   <c r="J7355" s="2" t="s">
        <v>16655</v>
      </c>
      <c r="K7355" s="2" t="s">
        <v>7465</v>
      </c>
      <c r="L7355" s="2" t="s">
        <v>7466</v>
      </c>
      <c r="M7355" s="2" t="s">
        <v>7466</v>
      </c>
      <c r="N7355" s="2" t="s">
        <v>7466</v>
      </c>
      <c r="O7355" s="2" t="s">
        <v>7466</v>
      </c>
      <c r="P7355" s="2">
        <v>1</v>
      </c>
      <c r="Q7355" s="2">
        <v>23</v>
      </c>
      <c r="R7355" s="2">
        <v>200</v>
      </c>
      <c r="S7355" s="2">
        <v>3.4</v>
      </c>
      <c r="T7355" s="6">
        <v>2016</v>
      </c>
      <c r="U7355" s="6">
        <v>11</v>
      </c>
      <c r="V7355" s="6">
        <v>8</v>
      </c>
    </row>
    <row r="7356" spans="1:22" x14ac:dyDescent="0.35">
      <c r="A7356" s="2">
        <v>300550</v>
      </c>
      <c r="B7356" s="1" t="s">
        <v>5627</v>
      </c>
      <c r="C7356" s="10">
        <v>1</v>
      </c>
      <c r="D7356" s="1" t="s">
        <v>15779</v>
      </c>
      <c r="E7356" s="2" t="s">
        <v>15804</v>
      </c>
      <c r="F7356" s="2" t="s">
        <v>15803</v>
      </c>
      <c r="G7356" s="2" t="s">
        <v>15804</v>
      </c>
      <c r="H7356" s="2">
        <v>77.384164600000005</v>
      </c>
      <c r="I7356" s="2">
        <v>28.520590299999999</v>
      </c>
      <c r="J7356" s="2" t="s">
        <v>7740</v>
      </c>
      <c r="K7356" s="2" t="s">
        <v>7465</v>
      </c>
      <c r="L7356" s="2" t="s">
        <v>7466</v>
      </c>
      <c r="M7356" s="2" t="s">
        <v>7471</v>
      </c>
      <c r="N7356" s="2" t="s">
        <v>7466</v>
      </c>
      <c r="O7356" s="2" t="s">
        <v>7466</v>
      </c>
      <c r="P7356" s="2">
        <v>2</v>
      </c>
      <c r="Q7356" s="2">
        <v>140</v>
      </c>
      <c r="R7356" s="2">
        <v>600</v>
      </c>
      <c r="S7356" s="2">
        <v>3.1</v>
      </c>
      <c r="T7356" s="6">
        <v>2011</v>
      </c>
      <c r="U7356" s="6">
        <v>11</v>
      </c>
      <c r="V7356" s="6">
        <v>23</v>
      </c>
    </row>
    <row r="7357" spans="1:22" x14ac:dyDescent="0.35">
      <c r="A7357" s="2">
        <v>312187</v>
      </c>
      <c r="B7357" s="1" t="s">
        <v>5628</v>
      </c>
      <c r="C7357" s="10">
        <v>1</v>
      </c>
      <c r="D7357" s="1" t="s">
        <v>15779</v>
      </c>
      <c r="E7357" s="2" t="s">
        <v>16656</v>
      </c>
      <c r="F7357" s="2" t="s">
        <v>16070</v>
      </c>
      <c r="G7357" s="2" t="s">
        <v>16071</v>
      </c>
      <c r="H7357" s="2">
        <v>77.364833200000007</v>
      </c>
      <c r="I7357" s="2">
        <v>28.597102700000001</v>
      </c>
      <c r="J7357" s="2" t="s">
        <v>7742</v>
      </c>
      <c r="K7357" s="2" t="s">
        <v>7465</v>
      </c>
      <c r="L7357" s="2" t="s">
        <v>7466</v>
      </c>
      <c r="M7357" s="2" t="s">
        <v>7471</v>
      </c>
      <c r="N7357" s="2" t="s">
        <v>7466</v>
      </c>
      <c r="O7357" s="2" t="s">
        <v>7466</v>
      </c>
      <c r="P7357" s="2">
        <v>2</v>
      </c>
      <c r="Q7357" s="2">
        <v>35</v>
      </c>
      <c r="R7357" s="2">
        <v>600</v>
      </c>
      <c r="S7357" s="2">
        <v>3.2</v>
      </c>
      <c r="T7357" s="6">
        <v>2018</v>
      </c>
      <c r="U7357" s="6">
        <v>11</v>
      </c>
      <c r="V7357" s="6">
        <v>25</v>
      </c>
    </row>
    <row r="7358" spans="1:22" x14ac:dyDescent="0.35">
      <c r="A7358" s="2">
        <v>308578</v>
      </c>
      <c r="B7358" s="1" t="s">
        <v>3430</v>
      </c>
      <c r="C7358" s="10">
        <v>1</v>
      </c>
      <c r="D7358" s="1" t="s">
        <v>15779</v>
      </c>
      <c r="E7358" s="2" t="s">
        <v>16657</v>
      </c>
      <c r="F7358" s="2" t="s">
        <v>16070</v>
      </c>
      <c r="G7358" s="2" t="s">
        <v>16071</v>
      </c>
      <c r="H7358" s="2">
        <v>77.364833200000007</v>
      </c>
      <c r="I7358" s="2">
        <v>28.597102700000001</v>
      </c>
      <c r="J7358" s="2" t="s">
        <v>16658</v>
      </c>
      <c r="K7358" s="2" t="s">
        <v>7465</v>
      </c>
      <c r="L7358" s="2" t="s">
        <v>7466</v>
      </c>
      <c r="M7358" s="2" t="s">
        <v>7471</v>
      </c>
      <c r="N7358" s="2" t="s">
        <v>7466</v>
      </c>
      <c r="O7358" s="2" t="s">
        <v>7466</v>
      </c>
      <c r="P7358" s="2">
        <v>1</v>
      </c>
      <c r="Q7358" s="2">
        <v>105</v>
      </c>
      <c r="R7358" s="2">
        <v>450</v>
      </c>
      <c r="S7358" s="2">
        <v>3.5</v>
      </c>
      <c r="T7358" s="6">
        <v>2013</v>
      </c>
      <c r="U7358" s="6">
        <v>11</v>
      </c>
      <c r="V7358" s="6">
        <v>3</v>
      </c>
    </row>
    <row r="7359" spans="1:22" x14ac:dyDescent="0.35">
      <c r="A7359" s="2">
        <v>5619</v>
      </c>
      <c r="B7359" s="1" t="s">
        <v>216</v>
      </c>
      <c r="C7359" s="10">
        <v>1</v>
      </c>
      <c r="D7359" s="1" t="s">
        <v>15779</v>
      </c>
      <c r="E7359" s="2" t="s">
        <v>16659</v>
      </c>
      <c r="F7359" s="2" t="s">
        <v>15867</v>
      </c>
      <c r="G7359" s="2" t="s">
        <v>15868</v>
      </c>
      <c r="H7359" s="2">
        <v>77.3255549</v>
      </c>
      <c r="I7359" s="2">
        <v>28.5675098</v>
      </c>
      <c r="J7359" s="2" t="s">
        <v>7832</v>
      </c>
      <c r="K7359" s="2" t="s">
        <v>7465</v>
      </c>
      <c r="L7359" s="2" t="s">
        <v>7466</v>
      </c>
      <c r="M7359" s="2" t="s">
        <v>7466</v>
      </c>
      <c r="N7359" s="2" t="s">
        <v>7466</v>
      </c>
      <c r="O7359" s="2" t="s">
        <v>7466</v>
      </c>
      <c r="P7359" s="2">
        <v>2</v>
      </c>
      <c r="Q7359" s="2">
        <v>60</v>
      </c>
      <c r="R7359" s="2">
        <v>700</v>
      </c>
      <c r="S7359" s="2">
        <v>3.2</v>
      </c>
      <c r="T7359" s="6">
        <v>2012</v>
      </c>
      <c r="U7359" s="6">
        <v>11</v>
      </c>
      <c r="V7359" s="6">
        <v>1</v>
      </c>
    </row>
    <row r="7360" spans="1:22" x14ac:dyDescent="0.35">
      <c r="A7360" s="2">
        <v>312214</v>
      </c>
      <c r="B7360" s="1" t="s">
        <v>5629</v>
      </c>
      <c r="C7360" s="10">
        <v>1</v>
      </c>
      <c r="D7360" s="1" t="s">
        <v>15779</v>
      </c>
      <c r="E7360" s="2" t="s">
        <v>16660</v>
      </c>
      <c r="F7360" s="2" t="s">
        <v>16347</v>
      </c>
      <c r="G7360" s="2" t="s">
        <v>16348</v>
      </c>
      <c r="H7360" s="2">
        <v>77.507456099999999</v>
      </c>
      <c r="I7360" s="2">
        <v>28.463956599999999</v>
      </c>
      <c r="J7360" s="2" t="s">
        <v>7757</v>
      </c>
      <c r="K7360" s="2" t="s">
        <v>7465</v>
      </c>
      <c r="L7360" s="2" t="s">
        <v>7466</v>
      </c>
      <c r="M7360" s="2" t="s">
        <v>7471</v>
      </c>
      <c r="N7360" s="2" t="s">
        <v>7466</v>
      </c>
      <c r="O7360" s="2" t="s">
        <v>7466</v>
      </c>
      <c r="P7360" s="2">
        <v>2</v>
      </c>
      <c r="Q7360" s="2">
        <v>50</v>
      </c>
      <c r="R7360" s="2">
        <v>600</v>
      </c>
      <c r="S7360" s="2">
        <v>3.4</v>
      </c>
      <c r="T7360" s="6">
        <v>2015</v>
      </c>
      <c r="U7360" s="6">
        <v>10</v>
      </c>
      <c r="V7360" s="6">
        <v>2</v>
      </c>
    </row>
    <row r="7361" spans="1:22" x14ac:dyDescent="0.35">
      <c r="A7361" s="2">
        <v>18264244</v>
      </c>
      <c r="B7361" s="1" t="s">
        <v>1049</v>
      </c>
      <c r="C7361" s="10">
        <v>1</v>
      </c>
      <c r="D7361" s="1" t="s">
        <v>15779</v>
      </c>
      <c r="E7361" s="2" t="s">
        <v>16661</v>
      </c>
      <c r="F7361" s="2" t="s">
        <v>16160</v>
      </c>
      <c r="G7361" s="2" t="s">
        <v>16161</v>
      </c>
      <c r="H7361" s="2">
        <v>77.319999999999993</v>
      </c>
      <c r="I7361" s="2">
        <v>28.57</v>
      </c>
      <c r="J7361" s="2" t="s">
        <v>7757</v>
      </c>
      <c r="K7361" s="2" t="s">
        <v>7465</v>
      </c>
      <c r="L7361" s="2" t="s">
        <v>7466</v>
      </c>
      <c r="M7361" s="2" t="s">
        <v>7466</v>
      </c>
      <c r="N7361" s="2" t="s">
        <v>7466</v>
      </c>
      <c r="O7361" s="2" t="s">
        <v>7466</v>
      </c>
      <c r="P7361" s="2">
        <v>2</v>
      </c>
      <c r="Q7361" s="2">
        <v>23</v>
      </c>
      <c r="R7361" s="2">
        <v>650</v>
      </c>
      <c r="S7361" s="2">
        <v>3.5</v>
      </c>
      <c r="T7361" s="6">
        <v>2011</v>
      </c>
      <c r="U7361" s="6">
        <v>10</v>
      </c>
      <c r="V7361" s="6">
        <v>2</v>
      </c>
    </row>
    <row r="7362" spans="1:22" x14ac:dyDescent="0.35">
      <c r="A7362" s="2">
        <v>18277171</v>
      </c>
      <c r="B7362" s="1" t="s">
        <v>4607</v>
      </c>
      <c r="C7362" s="10">
        <v>1</v>
      </c>
      <c r="D7362" s="1" t="s">
        <v>15779</v>
      </c>
      <c r="E7362" s="2" t="s">
        <v>16662</v>
      </c>
      <c r="F7362" s="2" t="s">
        <v>16160</v>
      </c>
      <c r="G7362" s="2" t="s">
        <v>16161</v>
      </c>
      <c r="H7362" s="2">
        <v>77.320588119999996</v>
      </c>
      <c r="I7362" s="2">
        <v>28.567477820000001</v>
      </c>
      <c r="J7362" s="2" t="s">
        <v>15058</v>
      </c>
      <c r="K7362" s="2" t="s">
        <v>7465</v>
      </c>
      <c r="L7362" s="2" t="s">
        <v>7471</v>
      </c>
      <c r="M7362" s="2" t="s">
        <v>7471</v>
      </c>
      <c r="N7362" s="2" t="s">
        <v>7466</v>
      </c>
      <c r="O7362" s="2" t="s">
        <v>7466</v>
      </c>
      <c r="P7362" s="2">
        <v>3</v>
      </c>
      <c r="Q7362" s="2">
        <v>199</v>
      </c>
      <c r="R7362" s="2">
        <v>1500</v>
      </c>
      <c r="S7362" s="2">
        <v>3.9</v>
      </c>
      <c r="T7362" s="6">
        <v>2015</v>
      </c>
      <c r="U7362" s="6">
        <v>10</v>
      </c>
      <c r="V7362" s="6">
        <v>20</v>
      </c>
    </row>
    <row r="7363" spans="1:22" x14ac:dyDescent="0.35">
      <c r="A7363" s="2">
        <v>18265419</v>
      </c>
      <c r="B7363" s="1" t="s">
        <v>4558</v>
      </c>
      <c r="C7363" s="10">
        <v>1</v>
      </c>
      <c r="D7363" s="1" t="s">
        <v>15779</v>
      </c>
      <c r="E7363" s="2" t="s">
        <v>16663</v>
      </c>
      <c r="F7363" s="2" t="s">
        <v>16160</v>
      </c>
      <c r="G7363" s="2" t="s">
        <v>16161</v>
      </c>
      <c r="H7363" s="2">
        <v>77.320926749999998</v>
      </c>
      <c r="I7363" s="2">
        <v>28.566684550000002</v>
      </c>
      <c r="J7363" s="2" t="s">
        <v>8555</v>
      </c>
      <c r="K7363" s="2" t="s">
        <v>7465</v>
      </c>
      <c r="L7363" s="2" t="s">
        <v>7466</v>
      </c>
      <c r="M7363" s="2" t="s">
        <v>7471</v>
      </c>
      <c r="N7363" s="2" t="s">
        <v>7466</v>
      </c>
      <c r="O7363" s="2" t="s">
        <v>7466</v>
      </c>
      <c r="P7363" s="2">
        <v>2</v>
      </c>
      <c r="Q7363" s="2">
        <v>458</v>
      </c>
      <c r="R7363" s="2">
        <v>650</v>
      </c>
      <c r="S7363" s="2">
        <v>3.8</v>
      </c>
      <c r="T7363" s="6">
        <v>2013</v>
      </c>
      <c r="U7363" s="6">
        <v>10</v>
      </c>
      <c r="V7363" s="6">
        <v>19</v>
      </c>
    </row>
    <row r="7364" spans="1:22" x14ac:dyDescent="0.35">
      <c r="A7364" s="2">
        <v>18273556</v>
      </c>
      <c r="B7364" s="1" t="s">
        <v>5630</v>
      </c>
      <c r="C7364" s="10">
        <v>1</v>
      </c>
      <c r="D7364" s="1" t="s">
        <v>15779</v>
      </c>
      <c r="E7364" s="2" t="s">
        <v>16162</v>
      </c>
      <c r="F7364" s="2" t="s">
        <v>16160</v>
      </c>
      <c r="G7364" s="2" t="s">
        <v>16161</v>
      </c>
      <c r="H7364" s="2">
        <v>77.3204748</v>
      </c>
      <c r="I7364" s="2">
        <v>28.566485490000002</v>
      </c>
      <c r="J7364" s="2" t="s">
        <v>8811</v>
      </c>
      <c r="K7364" s="2" t="s">
        <v>7465</v>
      </c>
      <c r="L7364" s="2" t="s">
        <v>7471</v>
      </c>
      <c r="M7364" s="2" t="s">
        <v>7471</v>
      </c>
      <c r="N7364" s="2" t="s">
        <v>7466</v>
      </c>
      <c r="O7364" s="2" t="s">
        <v>7466</v>
      </c>
      <c r="P7364" s="2">
        <v>3</v>
      </c>
      <c r="Q7364" s="2">
        <v>366</v>
      </c>
      <c r="R7364" s="2">
        <v>1600</v>
      </c>
      <c r="S7364" s="2">
        <v>3.9</v>
      </c>
      <c r="T7364" s="6">
        <v>2012</v>
      </c>
      <c r="U7364" s="6">
        <v>10</v>
      </c>
      <c r="V7364" s="6">
        <v>2</v>
      </c>
    </row>
    <row r="7365" spans="1:22" x14ac:dyDescent="0.35">
      <c r="A7365" s="2">
        <v>18258775</v>
      </c>
      <c r="B7365" s="1" t="s">
        <v>4608</v>
      </c>
      <c r="C7365" s="10">
        <v>1</v>
      </c>
      <c r="D7365" s="1" t="s">
        <v>15779</v>
      </c>
      <c r="E7365" s="2" t="s">
        <v>16664</v>
      </c>
      <c r="F7365" s="2" t="s">
        <v>16160</v>
      </c>
      <c r="G7365" s="2" t="s">
        <v>16161</v>
      </c>
      <c r="H7365" s="2">
        <v>77.320836560000004</v>
      </c>
      <c r="I7365" s="2">
        <v>28.567331769999999</v>
      </c>
      <c r="J7365" s="2" t="s">
        <v>15059</v>
      </c>
      <c r="K7365" s="2" t="s">
        <v>7465</v>
      </c>
      <c r="L7365" s="2" t="s">
        <v>7466</v>
      </c>
      <c r="M7365" s="2" t="s">
        <v>7471</v>
      </c>
      <c r="N7365" s="2" t="s">
        <v>7466</v>
      </c>
      <c r="O7365" s="2" t="s">
        <v>7466</v>
      </c>
      <c r="P7365" s="2">
        <v>2</v>
      </c>
      <c r="Q7365" s="2">
        <v>397</v>
      </c>
      <c r="R7365" s="2">
        <v>550</v>
      </c>
      <c r="S7365" s="2">
        <v>3.6</v>
      </c>
      <c r="T7365" s="6">
        <v>2017</v>
      </c>
      <c r="U7365" s="6">
        <v>10</v>
      </c>
      <c r="V7365" s="6">
        <v>2</v>
      </c>
    </row>
    <row r="7366" spans="1:22" x14ac:dyDescent="0.35">
      <c r="A7366" s="2">
        <v>18264533</v>
      </c>
      <c r="B7366" s="1" t="s">
        <v>5631</v>
      </c>
      <c r="C7366" s="10">
        <v>1</v>
      </c>
      <c r="D7366" s="1" t="s">
        <v>15779</v>
      </c>
      <c r="E7366" s="2" t="s">
        <v>16665</v>
      </c>
      <c r="F7366" s="2" t="s">
        <v>16160</v>
      </c>
      <c r="G7366" s="2" t="s">
        <v>16161</v>
      </c>
      <c r="H7366" s="2">
        <v>77.32085601</v>
      </c>
      <c r="I7366" s="2">
        <v>28.567300849999999</v>
      </c>
      <c r="J7366" s="2" t="s">
        <v>16666</v>
      </c>
      <c r="K7366" s="2" t="s">
        <v>7465</v>
      </c>
      <c r="L7366" s="2" t="s">
        <v>7466</v>
      </c>
      <c r="M7366" s="2" t="s">
        <v>7471</v>
      </c>
      <c r="N7366" s="2" t="s">
        <v>7466</v>
      </c>
      <c r="O7366" s="2" t="s">
        <v>7466</v>
      </c>
      <c r="P7366" s="2">
        <v>2</v>
      </c>
      <c r="Q7366" s="2">
        <v>316</v>
      </c>
      <c r="R7366" s="2">
        <v>750</v>
      </c>
      <c r="S7366" s="2">
        <v>4.2</v>
      </c>
      <c r="T7366" s="6">
        <v>2010</v>
      </c>
      <c r="U7366" s="6">
        <v>10</v>
      </c>
      <c r="V7366" s="6">
        <v>10</v>
      </c>
    </row>
    <row r="7367" spans="1:22" x14ac:dyDescent="0.35">
      <c r="A7367" s="2">
        <v>4471</v>
      </c>
      <c r="B7367" s="1" t="s">
        <v>408</v>
      </c>
      <c r="C7367" s="10">
        <v>1</v>
      </c>
      <c r="D7367" s="1" t="s">
        <v>15779</v>
      </c>
      <c r="E7367" s="2" t="s">
        <v>16667</v>
      </c>
      <c r="F7367" s="2" t="s">
        <v>15898</v>
      </c>
      <c r="G7367" s="2" t="s">
        <v>15899</v>
      </c>
      <c r="H7367" s="2">
        <v>77.511554200000006</v>
      </c>
      <c r="I7367" s="2">
        <v>28.471110599999999</v>
      </c>
      <c r="J7367" s="2" t="s">
        <v>8108</v>
      </c>
      <c r="K7367" s="2" t="s">
        <v>7465</v>
      </c>
      <c r="L7367" s="2" t="s">
        <v>7466</v>
      </c>
      <c r="M7367" s="2" t="s">
        <v>7466</v>
      </c>
      <c r="N7367" s="2" t="s">
        <v>7466</v>
      </c>
      <c r="O7367" s="2" t="s">
        <v>7466</v>
      </c>
      <c r="P7367" s="2">
        <v>1</v>
      </c>
      <c r="Q7367" s="2">
        <v>20</v>
      </c>
      <c r="R7367" s="2">
        <v>350</v>
      </c>
      <c r="S7367" s="2">
        <v>3.2</v>
      </c>
      <c r="T7367" s="6">
        <v>2010</v>
      </c>
      <c r="U7367" s="6">
        <v>10</v>
      </c>
      <c r="V7367" s="6">
        <v>22</v>
      </c>
    </row>
    <row r="7368" spans="1:22" x14ac:dyDescent="0.35">
      <c r="A7368" s="2">
        <v>18441537</v>
      </c>
      <c r="B7368" s="1" t="s">
        <v>5632</v>
      </c>
      <c r="C7368" s="10">
        <v>1</v>
      </c>
      <c r="D7368" s="1" t="s">
        <v>15779</v>
      </c>
      <c r="E7368" s="2" t="s">
        <v>16668</v>
      </c>
      <c r="F7368" s="2" t="s">
        <v>15898</v>
      </c>
      <c r="G7368" s="2" t="s">
        <v>15899</v>
      </c>
      <c r="H7368" s="2">
        <v>77.514119199999996</v>
      </c>
      <c r="I7368" s="2">
        <v>28.472630599999999</v>
      </c>
      <c r="J7368" s="2" t="s">
        <v>8135</v>
      </c>
      <c r="K7368" s="2" t="s">
        <v>7465</v>
      </c>
      <c r="L7368" s="2" t="s">
        <v>7466</v>
      </c>
      <c r="M7368" s="2" t="s">
        <v>7466</v>
      </c>
      <c r="N7368" s="2" t="s">
        <v>7466</v>
      </c>
      <c r="O7368" s="2" t="s">
        <v>7466</v>
      </c>
      <c r="P7368" s="2">
        <v>1</v>
      </c>
      <c r="Q7368" s="2">
        <v>2</v>
      </c>
      <c r="R7368" s="2">
        <v>200</v>
      </c>
      <c r="S7368" s="2">
        <v>1</v>
      </c>
      <c r="T7368" s="6">
        <v>2017</v>
      </c>
      <c r="U7368" s="6">
        <v>10</v>
      </c>
      <c r="V7368" s="6">
        <v>3</v>
      </c>
    </row>
    <row r="7369" spans="1:22" x14ac:dyDescent="0.35">
      <c r="A7369" s="2">
        <v>307718</v>
      </c>
      <c r="B7369" s="1" t="s">
        <v>5633</v>
      </c>
      <c r="C7369" s="10">
        <v>1</v>
      </c>
      <c r="D7369" s="1" t="s">
        <v>15779</v>
      </c>
      <c r="E7369" s="2" t="s">
        <v>16669</v>
      </c>
      <c r="F7369" s="2" t="s">
        <v>16164</v>
      </c>
      <c r="G7369" s="2" t="s">
        <v>16165</v>
      </c>
      <c r="H7369" s="2">
        <v>77.334892300000007</v>
      </c>
      <c r="I7369" s="2">
        <v>28.5763192</v>
      </c>
      <c r="J7369" s="2" t="s">
        <v>7874</v>
      </c>
      <c r="K7369" s="2" t="s">
        <v>7465</v>
      </c>
      <c r="L7369" s="2" t="s">
        <v>7466</v>
      </c>
      <c r="M7369" s="2" t="s">
        <v>7466</v>
      </c>
      <c r="N7369" s="2" t="s">
        <v>7466</v>
      </c>
      <c r="O7369" s="2" t="s">
        <v>7466</v>
      </c>
      <c r="P7369" s="2">
        <v>1</v>
      </c>
      <c r="Q7369" s="2">
        <v>21</v>
      </c>
      <c r="R7369" s="2">
        <v>300</v>
      </c>
      <c r="S7369" s="2">
        <v>3.1</v>
      </c>
      <c r="T7369" s="6">
        <v>2010</v>
      </c>
      <c r="U7369" s="6">
        <v>10</v>
      </c>
      <c r="V7369" s="6">
        <v>7</v>
      </c>
    </row>
    <row r="7370" spans="1:22" x14ac:dyDescent="0.35">
      <c r="A7370" s="2">
        <v>307232</v>
      </c>
      <c r="B7370" s="1" t="s">
        <v>3599</v>
      </c>
      <c r="C7370" s="10">
        <v>1</v>
      </c>
      <c r="D7370" s="1" t="s">
        <v>15779</v>
      </c>
      <c r="E7370" s="2" t="s">
        <v>16670</v>
      </c>
      <c r="F7370" s="2" t="s">
        <v>16164</v>
      </c>
      <c r="G7370" s="2" t="s">
        <v>16165</v>
      </c>
      <c r="H7370" s="2">
        <v>77.334862700000002</v>
      </c>
      <c r="I7370" s="2">
        <v>28.576486200000002</v>
      </c>
      <c r="J7370" s="2" t="s">
        <v>7891</v>
      </c>
      <c r="K7370" s="2" t="s">
        <v>7465</v>
      </c>
      <c r="L7370" s="2" t="s">
        <v>7466</v>
      </c>
      <c r="M7370" s="2" t="s">
        <v>7471</v>
      </c>
      <c r="N7370" s="2" t="s">
        <v>7466</v>
      </c>
      <c r="O7370" s="2" t="s">
        <v>7466</v>
      </c>
      <c r="P7370" s="2">
        <v>1</v>
      </c>
      <c r="Q7370" s="2">
        <v>280</v>
      </c>
      <c r="R7370" s="2">
        <v>150</v>
      </c>
      <c r="S7370" s="2">
        <v>3.6</v>
      </c>
      <c r="T7370" s="6">
        <v>2015</v>
      </c>
      <c r="U7370" s="6">
        <v>10</v>
      </c>
      <c r="V7370" s="6">
        <v>5</v>
      </c>
    </row>
    <row r="7371" spans="1:22" x14ac:dyDescent="0.35">
      <c r="A7371" s="2">
        <v>18396179</v>
      </c>
      <c r="B7371" s="1" t="s">
        <v>717</v>
      </c>
      <c r="C7371" s="10">
        <v>1</v>
      </c>
      <c r="D7371" s="1" t="s">
        <v>15779</v>
      </c>
      <c r="E7371" s="2" t="s">
        <v>16639</v>
      </c>
      <c r="F7371" s="2" t="s">
        <v>15781</v>
      </c>
      <c r="G7371" s="2" t="s">
        <v>15782</v>
      </c>
      <c r="H7371" s="2">
        <v>77.353663400000002</v>
      </c>
      <c r="I7371" s="2">
        <v>28.574308599999998</v>
      </c>
      <c r="J7371" s="2" t="s">
        <v>8559</v>
      </c>
      <c r="K7371" s="2" t="s">
        <v>7465</v>
      </c>
      <c r="L7371" s="2" t="s">
        <v>7466</v>
      </c>
      <c r="M7371" s="2" t="s">
        <v>7466</v>
      </c>
      <c r="N7371" s="2" t="s">
        <v>7466</v>
      </c>
      <c r="O7371" s="2" t="s">
        <v>7466</v>
      </c>
      <c r="P7371" s="2">
        <v>3</v>
      </c>
      <c r="Q7371" s="2">
        <v>18</v>
      </c>
      <c r="R7371" s="2">
        <v>1000</v>
      </c>
      <c r="S7371" s="2">
        <v>3.5</v>
      </c>
      <c r="T7371" s="6">
        <v>2014</v>
      </c>
      <c r="U7371" s="6">
        <v>10</v>
      </c>
      <c r="V7371" s="6">
        <v>10</v>
      </c>
    </row>
    <row r="7372" spans="1:22" x14ac:dyDescent="0.35">
      <c r="A7372" s="2">
        <v>3089</v>
      </c>
      <c r="B7372" s="1" t="s">
        <v>5634</v>
      </c>
      <c r="C7372" s="10">
        <v>1</v>
      </c>
      <c r="D7372" s="1" t="s">
        <v>7460</v>
      </c>
      <c r="E7372" s="2" t="s">
        <v>16671</v>
      </c>
      <c r="F7372" s="2" t="s">
        <v>9948</v>
      </c>
      <c r="G7372" s="2" t="s">
        <v>9949</v>
      </c>
      <c r="H7372" s="2">
        <v>77.123654000000002</v>
      </c>
      <c r="I7372" s="2">
        <v>28.6502181</v>
      </c>
      <c r="J7372" s="2" t="s">
        <v>9033</v>
      </c>
      <c r="K7372" s="2" t="s">
        <v>7465</v>
      </c>
      <c r="L7372" s="2" t="s">
        <v>7471</v>
      </c>
      <c r="M7372" s="2" t="s">
        <v>7466</v>
      </c>
      <c r="N7372" s="2" t="s">
        <v>7466</v>
      </c>
      <c r="O7372" s="2" t="s">
        <v>7466</v>
      </c>
      <c r="P7372" s="2">
        <v>4</v>
      </c>
      <c r="Q7372" s="2">
        <v>455</v>
      </c>
      <c r="R7372" s="2">
        <v>2000</v>
      </c>
      <c r="S7372" s="2">
        <v>3.2</v>
      </c>
      <c r="T7372" s="6">
        <v>2010</v>
      </c>
      <c r="U7372" s="6">
        <v>10</v>
      </c>
      <c r="V7372" s="6">
        <v>16</v>
      </c>
    </row>
    <row r="7373" spans="1:22" x14ac:dyDescent="0.35">
      <c r="A7373" s="2">
        <v>18216939</v>
      </c>
      <c r="B7373" s="1" t="s">
        <v>5635</v>
      </c>
      <c r="C7373" s="10">
        <v>1</v>
      </c>
      <c r="D7373" s="1" t="s">
        <v>15779</v>
      </c>
      <c r="E7373" s="2" t="s">
        <v>16672</v>
      </c>
      <c r="F7373" s="2" t="s">
        <v>15787</v>
      </c>
      <c r="G7373" s="2" t="s">
        <v>15788</v>
      </c>
      <c r="H7373" s="2">
        <v>77.366272839999993</v>
      </c>
      <c r="I7373" s="2">
        <v>28.539288840000001</v>
      </c>
      <c r="J7373" s="2" t="s">
        <v>8532</v>
      </c>
      <c r="K7373" s="2" t="s">
        <v>7465</v>
      </c>
      <c r="L7373" s="2" t="s">
        <v>7466</v>
      </c>
      <c r="M7373" s="2" t="s">
        <v>7471</v>
      </c>
      <c r="N7373" s="2" t="s">
        <v>7466</v>
      </c>
      <c r="O7373" s="2" t="s">
        <v>7466</v>
      </c>
      <c r="P7373" s="2">
        <v>2</v>
      </c>
      <c r="Q7373" s="2">
        <v>115</v>
      </c>
      <c r="R7373" s="2">
        <v>650</v>
      </c>
      <c r="S7373" s="2">
        <v>3.7</v>
      </c>
      <c r="T7373" s="6">
        <v>2017</v>
      </c>
      <c r="U7373" s="6">
        <v>10</v>
      </c>
      <c r="V7373" s="6">
        <v>28</v>
      </c>
    </row>
    <row r="7374" spans="1:22" x14ac:dyDescent="0.35">
      <c r="A7374" s="2">
        <v>18057810</v>
      </c>
      <c r="B7374" s="1" t="s">
        <v>5636</v>
      </c>
      <c r="C7374" s="10">
        <v>1</v>
      </c>
      <c r="D7374" s="1" t="s">
        <v>15779</v>
      </c>
      <c r="E7374" s="2" t="s">
        <v>16673</v>
      </c>
      <c r="F7374" s="2" t="s">
        <v>15787</v>
      </c>
      <c r="G7374" s="2" t="s">
        <v>15788</v>
      </c>
      <c r="H7374" s="2">
        <v>77.366212489999995</v>
      </c>
      <c r="I7374" s="2">
        <v>28.539211680000001</v>
      </c>
      <c r="J7374" s="2" t="s">
        <v>7464</v>
      </c>
      <c r="K7374" s="2" t="s">
        <v>7465</v>
      </c>
      <c r="L7374" s="2" t="s">
        <v>7466</v>
      </c>
      <c r="M7374" s="2" t="s">
        <v>7471</v>
      </c>
      <c r="N7374" s="2" t="s">
        <v>7466</v>
      </c>
      <c r="O7374" s="2" t="s">
        <v>7466</v>
      </c>
      <c r="P7374" s="2">
        <v>2</v>
      </c>
      <c r="Q7374" s="2">
        <v>56</v>
      </c>
      <c r="R7374" s="2">
        <v>850</v>
      </c>
      <c r="S7374" s="2">
        <v>3.6</v>
      </c>
      <c r="T7374" s="6">
        <v>2013</v>
      </c>
      <c r="U7374" s="6">
        <v>10</v>
      </c>
      <c r="V7374" s="6">
        <v>4</v>
      </c>
    </row>
    <row r="7375" spans="1:22" x14ac:dyDescent="0.35">
      <c r="A7375" s="2">
        <v>18208893</v>
      </c>
      <c r="B7375" s="1" t="s">
        <v>5637</v>
      </c>
      <c r="C7375" s="10">
        <v>1</v>
      </c>
      <c r="D7375" s="1" t="s">
        <v>15779</v>
      </c>
      <c r="E7375" s="2" t="s">
        <v>16674</v>
      </c>
      <c r="F7375" s="2" t="s">
        <v>15787</v>
      </c>
      <c r="G7375" s="2" t="s">
        <v>15788</v>
      </c>
      <c r="H7375" s="2">
        <v>0</v>
      </c>
      <c r="I7375" s="2">
        <v>0</v>
      </c>
      <c r="J7375" s="2" t="s">
        <v>7742</v>
      </c>
      <c r="K7375" s="2" t="s">
        <v>7465</v>
      </c>
      <c r="L7375" s="2" t="s">
        <v>7466</v>
      </c>
      <c r="M7375" s="2" t="s">
        <v>7466</v>
      </c>
      <c r="N7375" s="2" t="s">
        <v>7466</v>
      </c>
      <c r="O7375" s="2" t="s">
        <v>7466</v>
      </c>
      <c r="P7375" s="2">
        <v>1</v>
      </c>
      <c r="Q7375" s="2">
        <v>3</v>
      </c>
      <c r="R7375" s="2">
        <v>300</v>
      </c>
      <c r="S7375" s="2">
        <v>1</v>
      </c>
      <c r="T7375" s="6">
        <v>2018</v>
      </c>
      <c r="U7375" s="6">
        <v>10</v>
      </c>
      <c r="V7375" s="6">
        <v>15</v>
      </c>
    </row>
    <row r="7376" spans="1:22" x14ac:dyDescent="0.35">
      <c r="A7376" s="2">
        <v>8237</v>
      </c>
      <c r="B7376" s="1" t="s">
        <v>5638</v>
      </c>
      <c r="C7376" s="10">
        <v>1</v>
      </c>
      <c r="D7376" s="1" t="s">
        <v>15779</v>
      </c>
      <c r="E7376" s="2" t="s">
        <v>16675</v>
      </c>
      <c r="F7376" s="2" t="s">
        <v>15787</v>
      </c>
      <c r="G7376" s="2" t="s">
        <v>15788</v>
      </c>
      <c r="H7376" s="2">
        <v>77.386912780000003</v>
      </c>
      <c r="I7376" s="2">
        <v>28.53309132</v>
      </c>
      <c r="J7376" s="2" t="s">
        <v>10393</v>
      </c>
      <c r="K7376" s="2" t="s">
        <v>7465</v>
      </c>
      <c r="L7376" s="2" t="s">
        <v>7466</v>
      </c>
      <c r="M7376" s="2" t="s">
        <v>7471</v>
      </c>
      <c r="N7376" s="2" t="s">
        <v>7466</v>
      </c>
      <c r="O7376" s="2" t="s">
        <v>7466</v>
      </c>
      <c r="P7376" s="2">
        <v>1</v>
      </c>
      <c r="Q7376" s="2">
        <v>63</v>
      </c>
      <c r="R7376" s="2">
        <v>250</v>
      </c>
      <c r="S7376" s="2">
        <v>2.4</v>
      </c>
      <c r="T7376" s="6">
        <v>2018</v>
      </c>
      <c r="U7376" s="6">
        <v>10</v>
      </c>
      <c r="V7376" s="6">
        <v>8</v>
      </c>
    </row>
    <row r="7377" spans="1:22" x14ac:dyDescent="0.35">
      <c r="A7377" s="2">
        <v>308623</v>
      </c>
      <c r="B7377" s="1" t="s">
        <v>5581</v>
      </c>
      <c r="C7377" s="10">
        <v>1</v>
      </c>
      <c r="D7377" s="1" t="s">
        <v>15779</v>
      </c>
      <c r="E7377" s="2" t="s">
        <v>16676</v>
      </c>
      <c r="F7377" s="2" t="s">
        <v>15811</v>
      </c>
      <c r="G7377" s="2" t="s">
        <v>15812</v>
      </c>
      <c r="H7377" s="2">
        <v>77.332071999999997</v>
      </c>
      <c r="I7377" s="2">
        <v>28.549346499999999</v>
      </c>
      <c r="J7377" s="2" t="s">
        <v>9236</v>
      </c>
      <c r="K7377" s="2" t="s">
        <v>7465</v>
      </c>
      <c r="L7377" s="2" t="s">
        <v>7466</v>
      </c>
      <c r="M7377" s="2" t="s">
        <v>7471</v>
      </c>
      <c r="N7377" s="2" t="s">
        <v>7466</v>
      </c>
      <c r="O7377" s="2" t="s">
        <v>7466</v>
      </c>
      <c r="P7377" s="2">
        <v>1</v>
      </c>
      <c r="Q7377" s="2">
        <v>26</v>
      </c>
      <c r="R7377" s="2">
        <v>450</v>
      </c>
      <c r="S7377" s="2">
        <v>2.6</v>
      </c>
      <c r="T7377" s="6">
        <v>2016</v>
      </c>
      <c r="U7377" s="6">
        <v>10</v>
      </c>
      <c r="V7377" s="6">
        <v>5</v>
      </c>
    </row>
    <row r="7378" spans="1:22" x14ac:dyDescent="0.35">
      <c r="A7378" s="2">
        <v>309317</v>
      </c>
      <c r="B7378" s="1" t="s">
        <v>5639</v>
      </c>
      <c r="C7378" s="10">
        <v>1</v>
      </c>
      <c r="D7378" s="1" t="s">
        <v>15779</v>
      </c>
      <c r="E7378" s="2" t="s">
        <v>16677</v>
      </c>
      <c r="F7378" s="2" t="s">
        <v>14479</v>
      </c>
      <c r="G7378" s="2" t="s">
        <v>15816</v>
      </c>
      <c r="H7378" s="2">
        <v>77.310422399999993</v>
      </c>
      <c r="I7378" s="2">
        <v>28.582079400000001</v>
      </c>
      <c r="J7378" s="2" t="s">
        <v>7804</v>
      </c>
      <c r="K7378" s="2" t="s">
        <v>7465</v>
      </c>
      <c r="L7378" s="2" t="s">
        <v>7466</v>
      </c>
      <c r="M7378" s="2" t="s">
        <v>7466</v>
      </c>
      <c r="N7378" s="2" t="s">
        <v>7466</v>
      </c>
      <c r="O7378" s="2" t="s">
        <v>7466</v>
      </c>
      <c r="P7378" s="2">
        <v>1</v>
      </c>
      <c r="Q7378" s="2">
        <v>23</v>
      </c>
      <c r="R7378" s="2">
        <v>250</v>
      </c>
      <c r="S7378" s="2">
        <v>3.4</v>
      </c>
      <c r="T7378" s="6">
        <v>2010</v>
      </c>
      <c r="U7378" s="6">
        <v>10</v>
      </c>
      <c r="V7378" s="6">
        <v>18</v>
      </c>
    </row>
    <row r="7379" spans="1:22" x14ac:dyDescent="0.35">
      <c r="A7379" s="2">
        <v>304493</v>
      </c>
      <c r="B7379" s="1" t="s">
        <v>5640</v>
      </c>
      <c r="C7379" s="10">
        <v>1</v>
      </c>
      <c r="D7379" s="1" t="s">
        <v>15779</v>
      </c>
      <c r="E7379" s="2" t="s">
        <v>16442</v>
      </c>
      <c r="F7379" s="2" t="s">
        <v>14479</v>
      </c>
      <c r="G7379" s="2" t="s">
        <v>15816</v>
      </c>
      <c r="H7379" s="2">
        <v>77.314679799999993</v>
      </c>
      <c r="I7379" s="2">
        <v>28.580626200000001</v>
      </c>
      <c r="J7379" s="2" t="s">
        <v>7464</v>
      </c>
      <c r="K7379" s="2" t="s">
        <v>7465</v>
      </c>
      <c r="L7379" s="2" t="s">
        <v>7466</v>
      </c>
      <c r="M7379" s="2" t="s">
        <v>7466</v>
      </c>
      <c r="N7379" s="2" t="s">
        <v>7466</v>
      </c>
      <c r="O7379" s="2" t="s">
        <v>7466</v>
      </c>
      <c r="P7379" s="2">
        <v>1</v>
      </c>
      <c r="Q7379" s="2">
        <v>2</v>
      </c>
      <c r="R7379" s="2">
        <v>150</v>
      </c>
      <c r="S7379" s="2">
        <v>1</v>
      </c>
      <c r="T7379" s="6">
        <v>2014</v>
      </c>
      <c r="U7379" s="6">
        <v>10</v>
      </c>
      <c r="V7379" s="6">
        <v>14</v>
      </c>
    </row>
    <row r="7380" spans="1:22" x14ac:dyDescent="0.35">
      <c r="A7380" s="2">
        <v>5760</v>
      </c>
      <c r="B7380" s="1" t="s">
        <v>5641</v>
      </c>
      <c r="C7380" s="10">
        <v>1</v>
      </c>
      <c r="D7380" s="1" t="s">
        <v>15779</v>
      </c>
      <c r="E7380" s="2" t="s">
        <v>16678</v>
      </c>
      <c r="F7380" s="2" t="s">
        <v>15942</v>
      </c>
      <c r="G7380" s="2" t="s">
        <v>15943</v>
      </c>
      <c r="H7380" s="2">
        <v>77.324581699999996</v>
      </c>
      <c r="I7380" s="2">
        <v>28.573916000000001</v>
      </c>
      <c r="J7380" s="2" t="s">
        <v>7464</v>
      </c>
      <c r="K7380" s="2" t="s">
        <v>7465</v>
      </c>
      <c r="L7380" s="2" t="s">
        <v>7466</v>
      </c>
      <c r="M7380" s="2" t="s">
        <v>7466</v>
      </c>
      <c r="N7380" s="2" t="s">
        <v>7466</v>
      </c>
      <c r="O7380" s="2" t="s">
        <v>7466</v>
      </c>
      <c r="P7380" s="2">
        <v>1</v>
      </c>
      <c r="Q7380" s="2">
        <v>5</v>
      </c>
      <c r="R7380" s="2">
        <v>450</v>
      </c>
      <c r="S7380" s="2">
        <v>2.9</v>
      </c>
      <c r="T7380" s="6">
        <v>2016</v>
      </c>
      <c r="U7380" s="6">
        <v>10</v>
      </c>
      <c r="V7380" s="6">
        <v>9</v>
      </c>
    </row>
    <row r="7381" spans="1:22" x14ac:dyDescent="0.35">
      <c r="A7381" s="2">
        <v>5761</v>
      </c>
      <c r="B7381" s="1" t="s">
        <v>5642</v>
      </c>
      <c r="C7381" s="10">
        <v>1</v>
      </c>
      <c r="D7381" s="1" t="s">
        <v>15779</v>
      </c>
      <c r="E7381" s="2" t="s">
        <v>16679</v>
      </c>
      <c r="F7381" s="2" t="s">
        <v>15942</v>
      </c>
      <c r="G7381" s="2" t="s">
        <v>15943</v>
      </c>
      <c r="H7381" s="2">
        <v>77.324500400000005</v>
      </c>
      <c r="I7381" s="2">
        <v>28.5737086</v>
      </c>
      <c r="J7381" s="2" t="s">
        <v>7464</v>
      </c>
      <c r="K7381" s="2" t="s">
        <v>7465</v>
      </c>
      <c r="L7381" s="2" t="s">
        <v>7466</v>
      </c>
      <c r="M7381" s="2" t="s">
        <v>7466</v>
      </c>
      <c r="N7381" s="2" t="s">
        <v>7466</v>
      </c>
      <c r="O7381" s="2" t="s">
        <v>7466</v>
      </c>
      <c r="P7381" s="2">
        <v>1</v>
      </c>
      <c r="Q7381" s="2">
        <v>8</v>
      </c>
      <c r="R7381" s="2">
        <v>250</v>
      </c>
      <c r="S7381" s="2">
        <v>3.1</v>
      </c>
      <c r="T7381" s="6">
        <v>2012</v>
      </c>
      <c r="U7381" s="6">
        <v>10</v>
      </c>
      <c r="V7381" s="6">
        <v>16</v>
      </c>
    </row>
    <row r="7382" spans="1:22" x14ac:dyDescent="0.35">
      <c r="A7382" s="2">
        <v>18180048</v>
      </c>
      <c r="B7382" s="1" t="s">
        <v>5643</v>
      </c>
      <c r="C7382" s="10">
        <v>1</v>
      </c>
      <c r="D7382" s="1" t="s">
        <v>15779</v>
      </c>
      <c r="E7382" s="2" t="s">
        <v>16680</v>
      </c>
      <c r="F7382" s="2" t="s">
        <v>16318</v>
      </c>
      <c r="G7382" s="2" t="s">
        <v>16319</v>
      </c>
      <c r="H7382" s="2">
        <v>77.3173563</v>
      </c>
      <c r="I7382" s="2">
        <v>28.581013200000001</v>
      </c>
      <c r="J7382" s="2" t="s">
        <v>7742</v>
      </c>
      <c r="K7382" s="2" t="s">
        <v>7465</v>
      </c>
      <c r="L7382" s="2" t="s">
        <v>7466</v>
      </c>
      <c r="M7382" s="2" t="s">
        <v>7466</v>
      </c>
      <c r="N7382" s="2" t="s">
        <v>7466</v>
      </c>
      <c r="O7382" s="2" t="s">
        <v>7466</v>
      </c>
      <c r="P7382" s="2">
        <v>1</v>
      </c>
      <c r="Q7382" s="2">
        <v>3</v>
      </c>
      <c r="R7382" s="2">
        <v>300</v>
      </c>
      <c r="S7382" s="2">
        <v>1</v>
      </c>
      <c r="T7382" s="6">
        <v>2018</v>
      </c>
      <c r="U7382" s="6">
        <v>10</v>
      </c>
      <c r="V7382" s="6">
        <v>10</v>
      </c>
    </row>
    <row r="7383" spans="1:22" x14ac:dyDescent="0.35">
      <c r="A7383" s="2">
        <v>18446503</v>
      </c>
      <c r="B7383" s="1" t="s">
        <v>5644</v>
      </c>
      <c r="C7383" s="10">
        <v>1</v>
      </c>
      <c r="D7383" s="1" t="s">
        <v>15779</v>
      </c>
      <c r="E7383" s="2" t="s">
        <v>16681</v>
      </c>
      <c r="F7383" s="2" t="s">
        <v>14592</v>
      </c>
      <c r="G7383" s="2" t="s">
        <v>15874</v>
      </c>
      <c r="H7383" s="2">
        <v>77.346491</v>
      </c>
      <c r="I7383" s="2">
        <v>28.576754000000001</v>
      </c>
      <c r="J7383" s="2" t="s">
        <v>7464</v>
      </c>
      <c r="K7383" s="2" t="s">
        <v>7465</v>
      </c>
      <c r="L7383" s="2" t="s">
        <v>7466</v>
      </c>
      <c r="M7383" s="2" t="s">
        <v>7466</v>
      </c>
      <c r="N7383" s="2" t="s">
        <v>7466</v>
      </c>
      <c r="O7383" s="2" t="s">
        <v>7466</v>
      </c>
      <c r="P7383" s="2">
        <v>1</v>
      </c>
      <c r="Q7383" s="2">
        <v>4</v>
      </c>
      <c r="R7383" s="2">
        <v>200</v>
      </c>
      <c r="S7383" s="2">
        <v>3</v>
      </c>
      <c r="T7383" s="6">
        <v>2016</v>
      </c>
      <c r="U7383" s="6">
        <v>10</v>
      </c>
      <c r="V7383" s="6">
        <v>5</v>
      </c>
    </row>
    <row r="7384" spans="1:22" x14ac:dyDescent="0.35">
      <c r="A7384" s="2">
        <v>311974</v>
      </c>
      <c r="B7384" s="1" t="s">
        <v>2441</v>
      </c>
      <c r="C7384" s="10">
        <v>1</v>
      </c>
      <c r="D7384" s="1" t="s">
        <v>15779</v>
      </c>
      <c r="E7384" s="2" t="s">
        <v>16682</v>
      </c>
      <c r="F7384" s="2" t="s">
        <v>15879</v>
      </c>
      <c r="G7384" s="2" t="s">
        <v>15878</v>
      </c>
      <c r="H7384" s="2">
        <v>77.360769899999994</v>
      </c>
      <c r="I7384" s="2">
        <v>28.561368000000002</v>
      </c>
      <c r="J7384" s="2" t="s">
        <v>7896</v>
      </c>
      <c r="K7384" s="2" t="s">
        <v>7465</v>
      </c>
      <c r="L7384" s="2" t="s">
        <v>7466</v>
      </c>
      <c r="M7384" s="2" t="s">
        <v>7471</v>
      </c>
      <c r="N7384" s="2" t="s">
        <v>7466</v>
      </c>
      <c r="O7384" s="2" t="s">
        <v>7466</v>
      </c>
      <c r="P7384" s="2">
        <v>1</v>
      </c>
      <c r="Q7384" s="2">
        <v>12</v>
      </c>
      <c r="R7384" s="2">
        <v>300</v>
      </c>
      <c r="S7384" s="2">
        <v>3.3</v>
      </c>
      <c r="T7384" s="6">
        <v>2010</v>
      </c>
      <c r="U7384" s="6">
        <v>10</v>
      </c>
      <c r="V7384" s="6">
        <v>3</v>
      </c>
    </row>
    <row r="7385" spans="1:22" x14ac:dyDescent="0.35">
      <c r="A7385" s="2">
        <v>8095</v>
      </c>
      <c r="B7385" s="1" t="s">
        <v>5645</v>
      </c>
      <c r="C7385" s="10">
        <v>1</v>
      </c>
      <c r="D7385" s="1" t="s">
        <v>15779</v>
      </c>
      <c r="E7385" s="2" t="s">
        <v>16683</v>
      </c>
      <c r="F7385" s="2" t="s">
        <v>15879</v>
      </c>
      <c r="G7385" s="2" t="s">
        <v>15878</v>
      </c>
      <c r="H7385" s="2">
        <v>77.362019500000002</v>
      </c>
      <c r="I7385" s="2">
        <v>28.569217999999999</v>
      </c>
      <c r="J7385" s="2" t="s">
        <v>16684</v>
      </c>
      <c r="K7385" s="2" t="s">
        <v>7465</v>
      </c>
      <c r="L7385" s="2" t="s">
        <v>7466</v>
      </c>
      <c r="M7385" s="2" t="s">
        <v>7466</v>
      </c>
      <c r="N7385" s="2" t="s">
        <v>7466</v>
      </c>
      <c r="O7385" s="2" t="s">
        <v>7466</v>
      </c>
      <c r="P7385" s="2">
        <v>1</v>
      </c>
      <c r="Q7385" s="2">
        <v>56</v>
      </c>
      <c r="R7385" s="2">
        <v>450</v>
      </c>
      <c r="S7385" s="2">
        <v>2.9</v>
      </c>
      <c r="T7385" s="6">
        <v>2010</v>
      </c>
      <c r="U7385" s="6">
        <v>10</v>
      </c>
      <c r="V7385" s="6">
        <v>16</v>
      </c>
    </row>
    <row r="7386" spans="1:22" x14ac:dyDescent="0.35">
      <c r="A7386" s="2">
        <v>18363088</v>
      </c>
      <c r="B7386" s="1" t="s">
        <v>202</v>
      </c>
      <c r="C7386" s="10">
        <v>1</v>
      </c>
      <c r="D7386" s="1" t="s">
        <v>15779</v>
      </c>
      <c r="E7386" s="2" t="s">
        <v>15878</v>
      </c>
      <c r="F7386" s="2" t="s">
        <v>15879</v>
      </c>
      <c r="G7386" s="2" t="s">
        <v>15878</v>
      </c>
      <c r="H7386" s="2">
        <v>77.361455000000007</v>
      </c>
      <c r="I7386" s="2">
        <v>28.569306999999998</v>
      </c>
      <c r="J7386" s="2" t="s">
        <v>5245</v>
      </c>
      <c r="K7386" s="2" t="s">
        <v>7465</v>
      </c>
      <c r="L7386" s="2" t="s">
        <v>7466</v>
      </c>
      <c r="M7386" s="2" t="s">
        <v>7471</v>
      </c>
      <c r="N7386" s="2" t="s">
        <v>7466</v>
      </c>
      <c r="O7386" s="2" t="s">
        <v>7466</v>
      </c>
      <c r="P7386" s="2">
        <v>2</v>
      </c>
      <c r="Q7386" s="2">
        <v>63</v>
      </c>
      <c r="R7386" s="2">
        <v>600</v>
      </c>
      <c r="S7386" s="2">
        <v>3.5</v>
      </c>
      <c r="T7386" s="6">
        <v>2015</v>
      </c>
      <c r="U7386" s="6">
        <v>10</v>
      </c>
      <c r="V7386" s="6">
        <v>24</v>
      </c>
    </row>
    <row r="7387" spans="1:22" x14ac:dyDescent="0.35">
      <c r="A7387" s="2">
        <v>18203626</v>
      </c>
      <c r="B7387" s="1" t="s">
        <v>5646</v>
      </c>
      <c r="C7387" s="10">
        <v>1</v>
      </c>
      <c r="D7387" s="1" t="s">
        <v>15779</v>
      </c>
      <c r="E7387" s="2" t="s">
        <v>16685</v>
      </c>
      <c r="F7387" s="2" t="s">
        <v>15332</v>
      </c>
      <c r="G7387" s="2" t="s">
        <v>16013</v>
      </c>
      <c r="H7387" s="2">
        <v>77.323417500000005</v>
      </c>
      <c r="I7387" s="2">
        <v>28.5887703</v>
      </c>
      <c r="J7387" s="2" t="s">
        <v>7800</v>
      </c>
      <c r="K7387" s="2" t="s">
        <v>7465</v>
      </c>
      <c r="L7387" s="2" t="s">
        <v>7466</v>
      </c>
      <c r="M7387" s="2" t="s">
        <v>7466</v>
      </c>
      <c r="N7387" s="2" t="s">
        <v>7466</v>
      </c>
      <c r="O7387" s="2" t="s">
        <v>7466</v>
      </c>
      <c r="P7387" s="2">
        <v>1</v>
      </c>
      <c r="Q7387" s="2">
        <v>89</v>
      </c>
      <c r="R7387" s="2">
        <v>250</v>
      </c>
      <c r="S7387" s="2">
        <v>3.8</v>
      </c>
      <c r="T7387" s="6">
        <v>2010</v>
      </c>
      <c r="U7387" s="6">
        <v>10</v>
      </c>
      <c r="V7387" s="6">
        <v>20</v>
      </c>
    </row>
    <row r="7388" spans="1:22" x14ac:dyDescent="0.35">
      <c r="A7388" s="2">
        <v>5702</v>
      </c>
      <c r="B7388" s="1" t="s">
        <v>5647</v>
      </c>
      <c r="C7388" s="10">
        <v>1</v>
      </c>
      <c r="D7388" s="1" t="s">
        <v>15779</v>
      </c>
      <c r="E7388" s="2" t="s">
        <v>16036</v>
      </c>
      <c r="F7388" s="2" t="s">
        <v>15888</v>
      </c>
      <c r="G7388" s="2" t="s">
        <v>15889</v>
      </c>
      <c r="H7388" s="2">
        <v>77.353216200000006</v>
      </c>
      <c r="I7388" s="2">
        <v>28.609980700000001</v>
      </c>
      <c r="J7388" s="2" t="s">
        <v>7464</v>
      </c>
      <c r="K7388" s="2" t="s">
        <v>7465</v>
      </c>
      <c r="L7388" s="2" t="s">
        <v>7466</v>
      </c>
      <c r="M7388" s="2" t="s">
        <v>7466</v>
      </c>
      <c r="N7388" s="2" t="s">
        <v>7466</v>
      </c>
      <c r="O7388" s="2" t="s">
        <v>7466</v>
      </c>
      <c r="P7388" s="2">
        <v>1</v>
      </c>
      <c r="Q7388" s="2">
        <v>2</v>
      </c>
      <c r="R7388" s="2">
        <v>150</v>
      </c>
      <c r="S7388" s="2">
        <v>1</v>
      </c>
      <c r="T7388" s="6">
        <v>2013</v>
      </c>
      <c r="U7388" s="6">
        <v>10</v>
      </c>
      <c r="V7388" s="6">
        <v>23</v>
      </c>
    </row>
    <row r="7389" spans="1:22" x14ac:dyDescent="0.35">
      <c r="A7389" s="2">
        <v>18411585</v>
      </c>
      <c r="B7389" s="1" t="s">
        <v>5648</v>
      </c>
      <c r="C7389" s="10">
        <v>1</v>
      </c>
      <c r="D7389" s="1" t="s">
        <v>15779</v>
      </c>
      <c r="E7389" s="2" t="s">
        <v>16686</v>
      </c>
      <c r="F7389" s="2" t="s">
        <v>15842</v>
      </c>
      <c r="G7389" s="2" t="s">
        <v>15843</v>
      </c>
      <c r="H7389" s="2">
        <v>77.385151199999996</v>
      </c>
      <c r="I7389" s="2">
        <v>28.564628899999999</v>
      </c>
      <c r="J7389" s="2" t="s">
        <v>7742</v>
      </c>
      <c r="K7389" s="2" t="s">
        <v>7465</v>
      </c>
      <c r="L7389" s="2" t="s">
        <v>7466</v>
      </c>
      <c r="M7389" s="2" t="s">
        <v>7471</v>
      </c>
      <c r="N7389" s="2" t="s">
        <v>7466</v>
      </c>
      <c r="O7389" s="2" t="s">
        <v>7466</v>
      </c>
      <c r="P7389" s="2">
        <v>2</v>
      </c>
      <c r="Q7389" s="2">
        <v>10</v>
      </c>
      <c r="R7389" s="2">
        <v>600</v>
      </c>
      <c r="S7389" s="2">
        <v>3</v>
      </c>
      <c r="T7389" s="6">
        <v>2015</v>
      </c>
      <c r="U7389" s="6">
        <v>10</v>
      </c>
      <c r="V7389" s="6">
        <v>5</v>
      </c>
    </row>
    <row r="7390" spans="1:22" x14ac:dyDescent="0.35">
      <c r="A7390" s="2">
        <v>18337921</v>
      </c>
      <c r="B7390" s="1" t="s">
        <v>5649</v>
      </c>
      <c r="C7390" s="10">
        <v>1</v>
      </c>
      <c r="D7390" s="1" t="s">
        <v>15779</v>
      </c>
      <c r="E7390" s="2" t="s">
        <v>16687</v>
      </c>
      <c r="F7390" s="2" t="s">
        <v>15842</v>
      </c>
      <c r="G7390" s="2" t="s">
        <v>15843</v>
      </c>
      <c r="H7390" s="2">
        <v>77.381092199999998</v>
      </c>
      <c r="I7390" s="2">
        <v>28.566396600000001</v>
      </c>
      <c r="J7390" s="2" t="s">
        <v>7464</v>
      </c>
      <c r="K7390" s="2" t="s">
        <v>7465</v>
      </c>
      <c r="L7390" s="2" t="s">
        <v>7466</v>
      </c>
      <c r="M7390" s="2" t="s">
        <v>7471</v>
      </c>
      <c r="N7390" s="2" t="s">
        <v>7466</v>
      </c>
      <c r="O7390" s="2" t="s">
        <v>7466</v>
      </c>
      <c r="P7390" s="2">
        <v>2</v>
      </c>
      <c r="Q7390" s="2">
        <v>21</v>
      </c>
      <c r="R7390" s="2">
        <v>800</v>
      </c>
      <c r="S7390" s="2">
        <v>3.4</v>
      </c>
      <c r="T7390" s="6">
        <v>2016</v>
      </c>
      <c r="U7390" s="6">
        <v>10</v>
      </c>
      <c r="V7390" s="6">
        <v>12</v>
      </c>
    </row>
    <row r="7391" spans="1:22" x14ac:dyDescent="0.35">
      <c r="A7391" s="2">
        <v>18383462</v>
      </c>
      <c r="B7391" s="1" t="s">
        <v>5650</v>
      </c>
      <c r="C7391" s="10">
        <v>1</v>
      </c>
      <c r="D7391" s="1" t="s">
        <v>15779</v>
      </c>
      <c r="E7391" s="2" t="s">
        <v>16688</v>
      </c>
      <c r="F7391" s="2" t="s">
        <v>15842</v>
      </c>
      <c r="G7391" s="2" t="s">
        <v>15843</v>
      </c>
      <c r="H7391" s="2">
        <v>77.384693920000004</v>
      </c>
      <c r="I7391" s="2">
        <v>28.569202740000001</v>
      </c>
      <c r="J7391" s="2" t="s">
        <v>8036</v>
      </c>
      <c r="K7391" s="2" t="s">
        <v>7465</v>
      </c>
      <c r="L7391" s="2" t="s">
        <v>7466</v>
      </c>
      <c r="M7391" s="2" t="s">
        <v>7466</v>
      </c>
      <c r="N7391" s="2" t="s">
        <v>7466</v>
      </c>
      <c r="O7391" s="2" t="s">
        <v>7466</v>
      </c>
      <c r="P7391" s="2">
        <v>1</v>
      </c>
      <c r="Q7391" s="2">
        <v>8</v>
      </c>
      <c r="R7391" s="2">
        <v>150</v>
      </c>
      <c r="S7391" s="2">
        <v>3.1</v>
      </c>
      <c r="T7391" s="6">
        <v>2015</v>
      </c>
      <c r="U7391" s="6">
        <v>10</v>
      </c>
      <c r="V7391" s="6">
        <v>5</v>
      </c>
    </row>
    <row r="7392" spans="1:22" x14ac:dyDescent="0.35">
      <c r="A7392" s="2">
        <v>18365588</v>
      </c>
      <c r="B7392" s="1" t="s">
        <v>5651</v>
      </c>
      <c r="C7392" s="10">
        <v>1</v>
      </c>
      <c r="D7392" s="1" t="s">
        <v>15779</v>
      </c>
      <c r="E7392" s="2" t="s">
        <v>16689</v>
      </c>
      <c r="F7392" s="2" t="s">
        <v>15842</v>
      </c>
      <c r="G7392" s="2" t="s">
        <v>15843</v>
      </c>
      <c r="H7392" s="2">
        <v>77.381043599999998</v>
      </c>
      <c r="I7392" s="2">
        <v>28.566415500000002</v>
      </c>
      <c r="J7392" s="2" t="s">
        <v>9782</v>
      </c>
      <c r="K7392" s="2" t="s">
        <v>7465</v>
      </c>
      <c r="L7392" s="2" t="s">
        <v>7466</v>
      </c>
      <c r="M7392" s="2" t="s">
        <v>7471</v>
      </c>
      <c r="N7392" s="2" t="s">
        <v>7466</v>
      </c>
      <c r="O7392" s="2" t="s">
        <v>7466</v>
      </c>
      <c r="P7392" s="2">
        <v>2</v>
      </c>
      <c r="Q7392" s="2">
        <v>51</v>
      </c>
      <c r="R7392" s="2">
        <v>600</v>
      </c>
      <c r="S7392" s="2">
        <v>3.7</v>
      </c>
      <c r="T7392" s="6">
        <v>2018</v>
      </c>
      <c r="U7392" s="6">
        <v>10</v>
      </c>
      <c r="V7392" s="6">
        <v>17</v>
      </c>
    </row>
    <row r="7393" spans="1:22" x14ac:dyDescent="0.35">
      <c r="A7393" s="2">
        <v>308737</v>
      </c>
      <c r="B7393" s="1" t="s">
        <v>5342</v>
      </c>
      <c r="C7393" s="10">
        <v>1</v>
      </c>
      <c r="D7393" s="1" t="s">
        <v>15779</v>
      </c>
      <c r="E7393" s="2" t="s">
        <v>16340</v>
      </c>
      <c r="F7393" s="2" t="s">
        <v>15894</v>
      </c>
      <c r="G7393" s="2" t="s">
        <v>15893</v>
      </c>
      <c r="H7393" s="2">
        <v>77.340449399999997</v>
      </c>
      <c r="I7393" s="2">
        <v>28.585473700000001</v>
      </c>
      <c r="J7393" s="2" t="s">
        <v>7896</v>
      </c>
      <c r="K7393" s="2" t="s">
        <v>7465</v>
      </c>
      <c r="L7393" s="2" t="s">
        <v>7466</v>
      </c>
      <c r="M7393" s="2" t="s">
        <v>7466</v>
      </c>
      <c r="N7393" s="2" t="s">
        <v>7466</v>
      </c>
      <c r="O7393" s="2" t="s">
        <v>7466</v>
      </c>
      <c r="P7393" s="2">
        <v>1</v>
      </c>
      <c r="Q7393" s="2">
        <v>7</v>
      </c>
      <c r="R7393" s="2">
        <v>100</v>
      </c>
      <c r="S7393" s="2">
        <v>3</v>
      </c>
      <c r="T7393" s="6">
        <v>2016</v>
      </c>
      <c r="U7393" s="6">
        <v>10</v>
      </c>
      <c r="V7393" s="6">
        <v>23</v>
      </c>
    </row>
    <row r="7394" spans="1:22" x14ac:dyDescent="0.35">
      <c r="A7394" s="2">
        <v>309693</v>
      </c>
      <c r="B7394" s="1" t="s">
        <v>5652</v>
      </c>
      <c r="C7394" s="10">
        <v>1</v>
      </c>
      <c r="D7394" s="1" t="s">
        <v>15779</v>
      </c>
      <c r="E7394" s="2" t="s">
        <v>16690</v>
      </c>
      <c r="F7394" s="2" t="s">
        <v>15894</v>
      </c>
      <c r="G7394" s="2" t="s">
        <v>15893</v>
      </c>
      <c r="H7394" s="2">
        <v>77.340449399999997</v>
      </c>
      <c r="I7394" s="2">
        <v>28.585473700000001</v>
      </c>
      <c r="J7394" s="2" t="s">
        <v>7740</v>
      </c>
      <c r="K7394" s="2" t="s">
        <v>7465</v>
      </c>
      <c r="L7394" s="2" t="s">
        <v>7466</v>
      </c>
      <c r="M7394" s="2" t="s">
        <v>7466</v>
      </c>
      <c r="N7394" s="2" t="s">
        <v>7466</v>
      </c>
      <c r="O7394" s="2" t="s">
        <v>7466</v>
      </c>
      <c r="P7394" s="2">
        <v>2</v>
      </c>
      <c r="Q7394" s="2">
        <v>36</v>
      </c>
      <c r="R7394" s="2">
        <v>550</v>
      </c>
      <c r="S7394" s="2">
        <v>3.2</v>
      </c>
      <c r="T7394" s="6">
        <v>2013</v>
      </c>
      <c r="U7394" s="6">
        <v>10</v>
      </c>
      <c r="V7394" s="6">
        <v>15</v>
      </c>
    </row>
    <row r="7395" spans="1:22" x14ac:dyDescent="0.35">
      <c r="A7395" s="2">
        <v>828</v>
      </c>
      <c r="B7395" s="1" t="s">
        <v>5653</v>
      </c>
      <c r="C7395" s="10">
        <v>1</v>
      </c>
      <c r="D7395" s="1" t="s">
        <v>15779</v>
      </c>
      <c r="E7395" s="2" t="s">
        <v>16691</v>
      </c>
      <c r="F7395" s="2" t="s">
        <v>16070</v>
      </c>
      <c r="G7395" s="2" t="s">
        <v>16071</v>
      </c>
      <c r="H7395" s="2">
        <v>77.364833200000007</v>
      </c>
      <c r="I7395" s="2">
        <v>28.597102700000001</v>
      </c>
      <c r="J7395" s="2" t="s">
        <v>7740</v>
      </c>
      <c r="K7395" s="2" t="s">
        <v>7465</v>
      </c>
      <c r="L7395" s="2" t="s">
        <v>7466</v>
      </c>
      <c r="M7395" s="2" t="s">
        <v>7471</v>
      </c>
      <c r="N7395" s="2" t="s">
        <v>7466</v>
      </c>
      <c r="O7395" s="2" t="s">
        <v>7466</v>
      </c>
      <c r="P7395" s="2">
        <v>2</v>
      </c>
      <c r="Q7395" s="2">
        <v>147</v>
      </c>
      <c r="R7395" s="2">
        <v>600</v>
      </c>
      <c r="S7395" s="2">
        <v>3.1</v>
      </c>
      <c r="T7395" s="6">
        <v>2017</v>
      </c>
      <c r="U7395" s="6">
        <v>10</v>
      </c>
      <c r="V7395" s="6">
        <v>28</v>
      </c>
    </row>
    <row r="7396" spans="1:22" x14ac:dyDescent="0.35">
      <c r="A7396" s="2">
        <v>305961</v>
      </c>
      <c r="B7396" s="1" t="s">
        <v>5459</v>
      </c>
      <c r="C7396" s="10">
        <v>1</v>
      </c>
      <c r="D7396" s="1" t="s">
        <v>15779</v>
      </c>
      <c r="E7396" s="2" t="s">
        <v>16692</v>
      </c>
      <c r="F7396" s="2" t="s">
        <v>16070</v>
      </c>
      <c r="G7396" s="2" t="s">
        <v>16071</v>
      </c>
      <c r="H7396" s="2">
        <v>77.3649068</v>
      </c>
      <c r="I7396" s="2">
        <v>28.597109700000001</v>
      </c>
      <c r="J7396" s="2" t="s">
        <v>8237</v>
      </c>
      <c r="K7396" s="2" t="s">
        <v>7465</v>
      </c>
      <c r="L7396" s="2" t="s">
        <v>7466</v>
      </c>
      <c r="M7396" s="2" t="s">
        <v>7471</v>
      </c>
      <c r="N7396" s="2" t="s">
        <v>7466</v>
      </c>
      <c r="O7396" s="2" t="s">
        <v>7466</v>
      </c>
      <c r="P7396" s="2">
        <v>2</v>
      </c>
      <c r="Q7396" s="2">
        <v>160</v>
      </c>
      <c r="R7396" s="2">
        <v>550</v>
      </c>
      <c r="S7396" s="2">
        <v>3.2</v>
      </c>
      <c r="T7396" s="6">
        <v>2018</v>
      </c>
      <c r="U7396" s="6">
        <v>10</v>
      </c>
      <c r="V7396" s="6">
        <v>20</v>
      </c>
    </row>
    <row r="7397" spans="1:22" x14ac:dyDescent="0.35">
      <c r="A7397" s="2">
        <v>302421</v>
      </c>
      <c r="B7397" s="1" t="s">
        <v>1587</v>
      </c>
      <c r="C7397" s="10">
        <v>1</v>
      </c>
      <c r="D7397" s="1" t="s">
        <v>15779</v>
      </c>
      <c r="E7397" s="2" t="s">
        <v>16693</v>
      </c>
      <c r="F7397" s="2" t="s">
        <v>15867</v>
      </c>
      <c r="G7397" s="2" t="s">
        <v>15868</v>
      </c>
      <c r="H7397" s="2">
        <v>77.326138200000003</v>
      </c>
      <c r="I7397" s="2">
        <v>28.568013199999999</v>
      </c>
      <c r="J7397" s="2" t="s">
        <v>8044</v>
      </c>
      <c r="K7397" s="2" t="s">
        <v>7465</v>
      </c>
      <c r="L7397" s="2" t="s">
        <v>7466</v>
      </c>
      <c r="M7397" s="2" t="s">
        <v>7466</v>
      </c>
      <c r="N7397" s="2" t="s">
        <v>7466</v>
      </c>
      <c r="O7397" s="2" t="s">
        <v>7466</v>
      </c>
      <c r="P7397" s="2">
        <v>2</v>
      </c>
      <c r="Q7397" s="2">
        <v>139</v>
      </c>
      <c r="R7397" s="2">
        <v>800</v>
      </c>
      <c r="S7397" s="2">
        <v>3.5</v>
      </c>
      <c r="T7397" s="6">
        <v>2010</v>
      </c>
      <c r="U7397" s="6">
        <v>10</v>
      </c>
      <c r="V7397" s="6">
        <v>27</v>
      </c>
    </row>
    <row r="7398" spans="1:22" x14ac:dyDescent="0.35">
      <c r="A7398" s="2">
        <v>18313203</v>
      </c>
      <c r="B7398" s="1" t="s">
        <v>5654</v>
      </c>
      <c r="C7398" s="10">
        <v>1</v>
      </c>
      <c r="D7398" s="1" t="s">
        <v>15779</v>
      </c>
      <c r="E7398" s="2" t="s">
        <v>16694</v>
      </c>
      <c r="F7398" s="2" t="s">
        <v>15918</v>
      </c>
      <c r="G7398" s="2" t="s">
        <v>15919</v>
      </c>
      <c r="H7398" s="2">
        <v>77.367187999999999</v>
      </c>
      <c r="I7398" s="2">
        <v>28.557841799999998</v>
      </c>
      <c r="J7398" s="2" t="s">
        <v>7775</v>
      </c>
      <c r="K7398" s="2" t="s">
        <v>7465</v>
      </c>
      <c r="L7398" s="2" t="s">
        <v>7466</v>
      </c>
      <c r="M7398" s="2" t="s">
        <v>7466</v>
      </c>
      <c r="N7398" s="2" t="s">
        <v>7466</v>
      </c>
      <c r="O7398" s="2" t="s">
        <v>7466</v>
      </c>
      <c r="P7398" s="2">
        <v>2</v>
      </c>
      <c r="Q7398" s="2">
        <v>3</v>
      </c>
      <c r="R7398" s="2">
        <v>600</v>
      </c>
      <c r="S7398" s="2">
        <v>1</v>
      </c>
      <c r="T7398" s="6">
        <v>2011</v>
      </c>
      <c r="U7398" s="6">
        <v>10</v>
      </c>
      <c r="V7398" s="6">
        <v>3</v>
      </c>
    </row>
    <row r="7399" spans="1:22" x14ac:dyDescent="0.35">
      <c r="A7399" s="2">
        <v>18346730</v>
      </c>
      <c r="B7399" s="1" t="s">
        <v>2015</v>
      </c>
      <c r="C7399" s="10">
        <v>1</v>
      </c>
      <c r="D7399" s="1" t="s">
        <v>15779</v>
      </c>
      <c r="E7399" s="2" t="s">
        <v>16695</v>
      </c>
      <c r="F7399" s="2" t="s">
        <v>16696</v>
      </c>
      <c r="G7399" s="2" t="s">
        <v>16697</v>
      </c>
      <c r="H7399" s="2">
        <v>77.324801530000002</v>
      </c>
      <c r="I7399" s="2">
        <v>28.570248629999998</v>
      </c>
      <c r="J7399" s="2" t="s">
        <v>16698</v>
      </c>
      <c r="K7399" s="2" t="s">
        <v>7465</v>
      </c>
      <c r="L7399" s="2" t="s">
        <v>7466</v>
      </c>
      <c r="M7399" s="2" t="s">
        <v>7466</v>
      </c>
      <c r="N7399" s="2" t="s">
        <v>7466</v>
      </c>
      <c r="O7399" s="2" t="s">
        <v>7466</v>
      </c>
      <c r="P7399" s="2">
        <v>2</v>
      </c>
      <c r="Q7399" s="2">
        <v>36</v>
      </c>
      <c r="R7399" s="2">
        <v>600</v>
      </c>
      <c r="S7399" s="2">
        <v>3.3</v>
      </c>
      <c r="T7399" s="6">
        <v>2011</v>
      </c>
      <c r="U7399" s="6">
        <v>9</v>
      </c>
      <c r="V7399" s="6">
        <v>13</v>
      </c>
    </row>
    <row r="7400" spans="1:22" x14ac:dyDescent="0.35">
      <c r="A7400" s="2">
        <v>427</v>
      </c>
      <c r="B7400" s="1" t="s">
        <v>1712</v>
      </c>
      <c r="C7400" s="10">
        <v>1</v>
      </c>
      <c r="D7400" s="1" t="s">
        <v>15779</v>
      </c>
      <c r="E7400" s="2" t="s">
        <v>16699</v>
      </c>
      <c r="F7400" s="2" t="s">
        <v>16696</v>
      </c>
      <c r="G7400" s="2" t="s">
        <v>16697</v>
      </c>
      <c r="H7400" s="2">
        <v>77.322213869999999</v>
      </c>
      <c r="I7400" s="2">
        <v>28.572127500000001</v>
      </c>
      <c r="J7400" s="2" t="s">
        <v>8044</v>
      </c>
      <c r="K7400" s="2" t="s">
        <v>7465</v>
      </c>
      <c r="L7400" s="2" t="s">
        <v>7466</v>
      </c>
      <c r="M7400" s="2" t="s">
        <v>7471</v>
      </c>
      <c r="N7400" s="2" t="s">
        <v>7466</v>
      </c>
      <c r="O7400" s="2" t="s">
        <v>7466</v>
      </c>
      <c r="P7400" s="2">
        <v>2</v>
      </c>
      <c r="Q7400" s="2">
        <v>277</v>
      </c>
      <c r="R7400" s="2">
        <v>600</v>
      </c>
      <c r="S7400" s="2">
        <v>3.2</v>
      </c>
      <c r="T7400" s="6">
        <v>2017</v>
      </c>
      <c r="U7400" s="6">
        <v>9</v>
      </c>
      <c r="V7400" s="6">
        <v>25</v>
      </c>
    </row>
    <row r="7401" spans="1:22" x14ac:dyDescent="0.35">
      <c r="A7401" s="2">
        <v>3306</v>
      </c>
      <c r="B7401" s="1" t="s">
        <v>5655</v>
      </c>
      <c r="C7401" s="10">
        <v>1</v>
      </c>
      <c r="D7401" s="1" t="s">
        <v>15779</v>
      </c>
      <c r="E7401" s="2" t="s">
        <v>16700</v>
      </c>
      <c r="F7401" s="2" t="s">
        <v>16696</v>
      </c>
      <c r="G7401" s="2" t="s">
        <v>16697</v>
      </c>
      <c r="H7401" s="2">
        <v>77.32396636</v>
      </c>
      <c r="I7401" s="2">
        <v>28.571539489999999</v>
      </c>
      <c r="J7401" s="2" t="s">
        <v>9804</v>
      </c>
      <c r="K7401" s="2" t="s">
        <v>7465</v>
      </c>
      <c r="L7401" s="2" t="s">
        <v>7471</v>
      </c>
      <c r="M7401" s="2" t="s">
        <v>7471</v>
      </c>
      <c r="N7401" s="2" t="s">
        <v>7466</v>
      </c>
      <c r="O7401" s="2" t="s">
        <v>7466</v>
      </c>
      <c r="P7401" s="2">
        <v>3</v>
      </c>
      <c r="Q7401" s="2">
        <v>515</v>
      </c>
      <c r="R7401" s="2">
        <v>1600</v>
      </c>
      <c r="S7401" s="2">
        <v>3.9</v>
      </c>
      <c r="T7401" s="6">
        <v>2011</v>
      </c>
      <c r="U7401" s="6">
        <v>9</v>
      </c>
      <c r="V7401" s="6">
        <v>19</v>
      </c>
    </row>
    <row r="7402" spans="1:22" x14ac:dyDescent="0.35">
      <c r="A7402" s="2">
        <v>2985</v>
      </c>
      <c r="B7402" s="1" t="s">
        <v>5656</v>
      </c>
      <c r="C7402" s="10">
        <v>1</v>
      </c>
      <c r="D7402" s="1" t="s">
        <v>15779</v>
      </c>
      <c r="E7402" s="2" t="s">
        <v>16701</v>
      </c>
      <c r="F7402" s="2" t="s">
        <v>16696</v>
      </c>
      <c r="G7402" s="2" t="s">
        <v>16697</v>
      </c>
      <c r="H7402" s="2">
        <v>77.324292249999999</v>
      </c>
      <c r="I7402" s="2">
        <v>28.571715869999998</v>
      </c>
      <c r="J7402" s="2" t="s">
        <v>7913</v>
      </c>
      <c r="K7402" s="2" t="s">
        <v>7465</v>
      </c>
      <c r="L7402" s="2" t="s">
        <v>7471</v>
      </c>
      <c r="M7402" s="2" t="s">
        <v>7471</v>
      </c>
      <c r="N7402" s="2" t="s">
        <v>7466</v>
      </c>
      <c r="O7402" s="2" t="s">
        <v>7466</v>
      </c>
      <c r="P7402" s="2">
        <v>2</v>
      </c>
      <c r="Q7402" s="2">
        <v>285</v>
      </c>
      <c r="R7402" s="2">
        <v>950</v>
      </c>
      <c r="S7402" s="2">
        <v>3.8</v>
      </c>
      <c r="T7402" s="6">
        <v>2015</v>
      </c>
      <c r="U7402" s="6">
        <v>9</v>
      </c>
      <c r="V7402" s="6">
        <v>28</v>
      </c>
    </row>
    <row r="7403" spans="1:22" x14ac:dyDescent="0.35">
      <c r="A7403" s="2">
        <v>18198836</v>
      </c>
      <c r="B7403" s="1" t="s">
        <v>5657</v>
      </c>
      <c r="C7403" s="10">
        <v>1</v>
      </c>
      <c r="D7403" s="1" t="s">
        <v>15779</v>
      </c>
      <c r="E7403" s="2" t="s">
        <v>16702</v>
      </c>
      <c r="F7403" s="2" t="s">
        <v>16696</v>
      </c>
      <c r="G7403" s="2" t="s">
        <v>16697</v>
      </c>
      <c r="H7403" s="2">
        <v>77.323615329999996</v>
      </c>
      <c r="I7403" s="2">
        <v>28.569142970000001</v>
      </c>
      <c r="J7403" s="2" t="s">
        <v>16703</v>
      </c>
      <c r="K7403" s="2" t="s">
        <v>7465</v>
      </c>
      <c r="L7403" s="2" t="s">
        <v>7471</v>
      </c>
      <c r="M7403" s="2" t="s">
        <v>7466</v>
      </c>
      <c r="N7403" s="2" t="s">
        <v>7466</v>
      </c>
      <c r="O7403" s="2" t="s">
        <v>7466</v>
      </c>
      <c r="P7403" s="2">
        <v>3</v>
      </c>
      <c r="Q7403" s="2">
        <v>320</v>
      </c>
      <c r="R7403" s="2">
        <v>1000</v>
      </c>
      <c r="S7403" s="2">
        <v>3.9</v>
      </c>
      <c r="T7403" s="6">
        <v>2016</v>
      </c>
      <c r="U7403" s="6">
        <v>9</v>
      </c>
      <c r="V7403" s="6">
        <v>20</v>
      </c>
    </row>
    <row r="7404" spans="1:22" x14ac:dyDescent="0.35">
      <c r="A7404" s="2">
        <v>1323</v>
      </c>
      <c r="B7404" s="1" t="s">
        <v>3747</v>
      </c>
      <c r="C7404" s="10">
        <v>1</v>
      </c>
      <c r="D7404" s="1" t="s">
        <v>15779</v>
      </c>
      <c r="E7404" s="2" t="s">
        <v>16704</v>
      </c>
      <c r="F7404" s="2" t="s">
        <v>16696</v>
      </c>
      <c r="G7404" s="2" t="s">
        <v>16697</v>
      </c>
      <c r="H7404" s="2">
        <v>77.324188980000002</v>
      </c>
      <c r="I7404" s="2">
        <v>28.571583069999999</v>
      </c>
      <c r="J7404" s="2" t="s">
        <v>10393</v>
      </c>
      <c r="K7404" s="2" t="s">
        <v>7465</v>
      </c>
      <c r="L7404" s="2" t="s">
        <v>7466</v>
      </c>
      <c r="M7404" s="2" t="s">
        <v>7466</v>
      </c>
      <c r="N7404" s="2" t="s">
        <v>7466</v>
      </c>
      <c r="O7404" s="2" t="s">
        <v>7466</v>
      </c>
      <c r="P7404" s="2">
        <v>1</v>
      </c>
      <c r="Q7404" s="2">
        <v>213</v>
      </c>
      <c r="R7404" s="2">
        <v>150</v>
      </c>
      <c r="S7404" s="2">
        <v>3.1</v>
      </c>
      <c r="T7404" s="6">
        <v>2013</v>
      </c>
      <c r="U7404" s="6">
        <v>8</v>
      </c>
      <c r="V7404" s="6">
        <v>18</v>
      </c>
    </row>
    <row r="7405" spans="1:22" x14ac:dyDescent="0.35">
      <c r="A7405" s="2">
        <v>4721</v>
      </c>
      <c r="B7405" s="1" t="s">
        <v>5658</v>
      </c>
      <c r="C7405" s="10">
        <v>1</v>
      </c>
      <c r="D7405" s="1" t="s">
        <v>15779</v>
      </c>
      <c r="E7405" s="2" t="s">
        <v>16705</v>
      </c>
      <c r="F7405" s="2" t="s">
        <v>16696</v>
      </c>
      <c r="G7405" s="2" t="s">
        <v>16697</v>
      </c>
      <c r="H7405" s="2">
        <v>77.324544380000006</v>
      </c>
      <c r="I7405" s="2">
        <v>28.568573489999999</v>
      </c>
      <c r="J7405" s="2" t="s">
        <v>8614</v>
      </c>
      <c r="K7405" s="2" t="s">
        <v>7465</v>
      </c>
      <c r="L7405" s="2" t="s">
        <v>7471</v>
      </c>
      <c r="M7405" s="2" t="s">
        <v>7466</v>
      </c>
      <c r="N7405" s="2" t="s">
        <v>7466</v>
      </c>
      <c r="O7405" s="2" t="s">
        <v>7466</v>
      </c>
      <c r="P7405" s="2">
        <v>3</v>
      </c>
      <c r="Q7405" s="2">
        <v>521</v>
      </c>
      <c r="R7405" s="2">
        <v>1500</v>
      </c>
      <c r="S7405" s="2">
        <v>2.6</v>
      </c>
      <c r="T7405" s="6">
        <v>2010</v>
      </c>
      <c r="U7405" s="6">
        <v>8</v>
      </c>
      <c r="V7405" s="6">
        <v>22</v>
      </c>
    </row>
    <row r="7406" spans="1:22" x14ac:dyDescent="0.35">
      <c r="A7406" s="2">
        <v>18261722</v>
      </c>
      <c r="B7406" s="1" t="s">
        <v>1128</v>
      </c>
      <c r="C7406" s="10">
        <v>1</v>
      </c>
      <c r="D7406" s="1" t="s">
        <v>15779</v>
      </c>
      <c r="E7406" s="2" t="s">
        <v>16706</v>
      </c>
      <c r="F7406" s="2" t="s">
        <v>16696</v>
      </c>
      <c r="G7406" s="2" t="s">
        <v>16697</v>
      </c>
      <c r="H7406" s="2">
        <v>77.323529500000006</v>
      </c>
      <c r="I7406" s="2">
        <v>28.571133159999999</v>
      </c>
      <c r="J7406" s="2" t="s">
        <v>10161</v>
      </c>
      <c r="K7406" s="2" t="s">
        <v>7465</v>
      </c>
      <c r="L7406" s="2" t="s">
        <v>7471</v>
      </c>
      <c r="M7406" s="2" t="s">
        <v>7466</v>
      </c>
      <c r="N7406" s="2" t="s">
        <v>7466</v>
      </c>
      <c r="O7406" s="2" t="s">
        <v>7466</v>
      </c>
      <c r="P7406" s="2">
        <v>3</v>
      </c>
      <c r="Q7406" s="2">
        <v>198</v>
      </c>
      <c r="R7406" s="2">
        <v>1600</v>
      </c>
      <c r="S7406" s="2">
        <v>3.3</v>
      </c>
      <c r="T7406" s="6">
        <v>2018</v>
      </c>
      <c r="U7406" s="6">
        <v>8</v>
      </c>
      <c r="V7406" s="6">
        <v>6</v>
      </c>
    </row>
    <row r="7407" spans="1:22" x14ac:dyDescent="0.35">
      <c r="A7407" s="2">
        <v>310694</v>
      </c>
      <c r="B7407" s="1" t="s">
        <v>5659</v>
      </c>
      <c r="C7407" s="10">
        <v>1</v>
      </c>
      <c r="D7407" s="1" t="s">
        <v>15779</v>
      </c>
      <c r="E7407" s="2" t="s">
        <v>16707</v>
      </c>
      <c r="F7407" s="2" t="s">
        <v>16696</v>
      </c>
      <c r="G7407" s="2" t="s">
        <v>16697</v>
      </c>
      <c r="H7407" s="2">
        <v>77.323135550000003</v>
      </c>
      <c r="I7407" s="2">
        <v>28.572259710000001</v>
      </c>
      <c r="J7407" s="2" t="s">
        <v>7759</v>
      </c>
      <c r="K7407" s="2" t="s">
        <v>7465</v>
      </c>
      <c r="L7407" s="2" t="s">
        <v>7471</v>
      </c>
      <c r="M7407" s="2" t="s">
        <v>7471</v>
      </c>
      <c r="N7407" s="2" t="s">
        <v>7466</v>
      </c>
      <c r="O7407" s="2" t="s">
        <v>7466</v>
      </c>
      <c r="P7407" s="2">
        <v>3</v>
      </c>
      <c r="Q7407" s="2">
        <v>80</v>
      </c>
      <c r="R7407" s="2">
        <v>1400</v>
      </c>
      <c r="S7407" s="2">
        <v>3.2</v>
      </c>
      <c r="T7407" s="6">
        <v>2018</v>
      </c>
      <c r="U7407" s="6">
        <v>8</v>
      </c>
      <c r="V7407" s="6">
        <v>20</v>
      </c>
    </row>
    <row r="7408" spans="1:22" x14ac:dyDescent="0.35">
      <c r="A7408" s="2">
        <v>300180</v>
      </c>
      <c r="B7408" s="1" t="s">
        <v>5660</v>
      </c>
      <c r="C7408" s="10">
        <v>1</v>
      </c>
      <c r="D7408" s="1" t="s">
        <v>15779</v>
      </c>
      <c r="E7408" s="2" t="s">
        <v>16708</v>
      </c>
      <c r="F7408" s="2" t="s">
        <v>16696</v>
      </c>
      <c r="G7408" s="2" t="s">
        <v>16697</v>
      </c>
      <c r="H7408" s="2">
        <v>77.325418440000007</v>
      </c>
      <c r="I7408" s="2">
        <v>28.570961489999998</v>
      </c>
      <c r="J7408" s="2" t="s">
        <v>16709</v>
      </c>
      <c r="K7408" s="2" t="s">
        <v>7465</v>
      </c>
      <c r="L7408" s="2" t="s">
        <v>7471</v>
      </c>
      <c r="M7408" s="2" t="s">
        <v>7466</v>
      </c>
      <c r="N7408" s="2" t="s">
        <v>7466</v>
      </c>
      <c r="O7408" s="2" t="s">
        <v>7466</v>
      </c>
      <c r="P7408" s="2">
        <v>3</v>
      </c>
      <c r="Q7408" s="2">
        <v>425</v>
      </c>
      <c r="R7408" s="2">
        <v>1550</v>
      </c>
      <c r="S7408" s="2">
        <v>3.6</v>
      </c>
      <c r="T7408" s="6">
        <v>2017</v>
      </c>
      <c r="U7408" s="6">
        <v>8</v>
      </c>
      <c r="V7408" s="6">
        <v>4</v>
      </c>
    </row>
    <row r="7409" spans="1:22" x14ac:dyDescent="0.35">
      <c r="A7409" s="2">
        <v>591</v>
      </c>
      <c r="B7409" s="1" t="s">
        <v>1881</v>
      </c>
      <c r="C7409" s="10">
        <v>1</v>
      </c>
      <c r="D7409" s="1" t="s">
        <v>15779</v>
      </c>
      <c r="E7409" s="2" t="s">
        <v>16710</v>
      </c>
      <c r="F7409" s="2" t="s">
        <v>16696</v>
      </c>
      <c r="G7409" s="2" t="s">
        <v>16697</v>
      </c>
      <c r="H7409" s="2">
        <v>77.324283199999996</v>
      </c>
      <c r="I7409" s="2">
        <v>28.568899160000001</v>
      </c>
      <c r="J7409" s="2" t="s">
        <v>9404</v>
      </c>
      <c r="K7409" s="2" t="s">
        <v>7465</v>
      </c>
      <c r="L7409" s="2" t="s">
        <v>7466</v>
      </c>
      <c r="M7409" s="2" t="s">
        <v>7471</v>
      </c>
      <c r="N7409" s="2" t="s">
        <v>7466</v>
      </c>
      <c r="O7409" s="2" t="s">
        <v>7466</v>
      </c>
      <c r="P7409" s="2">
        <v>2</v>
      </c>
      <c r="Q7409" s="2">
        <v>211</v>
      </c>
      <c r="R7409" s="2">
        <v>600</v>
      </c>
      <c r="S7409" s="2">
        <v>2.5</v>
      </c>
      <c r="T7409" s="6">
        <v>2018</v>
      </c>
      <c r="U7409" s="6">
        <v>7</v>
      </c>
      <c r="V7409" s="6">
        <v>3</v>
      </c>
    </row>
    <row r="7410" spans="1:22" x14ac:dyDescent="0.35">
      <c r="A7410" s="2">
        <v>5678</v>
      </c>
      <c r="B7410" s="1" t="s">
        <v>5661</v>
      </c>
      <c r="C7410" s="10">
        <v>1</v>
      </c>
      <c r="D7410" s="1" t="s">
        <v>15779</v>
      </c>
      <c r="E7410" s="2" t="s">
        <v>16711</v>
      </c>
      <c r="F7410" s="2" t="s">
        <v>16696</v>
      </c>
      <c r="G7410" s="2" t="s">
        <v>16697</v>
      </c>
      <c r="H7410" s="2">
        <v>77.325701080000002</v>
      </c>
      <c r="I7410" s="2">
        <v>28.57088023</v>
      </c>
      <c r="J7410" s="2" t="s">
        <v>7742</v>
      </c>
      <c r="K7410" s="2" t="s">
        <v>7465</v>
      </c>
      <c r="L7410" s="2" t="s">
        <v>7466</v>
      </c>
      <c r="M7410" s="2" t="s">
        <v>7471</v>
      </c>
      <c r="N7410" s="2" t="s">
        <v>7466</v>
      </c>
      <c r="O7410" s="2" t="s">
        <v>7466</v>
      </c>
      <c r="P7410" s="2">
        <v>2</v>
      </c>
      <c r="Q7410" s="2">
        <v>89</v>
      </c>
      <c r="R7410" s="2">
        <v>700</v>
      </c>
      <c r="S7410" s="2">
        <v>2.6</v>
      </c>
      <c r="T7410" s="6">
        <v>2016</v>
      </c>
      <c r="U7410" s="6">
        <v>7</v>
      </c>
      <c r="V7410" s="6">
        <v>16</v>
      </c>
    </row>
    <row r="7411" spans="1:22" x14ac:dyDescent="0.35">
      <c r="A7411" s="2">
        <v>4160</v>
      </c>
      <c r="B7411" s="1" t="s">
        <v>5662</v>
      </c>
      <c r="C7411" s="10">
        <v>1</v>
      </c>
      <c r="D7411" s="1" t="s">
        <v>15779</v>
      </c>
      <c r="E7411" s="2" t="s">
        <v>16712</v>
      </c>
      <c r="F7411" s="2" t="s">
        <v>16696</v>
      </c>
      <c r="G7411" s="2" t="s">
        <v>16697</v>
      </c>
      <c r="H7411" s="2">
        <v>77.323380299999997</v>
      </c>
      <c r="I7411" s="2">
        <v>28.568801700000002</v>
      </c>
      <c r="J7411" s="2" t="s">
        <v>16413</v>
      </c>
      <c r="K7411" s="2" t="s">
        <v>7465</v>
      </c>
      <c r="L7411" s="2" t="s">
        <v>7471</v>
      </c>
      <c r="M7411" s="2" t="s">
        <v>7471</v>
      </c>
      <c r="N7411" s="2" t="s">
        <v>7466</v>
      </c>
      <c r="O7411" s="2" t="s">
        <v>7466</v>
      </c>
      <c r="P7411" s="2">
        <v>3</v>
      </c>
      <c r="Q7411" s="2">
        <v>286</v>
      </c>
      <c r="R7411" s="2">
        <v>1400</v>
      </c>
      <c r="S7411" s="2">
        <v>3.4</v>
      </c>
      <c r="T7411" s="6">
        <v>2015</v>
      </c>
      <c r="U7411" s="6">
        <v>7</v>
      </c>
      <c r="V7411" s="6">
        <v>2</v>
      </c>
    </row>
    <row r="7412" spans="1:22" x14ac:dyDescent="0.35">
      <c r="A7412" s="2">
        <v>1701</v>
      </c>
      <c r="B7412" s="1" t="s">
        <v>5663</v>
      </c>
      <c r="C7412" s="10">
        <v>1</v>
      </c>
      <c r="D7412" s="1" t="s">
        <v>15779</v>
      </c>
      <c r="E7412" s="2" t="s">
        <v>16713</v>
      </c>
      <c r="F7412" s="2" t="s">
        <v>16696</v>
      </c>
      <c r="G7412" s="2" t="s">
        <v>16697</v>
      </c>
      <c r="H7412" s="2">
        <v>77.323713999999995</v>
      </c>
      <c r="I7412" s="2">
        <v>28.569561</v>
      </c>
      <c r="J7412" s="2" t="s">
        <v>16714</v>
      </c>
      <c r="K7412" s="2" t="s">
        <v>7465</v>
      </c>
      <c r="L7412" s="2" t="s">
        <v>7471</v>
      </c>
      <c r="M7412" s="2" t="s">
        <v>7471</v>
      </c>
      <c r="N7412" s="2" t="s">
        <v>7466</v>
      </c>
      <c r="O7412" s="2" t="s">
        <v>7466</v>
      </c>
      <c r="P7412" s="2">
        <v>3</v>
      </c>
      <c r="Q7412" s="2">
        <v>326</v>
      </c>
      <c r="R7412" s="2">
        <v>1350</v>
      </c>
      <c r="S7412" s="2">
        <v>3.5</v>
      </c>
      <c r="T7412" s="6">
        <v>2010</v>
      </c>
      <c r="U7412" s="6">
        <v>7</v>
      </c>
      <c r="V7412" s="6">
        <v>18</v>
      </c>
    </row>
    <row r="7413" spans="1:22" x14ac:dyDescent="0.35">
      <c r="A7413" s="2">
        <v>18272377</v>
      </c>
      <c r="B7413" s="1" t="s">
        <v>1781</v>
      </c>
      <c r="C7413" s="10">
        <v>1</v>
      </c>
      <c r="D7413" s="1" t="s">
        <v>15779</v>
      </c>
      <c r="E7413" s="2" t="s">
        <v>16295</v>
      </c>
      <c r="F7413" s="2" t="s">
        <v>16696</v>
      </c>
      <c r="G7413" s="2" t="s">
        <v>16697</v>
      </c>
      <c r="H7413" s="2">
        <v>77.320717540000004</v>
      </c>
      <c r="I7413" s="2">
        <v>28.567287310000001</v>
      </c>
      <c r="J7413" s="2" t="s">
        <v>16715</v>
      </c>
      <c r="K7413" s="2" t="s">
        <v>7465</v>
      </c>
      <c r="L7413" s="2" t="s">
        <v>7466</v>
      </c>
      <c r="M7413" s="2" t="s">
        <v>7466</v>
      </c>
      <c r="N7413" s="2" t="s">
        <v>7466</v>
      </c>
      <c r="O7413" s="2" t="s">
        <v>7466</v>
      </c>
      <c r="P7413" s="2">
        <v>2</v>
      </c>
      <c r="Q7413" s="2">
        <v>204</v>
      </c>
      <c r="R7413" s="2">
        <v>600</v>
      </c>
      <c r="S7413" s="2">
        <v>3.9</v>
      </c>
      <c r="T7413" s="6">
        <v>2014</v>
      </c>
      <c r="U7413" s="6">
        <v>7</v>
      </c>
      <c r="V7413" s="6">
        <v>14</v>
      </c>
    </row>
    <row r="7414" spans="1:22" x14ac:dyDescent="0.35">
      <c r="A7414" s="2">
        <v>1702</v>
      </c>
      <c r="B7414" s="1" t="s">
        <v>1012</v>
      </c>
      <c r="C7414" s="10">
        <v>1</v>
      </c>
      <c r="D7414" s="1" t="s">
        <v>15779</v>
      </c>
      <c r="E7414" s="2" t="s">
        <v>16716</v>
      </c>
      <c r="F7414" s="2" t="s">
        <v>16696</v>
      </c>
      <c r="G7414" s="2" t="s">
        <v>16697</v>
      </c>
      <c r="H7414" s="2">
        <v>77.3248411</v>
      </c>
      <c r="I7414" s="2">
        <v>28.571169080000001</v>
      </c>
      <c r="J7414" s="2" t="s">
        <v>7809</v>
      </c>
      <c r="K7414" s="2" t="s">
        <v>7465</v>
      </c>
      <c r="L7414" s="2" t="s">
        <v>7466</v>
      </c>
      <c r="M7414" s="2" t="s">
        <v>7471</v>
      </c>
      <c r="N7414" s="2" t="s">
        <v>7466</v>
      </c>
      <c r="O7414" s="2" t="s">
        <v>7466</v>
      </c>
      <c r="P7414" s="2">
        <v>2</v>
      </c>
      <c r="Q7414" s="2">
        <v>703</v>
      </c>
      <c r="R7414" s="2">
        <v>600</v>
      </c>
      <c r="S7414" s="2">
        <v>3.6</v>
      </c>
      <c r="T7414" s="6">
        <v>2015</v>
      </c>
      <c r="U7414" s="6">
        <v>7</v>
      </c>
      <c r="V7414" s="6">
        <v>15</v>
      </c>
    </row>
    <row r="7415" spans="1:22" x14ac:dyDescent="0.35">
      <c r="A7415" s="2">
        <v>311338</v>
      </c>
      <c r="B7415" s="1" t="s">
        <v>5242</v>
      </c>
      <c r="C7415" s="10">
        <v>1</v>
      </c>
      <c r="D7415" s="1" t="s">
        <v>15779</v>
      </c>
      <c r="E7415" s="2" t="s">
        <v>16717</v>
      </c>
      <c r="F7415" s="2" t="s">
        <v>16696</v>
      </c>
      <c r="G7415" s="2" t="s">
        <v>16697</v>
      </c>
      <c r="H7415" s="2">
        <v>77.326525520000004</v>
      </c>
      <c r="I7415" s="2">
        <v>28.569849059999999</v>
      </c>
      <c r="J7415" s="2" t="s">
        <v>10722</v>
      </c>
      <c r="K7415" s="2" t="s">
        <v>7465</v>
      </c>
      <c r="L7415" s="2" t="s">
        <v>7466</v>
      </c>
      <c r="M7415" s="2" t="s">
        <v>7471</v>
      </c>
      <c r="N7415" s="2" t="s">
        <v>7466</v>
      </c>
      <c r="O7415" s="2" t="s">
        <v>7466</v>
      </c>
      <c r="P7415" s="2">
        <v>2</v>
      </c>
      <c r="Q7415" s="2">
        <v>81</v>
      </c>
      <c r="R7415" s="2">
        <v>700</v>
      </c>
      <c r="S7415" s="2">
        <v>2.2000000000000002</v>
      </c>
      <c r="T7415" s="6">
        <v>2016</v>
      </c>
      <c r="U7415" s="6">
        <v>7</v>
      </c>
      <c r="V7415" s="6">
        <v>7</v>
      </c>
    </row>
    <row r="7416" spans="1:22" x14ac:dyDescent="0.35">
      <c r="A7416" s="2">
        <v>7956</v>
      </c>
      <c r="B7416" s="1" t="s">
        <v>3544</v>
      </c>
      <c r="C7416" s="10">
        <v>1</v>
      </c>
      <c r="D7416" s="1" t="s">
        <v>15779</v>
      </c>
      <c r="E7416" s="2" t="s">
        <v>16718</v>
      </c>
      <c r="F7416" s="2" t="s">
        <v>16696</v>
      </c>
      <c r="G7416" s="2" t="s">
        <v>16697</v>
      </c>
      <c r="H7416" s="2">
        <v>77.324237600000004</v>
      </c>
      <c r="I7416" s="2">
        <v>28.568278159999998</v>
      </c>
      <c r="J7416" s="2" t="s">
        <v>7902</v>
      </c>
      <c r="K7416" s="2" t="s">
        <v>7465</v>
      </c>
      <c r="L7416" s="2" t="s">
        <v>7466</v>
      </c>
      <c r="M7416" s="2" t="s">
        <v>7471</v>
      </c>
      <c r="N7416" s="2" t="s">
        <v>7466</v>
      </c>
      <c r="O7416" s="2" t="s">
        <v>7466</v>
      </c>
      <c r="P7416" s="2">
        <v>1</v>
      </c>
      <c r="Q7416" s="2">
        <v>235</v>
      </c>
      <c r="R7416" s="2">
        <v>450</v>
      </c>
      <c r="S7416" s="2">
        <v>4.2</v>
      </c>
      <c r="T7416" s="6">
        <v>2014</v>
      </c>
      <c r="U7416" s="6">
        <v>7</v>
      </c>
      <c r="V7416" s="6">
        <v>17</v>
      </c>
    </row>
    <row r="7417" spans="1:22" x14ac:dyDescent="0.35">
      <c r="A7417" s="2">
        <v>18336495</v>
      </c>
      <c r="B7417" s="1" t="s">
        <v>5664</v>
      </c>
      <c r="C7417" s="10">
        <v>1</v>
      </c>
      <c r="D7417" s="1" t="s">
        <v>15779</v>
      </c>
      <c r="E7417" s="2" t="s">
        <v>16719</v>
      </c>
      <c r="F7417" s="2" t="s">
        <v>16696</v>
      </c>
      <c r="G7417" s="2" t="s">
        <v>16697</v>
      </c>
      <c r="H7417" s="2">
        <v>77.324114140000006</v>
      </c>
      <c r="I7417" s="2">
        <v>28.56914544</v>
      </c>
      <c r="J7417" s="2" t="s">
        <v>7740</v>
      </c>
      <c r="K7417" s="2" t="s">
        <v>7465</v>
      </c>
      <c r="L7417" s="2" t="s">
        <v>7466</v>
      </c>
      <c r="M7417" s="2" t="s">
        <v>7471</v>
      </c>
      <c r="N7417" s="2" t="s">
        <v>7466</v>
      </c>
      <c r="O7417" s="2" t="s">
        <v>7466</v>
      </c>
      <c r="P7417" s="2">
        <v>3</v>
      </c>
      <c r="Q7417" s="2">
        <v>477</v>
      </c>
      <c r="R7417" s="2">
        <v>1000</v>
      </c>
      <c r="S7417" s="2">
        <v>3.8</v>
      </c>
      <c r="T7417" s="6">
        <v>2018</v>
      </c>
      <c r="U7417" s="6">
        <v>6</v>
      </c>
      <c r="V7417" s="6">
        <v>7</v>
      </c>
    </row>
    <row r="7418" spans="1:22" x14ac:dyDescent="0.35">
      <c r="A7418" s="2">
        <v>18228862</v>
      </c>
      <c r="B7418" s="1" t="s">
        <v>5665</v>
      </c>
      <c r="C7418" s="10">
        <v>1</v>
      </c>
      <c r="D7418" s="1" t="s">
        <v>15779</v>
      </c>
      <c r="E7418" s="2" t="s">
        <v>16720</v>
      </c>
      <c r="F7418" s="2" t="s">
        <v>16696</v>
      </c>
      <c r="G7418" s="2" t="s">
        <v>16697</v>
      </c>
      <c r="H7418" s="2">
        <v>77.322242709999998</v>
      </c>
      <c r="I7418" s="2">
        <v>28.572347449999999</v>
      </c>
      <c r="J7418" s="2" t="s">
        <v>7907</v>
      </c>
      <c r="K7418" s="2" t="s">
        <v>7465</v>
      </c>
      <c r="L7418" s="2" t="s">
        <v>7466</v>
      </c>
      <c r="M7418" s="2" t="s">
        <v>7471</v>
      </c>
      <c r="N7418" s="2" t="s">
        <v>7466</v>
      </c>
      <c r="O7418" s="2" t="s">
        <v>7466</v>
      </c>
      <c r="P7418" s="2">
        <v>1</v>
      </c>
      <c r="Q7418" s="2">
        <v>196</v>
      </c>
      <c r="R7418" s="2">
        <v>350</v>
      </c>
      <c r="S7418" s="2">
        <v>3.5</v>
      </c>
      <c r="T7418" s="6">
        <v>2018</v>
      </c>
      <c r="U7418" s="6">
        <v>6</v>
      </c>
      <c r="V7418" s="6">
        <v>23</v>
      </c>
    </row>
    <row r="7419" spans="1:22" x14ac:dyDescent="0.35">
      <c r="A7419" s="2">
        <v>7945</v>
      </c>
      <c r="B7419" s="1" t="s">
        <v>5666</v>
      </c>
      <c r="C7419" s="10">
        <v>1</v>
      </c>
      <c r="D7419" s="1" t="s">
        <v>15779</v>
      </c>
      <c r="E7419" s="2" t="s">
        <v>16721</v>
      </c>
      <c r="F7419" s="2" t="s">
        <v>16696</v>
      </c>
      <c r="G7419" s="2" t="s">
        <v>16697</v>
      </c>
      <c r="H7419" s="2">
        <v>77.324134670000007</v>
      </c>
      <c r="I7419" s="2">
        <v>28.56784854</v>
      </c>
      <c r="J7419" s="2" t="s">
        <v>7804</v>
      </c>
      <c r="K7419" s="2" t="s">
        <v>7465</v>
      </c>
      <c r="L7419" s="2" t="s">
        <v>7466</v>
      </c>
      <c r="M7419" s="2" t="s">
        <v>7471</v>
      </c>
      <c r="N7419" s="2" t="s">
        <v>7466</v>
      </c>
      <c r="O7419" s="2" t="s">
        <v>7466</v>
      </c>
      <c r="P7419" s="2">
        <v>1</v>
      </c>
      <c r="Q7419" s="2">
        <v>402</v>
      </c>
      <c r="R7419" s="2">
        <v>300</v>
      </c>
      <c r="S7419" s="2">
        <v>3.8</v>
      </c>
      <c r="T7419" s="6">
        <v>2017</v>
      </c>
      <c r="U7419" s="6">
        <v>6</v>
      </c>
      <c r="V7419" s="6">
        <v>18</v>
      </c>
    </row>
    <row r="7420" spans="1:22" x14ac:dyDescent="0.35">
      <c r="A7420" s="2">
        <v>450</v>
      </c>
      <c r="B7420" s="1" t="s">
        <v>1103</v>
      </c>
      <c r="C7420" s="10">
        <v>1</v>
      </c>
      <c r="D7420" s="1" t="s">
        <v>15779</v>
      </c>
      <c r="E7420" s="2" t="s">
        <v>16722</v>
      </c>
      <c r="F7420" s="2" t="s">
        <v>16696</v>
      </c>
      <c r="G7420" s="2" t="s">
        <v>16697</v>
      </c>
      <c r="H7420" s="2">
        <v>77.323735360000001</v>
      </c>
      <c r="I7420" s="2">
        <v>28.568424499999999</v>
      </c>
      <c r="J7420" s="2" t="s">
        <v>9613</v>
      </c>
      <c r="K7420" s="2" t="s">
        <v>7465</v>
      </c>
      <c r="L7420" s="2" t="s">
        <v>7471</v>
      </c>
      <c r="M7420" s="2" t="s">
        <v>7466</v>
      </c>
      <c r="N7420" s="2" t="s">
        <v>7466</v>
      </c>
      <c r="O7420" s="2" t="s">
        <v>7466</v>
      </c>
      <c r="P7420" s="2">
        <v>3</v>
      </c>
      <c r="Q7420" s="2">
        <v>415</v>
      </c>
      <c r="R7420" s="2">
        <v>1500</v>
      </c>
      <c r="S7420" s="2">
        <v>3.6</v>
      </c>
      <c r="T7420" s="6">
        <v>2017</v>
      </c>
      <c r="U7420" s="6">
        <v>6</v>
      </c>
      <c r="V7420" s="6">
        <v>1</v>
      </c>
    </row>
    <row r="7421" spans="1:22" x14ac:dyDescent="0.35">
      <c r="A7421" s="2">
        <v>311649</v>
      </c>
      <c r="B7421" s="1" t="s">
        <v>1286</v>
      </c>
      <c r="C7421" s="10">
        <v>1</v>
      </c>
      <c r="D7421" s="1" t="s">
        <v>15779</v>
      </c>
      <c r="E7421" s="2" t="s">
        <v>16723</v>
      </c>
      <c r="F7421" s="2" t="s">
        <v>16696</v>
      </c>
      <c r="G7421" s="2" t="s">
        <v>16697</v>
      </c>
      <c r="H7421" s="2">
        <v>77.322391229999994</v>
      </c>
      <c r="I7421" s="2">
        <v>28.571490319999999</v>
      </c>
      <c r="J7421" s="2" t="s">
        <v>7740</v>
      </c>
      <c r="K7421" s="2" t="s">
        <v>7465</v>
      </c>
      <c r="L7421" s="2" t="s">
        <v>7471</v>
      </c>
      <c r="M7421" s="2" t="s">
        <v>7471</v>
      </c>
      <c r="N7421" s="2" t="s">
        <v>7466</v>
      </c>
      <c r="O7421" s="2" t="s">
        <v>7466</v>
      </c>
      <c r="P7421" s="2">
        <v>3</v>
      </c>
      <c r="Q7421" s="2">
        <v>222</v>
      </c>
      <c r="R7421" s="2">
        <v>1600</v>
      </c>
      <c r="S7421" s="2">
        <v>3.7</v>
      </c>
      <c r="T7421" s="6">
        <v>2017</v>
      </c>
      <c r="U7421" s="6">
        <v>6</v>
      </c>
      <c r="V7421" s="6">
        <v>2</v>
      </c>
    </row>
    <row r="7422" spans="1:22" x14ac:dyDescent="0.35">
      <c r="A7422" s="2">
        <v>18221038</v>
      </c>
      <c r="B7422" s="1" t="s">
        <v>5667</v>
      </c>
      <c r="C7422" s="10">
        <v>1</v>
      </c>
      <c r="D7422" s="1" t="s">
        <v>7460</v>
      </c>
      <c r="E7422" s="2" t="s">
        <v>16724</v>
      </c>
      <c r="F7422" s="2" t="s">
        <v>9497</v>
      </c>
      <c r="G7422" s="2" t="s">
        <v>9498</v>
      </c>
      <c r="H7422" s="2">
        <v>77.226549300000002</v>
      </c>
      <c r="I7422" s="2">
        <v>28.599731800000001</v>
      </c>
      <c r="J7422" s="2" t="s">
        <v>16416</v>
      </c>
      <c r="K7422" s="2" t="s">
        <v>7465</v>
      </c>
      <c r="L7422" s="2" t="s">
        <v>7471</v>
      </c>
      <c r="M7422" s="2" t="s">
        <v>7466</v>
      </c>
      <c r="N7422" s="2" t="s">
        <v>7466</v>
      </c>
      <c r="O7422" s="2" t="s">
        <v>7466</v>
      </c>
      <c r="P7422" s="2">
        <v>4</v>
      </c>
      <c r="Q7422" s="2">
        <v>79</v>
      </c>
      <c r="R7422" s="2">
        <v>2000</v>
      </c>
      <c r="S7422" s="2">
        <v>4</v>
      </c>
      <c r="T7422" s="6">
        <v>2016</v>
      </c>
      <c r="U7422" s="6">
        <v>10</v>
      </c>
      <c r="V7422" s="6">
        <v>26</v>
      </c>
    </row>
    <row r="7423" spans="1:22" x14ac:dyDescent="0.35">
      <c r="A7423" s="2">
        <v>18252573</v>
      </c>
      <c r="B7423" s="1" t="s">
        <v>5383</v>
      </c>
      <c r="C7423" s="10">
        <v>1</v>
      </c>
      <c r="D7423" s="1" t="s">
        <v>15779</v>
      </c>
      <c r="E7423" s="2" t="s">
        <v>16725</v>
      </c>
      <c r="F7423" s="2" t="s">
        <v>16696</v>
      </c>
      <c r="G7423" s="2" t="s">
        <v>16697</v>
      </c>
      <c r="H7423" s="2">
        <v>77.326486299999999</v>
      </c>
      <c r="I7423" s="2">
        <v>28.570034270000001</v>
      </c>
      <c r="J7423" s="2" t="s">
        <v>7740</v>
      </c>
      <c r="K7423" s="2" t="s">
        <v>7465</v>
      </c>
      <c r="L7423" s="2" t="s">
        <v>7466</v>
      </c>
      <c r="M7423" s="2" t="s">
        <v>7471</v>
      </c>
      <c r="N7423" s="2" t="s">
        <v>7466</v>
      </c>
      <c r="O7423" s="2" t="s">
        <v>7466</v>
      </c>
      <c r="P7423" s="2">
        <v>1</v>
      </c>
      <c r="Q7423" s="2">
        <v>47</v>
      </c>
      <c r="R7423" s="2">
        <v>350</v>
      </c>
      <c r="S7423" s="2">
        <v>3.2</v>
      </c>
      <c r="T7423" s="6">
        <v>2011</v>
      </c>
      <c r="U7423" s="6">
        <v>5</v>
      </c>
      <c r="V7423" s="6">
        <v>25</v>
      </c>
    </row>
    <row r="7424" spans="1:22" x14ac:dyDescent="0.35">
      <c r="A7424" s="2">
        <v>3796</v>
      </c>
      <c r="B7424" s="1" t="s">
        <v>1061</v>
      </c>
      <c r="C7424" s="10">
        <v>1</v>
      </c>
      <c r="D7424" s="1" t="s">
        <v>15779</v>
      </c>
      <c r="E7424" s="2" t="s">
        <v>16726</v>
      </c>
      <c r="F7424" s="2" t="s">
        <v>16696</v>
      </c>
      <c r="G7424" s="2" t="s">
        <v>16697</v>
      </c>
      <c r="H7424" s="2">
        <v>77.324594669999996</v>
      </c>
      <c r="I7424" s="2">
        <v>28.568399469999999</v>
      </c>
      <c r="J7424" s="2" t="s">
        <v>9504</v>
      </c>
      <c r="K7424" s="2" t="s">
        <v>7465</v>
      </c>
      <c r="L7424" s="2" t="s">
        <v>7466</v>
      </c>
      <c r="M7424" s="2" t="s">
        <v>7471</v>
      </c>
      <c r="N7424" s="2" t="s">
        <v>7466</v>
      </c>
      <c r="O7424" s="2" t="s">
        <v>7466</v>
      </c>
      <c r="P7424" s="2">
        <v>2</v>
      </c>
      <c r="Q7424" s="2">
        <v>430</v>
      </c>
      <c r="R7424" s="2">
        <v>650</v>
      </c>
      <c r="S7424" s="2">
        <v>3.5</v>
      </c>
      <c r="T7424" s="6">
        <v>2017</v>
      </c>
      <c r="U7424" s="6">
        <v>5</v>
      </c>
      <c r="V7424" s="6">
        <v>26</v>
      </c>
    </row>
    <row r="7425" spans="1:22" x14ac:dyDescent="0.35">
      <c r="A7425" s="2">
        <v>18380141</v>
      </c>
      <c r="B7425" s="1" t="s">
        <v>5542</v>
      </c>
      <c r="C7425" s="10">
        <v>1</v>
      </c>
      <c r="D7425" s="1" t="s">
        <v>15779</v>
      </c>
      <c r="E7425" s="2" t="s">
        <v>16727</v>
      </c>
      <c r="F7425" s="2" t="s">
        <v>16696</v>
      </c>
      <c r="G7425" s="2" t="s">
        <v>16697</v>
      </c>
      <c r="H7425" s="2">
        <v>77.322687000000002</v>
      </c>
      <c r="I7425" s="2">
        <v>28.570159</v>
      </c>
      <c r="J7425" s="2" t="s">
        <v>16728</v>
      </c>
      <c r="K7425" s="2" t="s">
        <v>7465</v>
      </c>
      <c r="L7425" s="2" t="s">
        <v>7466</v>
      </c>
      <c r="M7425" s="2" t="s">
        <v>7471</v>
      </c>
      <c r="N7425" s="2" t="s">
        <v>7466</v>
      </c>
      <c r="O7425" s="2" t="s">
        <v>7466</v>
      </c>
      <c r="P7425" s="2">
        <v>1</v>
      </c>
      <c r="Q7425" s="2">
        <v>47</v>
      </c>
      <c r="R7425" s="2">
        <v>200</v>
      </c>
      <c r="S7425" s="2">
        <v>3.5</v>
      </c>
      <c r="T7425" s="6">
        <v>2017</v>
      </c>
      <c r="U7425" s="6">
        <v>5</v>
      </c>
      <c r="V7425" s="6">
        <v>6</v>
      </c>
    </row>
    <row r="7426" spans="1:22" x14ac:dyDescent="0.35">
      <c r="A7426" s="2">
        <v>309111</v>
      </c>
      <c r="B7426" s="1" t="s">
        <v>5668</v>
      </c>
      <c r="C7426" s="10">
        <v>1</v>
      </c>
      <c r="D7426" s="1" t="s">
        <v>15779</v>
      </c>
      <c r="E7426" s="2" t="s">
        <v>16729</v>
      </c>
      <c r="F7426" s="2" t="s">
        <v>16696</v>
      </c>
      <c r="G7426" s="2" t="s">
        <v>16697</v>
      </c>
      <c r="H7426" s="2">
        <v>77.324656360000006</v>
      </c>
      <c r="I7426" s="2">
        <v>28.568222500000001</v>
      </c>
      <c r="J7426" s="2" t="s">
        <v>7757</v>
      </c>
      <c r="K7426" s="2" t="s">
        <v>7465</v>
      </c>
      <c r="L7426" s="2" t="s">
        <v>7471</v>
      </c>
      <c r="M7426" s="2" t="s">
        <v>7471</v>
      </c>
      <c r="N7426" s="2" t="s">
        <v>7466</v>
      </c>
      <c r="O7426" s="2" t="s">
        <v>7466</v>
      </c>
      <c r="P7426" s="2">
        <v>2</v>
      </c>
      <c r="Q7426" s="2">
        <v>302</v>
      </c>
      <c r="R7426" s="2">
        <v>800</v>
      </c>
      <c r="S7426" s="2">
        <v>3.7</v>
      </c>
      <c r="T7426" s="6">
        <v>2011</v>
      </c>
      <c r="U7426" s="6">
        <v>5</v>
      </c>
      <c r="V7426" s="6">
        <v>23</v>
      </c>
    </row>
    <row r="7427" spans="1:22" x14ac:dyDescent="0.35">
      <c r="A7427" s="2">
        <v>303753</v>
      </c>
      <c r="B7427" s="1" t="s">
        <v>5669</v>
      </c>
      <c r="C7427" s="10">
        <v>1</v>
      </c>
      <c r="D7427" s="1" t="s">
        <v>7460</v>
      </c>
      <c r="E7427" s="2" t="s">
        <v>16730</v>
      </c>
      <c r="F7427" s="2" t="s">
        <v>9018</v>
      </c>
      <c r="G7427" s="2" t="s">
        <v>9019</v>
      </c>
      <c r="H7427" s="2">
        <v>77.226710999999995</v>
      </c>
      <c r="I7427" s="2">
        <v>28.5844597</v>
      </c>
      <c r="J7427" s="2" t="s">
        <v>16731</v>
      </c>
      <c r="K7427" s="2" t="s">
        <v>7465</v>
      </c>
      <c r="L7427" s="2" t="s">
        <v>7471</v>
      </c>
      <c r="M7427" s="2" t="s">
        <v>7471</v>
      </c>
      <c r="N7427" s="2" t="s">
        <v>7466</v>
      </c>
      <c r="O7427" s="2" t="s">
        <v>7466</v>
      </c>
      <c r="P7427" s="2">
        <v>4</v>
      </c>
      <c r="Q7427" s="2">
        <v>393</v>
      </c>
      <c r="R7427" s="2">
        <v>2000</v>
      </c>
      <c r="S7427" s="2">
        <v>3.7</v>
      </c>
      <c r="T7427" s="6">
        <v>2016</v>
      </c>
      <c r="U7427" s="6">
        <v>10</v>
      </c>
      <c r="V7427" s="6">
        <v>18</v>
      </c>
    </row>
    <row r="7428" spans="1:22" x14ac:dyDescent="0.35">
      <c r="A7428" s="2">
        <v>2336</v>
      </c>
      <c r="B7428" s="1" t="s">
        <v>5670</v>
      </c>
      <c r="C7428" s="10">
        <v>1</v>
      </c>
      <c r="D7428" s="1" t="s">
        <v>15779</v>
      </c>
      <c r="E7428" s="2" t="s">
        <v>16732</v>
      </c>
      <c r="F7428" s="2" t="s">
        <v>16696</v>
      </c>
      <c r="G7428" s="2" t="s">
        <v>16697</v>
      </c>
      <c r="H7428" s="2">
        <v>77.323395719999994</v>
      </c>
      <c r="I7428" s="2">
        <v>28.57070886</v>
      </c>
      <c r="J7428" s="2" t="s">
        <v>7890</v>
      </c>
      <c r="K7428" s="2" t="s">
        <v>7465</v>
      </c>
      <c r="L7428" s="2" t="s">
        <v>7466</v>
      </c>
      <c r="M7428" s="2" t="s">
        <v>7471</v>
      </c>
      <c r="N7428" s="2" t="s">
        <v>7466</v>
      </c>
      <c r="O7428" s="2" t="s">
        <v>7466</v>
      </c>
      <c r="P7428" s="2">
        <v>1</v>
      </c>
      <c r="Q7428" s="2">
        <v>420</v>
      </c>
      <c r="R7428" s="2">
        <v>200</v>
      </c>
      <c r="S7428" s="2">
        <v>3.5</v>
      </c>
      <c r="T7428" s="6">
        <v>2017</v>
      </c>
      <c r="U7428" s="6">
        <v>5</v>
      </c>
      <c r="V7428" s="6">
        <v>19</v>
      </c>
    </row>
    <row r="7429" spans="1:22" x14ac:dyDescent="0.35">
      <c r="A7429" s="2">
        <v>18292482</v>
      </c>
      <c r="B7429" s="1" t="s">
        <v>1922</v>
      </c>
      <c r="C7429" s="10">
        <v>1</v>
      </c>
      <c r="D7429" s="1" t="s">
        <v>15779</v>
      </c>
      <c r="E7429" s="2" t="s">
        <v>16733</v>
      </c>
      <c r="F7429" s="2" t="s">
        <v>16696</v>
      </c>
      <c r="G7429" s="2" t="s">
        <v>16697</v>
      </c>
      <c r="H7429" s="2">
        <v>77.324311699999996</v>
      </c>
      <c r="I7429" s="2">
        <v>28.570158240000001</v>
      </c>
      <c r="J7429" s="2" t="s">
        <v>8944</v>
      </c>
      <c r="K7429" s="2" t="s">
        <v>7465</v>
      </c>
      <c r="L7429" s="2" t="s">
        <v>7466</v>
      </c>
      <c r="M7429" s="2" t="s">
        <v>7471</v>
      </c>
      <c r="N7429" s="2" t="s">
        <v>7466</v>
      </c>
      <c r="O7429" s="2" t="s">
        <v>7466</v>
      </c>
      <c r="P7429" s="2">
        <v>2</v>
      </c>
      <c r="Q7429" s="2">
        <v>97</v>
      </c>
      <c r="R7429" s="2">
        <v>600</v>
      </c>
      <c r="S7429" s="2">
        <v>3.3</v>
      </c>
      <c r="T7429" s="6">
        <v>2018</v>
      </c>
      <c r="U7429" s="6">
        <v>4</v>
      </c>
      <c r="V7429" s="6">
        <v>2</v>
      </c>
    </row>
    <row r="7430" spans="1:22" x14ac:dyDescent="0.35">
      <c r="A7430" s="2">
        <v>18208904</v>
      </c>
      <c r="B7430" s="1" t="s">
        <v>5671</v>
      </c>
      <c r="C7430" s="10">
        <v>1</v>
      </c>
      <c r="D7430" s="1" t="s">
        <v>15779</v>
      </c>
      <c r="E7430" s="2" t="s">
        <v>16734</v>
      </c>
      <c r="F7430" s="2" t="s">
        <v>16696</v>
      </c>
      <c r="G7430" s="2" t="s">
        <v>16697</v>
      </c>
      <c r="H7430" s="2">
        <v>77.322136760000006</v>
      </c>
      <c r="I7430" s="2">
        <v>28.57302026</v>
      </c>
      <c r="J7430" s="2" t="s">
        <v>16735</v>
      </c>
      <c r="K7430" s="2" t="s">
        <v>7465</v>
      </c>
      <c r="L7430" s="2" t="s">
        <v>7466</v>
      </c>
      <c r="M7430" s="2" t="s">
        <v>7471</v>
      </c>
      <c r="N7430" s="2" t="s">
        <v>7466</v>
      </c>
      <c r="O7430" s="2" t="s">
        <v>7466</v>
      </c>
      <c r="P7430" s="2">
        <v>1</v>
      </c>
      <c r="Q7430" s="2">
        <v>40</v>
      </c>
      <c r="R7430" s="2">
        <v>300</v>
      </c>
      <c r="S7430" s="2">
        <v>3.6</v>
      </c>
      <c r="T7430" s="6">
        <v>2011</v>
      </c>
      <c r="U7430" s="6">
        <v>4</v>
      </c>
      <c r="V7430" s="6">
        <v>17</v>
      </c>
    </row>
    <row r="7431" spans="1:22" x14ac:dyDescent="0.35">
      <c r="A7431" s="2">
        <v>18216913</v>
      </c>
      <c r="B7431" s="1" t="s">
        <v>1686</v>
      </c>
      <c r="C7431" s="10">
        <v>1</v>
      </c>
      <c r="D7431" s="1" t="s">
        <v>15779</v>
      </c>
      <c r="E7431" s="2" t="s">
        <v>16736</v>
      </c>
      <c r="F7431" s="2" t="s">
        <v>16696</v>
      </c>
      <c r="G7431" s="2" t="s">
        <v>16697</v>
      </c>
      <c r="H7431" s="2">
        <v>77.324431390000001</v>
      </c>
      <c r="I7431" s="2">
        <v>28.570139690000001</v>
      </c>
      <c r="J7431" s="2" t="s">
        <v>10626</v>
      </c>
      <c r="K7431" s="2" t="s">
        <v>7465</v>
      </c>
      <c r="L7431" s="2" t="s">
        <v>7471</v>
      </c>
      <c r="M7431" s="2" t="s">
        <v>7471</v>
      </c>
      <c r="N7431" s="2" t="s">
        <v>7466</v>
      </c>
      <c r="O7431" s="2" t="s">
        <v>7466</v>
      </c>
      <c r="P7431" s="2">
        <v>2</v>
      </c>
      <c r="Q7431" s="2">
        <v>612</v>
      </c>
      <c r="R7431" s="2">
        <v>800</v>
      </c>
      <c r="S7431" s="2">
        <v>3.8</v>
      </c>
      <c r="T7431" s="6">
        <v>2011</v>
      </c>
      <c r="U7431" s="6">
        <v>4</v>
      </c>
      <c r="V7431" s="6">
        <v>19</v>
      </c>
    </row>
    <row r="7432" spans="1:22" x14ac:dyDescent="0.35">
      <c r="A7432" s="2">
        <v>461</v>
      </c>
      <c r="B7432" s="1" t="s">
        <v>778</v>
      </c>
      <c r="C7432" s="10">
        <v>1</v>
      </c>
      <c r="D7432" s="1" t="s">
        <v>15779</v>
      </c>
      <c r="E7432" s="2" t="s">
        <v>16737</v>
      </c>
      <c r="F7432" s="2" t="s">
        <v>16696</v>
      </c>
      <c r="G7432" s="2" t="s">
        <v>16697</v>
      </c>
      <c r="H7432" s="2">
        <v>77.323657569999995</v>
      </c>
      <c r="I7432" s="2">
        <v>28.56926546</v>
      </c>
      <c r="J7432" s="2" t="s">
        <v>7809</v>
      </c>
      <c r="K7432" s="2" t="s">
        <v>7465</v>
      </c>
      <c r="L7432" s="2" t="s">
        <v>7471</v>
      </c>
      <c r="M7432" s="2" t="s">
        <v>7466</v>
      </c>
      <c r="N7432" s="2" t="s">
        <v>7466</v>
      </c>
      <c r="O7432" s="2" t="s">
        <v>7466</v>
      </c>
      <c r="P7432" s="2">
        <v>3</v>
      </c>
      <c r="Q7432" s="2">
        <v>446</v>
      </c>
      <c r="R7432" s="2">
        <v>1200</v>
      </c>
      <c r="S7432" s="2">
        <v>3.3</v>
      </c>
      <c r="T7432" s="6">
        <v>2013</v>
      </c>
      <c r="U7432" s="6">
        <v>3</v>
      </c>
      <c r="V7432" s="6">
        <v>2</v>
      </c>
    </row>
    <row r="7433" spans="1:22" x14ac:dyDescent="0.35">
      <c r="A7433" s="2">
        <v>18446481</v>
      </c>
      <c r="B7433" s="1" t="s">
        <v>5672</v>
      </c>
      <c r="C7433" s="10">
        <v>1</v>
      </c>
      <c r="D7433" s="1" t="s">
        <v>15779</v>
      </c>
      <c r="E7433" s="2" t="s">
        <v>16738</v>
      </c>
      <c r="F7433" s="2" t="s">
        <v>16696</v>
      </c>
      <c r="G7433" s="2" t="s">
        <v>16697</v>
      </c>
      <c r="H7433" s="2">
        <v>77.322001</v>
      </c>
      <c r="I7433" s="2">
        <v>28.570049000000001</v>
      </c>
      <c r="J7433" s="2" t="s">
        <v>7913</v>
      </c>
      <c r="K7433" s="2" t="s">
        <v>7465</v>
      </c>
      <c r="L7433" s="2" t="s">
        <v>7466</v>
      </c>
      <c r="M7433" s="2" t="s">
        <v>7471</v>
      </c>
      <c r="N7433" s="2" t="s">
        <v>7466</v>
      </c>
      <c r="O7433" s="2" t="s">
        <v>7466</v>
      </c>
      <c r="P7433" s="2">
        <v>2</v>
      </c>
      <c r="Q7433" s="2">
        <v>19</v>
      </c>
      <c r="R7433" s="2">
        <v>600</v>
      </c>
      <c r="S7433" s="2">
        <v>3.4</v>
      </c>
      <c r="T7433" s="6">
        <v>2014</v>
      </c>
      <c r="U7433" s="6">
        <v>3</v>
      </c>
      <c r="V7433" s="6">
        <v>12</v>
      </c>
    </row>
    <row r="7434" spans="1:22" x14ac:dyDescent="0.35">
      <c r="A7434" s="2">
        <v>307566</v>
      </c>
      <c r="B7434" s="1" t="s">
        <v>987</v>
      </c>
      <c r="C7434" s="10">
        <v>1</v>
      </c>
      <c r="D7434" s="1" t="s">
        <v>15779</v>
      </c>
      <c r="E7434" s="2" t="s">
        <v>16739</v>
      </c>
      <c r="F7434" s="2" t="s">
        <v>16696</v>
      </c>
      <c r="G7434" s="2" t="s">
        <v>16697</v>
      </c>
      <c r="H7434" s="2">
        <v>77.324629200000004</v>
      </c>
      <c r="I7434" s="2">
        <v>28.572157829999998</v>
      </c>
      <c r="J7434" s="2" t="s">
        <v>9385</v>
      </c>
      <c r="K7434" s="2" t="s">
        <v>7465</v>
      </c>
      <c r="L7434" s="2" t="s">
        <v>7466</v>
      </c>
      <c r="M7434" s="2" t="s">
        <v>7471</v>
      </c>
      <c r="N7434" s="2" t="s">
        <v>7466</v>
      </c>
      <c r="O7434" s="2" t="s">
        <v>7466</v>
      </c>
      <c r="P7434" s="2">
        <v>2</v>
      </c>
      <c r="Q7434" s="2">
        <v>331</v>
      </c>
      <c r="R7434" s="2">
        <v>550</v>
      </c>
      <c r="S7434" s="2">
        <v>3.7</v>
      </c>
      <c r="T7434" s="6">
        <v>2016</v>
      </c>
      <c r="U7434" s="6">
        <v>3</v>
      </c>
      <c r="V7434" s="6">
        <v>5</v>
      </c>
    </row>
    <row r="7435" spans="1:22" x14ac:dyDescent="0.35">
      <c r="A7435" s="2">
        <v>490</v>
      </c>
      <c r="B7435" s="1" t="s">
        <v>1219</v>
      </c>
      <c r="C7435" s="10">
        <v>1</v>
      </c>
      <c r="D7435" s="1" t="s">
        <v>15779</v>
      </c>
      <c r="E7435" s="2" t="s">
        <v>16740</v>
      </c>
      <c r="F7435" s="2" t="s">
        <v>16696</v>
      </c>
      <c r="G7435" s="2" t="s">
        <v>16697</v>
      </c>
      <c r="H7435" s="2">
        <v>77.324256379999994</v>
      </c>
      <c r="I7435" s="2">
        <v>28.569491599999999</v>
      </c>
      <c r="J7435" s="2" t="s">
        <v>7740</v>
      </c>
      <c r="K7435" s="2" t="s">
        <v>7465</v>
      </c>
      <c r="L7435" s="2" t="s">
        <v>7466</v>
      </c>
      <c r="M7435" s="2" t="s">
        <v>7471</v>
      </c>
      <c r="N7435" s="2" t="s">
        <v>7466</v>
      </c>
      <c r="O7435" s="2" t="s">
        <v>7466</v>
      </c>
      <c r="P7435" s="2">
        <v>3</v>
      </c>
      <c r="Q7435" s="2">
        <v>2019</v>
      </c>
      <c r="R7435" s="2">
        <v>1400</v>
      </c>
      <c r="S7435" s="2">
        <v>3.8</v>
      </c>
      <c r="T7435" s="6">
        <v>2011</v>
      </c>
      <c r="U7435" s="6">
        <v>3</v>
      </c>
      <c r="V7435" s="6">
        <v>15</v>
      </c>
    </row>
    <row r="7436" spans="1:22" x14ac:dyDescent="0.35">
      <c r="A7436" s="2">
        <v>384</v>
      </c>
      <c r="B7436" s="1" t="s">
        <v>216</v>
      </c>
      <c r="C7436" s="10">
        <v>1</v>
      </c>
      <c r="D7436" s="1" t="s">
        <v>15779</v>
      </c>
      <c r="E7436" s="2" t="s">
        <v>16741</v>
      </c>
      <c r="F7436" s="2" t="s">
        <v>16696</v>
      </c>
      <c r="G7436" s="2" t="s">
        <v>16697</v>
      </c>
      <c r="H7436" s="2">
        <v>77.324887700000005</v>
      </c>
      <c r="I7436" s="2">
        <v>28.570282200000001</v>
      </c>
      <c r="J7436" s="2" t="s">
        <v>7832</v>
      </c>
      <c r="K7436" s="2" t="s">
        <v>7465</v>
      </c>
      <c r="L7436" s="2" t="s">
        <v>7466</v>
      </c>
      <c r="M7436" s="2" t="s">
        <v>7466</v>
      </c>
      <c r="N7436" s="2" t="s">
        <v>7466</v>
      </c>
      <c r="O7436" s="2" t="s">
        <v>7466</v>
      </c>
      <c r="P7436" s="2">
        <v>2</v>
      </c>
      <c r="Q7436" s="2">
        <v>547</v>
      </c>
      <c r="R7436" s="2">
        <v>700</v>
      </c>
      <c r="S7436" s="2">
        <v>3.6</v>
      </c>
      <c r="T7436" s="6">
        <v>2014</v>
      </c>
      <c r="U7436" s="6">
        <v>3</v>
      </c>
      <c r="V7436" s="6">
        <v>13</v>
      </c>
    </row>
    <row r="7437" spans="1:22" x14ac:dyDescent="0.35">
      <c r="A7437" s="2">
        <v>300952</v>
      </c>
      <c r="B7437" s="1" t="s">
        <v>5673</v>
      </c>
      <c r="C7437" s="10">
        <v>1</v>
      </c>
      <c r="D7437" s="1" t="s">
        <v>15779</v>
      </c>
      <c r="E7437" s="2" t="s">
        <v>16742</v>
      </c>
      <c r="F7437" s="2" t="s">
        <v>16696</v>
      </c>
      <c r="G7437" s="2" t="s">
        <v>16697</v>
      </c>
      <c r="H7437" s="2">
        <v>77.323765870000003</v>
      </c>
      <c r="I7437" s="2">
        <v>28.568374739999999</v>
      </c>
      <c r="J7437" s="2" t="s">
        <v>16743</v>
      </c>
      <c r="K7437" s="2" t="s">
        <v>7465</v>
      </c>
      <c r="L7437" s="2" t="s">
        <v>7471</v>
      </c>
      <c r="M7437" s="2" t="s">
        <v>7466</v>
      </c>
      <c r="N7437" s="2" t="s">
        <v>7466</v>
      </c>
      <c r="O7437" s="2" t="s">
        <v>7466</v>
      </c>
      <c r="P7437" s="2">
        <v>3</v>
      </c>
      <c r="Q7437" s="2">
        <v>247</v>
      </c>
      <c r="R7437" s="2">
        <v>1500</v>
      </c>
      <c r="S7437" s="2">
        <v>3.5</v>
      </c>
      <c r="T7437" s="6">
        <v>2010</v>
      </c>
      <c r="U7437" s="6">
        <v>3</v>
      </c>
      <c r="V7437" s="6">
        <v>9</v>
      </c>
    </row>
    <row r="7438" spans="1:22" x14ac:dyDescent="0.35">
      <c r="A7438" s="2">
        <v>307555</v>
      </c>
      <c r="B7438" s="1" t="s">
        <v>5324</v>
      </c>
      <c r="C7438" s="10">
        <v>1</v>
      </c>
      <c r="D7438" s="1" t="s">
        <v>15779</v>
      </c>
      <c r="E7438" s="2" t="s">
        <v>16744</v>
      </c>
      <c r="F7438" s="2" t="s">
        <v>16696</v>
      </c>
      <c r="G7438" s="2" t="s">
        <v>16697</v>
      </c>
      <c r="H7438" s="2">
        <v>77.326181199999994</v>
      </c>
      <c r="I7438" s="2">
        <v>28.569934159999999</v>
      </c>
      <c r="J7438" s="2" t="s">
        <v>7983</v>
      </c>
      <c r="K7438" s="2" t="s">
        <v>7465</v>
      </c>
      <c r="L7438" s="2" t="s">
        <v>7466</v>
      </c>
      <c r="M7438" s="2" t="s">
        <v>7471</v>
      </c>
      <c r="N7438" s="2" t="s">
        <v>7466</v>
      </c>
      <c r="O7438" s="2" t="s">
        <v>7466</v>
      </c>
      <c r="P7438" s="2">
        <v>1</v>
      </c>
      <c r="Q7438" s="2">
        <v>74</v>
      </c>
      <c r="R7438" s="2">
        <v>450</v>
      </c>
      <c r="S7438" s="2">
        <v>2.1</v>
      </c>
      <c r="T7438" s="6">
        <v>2010</v>
      </c>
      <c r="U7438" s="6">
        <v>3</v>
      </c>
      <c r="V7438" s="6">
        <v>11</v>
      </c>
    </row>
    <row r="7439" spans="1:22" x14ac:dyDescent="0.35">
      <c r="A7439" s="2">
        <v>300953</v>
      </c>
      <c r="B7439" s="1" t="s">
        <v>5674</v>
      </c>
      <c r="C7439" s="10">
        <v>1</v>
      </c>
      <c r="D7439" s="1" t="s">
        <v>15779</v>
      </c>
      <c r="E7439" s="2" t="s">
        <v>16745</v>
      </c>
      <c r="F7439" s="2" t="s">
        <v>16696</v>
      </c>
      <c r="G7439" s="2" t="s">
        <v>16697</v>
      </c>
      <c r="H7439" s="2">
        <v>77.326608669999999</v>
      </c>
      <c r="I7439" s="2">
        <v>28.56997273</v>
      </c>
      <c r="J7439" s="2" t="s">
        <v>7464</v>
      </c>
      <c r="K7439" s="2" t="s">
        <v>7465</v>
      </c>
      <c r="L7439" s="2" t="s">
        <v>7466</v>
      </c>
      <c r="M7439" s="2" t="s">
        <v>7466</v>
      </c>
      <c r="N7439" s="2" t="s">
        <v>7466</v>
      </c>
      <c r="O7439" s="2" t="s">
        <v>7466</v>
      </c>
      <c r="P7439" s="2">
        <v>1</v>
      </c>
      <c r="Q7439" s="2">
        <v>30</v>
      </c>
      <c r="R7439" s="2">
        <v>100</v>
      </c>
      <c r="S7439" s="2">
        <v>2.8</v>
      </c>
      <c r="T7439" s="6">
        <v>2013</v>
      </c>
      <c r="U7439" s="6">
        <v>2</v>
      </c>
      <c r="V7439" s="6">
        <v>28</v>
      </c>
    </row>
    <row r="7440" spans="1:22" x14ac:dyDescent="0.35">
      <c r="A7440" s="2">
        <v>1735</v>
      </c>
      <c r="B7440" s="1" t="s">
        <v>5675</v>
      </c>
      <c r="C7440" s="10">
        <v>1</v>
      </c>
      <c r="D7440" s="1" t="s">
        <v>15779</v>
      </c>
      <c r="E7440" s="2" t="s">
        <v>16746</v>
      </c>
      <c r="F7440" s="2" t="s">
        <v>16696</v>
      </c>
      <c r="G7440" s="2" t="s">
        <v>16697</v>
      </c>
      <c r="H7440" s="2">
        <v>77.326110790000001</v>
      </c>
      <c r="I7440" s="2">
        <v>28.57044385</v>
      </c>
      <c r="J7440" s="2" t="s">
        <v>7740</v>
      </c>
      <c r="K7440" s="2" t="s">
        <v>7465</v>
      </c>
      <c r="L7440" s="2" t="s">
        <v>7466</v>
      </c>
      <c r="M7440" s="2" t="s">
        <v>7471</v>
      </c>
      <c r="N7440" s="2" t="s">
        <v>7466</v>
      </c>
      <c r="O7440" s="2" t="s">
        <v>7466</v>
      </c>
      <c r="P7440" s="2">
        <v>2</v>
      </c>
      <c r="Q7440" s="2">
        <v>357</v>
      </c>
      <c r="R7440" s="2">
        <v>700</v>
      </c>
      <c r="S7440" s="2">
        <v>2.5</v>
      </c>
      <c r="T7440" s="6">
        <v>2013</v>
      </c>
      <c r="U7440" s="6">
        <v>1</v>
      </c>
      <c r="V7440" s="6">
        <v>23</v>
      </c>
    </row>
    <row r="7441" spans="1:22" x14ac:dyDescent="0.35">
      <c r="A7441" s="2">
        <v>7913</v>
      </c>
      <c r="B7441" s="1" t="s">
        <v>719</v>
      </c>
      <c r="C7441" s="10">
        <v>1</v>
      </c>
      <c r="D7441" s="1" t="s">
        <v>15779</v>
      </c>
      <c r="E7441" s="2" t="s">
        <v>16747</v>
      </c>
      <c r="F7441" s="2" t="s">
        <v>16696</v>
      </c>
      <c r="G7441" s="2" t="s">
        <v>16697</v>
      </c>
      <c r="H7441" s="2">
        <v>77.324586620000005</v>
      </c>
      <c r="I7441" s="2">
        <v>28.57071651</v>
      </c>
      <c r="J7441" s="2" t="s">
        <v>7907</v>
      </c>
      <c r="K7441" s="2" t="s">
        <v>7465</v>
      </c>
      <c r="L7441" s="2" t="s">
        <v>7466</v>
      </c>
      <c r="M7441" s="2" t="s">
        <v>7471</v>
      </c>
      <c r="N7441" s="2" t="s">
        <v>7466</v>
      </c>
      <c r="O7441" s="2" t="s">
        <v>7466</v>
      </c>
      <c r="P7441" s="2">
        <v>2</v>
      </c>
      <c r="Q7441" s="2">
        <v>139</v>
      </c>
      <c r="R7441" s="2">
        <v>900</v>
      </c>
      <c r="S7441" s="2">
        <v>3</v>
      </c>
      <c r="T7441" s="6">
        <v>2011</v>
      </c>
      <c r="U7441" s="6">
        <v>1</v>
      </c>
      <c r="V7441" s="6">
        <v>14</v>
      </c>
    </row>
    <row r="7442" spans="1:22" x14ac:dyDescent="0.35">
      <c r="A7442" s="2">
        <v>5854</v>
      </c>
      <c r="B7442" s="1" t="s">
        <v>5676</v>
      </c>
      <c r="C7442" s="10">
        <v>1</v>
      </c>
      <c r="D7442" s="1" t="s">
        <v>15779</v>
      </c>
      <c r="E7442" s="2" t="s">
        <v>16748</v>
      </c>
      <c r="F7442" s="2" t="s">
        <v>16696</v>
      </c>
      <c r="G7442" s="2" t="s">
        <v>16697</v>
      </c>
      <c r="H7442" s="2">
        <v>77.325124410000001</v>
      </c>
      <c r="I7442" s="2">
        <v>28.570736539999999</v>
      </c>
      <c r="J7442" s="2" t="s">
        <v>7742</v>
      </c>
      <c r="K7442" s="2" t="s">
        <v>7465</v>
      </c>
      <c r="L7442" s="2" t="s">
        <v>7471</v>
      </c>
      <c r="M7442" s="2" t="s">
        <v>7466</v>
      </c>
      <c r="N7442" s="2" t="s">
        <v>7466</v>
      </c>
      <c r="O7442" s="2" t="s">
        <v>7466</v>
      </c>
      <c r="P7442" s="2">
        <v>3</v>
      </c>
      <c r="Q7442" s="2">
        <v>37</v>
      </c>
      <c r="R7442" s="2">
        <v>1300</v>
      </c>
      <c r="S7442" s="2">
        <v>3.2</v>
      </c>
      <c r="T7442" s="6">
        <v>2013</v>
      </c>
      <c r="U7442" s="6">
        <v>1</v>
      </c>
      <c r="V7442" s="6">
        <v>24</v>
      </c>
    </row>
    <row r="7443" spans="1:22" x14ac:dyDescent="0.35">
      <c r="A7443" s="2">
        <v>594</v>
      </c>
      <c r="B7443" s="1" t="s">
        <v>327</v>
      </c>
      <c r="C7443" s="10">
        <v>1</v>
      </c>
      <c r="D7443" s="1" t="s">
        <v>15779</v>
      </c>
      <c r="E7443" s="2" t="s">
        <v>16749</v>
      </c>
      <c r="F7443" s="2" t="s">
        <v>16696</v>
      </c>
      <c r="G7443" s="2" t="s">
        <v>16697</v>
      </c>
      <c r="H7443" s="2">
        <v>77.32398044</v>
      </c>
      <c r="I7443" s="2">
        <v>28.56966474</v>
      </c>
      <c r="J7443" s="2" t="s">
        <v>7757</v>
      </c>
      <c r="K7443" s="2" t="s">
        <v>7465</v>
      </c>
      <c r="L7443" s="2" t="s">
        <v>7466</v>
      </c>
      <c r="M7443" s="2" t="s">
        <v>7471</v>
      </c>
      <c r="N7443" s="2" t="s">
        <v>7466</v>
      </c>
      <c r="O7443" s="2" t="s">
        <v>7466</v>
      </c>
      <c r="P7443" s="2">
        <v>1</v>
      </c>
      <c r="Q7443" s="2">
        <v>125</v>
      </c>
      <c r="R7443" s="2">
        <v>450</v>
      </c>
      <c r="S7443" s="2">
        <v>3.6</v>
      </c>
      <c r="T7443" s="6">
        <v>2018</v>
      </c>
      <c r="U7443" s="6">
        <v>1</v>
      </c>
      <c r="V7443" s="6">
        <v>13</v>
      </c>
    </row>
    <row r="7444" spans="1:22" x14ac:dyDescent="0.35">
      <c r="A7444" s="2">
        <v>18228855</v>
      </c>
      <c r="B7444" s="1" t="s">
        <v>5350</v>
      </c>
      <c r="C7444" s="10">
        <v>1</v>
      </c>
      <c r="D7444" s="1" t="s">
        <v>15779</v>
      </c>
      <c r="E7444" s="2" t="s">
        <v>16750</v>
      </c>
      <c r="F7444" s="2" t="s">
        <v>16696</v>
      </c>
      <c r="G7444" s="2" t="s">
        <v>16697</v>
      </c>
      <c r="H7444" s="2">
        <v>77.325141169999995</v>
      </c>
      <c r="I7444" s="2">
        <v>28.571013610000001</v>
      </c>
      <c r="J7444" s="2" t="s">
        <v>8082</v>
      </c>
      <c r="K7444" s="2" t="s">
        <v>7465</v>
      </c>
      <c r="L7444" s="2" t="s">
        <v>7466</v>
      </c>
      <c r="M7444" s="2" t="s">
        <v>7471</v>
      </c>
      <c r="N7444" s="2" t="s">
        <v>7466</v>
      </c>
      <c r="O7444" s="2" t="s">
        <v>7466</v>
      </c>
      <c r="P7444" s="2">
        <v>2</v>
      </c>
      <c r="Q7444" s="2">
        <v>154</v>
      </c>
      <c r="R7444" s="2">
        <v>800</v>
      </c>
      <c r="S7444" s="2">
        <v>3.8</v>
      </c>
      <c r="T7444" s="6">
        <v>2015</v>
      </c>
      <c r="U7444" s="6">
        <v>1</v>
      </c>
      <c r="V7444" s="6">
        <v>2</v>
      </c>
    </row>
    <row r="7445" spans="1:22" x14ac:dyDescent="0.35">
      <c r="A7445" s="2">
        <v>7784</v>
      </c>
      <c r="B7445" s="1" t="s">
        <v>1299</v>
      </c>
      <c r="C7445" s="10">
        <v>1</v>
      </c>
      <c r="D7445" s="1" t="s">
        <v>15779</v>
      </c>
      <c r="E7445" s="2" t="s">
        <v>16751</v>
      </c>
      <c r="F7445" s="2" t="s">
        <v>16696</v>
      </c>
      <c r="G7445" s="2" t="s">
        <v>16697</v>
      </c>
      <c r="H7445" s="2">
        <v>77.322245390000006</v>
      </c>
      <c r="I7445" s="2">
        <v>28.571817450000001</v>
      </c>
      <c r="J7445" s="2" t="s">
        <v>7796</v>
      </c>
      <c r="K7445" s="2" t="s">
        <v>7465</v>
      </c>
      <c r="L7445" s="2" t="s">
        <v>7471</v>
      </c>
      <c r="M7445" s="2" t="s">
        <v>7471</v>
      </c>
      <c r="N7445" s="2" t="s">
        <v>7466</v>
      </c>
      <c r="O7445" s="2" t="s">
        <v>7466</v>
      </c>
      <c r="P7445" s="2">
        <v>3</v>
      </c>
      <c r="Q7445" s="2">
        <v>743</v>
      </c>
      <c r="R7445" s="2">
        <v>1800</v>
      </c>
      <c r="S7445" s="2">
        <v>3.7</v>
      </c>
      <c r="T7445" s="6">
        <v>2010</v>
      </c>
      <c r="U7445" s="6">
        <v>1</v>
      </c>
      <c r="V7445" s="6">
        <v>15</v>
      </c>
    </row>
    <row r="7446" spans="1:22" x14ac:dyDescent="0.35">
      <c r="A7446" s="2">
        <v>6174</v>
      </c>
      <c r="B7446" s="1" t="s">
        <v>5677</v>
      </c>
      <c r="C7446" s="10">
        <v>1</v>
      </c>
      <c r="D7446" s="1" t="s">
        <v>7460</v>
      </c>
      <c r="E7446" s="2" t="s">
        <v>16752</v>
      </c>
      <c r="F7446" s="2" t="s">
        <v>7975</v>
      </c>
      <c r="G7446" s="2" t="s">
        <v>7976</v>
      </c>
      <c r="H7446" s="2">
        <v>77.218794439999996</v>
      </c>
      <c r="I7446" s="2">
        <v>28.62175556</v>
      </c>
      <c r="J7446" s="2" t="s">
        <v>7742</v>
      </c>
      <c r="K7446" s="2" t="s">
        <v>7465</v>
      </c>
      <c r="L7446" s="2" t="s">
        <v>7471</v>
      </c>
      <c r="M7446" s="2" t="s">
        <v>7466</v>
      </c>
      <c r="N7446" s="2" t="s">
        <v>7466</v>
      </c>
      <c r="O7446" s="2" t="s">
        <v>7466</v>
      </c>
      <c r="P7446" s="2">
        <v>4</v>
      </c>
      <c r="Q7446" s="2">
        <v>40</v>
      </c>
      <c r="R7446" s="2">
        <v>2000</v>
      </c>
      <c r="S7446" s="2">
        <v>3.2</v>
      </c>
      <c r="T7446" s="6">
        <v>2018</v>
      </c>
      <c r="U7446" s="6">
        <v>10</v>
      </c>
      <c r="V7446" s="6">
        <v>14</v>
      </c>
    </row>
    <row r="7447" spans="1:22" x14ac:dyDescent="0.35">
      <c r="A7447" s="2">
        <v>5446</v>
      </c>
      <c r="B7447" s="1" t="s">
        <v>5678</v>
      </c>
      <c r="C7447" s="10">
        <v>1</v>
      </c>
      <c r="D7447" s="1" t="s">
        <v>7460</v>
      </c>
      <c r="E7447" s="2" t="s">
        <v>16753</v>
      </c>
      <c r="F7447" s="2" t="s">
        <v>16754</v>
      </c>
      <c r="G7447" s="2" t="s">
        <v>16755</v>
      </c>
      <c r="H7447" s="2">
        <v>77.144053999999997</v>
      </c>
      <c r="I7447" s="2">
        <v>28.725814</v>
      </c>
      <c r="J7447" s="2" t="s">
        <v>7742</v>
      </c>
      <c r="K7447" s="2" t="s">
        <v>7465</v>
      </c>
      <c r="L7447" s="2" t="s">
        <v>7471</v>
      </c>
      <c r="M7447" s="2" t="s">
        <v>7466</v>
      </c>
      <c r="N7447" s="2" t="s">
        <v>7466</v>
      </c>
      <c r="O7447" s="2" t="s">
        <v>7466</v>
      </c>
      <c r="P7447" s="2">
        <v>4</v>
      </c>
      <c r="Q7447" s="2">
        <v>32</v>
      </c>
      <c r="R7447" s="2">
        <v>2000</v>
      </c>
      <c r="S7447" s="2">
        <v>3</v>
      </c>
      <c r="T7447" s="6">
        <v>2018</v>
      </c>
      <c r="U7447" s="6">
        <v>10</v>
      </c>
      <c r="V7447" s="6">
        <v>20</v>
      </c>
    </row>
    <row r="7448" spans="1:22" x14ac:dyDescent="0.35">
      <c r="A7448" s="2">
        <v>18371433</v>
      </c>
      <c r="B7448" s="1" t="s">
        <v>5545</v>
      </c>
      <c r="C7448" s="10">
        <v>1</v>
      </c>
      <c r="D7448" s="1" t="s">
        <v>15779</v>
      </c>
      <c r="E7448" s="2" t="s">
        <v>16697</v>
      </c>
      <c r="F7448" s="2" t="s">
        <v>16696</v>
      </c>
      <c r="G7448" s="2" t="s">
        <v>16697</v>
      </c>
      <c r="H7448" s="2">
        <v>77.325203999999999</v>
      </c>
      <c r="I7448" s="2">
        <v>28.570989999999998</v>
      </c>
      <c r="J7448" s="2" t="s">
        <v>7740</v>
      </c>
      <c r="K7448" s="2" t="s">
        <v>7465</v>
      </c>
      <c r="L7448" s="2" t="s">
        <v>7466</v>
      </c>
      <c r="M7448" s="2" t="s">
        <v>7471</v>
      </c>
      <c r="N7448" s="2" t="s">
        <v>7466</v>
      </c>
      <c r="O7448" s="2" t="s">
        <v>7466</v>
      </c>
      <c r="P7448" s="2">
        <v>2</v>
      </c>
      <c r="Q7448" s="2">
        <v>19</v>
      </c>
      <c r="R7448" s="2">
        <v>600</v>
      </c>
      <c r="S7448" s="2">
        <v>3.3</v>
      </c>
      <c r="T7448" s="6">
        <v>2010</v>
      </c>
      <c r="U7448" s="6">
        <v>12</v>
      </c>
      <c r="V7448" s="6">
        <v>15</v>
      </c>
    </row>
    <row r="7449" spans="1:22" x14ac:dyDescent="0.35">
      <c r="A7449" s="2">
        <v>18349895</v>
      </c>
      <c r="B7449" s="1" t="s">
        <v>5679</v>
      </c>
      <c r="C7449" s="10">
        <v>1</v>
      </c>
      <c r="D7449" s="1" t="s">
        <v>15779</v>
      </c>
      <c r="E7449" s="2" t="s">
        <v>16756</v>
      </c>
      <c r="F7449" s="2" t="s">
        <v>16696</v>
      </c>
      <c r="G7449" s="2" t="s">
        <v>16697</v>
      </c>
      <c r="H7449" s="2">
        <v>77.324447000000006</v>
      </c>
      <c r="I7449" s="2">
        <v>28.569182000000001</v>
      </c>
      <c r="J7449" s="2" t="s">
        <v>7759</v>
      </c>
      <c r="K7449" s="2" t="s">
        <v>7465</v>
      </c>
      <c r="L7449" s="2" t="s">
        <v>7471</v>
      </c>
      <c r="M7449" s="2" t="s">
        <v>7471</v>
      </c>
      <c r="N7449" s="2" t="s">
        <v>7466</v>
      </c>
      <c r="O7449" s="2" t="s">
        <v>7466</v>
      </c>
      <c r="P7449" s="2">
        <v>3</v>
      </c>
      <c r="Q7449" s="2">
        <v>203</v>
      </c>
      <c r="R7449" s="2">
        <v>1400</v>
      </c>
      <c r="S7449" s="2">
        <v>3</v>
      </c>
      <c r="T7449" s="6">
        <v>2018</v>
      </c>
      <c r="U7449" s="6">
        <v>12</v>
      </c>
      <c r="V7449" s="6">
        <v>14</v>
      </c>
    </row>
    <row r="7450" spans="1:22" x14ac:dyDescent="0.35">
      <c r="A7450" s="2">
        <v>310417</v>
      </c>
      <c r="B7450" s="1" t="s">
        <v>3204</v>
      </c>
      <c r="C7450" s="10">
        <v>1</v>
      </c>
      <c r="D7450" s="1" t="s">
        <v>15779</v>
      </c>
      <c r="E7450" s="2" t="s">
        <v>16757</v>
      </c>
      <c r="F7450" s="2" t="s">
        <v>16696</v>
      </c>
      <c r="G7450" s="2" t="s">
        <v>16697</v>
      </c>
      <c r="H7450" s="2">
        <v>77.324301640000002</v>
      </c>
      <c r="I7450" s="2">
        <v>28.57046888</v>
      </c>
      <c r="J7450" s="2" t="s">
        <v>10393</v>
      </c>
      <c r="K7450" s="2" t="s">
        <v>7465</v>
      </c>
      <c r="L7450" s="2" t="s">
        <v>7466</v>
      </c>
      <c r="M7450" s="2" t="s">
        <v>7471</v>
      </c>
      <c r="N7450" s="2" t="s">
        <v>7466</v>
      </c>
      <c r="O7450" s="2" t="s">
        <v>7466</v>
      </c>
      <c r="P7450" s="2">
        <v>1</v>
      </c>
      <c r="Q7450" s="2">
        <v>205</v>
      </c>
      <c r="R7450" s="2">
        <v>350</v>
      </c>
      <c r="S7450" s="2">
        <v>3.9</v>
      </c>
      <c r="T7450" s="6">
        <v>2018</v>
      </c>
      <c r="U7450" s="6">
        <v>12</v>
      </c>
      <c r="V7450" s="6">
        <v>1</v>
      </c>
    </row>
    <row r="7451" spans="1:22" x14ac:dyDescent="0.35">
      <c r="A7451" s="2">
        <v>18434638</v>
      </c>
      <c r="B7451" s="1" t="s">
        <v>5533</v>
      </c>
      <c r="C7451" s="10">
        <v>1</v>
      </c>
      <c r="D7451" s="1" t="s">
        <v>15779</v>
      </c>
      <c r="E7451" s="2" t="s">
        <v>16758</v>
      </c>
      <c r="F7451" s="2" t="s">
        <v>16696</v>
      </c>
      <c r="G7451" s="2" t="s">
        <v>16697</v>
      </c>
      <c r="H7451" s="2">
        <v>77.323878100000002</v>
      </c>
      <c r="I7451" s="2">
        <v>28.570653029999999</v>
      </c>
      <c r="J7451" s="2" t="s">
        <v>10501</v>
      </c>
      <c r="K7451" s="2" t="s">
        <v>7465</v>
      </c>
      <c r="L7451" s="2" t="s">
        <v>7466</v>
      </c>
      <c r="M7451" s="2" t="s">
        <v>7466</v>
      </c>
      <c r="N7451" s="2" t="s">
        <v>7466</v>
      </c>
      <c r="O7451" s="2" t="s">
        <v>7466</v>
      </c>
      <c r="P7451" s="2">
        <v>1</v>
      </c>
      <c r="Q7451" s="2">
        <v>22</v>
      </c>
      <c r="R7451" s="2">
        <v>300</v>
      </c>
      <c r="S7451" s="2">
        <v>3.5</v>
      </c>
      <c r="T7451" s="6">
        <v>2011</v>
      </c>
      <c r="U7451" s="6">
        <v>12</v>
      </c>
      <c r="V7451" s="6">
        <v>11</v>
      </c>
    </row>
    <row r="7452" spans="1:22" x14ac:dyDescent="0.35">
      <c r="A7452" s="2">
        <v>18237334</v>
      </c>
      <c r="B7452" s="1" t="s">
        <v>5680</v>
      </c>
      <c r="C7452" s="10">
        <v>1</v>
      </c>
      <c r="D7452" s="1" t="s">
        <v>15779</v>
      </c>
      <c r="E7452" s="2" t="s">
        <v>16759</v>
      </c>
      <c r="F7452" s="2" t="s">
        <v>16696</v>
      </c>
      <c r="G7452" s="2" t="s">
        <v>16697</v>
      </c>
      <c r="H7452" s="2">
        <v>77.322162910000003</v>
      </c>
      <c r="I7452" s="2">
        <v>28.571998539999999</v>
      </c>
      <c r="J7452" s="2" t="s">
        <v>7464</v>
      </c>
      <c r="K7452" s="2" t="s">
        <v>7465</v>
      </c>
      <c r="L7452" s="2" t="s">
        <v>7471</v>
      </c>
      <c r="M7452" s="2" t="s">
        <v>7471</v>
      </c>
      <c r="N7452" s="2" t="s">
        <v>7466</v>
      </c>
      <c r="O7452" s="2" t="s">
        <v>7466</v>
      </c>
      <c r="P7452" s="2">
        <v>3</v>
      </c>
      <c r="Q7452" s="2">
        <v>332</v>
      </c>
      <c r="R7452" s="2">
        <v>1600</v>
      </c>
      <c r="S7452" s="2">
        <v>3.6</v>
      </c>
      <c r="T7452" s="6">
        <v>2017</v>
      </c>
      <c r="U7452" s="6">
        <v>12</v>
      </c>
      <c r="V7452" s="6">
        <v>1</v>
      </c>
    </row>
    <row r="7453" spans="1:22" x14ac:dyDescent="0.35">
      <c r="A7453" s="2">
        <v>310609</v>
      </c>
      <c r="B7453" s="1" t="s">
        <v>5681</v>
      </c>
      <c r="C7453" s="10">
        <v>1</v>
      </c>
      <c r="D7453" s="1" t="s">
        <v>15779</v>
      </c>
      <c r="E7453" s="2" t="s">
        <v>16760</v>
      </c>
      <c r="F7453" s="2" t="s">
        <v>16696</v>
      </c>
      <c r="G7453" s="2" t="s">
        <v>16697</v>
      </c>
      <c r="H7453" s="2">
        <v>77.32435126</v>
      </c>
      <c r="I7453" s="2">
        <v>28.572428129999999</v>
      </c>
      <c r="J7453" s="2" t="s">
        <v>7464</v>
      </c>
      <c r="K7453" s="2" t="s">
        <v>7465</v>
      </c>
      <c r="L7453" s="2" t="s">
        <v>7466</v>
      </c>
      <c r="M7453" s="2" t="s">
        <v>7471</v>
      </c>
      <c r="N7453" s="2" t="s">
        <v>7466</v>
      </c>
      <c r="O7453" s="2" t="s">
        <v>7466</v>
      </c>
      <c r="P7453" s="2">
        <v>1</v>
      </c>
      <c r="Q7453" s="2">
        <v>31</v>
      </c>
      <c r="R7453" s="2">
        <v>450</v>
      </c>
      <c r="S7453" s="2">
        <v>2.2999999999999998</v>
      </c>
      <c r="T7453" s="6">
        <v>2010</v>
      </c>
      <c r="U7453" s="6">
        <v>12</v>
      </c>
      <c r="V7453" s="6">
        <v>12</v>
      </c>
    </row>
    <row r="7454" spans="1:22" x14ac:dyDescent="0.35">
      <c r="A7454" s="2">
        <v>304612</v>
      </c>
      <c r="B7454" s="1" t="s">
        <v>2495</v>
      </c>
      <c r="C7454" s="10">
        <v>1</v>
      </c>
      <c r="D7454" s="1" t="s">
        <v>15779</v>
      </c>
      <c r="E7454" s="2" t="s">
        <v>16761</v>
      </c>
      <c r="F7454" s="2" t="s">
        <v>16696</v>
      </c>
      <c r="G7454" s="2" t="s">
        <v>16697</v>
      </c>
      <c r="H7454" s="2">
        <v>77.324803549999999</v>
      </c>
      <c r="I7454" s="2">
        <v>28.56812416</v>
      </c>
      <c r="J7454" s="2" t="s">
        <v>7775</v>
      </c>
      <c r="K7454" s="2" t="s">
        <v>7465</v>
      </c>
      <c r="L7454" s="2" t="s">
        <v>7466</v>
      </c>
      <c r="M7454" s="2" t="s">
        <v>7466</v>
      </c>
      <c r="N7454" s="2" t="s">
        <v>7466</v>
      </c>
      <c r="O7454" s="2" t="s">
        <v>7466</v>
      </c>
      <c r="P7454" s="2">
        <v>1</v>
      </c>
      <c r="Q7454" s="2">
        <v>1055</v>
      </c>
      <c r="R7454" s="2">
        <v>300</v>
      </c>
      <c r="S7454" s="2">
        <v>4</v>
      </c>
      <c r="T7454" s="6">
        <v>2015</v>
      </c>
      <c r="U7454" s="6">
        <v>12</v>
      </c>
      <c r="V7454" s="6">
        <v>16</v>
      </c>
    </row>
    <row r="7455" spans="1:22" x14ac:dyDescent="0.35">
      <c r="A7455" s="2">
        <v>5677</v>
      </c>
      <c r="B7455" s="1" t="s">
        <v>5682</v>
      </c>
      <c r="C7455" s="10">
        <v>1</v>
      </c>
      <c r="D7455" s="1" t="s">
        <v>15779</v>
      </c>
      <c r="E7455" s="2" t="s">
        <v>16762</v>
      </c>
      <c r="F7455" s="2" t="s">
        <v>16696</v>
      </c>
      <c r="G7455" s="2" t="s">
        <v>16697</v>
      </c>
      <c r="H7455" s="2">
        <v>77.326601969999999</v>
      </c>
      <c r="I7455" s="2">
        <v>28.569888519999999</v>
      </c>
      <c r="J7455" s="2" t="s">
        <v>7775</v>
      </c>
      <c r="K7455" s="2" t="s">
        <v>7465</v>
      </c>
      <c r="L7455" s="2" t="s">
        <v>7466</v>
      </c>
      <c r="M7455" s="2" t="s">
        <v>7466</v>
      </c>
      <c r="N7455" s="2" t="s">
        <v>7466</v>
      </c>
      <c r="O7455" s="2" t="s">
        <v>7466</v>
      </c>
      <c r="P7455" s="2">
        <v>1</v>
      </c>
      <c r="Q7455" s="2">
        <v>103</v>
      </c>
      <c r="R7455" s="2">
        <v>250</v>
      </c>
      <c r="S7455" s="2">
        <v>2.5</v>
      </c>
      <c r="T7455" s="6">
        <v>2011</v>
      </c>
      <c r="U7455" s="6">
        <v>11</v>
      </c>
      <c r="V7455" s="6">
        <v>18</v>
      </c>
    </row>
    <row r="7456" spans="1:22" x14ac:dyDescent="0.35">
      <c r="A7456" s="2">
        <v>18287364</v>
      </c>
      <c r="B7456" s="1" t="s">
        <v>4404</v>
      </c>
      <c r="C7456" s="10">
        <v>1</v>
      </c>
      <c r="D7456" s="1" t="s">
        <v>15779</v>
      </c>
      <c r="E7456" s="2" t="s">
        <v>16697</v>
      </c>
      <c r="F7456" s="2" t="s">
        <v>16696</v>
      </c>
      <c r="G7456" s="2" t="s">
        <v>16697</v>
      </c>
      <c r="H7456" s="2">
        <v>77.332892999999999</v>
      </c>
      <c r="I7456" s="2">
        <v>28.597823999999999</v>
      </c>
      <c r="J7456" s="2" t="s">
        <v>7834</v>
      </c>
      <c r="K7456" s="2" t="s">
        <v>7465</v>
      </c>
      <c r="L7456" s="2" t="s">
        <v>7466</v>
      </c>
      <c r="M7456" s="2" t="s">
        <v>7471</v>
      </c>
      <c r="N7456" s="2" t="s">
        <v>7466</v>
      </c>
      <c r="O7456" s="2" t="s">
        <v>7466</v>
      </c>
      <c r="P7456" s="2">
        <v>2</v>
      </c>
      <c r="Q7456" s="2">
        <v>68</v>
      </c>
      <c r="R7456" s="2">
        <v>650</v>
      </c>
      <c r="S7456" s="2">
        <v>3.4</v>
      </c>
      <c r="T7456" s="6">
        <v>2015</v>
      </c>
      <c r="U7456" s="6">
        <v>11</v>
      </c>
      <c r="V7456" s="6">
        <v>25</v>
      </c>
    </row>
    <row r="7457" spans="1:22" x14ac:dyDescent="0.35">
      <c r="A7457" s="2">
        <v>303269</v>
      </c>
      <c r="B7457" s="1" t="s">
        <v>544</v>
      </c>
      <c r="C7457" s="10">
        <v>1</v>
      </c>
      <c r="D7457" s="1" t="s">
        <v>15779</v>
      </c>
      <c r="E7457" s="2" t="s">
        <v>16763</v>
      </c>
      <c r="F7457" s="2" t="s">
        <v>16696</v>
      </c>
      <c r="G7457" s="2" t="s">
        <v>16697</v>
      </c>
      <c r="H7457" s="2">
        <v>77.324665080000003</v>
      </c>
      <c r="I7457" s="2">
        <v>28.57117762</v>
      </c>
      <c r="J7457" s="2" t="s">
        <v>8212</v>
      </c>
      <c r="K7457" s="2" t="s">
        <v>7465</v>
      </c>
      <c r="L7457" s="2" t="s">
        <v>7466</v>
      </c>
      <c r="M7457" s="2" t="s">
        <v>7466</v>
      </c>
      <c r="N7457" s="2" t="s">
        <v>7466</v>
      </c>
      <c r="O7457" s="2" t="s">
        <v>7466</v>
      </c>
      <c r="P7457" s="2">
        <v>1</v>
      </c>
      <c r="Q7457" s="2">
        <v>45</v>
      </c>
      <c r="R7457" s="2">
        <v>300</v>
      </c>
      <c r="S7457" s="2">
        <v>3.4</v>
      </c>
      <c r="T7457" s="6">
        <v>2017</v>
      </c>
      <c r="U7457" s="6">
        <v>11</v>
      </c>
      <c r="V7457" s="6">
        <v>25</v>
      </c>
    </row>
    <row r="7458" spans="1:22" x14ac:dyDescent="0.35">
      <c r="A7458" s="2">
        <v>301005</v>
      </c>
      <c r="B7458" s="1" t="s">
        <v>5683</v>
      </c>
      <c r="C7458" s="10">
        <v>1</v>
      </c>
      <c r="D7458" s="1" t="s">
        <v>15779</v>
      </c>
      <c r="E7458" s="2" t="s">
        <v>16764</v>
      </c>
      <c r="F7458" s="2" t="s">
        <v>16696</v>
      </c>
      <c r="G7458" s="2" t="s">
        <v>16697</v>
      </c>
      <c r="H7458" s="2">
        <v>77.324660379999997</v>
      </c>
      <c r="I7458" s="2">
        <v>28.571963790000002</v>
      </c>
      <c r="J7458" s="2" t="s">
        <v>10761</v>
      </c>
      <c r="K7458" s="2" t="s">
        <v>7465</v>
      </c>
      <c r="L7458" s="2" t="s">
        <v>7466</v>
      </c>
      <c r="M7458" s="2" t="s">
        <v>7466</v>
      </c>
      <c r="N7458" s="2" t="s">
        <v>7466</v>
      </c>
      <c r="O7458" s="2" t="s">
        <v>7466</v>
      </c>
      <c r="P7458" s="2">
        <v>3</v>
      </c>
      <c r="Q7458" s="2">
        <v>235</v>
      </c>
      <c r="R7458" s="2">
        <v>1200</v>
      </c>
      <c r="S7458" s="2">
        <v>3.6</v>
      </c>
      <c r="T7458" s="6">
        <v>2012</v>
      </c>
      <c r="U7458" s="6">
        <v>11</v>
      </c>
      <c r="V7458" s="6">
        <v>15</v>
      </c>
    </row>
    <row r="7459" spans="1:22" x14ac:dyDescent="0.35">
      <c r="A7459" s="2">
        <v>1698</v>
      </c>
      <c r="B7459" s="1" t="s">
        <v>5684</v>
      </c>
      <c r="C7459" s="10">
        <v>1</v>
      </c>
      <c r="D7459" s="1" t="s">
        <v>15779</v>
      </c>
      <c r="E7459" s="2" t="s">
        <v>16765</v>
      </c>
      <c r="F7459" s="2" t="s">
        <v>16696</v>
      </c>
      <c r="G7459" s="2" t="s">
        <v>16697</v>
      </c>
      <c r="H7459" s="2">
        <v>77.325048629999998</v>
      </c>
      <c r="I7459" s="2">
        <v>28.570640839999999</v>
      </c>
      <c r="J7459" s="2" t="s">
        <v>7742</v>
      </c>
      <c r="K7459" s="2" t="s">
        <v>7465</v>
      </c>
      <c r="L7459" s="2" t="s">
        <v>7471</v>
      </c>
      <c r="M7459" s="2" t="s">
        <v>7466</v>
      </c>
      <c r="N7459" s="2" t="s">
        <v>7466</v>
      </c>
      <c r="O7459" s="2" t="s">
        <v>7466</v>
      </c>
      <c r="P7459" s="2">
        <v>3</v>
      </c>
      <c r="Q7459" s="2">
        <v>106</v>
      </c>
      <c r="R7459" s="2">
        <v>1300</v>
      </c>
      <c r="S7459" s="2">
        <v>2.5</v>
      </c>
      <c r="T7459" s="6">
        <v>2010</v>
      </c>
      <c r="U7459" s="6">
        <v>10</v>
      </c>
      <c r="V7459" s="6">
        <v>4</v>
      </c>
    </row>
    <row r="7460" spans="1:22" x14ac:dyDescent="0.35">
      <c r="A7460" s="2">
        <v>9252</v>
      </c>
      <c r="B7460" s="1" t="s">
        <v>1524</v>
      </c>
      <c r="C7460" s="10">
        <v>1</v>
      </c>
      <c r="D7460" s="1" t="s">
        <v>15779</v>
      </c>
      <c r="E7460" s="2" t="s">
        <v>16766</v>
      </c>
      <c r="F7460" s="2" t="s">
        <v>16696</v>
      </c>
      <c r="G7460" s="2" t="s">
        <v>16697</v>
      </c>
      <c r="H7460" s="2">
        <v>77.323106039999999</v>
      </c>
      <c r="I7460" s="2">
        <v>28.56861001</v>
      </c>
      <c r="J7460" s="2" t="s">
        <v>16767</v>
      </c>
      <c r="K7460" s="2" t="s">
        <v>7465</v>
      </c>
      <c r="L7460" s="2" t="s">
        <v>7471</v>
      </c>
      <c r="M7460" s="2" t="s">
        <v>7471</v>
      </c>
      <c r="N7460" s="2" t="s">
        <v>7466</v>
      </c>
      <c r="O7460" s="2" t="s">
        <v>7466</v>
      </c>
      <c r="P7460" s="2">
        <v>3</v>
      </c>
      <c r="Q7460" s="2">
        <v>431</v>
      </c>
      <c r="R7460" s="2">
        <v>1200</v>
      </c>
      <c r="S7460" s="2">
        <v>3.4</v>
      </c>
      <c r="T7460" s="6">
        <v>2011</v>
      </c>
      <c r="U7460" s="6">
        <v>10</v>
      </c>
      <c r="V7460" s="6">
        <v>7</v>
      </c>
    </row>
    <row r="7461" spans="1:22" x14ac:dyDescent="0.35">
      <c r="A7461" s="2">
        <v>18180086</v>
      </c>
      <c r="B7461" s="1" t="s">
        <v>5685</v>
      </c>
      <c r="C7461" s="10">
        <v>1</v>
      </c>
      <c r="D7461" s="1" t="s">
        <v>15779</v>
      </c>
      <c r="E7461" s="2" t="s">
        <v>16768</v>
      </c>
      <c r="F7461" s="2" t="s">
        <v>16696</v>
      </c>
      <c r="G7461" s="2" t="s">
        <v>16697</v>
      </c>
      <c r="H7461" s="2">
        <v>77.324062420000004</v>
      </c>
      <c r="I7461" s="2">
        <v>28.571519070000001</v>
      </c>
      <c r="J7461" s="2" t="s">
        <v>7834</v>
      </c>
      <c r="K7461" s="2" t="s">
        <v>7465</v>
      </c>
      <c r="L7461" s="2" t="s">
        <v>7471</v>
      </c>
      <c r="M7461" s="2" t="s">
        <v>7466</v>
      </c>
      <c r="N7461" s="2" t="s">
        <v>7466</v>
      </c>
      <c r="O7461" s="2" t="s">
        <v>7466</v>
      </c>
      <c r="P7461" s="2">
        <v>3</v>
      </c>
      <c r="Q7461" s="2">
        <v>19</v>
      </c>
      <c r="R7461" s="2">
        <v>1000</v>
      </c>
      <c r="S7461" s="2">
        <v>2.6</v>
      </c>
      <c r="T7461" s="6">
        <v>2015</v>
      </c>
      <c r="U7461" s="6">
        <v>10</v>
      </c>
      <c r="V7461" s="6">
        <v>6</v>
      </c>
    </row>
    <row r="7462" spans="1:22" x14ac:dyDescent="0.35">
      <c r="A7462" s="2">
        <v>301514</v>
      </c>
      <c r="B7462" s="1" t="s">
        <v>5686</v>
      </c>
      <c r="C7462" s="10">
        <v>1</v>
      </c>
      <c r="D7462" s="1" t="s">
        <v>15779</v>
      </c>
      <c r="E7462" s="2" t="s">
        <v>16769</v>
      </c>
      <c r="F7462" s="2" t="s">
        <v>16696</v>
      </c>
      <c r="G7462" s="2" t="s">
        <v>16697</v>
      </c>
      <c r="H7462" s="2">
        <v>77.322959190000006</v>
      </c>
      <c r="I7462" s="2">
        <v>28.572063020000002</v>
      </c>
      <c r="J7462" s="2" t="s">
        <v>15677</v>
      </c>
      <c r="K7462" s="2" t="s">
        <v>7465</v>
      </c>
      <c r="L7462" s="2" t="s">
        <v>7471</v>
      </c>
      <c r="M7462" s="2" t="s">
        <v>7466</v>
      </c>
      <c r="N7462" s="2" t="s">
        <v>7466</v>
      </c>
      <c r="O7462" s="2" t="s">
        <v>7466</v>
      </c>
      <c r="P7462" s="2">
        <v>3</v>
      </c>
      <c r="Q7462" s="2">
        <v>223</v>
      </c>
      <c r="R7462" s="2">
        <v>1000</v>
      </c>
      <c r="S7462" s="2">
        <v>3.4</v>
      </c>
      <c r="T7462" s="6">
        <v>2014</v>
      </c>
      <c r="U7462" s="6">
        <v>10</v>
      </c>
      <c r="V7462" s="6">
        <v>26</v>
      </c>
    </row>
    <row r="7463" spans="1:22" x14ac:dyDescent="0.35">
      <c r="A7463" s="2">
        <v>310399</v>
      </c>
      <c r="B7463" s="1" t="s">
        <v>5687</v>
      </c>
      <c r="C7463" s="10">
        <v>1</v>
      </c>
      <c r="D7463" s="1" t="s">
        <v>15779</v>
      </c>
      <c r="E7463" s="2" t="s">
        <v>16770</v>
      </c>
      <c r="F7463" s="2" t="s">
        <v>16696</v>
      </c>
      <c r="G7463" s="2" t="s">
        <v>16697</v>
      </c>
      <c r="H7463" s="2">
        <v>77.324561810000006</v>
      </c>
      <c r="I7463" s="2">
        <v>28.569352030000001</v>
      </c>
      <c r="J7463" s="2" t="s">
        <v>16771</v>
      </c>
      <c r="K7463" s="2" t="s">
        <v>7465</v>
      </c>
      <c r="L7463" s="2" t="s">
        <v>7471</v>
      </c>
      <c r="M7463" s="2" t="s">
        <v>7471</v>
      </c>
      <c r="N7463" s="2" t="s">
        <v>7466</v>
      </c>
      <c r="O7463" s="2" t="s">
        <v>7466</v>
      </c>
      <c r="P7463" s="2">
        <v>2</v>
      </c>
      <c r="Q7463" s="2">
        <v>833</v>
      </c>
      <c r="R7463" s="2">
        <v>900</v>
      </c>
      <c r="S7463" s="2">
        <v>3.7</v>
      </c>
      <c r="T7463" s="6">
        <v>2011</v>
      </c>
      <c r="U7463" s="6">
        <v>10</v>
      </c>
      <c r="V7463" s="6">
        <v>21</v>
      </c>
    </row>
    <row r="7464" spans="1:22" x14ac:dyDescent="0.35">
      <c r="A7464" s="2">
        <v>18273566</v>
      </c>
      <c r="B7464" s="1" t="s">
        <v>5688</v>
      </c>
      <c r="C7464" s="10">
        <v>1</v>
      </c>
      <c r="D7464" s="1" t="s">
        <v>15779</v>
      </c>
      <c r="E7464" s="2" t="s">
        <v>16772</v>
      </c>
      <c r="F7464" s="2" t="s">
        <v>16696</v>
      </c>
      <c r="G7464" s="2" t="s">
        <v>16697</v>
      </c>
      <c r="H7464" s="2">
        <v>77.325143519999997</v>
      </c>
      <c r="I7464" s="2">
        <v>28.56950956</v>
      </c>
      <c r="J7464" s="2" t="s">
        <v>7775</v>
      </c>
      <c r="K7464" s="2" t="s">
        <v>7465</v>
      </c>
      <c r="L7464" s="2" t="s">
        <v>7466</v>
      </c>
      <c r="M7464" s="2" t="s">
        <v>7471</v>
      </c>
      <c r="N7464" s="2" t="s">
        <v>7466</v>
      </c>
      <c r="O7464" s="2" t="s">
        <v>7466</v>
      </c>
      <c r="P7464" s="2">
        <v>1</v>
      </c>
      <c r="Q7464" s="2">
        <v>324</v>
      </c>
      <c r="R7464" s="2">
        <v>350</v>
      </c>
      <c r="S7464" s="2">
        <v>3.6</v>
      </c>
      <c r="T7464" s="6">
        <v>2010</v>
      </c>
      <c r="U7464" s="6">
        <v>10</v>
      </c>
      <c r="V7464" s="6">
        <v>28</v>
      </c>
    </row>
    <row r="7465" spans="1:22" x14ac:dyDescent="0.35">
      <c r="A7465" s="2">
        <v>18289257</v>
      </c>
      <c r="B7465" s="1" t="s">
        <v>5689</v>
      </c>
      <c r="C7465" s="10">
        <v>1</v>
      </c>
      <c r="D7465" s="1" t="s">
        <v>15779</v>
      </c>
      <c r="E7465" s="2" t="s">
        <v>16773</v>
      </c>
      <c r="F7465" s="2" t="s">
        <v>16696</v>
      </c>
      <c r="G7465" s="2" t="s">
        <v>16697</v>
      </c>
      <c r="H7465" s="2">
        <v>77.327376999999998</v>
      </c>
      <c r="I7465" s="2">
        <v>28.570034</v>
      </c>
      <c r="J7465" s="2" t="s">
        <v>16774</v>
      </c>
      <c r="K7465" s="2" t="s">
        <v>7465</v>
      </c>
      <c r="L7465" s="2" t="s">
        <v>7466</v>
      </c>
      <c r="M7465" s="2" t="s">
        <v>7471</v>
      </c>
      <c r="N7465" s="2" t="s">
        <v>7471</v>
      </c>
      <c r="O7465" s="2" t="s">
        <v>7466</v>
      </c>
      <c r="P7465" s="2">
        <v>1</v>
      </c>
      <c r="Q7465" s="2">
        <v>147</v>
      </c>
      <c r="R7465" s="2">
        <v>400</v>
      </c>
      <c r="S7465" s="2">
        <v>3.5</v>
      </c>
      <c r="T7465" s="6">
        <v>2010</v>
      </c>
      <c r="U7465" s="6">
        <v>8</v>
      </c>
      <c r="V7465" s="6">
        <v>27</v>
      </c>
    </row>
    <row r="7466" spans="1:22" x14ac:dyDescent="0.35">
      <c r="A7466" s="2">
        <v>18381230</v>
      </c>
      <c r="B7466" s="1" t="s">
        <v>5689</v>
      </c>
      <c r="C7466" s="10">
        <v>1</v>
      </c>
      <c r="D7466" s="1" t="s">
        <v>15779</v>
      </c>
      <c r="E7466" s="2" t="s">
        <v>16775</v>
      </c>
      <c r="F7466" s="2" t="s">
        <v>15879</v>
      </c>
      <c r="G7466" s="2" t="s">
        <v>15878</v>
      </c>
      <c r="H7466" s="2">
        <v>77.352261200000001</v>
      </c>
      <c r="I7466" s="2">
        <v>28.5615785</v>
      </c>
      <c r="J7466" s="2" t="s">
        <v>16774</v>
      </c>
      <c r="K7466" s="2" t="s">
        <v>7465</v>
      </c>
      <c r="L7466" s="2" t="s">
        <v>7466</v>
      </c>
      <c r="M7466" s="2" t="s">
        <v>7471</v>
      </c>
      <c r="N7466" s="2" t="s">
        <v>7471</v>
      </c>
      <c r="O7466" s="2" t="s">
        <v>7466</v>
      </c>
      <c r="P7466" s="2">
        <v>1</v>
      </c>
      <c r="Q7466" s="2">
        <v>29</v>
      </c>
      <c r="R7466" s="2">
        <v>400</v>
      </c>
      <c r="S7466" s="2">
        <v>3.5</v>
      </c>
      <c r="T7466" s="6">
        <v>2010</v>
      </c>
      <c r="U7466" s="6">
        <v>12</v>
      </c>
      <c r="V7466" s="6">
        <v>26</v>
      </c>
    </row>
    <row r="7467" spans="1:22" x14ac:dyDescent="0.35">
      <c r="A7467" s="2">
        <v>18254530</v>
      </c>
      <c r="B7467" s="1" t="s">
        <v>4806</v>
      </c>
      <c r="C7467" s="10">
        <v>1</v>
      </c>
      <c r="D7467" s="1" t="s">
        <v>15779</v>
      </c>
      <c r="E7467" s="2" t="s">
        <v>16776</v>
      </c>
      <c r="F7467" s="2" t="s">
        <v>16160</v>
      </c>
      <c r="G7467" s="2" t="s">
        <v>16161</v>
      </c>
      <c r="H7467" s="2">
        <v>77.320801020000005</v>
      </c>
      <c r="I7467" s="2">
        <v>28.567074999999999</v>
      </c>
      <c r="J7467" s="2" t="s">
        <v>11273</v>
      </c>
      <c r="K7467" s="2" t="s">
        <v>7465</v>
      </c>
      <c r="L7467" s="2" t="s">
        <v>7466</v>
      </c>
      <c r="M7467" s="2" t="s">
        <v>7471</v>
      </c>
      <c r="N7467" s="2" t="s">
        <v>7466</v>
      </c>
      <c r="O7467" s="2" t="s">
        <v>7466</v>
      </c>
      <c r="P7467" s="2">
        <v>1</v>
      </c>
      <c r="Q7467" s="2">
        <v>518</v>
      </c>
      <c r="R7467" s="2">
        <v>400</v>
      </c>
      <c r="S7467" s="2">
        <v>3.7</v>
      </c>
      <c r="T7467" s="6">
        <v>2018</v>
      </c>
      <c r="U7467" s="6">
        <v>9</v>
      </c>
      <c r="V7467" s="6">
        <v>4</v>
      </c>
    </row>
    <row r="7468" spans="1:22" x14ac:dyDescent="0.35">
      <c r="A7468" s="2">
        <v>18431970</v>
      </c>
      <c r="B7468" s="1" t="s">
        <v>5690</v>
      </c>
      <c r="C7468" s="10">
        <v>1</v>
      </c>
      <c r="D7468" s="1" t="s">
        <v>15779</v>
      </c>
      <c r="E7468" s="2" t="s">
        <v>16777</v>
      </c>
      <c r="F7468" s="2" t="s">
        <v>16164</v>
      </c>
      <c r="G7468" s="2" t="s">
        <v>16165</v>
      </c>
      <c r="H7468" s="2">
        <v>77.334859600000001</v>
      </c>
      <c r="I7468" s="2">
        <v>28.576514299999999</v>
      </c>
      <c r="J7468" s="2" t="s">
        <v>8072</v>
      </c>
      <c r="K7468" s="2" t="s">
        <v>7465</v>
      </c>
      <c r="L7468" s="2" t="s">
        <v>7466</v>
      </c>
      <c r="M7468" s="2" t="s">
        <v>7471</v>
      </c>
      <c r="N7468" s="2" t="s">
        <v>7466</v>
      </c>
      <c r="O7468" s="2" t="s">
        <v>7466</v>
      </c>
      <c r="P7468" s="2">
        <v>1</v>
      </c>
      <c r="Q7468" s="2">
        <v>29</v>
      </c>
      <c r="R7468" s="2">
        <v>400</v>
      </c>
      <c r="S7468" s="2">
        <v>3.4</v>
      </c>
      <c r="T7468" s="6">
        <v>2012</v>
      </c>
      <c r="U7468" s="6">
        <v>9</v>
      </c>
      <c r="V7468" s="6">
        <v>27</v>
      </c>
    </row>
    <row r="7469" spans="1:22" x14ac:dyDescent="0.35">
      <c r="A7469" s="2">
        <v>2334</v>
      </c>
      <c r="B7469" s="1" t="s">
        <v>5691</v>
      </c>
      <c r="C7469" s="10">
        <v>1</v>
      </c>
      <c r="D7469" s="1" t="s">
        <v>15779</v>
      </c>
      <c r="E7469" s="2" t="s">
        <v>16778</v>
      </c>
      <c r="F7469" s="2" t="s">
        <v>16268</v>
      </c>
      <c r="G7469" s="2" t="s">
        <v>16269</v>
      </c>
      <c r="H7469" s="2">
        <v>77.333243400000001</v>
      </c>
      <c r="I7469" s="2">
        <v>28.571128699999999</v>
      </c>
      <c r="J7469" s="2" t="s">
        <v>8108</v>
      </c>
      <c r="K7469" s="2" t="s">
        <v>7465</v>
      </c>
      <c r="L7469" s="2" t="s">
        <v>7466</v>
      </c>
      <c r="M7469" s="2" t="s">
        <v>7466</v>
      </c>
      <c r="N7469" s="2" t="s">
        <v>7466</v>
      </c>
      <c r="O7469" s="2" t="s">
        <v>7466</v>
      </c>
      <c r="P7469" s="2">
        <v>1</v>
      </c>
      <c r="Q7469" s="2">
        <v>85</v>
      </c>
      <c r="R7469" s="2">
        <v>400</v>
      </c>
      <c r="S7469" s="2">
        <v>3.5</v>
      </c>
      <c r="T7469" s="6">
        <v>2016</v>
      </c>
      <c r="U7469" s="6">
        <v>9</v>
      </c>
      <c r="V7469" s="6">
        <v>28</v>
      </c>
    </row>
    <row r="7470" spans="1:22" x14ac:dyDescent="0.35">
      <c r="A7470" s="2">
        <v>18472655</v>
      </c>
      <c r="B7470" s="1" t="s">
        <v>5692</v>
      </c>
      <c r="C7470" s="10">
        <v>1</v>
      </c>
      <c r="D7470" s="1" t="s">
        <v>15779</v>
      </c>
      <c r="E7470" s="2" t="s">
        <v>16779</v>
      </c>
      <c r="F7470" s="2" t="s">
        <v>16010</v>
      </c>
      <c r="G7470" s="2" t="s">
        <v>16011</v>
      </c>
      <c r="H7470" s="2">
        <v>77.340434999999999</v>
      </c>
      <c r="I7470" s="2">
        <v>28.565446000000001</v>
      </c>
      <c r="J7470" s="2" t="s">
        <v>9851</v>
      </c>
      <c r="K7470" s="2" t="s">
        <v>7465</v>
      </c>
      <c r="L7470" s="2" t="s">
        <v>7466</v>
      </c>
      <c r="M7470" s="2" t="s">
        <v>7471</v>
      </c>
      <c r="N7470" s="2" t="s">
        <v>7466</v>
      </c>
      <c r="O7470" s="2" t="s">
        <v>7466</v>
      </c>
      <c r="P7470" s="2">
        <v>1</v>
      </c>
      <c r="Q7470" s="2">
        <v>6</v>
      </c>
      <c r="R7470" s="2">
        <v>400</v>
      </c>
      <c r="S7470" s="2">
        <v>3.1</v>
      </c>
      <c r="T7470" s="6">
        <v>2017</v>
      </c>
      <c r="U7470" s="6">
        <v>9</v>
      </c>
      <c r="V7470" s="6">
        <v>3</v>
      </c>
    </row>
    <row r="7471" spans="1:22" x14ac:dyDescent="0.35">
      <c r="A7471" s="2">
        <v>18303845</v>
      </c>
      <c r="B7471" s="1" t="s">
        <v>5101</v>
      </c>
      <c r="C7471" s="10">
        <v>1</v>
      </c>
      <c r="D7471" s="1" t="s">
        <v>15779</v>
      </c>
      <c r="E7471" s="2" t="s">
        <v>16780</v>
      </c>
      <c r="F7471" s="2" t="s">
        <v>16010</v>
      </c>
      <c r="G7471" s="2" t="s">
        <v>16011</v>
      </c>
      <c r="H7471" s="2">
        <v>77.340832599999999</v>
      </c>
      <c r="I7471" s="2">
        <v>28.566194800000002</v>
      </c>
      <c r="J7471" s="2" t="s">
        <v>7913</v>
      </c>
      <c r="K7471" s="2" t="s">
        <v>7465</v>
      </c>
      <c r="L7471" s="2" t="s">
        <v>7466</v>
      </c>
      <c r="M7471" s="2" t="s">
        <v>7471</v>
      </c>
      <c r="N7471" s="2" t="s">
        <v>7466</v>
      </c>
      <c r="O7471" s="2" t="s">
        <v>7466</v>
      </c>
      <c r="P7471" s="2">
        <v>1</v>
      </c>
      <c r="Q7471" s="2">
        <v>47</v>
      </c>
      <c r="R7471" s="2">
        <v>400</v>
      </c>
      <c r="S7471" s="2">
        <v>3.6</v>
      </c>
      <c r="T7471" s="6">
        <v>2015</v>
      </c>
      <c r="U7471" s="6">
        <v>9</v>
      </c>
      <c r="V7471" s="6">
        <v>4</v>
      </c>
    </row>
    <row r="7472" spans="1:22" x14ac:dyDescent="0.35">
      <c r="A7472" s="2">
        <v>18438249</v>
      </c>
      <c r="B7472" s="1" t="s">
        <v>5693</v>
      </c>
      <c r="C7472" s="10">
        <v>1</v>
      </c>
      <c r="D7472" s="1" t="s">
        <v>15779</v>
      </c>
      <c r="E7472" s="2" t="s">
        <v>16781</v>
      </c>
      <c r="F7472" s="2" t="s">
        <v>14690</v>
      </c>
      <c r="G7472" s="2" t="s">
        <v>16496</v>
      </c>
      <c r="H7472" s="2">
        <v>77.349908940000006</v>
      </c>
      <c r="I7472" s="2">
        <v>28.566999450000001</v>
      </c>
      <c r="J7472" s="2" t="s">
        <v>7796</v>
      </c>
      <c r="K7472" s="2" t="s">
        <v>7465</v>
      </c>
      <c r="L7472" s="2" t="s">
        <v>7466</v>
      </c>
      <c r="M7472" s="2" t="s">
        <v>7466</v>
      </c>
      <c r="N7472" s="2" t="s">
        <v>7466</v>
      </c>
      <c r="O7472" s="2" t="s">
        <v>7466</v>
      </c>
      <c r="P7472" s="2">
        <v>1</v>
      </c>
      <c r="Q7472" s="2">
        <v>4</v>
      </c>
      <c r="R7472" s="2">
        <v>400</v>
      </c>
      <c r="S7472" s="2">
        <v>3</v>
      </c>
      <c r="T7472" s="6">
        <v>2012</v>
      </c>
      <c r="U7472" s="6">
        <v>9</v>
      </c>
      <c r="V7472" s="6">
        <v>28</v>
      </c>
    </row>
    <row r="7473" spans="1:22" x14ac:dyDescent="0.35">
      <c r="A7473" s="2">
        <v>18398614</v>
      </c>
      <c r="B7473" s="1" t="s">
        <v>5694</v>
      </c>
      <c r="C7473" s="10">
        <v>1</v>
      </c>
      <c r="D7473" s="1" t="s">
        <v>15779</v>
      </c>
      <c r="E7473" s="2" t="s">
        <v>15832</v>
      </c>
      <c r="F7473" s="2" t="s">
        <v>15831</v>
      </c>
      <c r="G7473" s="2" t="s">
        <v>15832</v>
      </c>
      <c r="H7473" s="2">
        <v>77.330513499999995</v>
      </c>
      <c r="I7473" s="2">
        <v>28.5584685</v>
      </c>
      <c r="J7473" s="2" t="s">
        <v>7781</v>
      </c>
      <c r="K7473" s="2" t="s">
        <v>7465</v>
      </c>
      <c r="L7473" s="2" t="s">
        <v>7466</v>
      </c>
      <c r="M7473" s="2" t="s">
        <v>7466</v>
      </c>
      <c r="N7473" s="2" t="s">
        <v>7466</v>
      </c>
      <c r="O7473" s="2" t="s">
        <v>7466</v>
      </c>
      <c r="P7473" s="2">
        <v>1</v>
      </c>
      <c r="Q7473" s="2">
        <v>3</v>
      </c>
      <c r="R7473" s="2">
        <v>400</v>
      </c>
      <c r="S7473" s="2">
        <v>1</v>
      </c>
      <c r="T7473" s="6">
        <v>2011</v>
      </c>
      <c r="U7473" s="6">
        <v>9</v>
      </c>
      <c r="V7473" s="6">
        <v>9</v>
      </c>
    </row>
    <row r="7474" spans="1:22" x14ac:dyDescent="0.35">
      <c r="A7474" s="2">
        <v>18215963</v>
      </c>
      <c r="B7474" s="1" t="s">
        <v>5695</v>
      </c>
      <c r="C7474" s="10">
        <v>1</v>
      </c>
      <c r="D7474" s="1" t="s">
        <v>15779</v>
      </c>
      <c r="E7474" s="2" t="s">
        <v>16782</v>
      </c>
      <c r="F7474" s="2" t="s">
        <v>15888</v>
      </c>
      <c r="G7474" s="2" t="s">
        <v>15889</v>
      </c>
      <c r="H7474" s="2">
        <v>77.362443999999996</v>
      </c>
      <c r="I7474" s="2">
        <v>28.607295300000001</v>
      </c>
      <c r="J7474" s="2" t="s">
        <v>7742</v>
      </c>
      <c r="K7474" s="2" t="s">
        <v>7465</v>
      </c>
      <c r="L7474" s="2" t="s">
        <v>7466</v>
      </c>
      <c r="M7474" s="2" t="s">
        <v>7471</v>
      </c>
      <c r="N7474" s="2" t="s">
        <v>7466</v>
      </c>
      <c r="O7474" s="2" t="s">
        <v>7466</v>
      </c>
      <c r="P7474" s="2">
        <v>1</v>
      </c>
      <c r="Q7474" s="2">
        <v>15</v>
      </c>
      <c r="R7474" s="2">
        <v>400</v>
      </c>
      <c r="S7474" s="2">
        <v>2.7</v>
      </c>
      <c r="T7474" s="6">
        <v>2017</v>
      </c>
      <c r="U7474" s="6">
        <v>9</v>
      </c>
      <c r="V7474" s="6">
        <v>14</v>
      </c>
    </row>
    <row r="7475" spans="1:22" x14ac:dyDescent="0.35">
      <c r="A7475" s="2">
        <v>18308083</v>
      </c>
      <c r="B7475" s="1" t="s">
        <v>5696</v>
      </c>
      <c r="C7475" s="10">
        <v>1</v>
      </c>
      <c r="D7475" s="1" t="s">
        <v>15779</v>
      </c>
      <c r="E7475" s="2" t="s">
        <v>16783</v>
      </c>
      <c r="F7475" s="2" t="s">
        <v>14800</v>
      </c>
      <c r="G7475" s="2" t="s">
        <v>16119</v>
      </c>
      <c r="H7475" s="2">
        <v>77.324652400000005</v>
      </c>
      <c r="I7475" s="2">
        <v>28.5963721</v>
      </c>
      <c r="J7475" s="2" t="s">
        <v>7804</v>
      </c>
      <c r="K7475" s="2" t="s">
        <v>7465</v>
      </c>
      <c r="L7475" s="2" t="s">
        <v>7466</v>
      </c>
      <c r="M7475" s="2" t="s">
        <v>7466</v>
      </c>
      <c r="N7475" s="2" t="s">
        <v>7466</v>
      </c>
      <c r="O7475" s="2" t="s">
        <v>7466</v>
      </c>
      <c r="P7475" s="2">
        <v>1</v>
      </c>
      <c r="Q7475" s="2">
        <v>9</v>
      </c>
      <c r="R7475" s="2">
        <v>400</v>
      </c>
      <c r="S7475" s="2">
        <v>3.2</v>
      </c>
      <c r="T7475" s="6">
        <v>2013</v>
      </c>
      <c r="U7475" s="6">
        <v>9</v>
      </c>
      <c r="V7475" s="6">
        <v>4</v>
      </c>
    </row>
    <row r="7476" spans="1:22" x14ac:dyDescent="0.35">
      <c r="A7476" s="2">
        <v>18272367</v>
      </c>
      <c r="B7476" s="1" t="s">
        <v>2495</v>
      </c>
      <c r="C7476" s="10">
        <v>1</v>
      </c>
      <c r="D7476" s="1" t="s">
        <v>15779</v>
      </c>
      <c r="E7476" s="2" t="s">
        <v>16295</v>
      </c>
      <c r="F7476" s="2" t="s">
        <v>16160</v>
      </c>
      <c r="G7476" s="2" t="s">
        <v>16161</v>
      </c>
      <c r="H7476" s="2">
        <v>77.320549900000003</v>
      </c>
      <c r="I7476" s="2">
        <v>28.566939550000001</v>
      </c>
      <c r="J7476" s="2" t="s">
        <v>7775</v>
      </c>
      <c r="K7476" s="2" t="s">
        <v>7465</v>
      </c>
      <c r="L7476" s="2" t="s">
        <v>7466</v>
      </c>
      <c r="M7476" s="2" t="s">
        <v>7466</v>
      </c>
      <c r="N7476" s="2" t="s">
        <v>7466</v>
      </c>
      <c r="O7476" s="2" t="s">
        <v>7466</v>
      </c>
      <c r="P7476" s="2">
        <v>1</v>
      </c>
      <c r="Q7476" s="2">
        <v>232</v>
      </c>
      <c r="R7476" s="2">
        <v>400</v>
      </c>
      <c r="S7476" s="2">
        <v>3.9</v>
      </c>
      <c r="T7476" s="6">
        <v>2017</v>
      </c>
      <c r="U7476" s="6">
        <v>8</v>
      </c>
      <c r="V7476" s="6">
        <v>20</v>
      </c>
    </row>
    <row r="7477" spans="1:22" x14ac:dyDescent="0.35">
      <c r="A7477" s="2">
        <v>18435286</v>
      </c>
      <c r="B7477" s="1" t="s">
        <v>5697</v>
      </c>
      <c r="C7477" s="10">
        <v>1</v>
      </c>
      <c r="D7477" s="1" t="s">
        <v>15779</v>
      </c>
      <c r="E7477" s="2" t="s">
        <v>15783</v>
      </c>
      <c r="F7477" s="2" t="s">
        <v>15784</v>
      </c>
      <c r="G7477" s="2" t="s">
        <v>15785</v>
      </c>
      <c r="H7477" s="2">
        <v>77.335623799999993</v>
      </c>
      <c r="I7477" s="2">
        <v>28.597659199999999</v>
      </c>
      <c r="J7477" s="2" t="s">
        <v>8212</v>
      </c>
      <c r="K7477" s="2" t="s">
        <v>7465</v>
      </c>
      <c r="L7477" s="2" t="s">
        <v>7466</v>
      </c>
      <c r="M7477" s="2" t="s">
        <v>7471</v>
      </c>
      <c r="N7477" s="2" t="s">
        <v>7466</v>
      </c>
      <c r="O7477" s="2" t="s">
        <v>7466</v>
      </c>
      <c r="P7477" s="2">
        <v>1</v>
      </c>
      <c r="Q7477" s="2">
        <v>2</v>
      </c>
      <c r="R7477" s="2">
        <v>400</v>
      </c>
      <c r="S7477" s="2">
        <v>1</v>
      </c>
      <c r="T7477" s="6">
        <v>2016</v>
      </c>
      <c r="U7477" s="6">
        <v>8</v>
      </c>
      <c r="V7477" s="6">
        <v>2</v>
      </c>
    </row>
    <row r="7478" spans="1:22" x14ac:dyDescent="0.35">
      <c r="A7478" s="2">
        <v>18243997</v>
      </c>
      <c r="B7478" s="1" t="s">
        <v>5698</v>
      </c>
      <c r="C7478" s="10">
        <v>1</v>
      </c>
      <c r="D7478" s="1" t="s">
        <v>15779</v>
      </c>
      <c r="E7478" s="2" t="s">
        <v>16784</v>
      </c>
      <c r="F7478" s="2" t="s">
        <v>15787</v>
      </c>
      <c r="G7478" s="2" t="s">
        <v>15788</v>
      </c>
      <c r="H7478" s="2">
        <v>77.365435660000003</v>
      </c>
      <c r="I7478" s="2">
        <v>28.539134799999999</v>
      </c>
      <c r="J7478" s="2" t="s">
        <v>10340</v>
      </c>
      <c r="K7478" s="2" t="s">
        <v>7465</v>
      </c>
      <c r="L7478" s="2" t="s">
        <v>7466</v>
      </c>
      <c r="M7478" s="2" t="s">
        <v>7466</v>
      </c>
      <c r="N7478" s="2" t="s">
        <v>7466</v>
      </c>
      <c r="O7478" s="2" t="s">
        <v>7466</v>
      </c>
      <c r="P7478" s="2">
        <v>1</v>
      </c>
      <c r="Q7478" s="2">
        <v>33</v>
      </c>
      <c r="R7478" s="2">
        <v>400</v>
      </c>
      <c r="S7478" s="2">
        <v>3.2</v>
      </c>
      <c r="T7478" s="6">
        <v>2015</v>
      </c>
      <c r="U7478" s="6">
        <v>8</v>
      </c>
      <c r="V7478" s="6">
        <v>11</v>
      </c>
    </row>
    <row r="7479" spans="1:22" x14ac:dyDescent="0.35">
      <c r="A7479" s="2">
        <v>18292443</v>
      </c>
      <c r="B7479" s="1" t="s">
        <v>5699</v>
      </c>
      <c r="C7479" s="10">
        <v>1</v>
      </c>
      <c r="D7479" s="1" t="s">
        <v>15779</v>
      </c>
      <c r="E7479" s="2" t="s">
        <v>16785</v>
      </c>
      <c r="F7479" s="2" t="s">
        <v>15794</v>
      </c>
      <c r="G7479" s="2" t="s">
        <v>15795</v>
      </c>
      <c r="H7479" s="2">
        <v>77.413222899999994</v>
      </c>
      <c r="I7479" s="2">
        <v>28.5075273</v>
      </c>
      <c r="J7479" s="2" t="s">
        <v>7907</v>
      </c>
      <c r="K7479" s="2" t="s">
        <v>7465</v>
      </c>
      <c r="L7479" s="2" t="s">
        <v>7466</v>
      </c>
      <c r="M7479" s="2" t="s">
        <v>7466</v>
      </c>
      <c r="N7479" s="2" t="s">
        <v>7466</v>
      </c>
      <c r="O7479" s="2" t="s">
        <v>7466</v>
      </c>
      <c r="P7479" s="2">
        <v>1</v>
      </c>
      <c r="Q7479" s="2">
        <v>8</v>
      </c>
      <c r="R7479" s="2">
        <v>400</v>
      </c>
      <c r="S7479" s="2">
        <v>2.8</v>
      </c>
      <c r="T7479" s="6">
        <v>2015</v>
      </c>
      <c r="U7479" s="6">
        <v>8</v>
      </c>
      <c r="V7479" s="6">
        <v>13</v>
      </c>
    </row>
    <row r="7480" spans="1:22" x14ac:dyDescent="0.35">
      <c r="A7480" s="2">
        <v>18388032</v>
      </c>
      <c r="B7480" s="1" t="s">
        <v>5700</v>
      </c>
      <c r="C7480" s="10">
        <v>1</v>
      </c>
      <c r="D7480" s="1" t="s">
        <v>15779</v>
      </c>
      <c r="E7480" s="2" t="s">
        <v>15828</v>
      </c>
      <c r="F7480" s="2" t="s">
        <v>15829</v>
      </c>
      <c r="G7480" s="2" t="s">
        <v>15828</v>
      </c>
      <c r="H7480" s="2">
        <v>77.356803600000006</v>
      </c>
      <c r="I7480" s="2">
        <v>28.565189799999999</v>
      </c>
      <c r="J7480" s="2" t="s">
        <v>7798</v>
      </c>
      <c r="K7480" s="2" t="s">
        <v>7465</v>
      </c>
      <c r="L7480" s="2" t="s">
        <v>7466</v>
      </c>
      <c r="M7480" s="2" t="s">
        <v>7466</v>
      </c>
      <c r="N7480" s="2" t="s">
        <v>7466</v>
      </c>
      <c r="O7480" s="2" t="s">
        <v>7466</v>
      </c>
      <c r="P7480" s="2">
        <v>1</v>
      </c>
      <c r="Q7480" s="2">
        <v>24</v>
      </c>
      <c r="R7480" s="2">
        <v>400</v>
      </c>
      <c r="S7480" s="2">
        <v>3.4</v>
      </c>
      <c r="T7480" s="6">
        <v>2018</v>
      </c>
      <c r="U7480" s="6">
        <v>8</v>
      </c>
      <c r="V7480" s="6">
        <v>22</v>
      </c>
    </row>
    <row r="7481" spans="1:22" x14ac:dyDescent="0.35">
      <c r="A7481" s="2">
        <v>18381249</v>
      </c>
      <c r="B7481" s="1" t="s">
        <v>5701</v>
      </c>
      <c r="C7481" s="10">
        <v>1</v>
      </c>
      <c r="D7481" s="1" t="s">
        <v>15779</v>
      </c>
      <c r="E7481" s="2" t="s">
        <v>16786</v>
      </c>
      <c r="F7481" s="2" t="s">
        <v>15794</v>
      </c>
      <c r="G7481" s="2" t="s">
        <v>15795</v>
      </c>
      <c r="H7481" s="2">
        <v>77.407634999999999</v>
      </c>
      <c r="I7481" s="2">
        <v>28.508599</v>
      </c>
      <c r="J7481" s="2" t="s">
        <v>7740</v>
      </c>
      <c r="K7481" s="2" t="s">
        <v>7465</v>
      </c>
      <c r="L7481" s="2" t="s">
        <v>7466</v>
      </c>
      <c r="M7481" s="2" t="s">
        <v>7471</v>
      </c>
      <c r="N7481" s="2" t="s">
        <v>7466</v>
      </c>
      <c r="O7481" s="2" t="s">
        <v>7466</v>
      </c>
      <c r="P7481" s="2">
        <v>1</v>
      </c>
      <c r="Q7481" s="2">
        <v>6</v>
      </c>
      <c r="R7481" s="2">
        <v>400</v>
      </c>
      <c r="S7481" s="2">
        <v>2.5</v>
      </c>
      <c r="T7481" s="6">
        <v>2016</v>
      </c>
      <c r="U7481" s="6">
        <v>7</v>
      </c>
      <c r="V7481" s="6">
        <v>27</v>
      </c>
    </row>
    <row r="7482" spans="1:22" x14ac:dyDescent="0.35">
      <c r="A7482" s="2">
        <v>312175</v>
      </c>
      <c r="B7482" s="1" t="s">
        <v>5702</v>
      </c>
      <c r="C7482" s="10">
        <v>1</v>
      </c>
      <c r="D7482" s="1" t="s">
        <v>15779</v>
      </c>
      <c r="E7482" s="2" t="s">
        <v>16787</v>
      </c>
      <c r="F7482" s="2" t="s">
        <v>14479</v>
      </c>
      <c r="G7482" s="2" t="s">
        <v>15816</v>
      </c>
      <c r="H7482" s="2">
        <v>77.314101399999998</v>
      </c>
      <c r="I7482" s="2">
        <v>28.581442599999999</v>
      </c>
      <c r="J7482" s="2" t="s">
        <v>7900</v>
      </c>
      <c r="K7482" s="2" t="s">
        <v>7465</v>
      </c>
      <c r="L7482" s="2" t="s">
        <v>7466</v>
      </c>
      <c r="M7482" s="2" t="s">
        <v>7466</v>
      </c>
      <c r="N7482" s="2" t="s">
        <v>7466</v>
      </c>
      <c r="O7482" s="2" t="s">
        <v>7466</v>
      </c>
      <c r="P7482" s="2">
        <v>1</v>
      </c>
      <c r="Q7482" s="2">
        <v>6</v>
      </c>
      <c r="R7482" s="2">
        <v>400</v>
      </c>
      <c r="S7482" s="2">
        <v>2.8</v>
      </c>
      <c r="T7482" s="6">
        <v>2017</v>
      </c>
      <c r="U7482" s="6">
        <v>7</v>
      </c>
      <c r="V7482" s="6">
        <v>2</v>
      </c>
    </row>
    <row r="7483" spans="1:22" x14ac:dyDescent="0.35">
      <c r="A7483" s="2">
        <v>309519</v>
      </c>
      <c r="B7483" s="1" t="s">
        <v>5703</v>
      </c>
      <c r="C7483" s="10">
        <v>1</v>
      </c>
      <c r="D7483" s="1" t="s">
        <v>15779</v>
      </c>
      <c r="E7483" s="2" t="s">
        <v>15819</v>
      </c>
      <c r="F7483" s="2" t="s">
        <v>15818</v>
      </c>
      <c r="G7483" s="2" t="s">
        <v>15819</v>
      </c>
      <c r="H7483" s="2">
        <v>77.328028000000003</v>
      </c>
      <c r="I7483" s="2">
        <v>28.577974999999999</v>
      </c>
      <c r="J7483" s="2" t="s">
        <v>7775</v>
      </c>
      <c r="K7483" s="2" t="s">
        <v>7465</v>
      </c>
      <c r="L7483" s="2" t="s">
        <v>7466</v>
      </c>
      <c r="M7483" s="2" t="s">
        <v>7471</v>
      </c>
      <c r="N7483" s="2" t="s">
        <v>7466</v>
      </c>
      <c r="O7483" s="2" t="s">
        <v>7466</v>
      </c>
      <c r="P7483" s="2">
        <v>1</v>
      </c>
      <c r="Q7483" s="2">
        <v>165</v>
      </c>
      <c r="R7483" s="2">
        <v>400</v>
      </c>
      <c r="S7483" s="2">
        <v>3.6</v>
      </c>
      <c r="T7483" s="6">
        <v>2010</v>
      </c>
      <c r="U7483" s="6">
        <v>7</v>
      </c>
      <c r="V7483" s="6">
        <v>11</v>
      </c>
    </row>
    <row r="7484" spans="1:22" x14ac:dyDescent="0.35">
      <c r="A7484" s="2">
        <v>18472688</v>
      </c>
      <c r="B7484" s="1" t="s">
        <v>5704</v>
      </c>
      <c r="C7484" s="10">
        <v>1</v>
      </c>
      <c r="D7484" s="1" t="s">
        <v>15779</v>
      </c>
      <c r="E7484" s="2" t="s">
        <v>16788</v>
      </c>
      <c r="F7484" s="2" t="s">
        <v>16179</v>
      </c>
      <c r="G7484" s="2" t="s">
        <v>16180</v>
      </c>
      <c r="H7484" s="2">
        <v>0</v>
      </c>
      <c r="I7484" s="2">
        <v>0</v>
      </c>
      <c r="J7484" s="2" t="s">
        <v>630</v>
      </c>
      <c r="K7484" s="2" t="s">
        <v>7465</v>
      </c>
      <c r="L7484" s="2" t="s">
        <v>7466</v>
      </c>
      <c r="M7484" s="2" t="s">
        <v>7466</v>
      </c>
      <c r="N7484" s="2" t="s">
        <v>7466</v>
      </c>
      <c r="O7484" s="2" t="s">
        <v>7466</v>
      </c>
      <c r="P7484" s="2">
        <v>1</v>
      </c>
      <c r="Q7484" s="2">
        <v>5</v>
      </c>
      <c r="R7484" s="2">
        <v>400</v>
      </c>
      <c r="S7484" s="2">
        <v>3</v>
      </c>
      <c r="T7484" s="6">
        <v>2014</v>
      </c>
      <c r="U7484" s="6">
        <v>7</v>
      </c>
      <c r="V7484" s="6">
        <v>18</v>
      </c>
    </row>
    <row r="7485" spans="1:22" x14ac:dyDescent="0.35">
      <c r="A7485" s="2">
        <v>18438321</v>
      </c>
      <c r="B7485" s="1" t="s">
        <v>5705</v>
      </c>
      <c r="C7485" s="10">
        <v>1</v>
      </c>
      <c r="D7485" s="1" t="s">
        <v>15779</v>
      </c>
      <c r="E7485" s="2" t="s">
        <v>16789</v>
      </c>
      <c r="F7485" s="2" t="s">
        <v>16010</v>
      </c>
      <c r="G7485" s="2" t="s">
        <v>16011</v>
      </c>
      <c r="H7485" s="2">
        <v>77.340164479999999</v>
      </c>
      <c r="I7485" s="2">
        <v>28.56573444</v>
      </c>
      <c r="J7485" s="2" t="s">
        <v>16363</v>
      </c>
      <c r="K7485" s="2" t="s">
        <v>7465</v>
      </c>
      <c r="L7485" s="2" t="s">
        <v>7466</v>
      </c>
      <c r="M7485" s="2" t="s">
        <v>7466</v>
      </c>
      <c r="N7485" s="2" t="s">
        <v>7466</v>
      </c>
      <c r="O7485" s="2" t="s">
        <v>7466</v>
      </c>
      <c r="P7485" s="2">
        <v>1</v>
      </c>
      <c r="Q7485" s="2">
        <v>3</v>
      </c>
      <c r="R7485" s="2">
        <v>400</v>
      </c>
      <c r="S7485" s="2">
        <v>1</v>
      </c>
      <c r="T7485" s="6">
        <v>2015</v>
      </c>
      <c r="U7485" s="6">
        <v>7</v>
      </c>
      <c r="V7485" s="6">
        <v>4</v>
      </c>
    </row>
    <row r="7486" spans="1:22" x14ac:dyDescent="0.35">
      <c r="A7486" s="2">
        <v>5681</v>
      </c>
      <c r="B7486" s="1" t="s">
        <v>5706</v>
      </c>
      <c r="C7486" s="10">
        <v>1</v>
      </c>
      <c r="D7486" s="1" t="s">
        <v>15779</v>
      </c>
      <c r="E7486" s="2" t="s">
        <v>16189</v>
      </c>
      <c r="F7486" s="2" t="s">
        <v>15879</v>
      </c>
      <c r="G7486" s="2" t="s">
        <v>15878</v>
      </c>
      <c r="H7486" s="2">
        <v>77.361848699999996</v>
      </c>
      <c r="I7486" s="2">
        <v>28.569792199999998</v>
      </c>
      <c r="J7486" s="2" t="s">
        <v>7796</v>
      </c>
      <c r="K7486" s="2" t="s">
        <v>7465</v>
      </c>
      <c r="L7486" s="2" t="s">
        <v>7466</v>
      </c>
      <c r="M7486" s="2" t="s">
        <v>7466</v>
      </c>
      <c r="N7486" s="2" t="s">
        <v>7466</v>
      </c>
      <c r="O7486" s="2" t="s">
        <v>7466</v>
      </c>
      <c r="P7486" s="2">
        <v>1</v>
      </c>
      <c r="Q7486" s="2">
        <v>22</v>
      </c>
      <c r="R7486" s="2">
        <v>400</v>
      </c>
      <c r="S7486" s="2">
        <v>2.9</v>
      </c>
      <c r="T7486" s="6">
        <v>2016</v>
      </c>
      <c r="U7486" s="6">
        <v>7</v>
      </c>
      <c r="V7486" s="6">
        <v>12</v>
      </c>
    </row>
    <row r="7487" spans="1:22" x14ac:dyDescent="0.35">
      <c r="A7487" s="2">
        <v>312313</v>
      </c>
      <c r="B7487" s="1" t="s">
        <v>5707</v>
      </c>
      <c r="C7487" s="10">
        <v>1</v>
      </c>
      <c r="D7487" s="1" t="s">
        <v>15779</v>
      </c>
      <c r="E7487" s="2" t="s">
        <v>16790</v>
      </c>
      <c r="F7487" s="2" t="s">
        <v>15851</v>
      </c>
      <c r="G7487" s="2" t="s">
        <v>15850</v>
      </c>
      <c r="H7487" s="2">
        <v>77.367891700000001</v>
      </c>
      <c r="I7487" s="2">
        <v>28.557274100000001</v>
      </c>
      <c r="J7487" s="2" t="s">
        <v>7874</v>
      </c>
      <c r="K7487" s="2" t="s">
        <v>7465</v>
      </c>
      <c r="L7487" s="2" t="s">
        <v>7466</v>
      </c>
      <c r="M7487" s="2" t="s">
        <v>7466</v>
      </c>
      <c r="N7487" s="2" t="s">
        <v>7466</v>
      </c>
      <c r="O7487" s="2" t="s">
        <v>7466</v>
      </c>
      <c r="P7487" s="2">
        <v>1</v>
      </c>
      <c r="Q7487" s="2">
        <v>5</v>
      </c>
      <c r="R7487" s="2">
        <v>400</v>
      </c>
      <c r="S7487" s="2">
        <v>2.8</v>
      </c>
      <c r="T7487" s="6">
        <v>2010</v>
      </c>
      <c r="U7487" s="6">
        <v>7</v>
      </c>
      <c r="V7487" s="6">
        <v>9</v>
      </c>
    </row>
    <row r="7488" spans="1:22" x14ac:dyDescent="0.35">
      <c r="A7488" s="2">
        <v>18378765</v>
      </c>
      <c r="B7488" s="1" t="s">
        <v>5708</v>
      </c>
      <c r="C7488" s="10">
        <v>1</v>
      </c>
      <c r="D7488" s="1" t="s">
        <v>15779</v>
      </c>
      <c r="E7488" s="2" t="s">
        <v>16791</v>
      </c>
      <c r="F7488" s="2" t="s">
        <v>14600</v>
      </c>
      <c r="G7488" s="2" t="s">
        <v>15834</v>
      </c>
      <c r="H7488" s="2">
        <v>77.361977199999998</v>
      </c>
      <c r="I7488" s="2">
        <v>28.570280700000001</v>
      </c>
      <c r="J7488" s="2" t="s">
        <v>16792</v>
      </c>
      <c r="K7488" s="2" t="s">
        <v>7465</v>
      </c>
      <c r="L7488" s="2" t="s">
        <v>7466</v>
      </c>
      <c r="M7488" s="2" t="s">
        <v>7466</v>
      </c>
      <c r="N7488" s="2" t="s">
        <v>7466</v>
      </c>
      <c r="O7488" s="2" t="s">
        <v>7466</v>
      </c>
      <c r="P7488" s="2">
        <v>1</v>
      </c>
      <c r="Q7488" s="2">
        <v>10</v>
      </c>
      <c r="R7488" s="2">
        <v>400</v>
      </c>
      <c r="S7488" s="2">
        <v>3.1</v>
      </c>
      <c r="T7488" s="6">
        <v>2010</v>
      </c>
      <c r="U7488" s="6">
        <v>7</v>
      </c>
      <c r="V7488" s="6">
        <v>2</v>
      </c>
    </row>
    <row r="7489" spans="1:22" x14ac:dyDescent="0.35">
      <c r="A7489" s="2">
        <v>18423860</v>
      </c>
      <c r="B7489" s="1" t="s">
        <v>5709</v>
      </c>
      <c r="C7489" s="10">
        <v>1</v>
      </c>
      <c r="D7489" s="1" t="s">
        <v>15779</v>
      </c>
      <c r="E7489" s="2" t="s">
        <v>16793</v>
      </c>
      <c r="F7489" s="2" t="s">
        <v>15856</v>
      </c>
      <c r="G7489" s="2" t="s">
        <v>15857</v>
      </c>
      <c r="H7489" s="2">
        <v>77.369844599999993</v>
      </c>
      <c r="I7489" s="2">
        <v>28.618104200000001</v>
      </c>
      <c r="J7489" s="2" t="s">
        <v>7742</v>
      </c>
      <c r="K7489" s="2" t="s">
        <v>7465</v>
      </c>
      <c r="L7489" s="2" t="s">
        <v>7466</v>
      </c>
      <c r="M7489" s="2" t="s">
        <v>7466</v>
      </c>
      <c r="N7489" s="2" t="s">
        <v>7466</v>
      </c>
      <c r="O7489" s="2" t="s">
        <v>7466</v>
      </c>
      <c r="P7489" s="2">
        <v>1</v>
      </c>
      <c r="Q7489" s="2">
        <v>4</v>
      </c>
      <c r="R7489" s="2">
        <v>400</v>
      </c>
      <c r="S7489" s="2">
        <v>3</v>
      </c>
      <c r="T7489" s="6">
        <v>2018</v>
      </c>
      <c r="U7489" s="6">
        <v>7</v>
      </c>
      <c r="V7489" s="6">
        <v>5</v>
      </c>
    </row>
    <row r="7490" spans="1:22" x14ac:dyDescent="0.35">
      <c r="A7490" s="2">
        <v>18439541</v>
      </c>
      <c r="B7490" s="1" t="s">
        <v>5710</v>
      </c>
      <c r="C7490" s="10">
        <v>1</v>
      </c>
      <c r="D7490" s="1" t="s">
        <v>15779</v>
      </c>
      <c r="E7490" s="2" t="s">
        <v>16794</v>
      </c>
      <c r="F7490" s="2" t="s">
        <v>15842</v>
      </c>
      <c r="G7490" s="2" t="s">
        <v>15843</v>
      </c>
      <c r="H7490" s="2">
        <v>77.382379400000005</v>
      </c>
      <c r="I7490" s="2">
        <v>28.564509699999999</v>
      </c>
      <c r="J7490" s="2" t="s">
        <v>16795</v>
      </c>
      <c r="K7490" s="2" t="s">
        <v>7465</v>
      </c>
      <c r="L7490" s="2" t="s">
        <v>7466</v>
      </c>
      <c r="M7490" s="2" t="s">
        <v>7466</v>
      </c>
      <c r="N7490" s="2" t="s">
        <v>7466</v>
      </c>
      <c r="O7490" s="2" t="s">
        <v>7466</v>
      </c>
      <c r="P7490" s="2">
        <v>1</v>
      </c>
      <c r="Q7490" s="2">
        <v>4</v>
      </c>
      <c r="R7490" s="2">
        <v>400</v>
      </c>
      <c r="S7490" s="2">
        <v>2.9</v>
      </c>
      <c r="T7490" s="6">
        <v>2018</v>
      </c>
      <c r="U7490" s="6">
        <v>7</v>
      </c>
      <c r="V7490" s="6">
        <v>19</v>
      </c>
    </row>
    <row r="7491" spans="1:22" x14ac:dyDescent="0.35">
      <c r="A7491" s="2">
        <v>18233616</v>
      </c>
      <c r="B7491" s="1" t="s">
        <v>689</v>
      </c>
      <c r="C7491" s="10">
        <v>1</v>
      </c>
      <c r="D7491" s="1" t="s">
        <v>15779</v>
      </c>
      <c r="E7491" s="2" t="s">
        <v>16796</v>
      </c>
      <c r="F7491" s="2" t="s">
        <v>16160</v>
      </c>
      <c r="G7491" s="2" t="s">
        <v>16161</v>
      </c>
      <c r="H7491" s="2">
        <v>77.321059849999997</v>
      </c>
      <c r="I7491" s="2">
        <v>28.567440430000001</v>
      </c>
      <c r="J7491" s="2" t="s">
        <v>8475</v>
      </c>
      <c r="K7491" s="2" t="s">
        <v>7465</v>
      </c>
      <c r="L7491" s="2" t="s">
        <v>7466</v>
      </c>
      <c r="M7491" s="2" t="s">
        <v>7466</v>
      </c>
      <c r="N7491" s="2" t="s">
        <v>7466</v>
      </c>
      <c r="O7491" s="2" t="s">
        <v>7466</v>
      </c>
      <c r="P7491" s="2">
        <v>1</v>
      </c>
      <c r="Q7491" s="2">
        <v>124</v>
      </c>
      <c r="R7491" s="2">
        <v>400</v>
      </c>
      <c r="S7491" s="2">
        <v>3.9</v>
      </c>
      <c r="T7491" s="6">
        <v>2010</v>
      </c>
      <c r="U7491" s="6">
        <v>6</v>
      </c>
      <c r="V7491" s="6">
        <v>14</v>
      </c>
    </row>
    <row r="7492" spans="1:22" x14ac:dyDescent="0.35">
      <c r="A7492" s="2">
        <v>18378014</v>
      </c>
      <c r="B7492" s="1" t="s">
        <v>5711</v>
      </c>
      <c r="C7492" s="10">
        <v>1</v>
      </c>
      <c r="D7492" s="1" t="s">
        <v>15779</v>
      </c>
      <c r="E7492" s="2" t="s">
        <v>16797</v>
      </c>
      <c r="F7492" s="2" t="s">
        <v>15787</v>
      </c>
      <c r="G7492" s="2" t="s">
        <v>15788</v>
      </c>
      <c r="H7492" s="2">
        <v>77.366061000000002</v>
      </c>
      <c r="I7492" s="2">
        <v>28.539276999999998</v>
      </c>
      <c r="J7492" s="2" t="s">
        <v>7464</v>
      </c>
      <c r="K7492" s="2" t="s">
        <v>7465</v>
      </c>
      <c r="L7492" s="2" t="s">
        <v>7466</v>
      </c>
      <c r="M7492" s="2" t="s">
        <v>7471</v>
      </c>
      <c r="N7492" s="2" t="s">
        <v>7466</v>
      </c>
      <c r="O7492" s="2" t="s">
        <v>7466</v>
      </c>
      <c r="P7492" s="2">
        <v>1</v>
      </c>
      <c r="Q7492" s="2">
        <v>18</v>
      </c>
      <c r="R7492" s="2">
        <v>400</v>
      </c>
      <c r="S7492" s="2">
        <v>3.6</v>
      </c>
      <c r="T7492" s="6">
        <v>2012</v>
      </c>
      <c r="U7492" s="6">
        <v>6</v>
      </c>
      <c r="V7492" s="6">
        <v>14</v>
      </c>
    </row>
    <row r="7493" spans="1:22" x14ac:dyDescent="0.35">
      <c r="A7493" s="2">
        <v>8017</v>
      </c>
      <c r="B7493" s="1" t="s">
        <v>2685</v>
      </c>
      <c r="C7493" s="10">
        <v>1</v>
      </c>
      <c r="D7493" s="1" t="s">
        <v>15779</v>
      </c>
      <c r="E7493" s="2" t="s">
        <v>16798</v>
      </c>
      <c r="F7493" s="2" t="s">
        <v>16047</v>
      </c>
      <c r="G7493" s="2" t="s">
        <v>16048</v>
      </c>
      <c r="H7493" s="2">
        <v>77.338269100000005</v>
      </c>
      <c r="I7493" s="2">
        <v>28.584424299999998</v>
      </c>
      <c r="J7493" s="2" t="s">
        <v>7967</v>
      </c>
      <c r="K7493" s="2" t="s">
        <v>7465</v>
      </c>
      <c r="L7493" s="2" t="s">
        <v>7466</v>
      </c>
      <c r="M7493" s="2" t="s">
        <v>7466</v>
      </c>
      <c r="N7493" s="2" t="s">
        <v>7466</v>
      </c>
      <c r="O7493" s="2" t="s">
        <v>7466</v>
      </c>
      <c r="P7493" s="2">
        <v>1</v>
      </c>
      <c r="Q7493" s="2">
        <v>37</v>
      </c>
      <c r="R7493" s="2">
        <v>400</v>
      </c>
      <c r="S7493" s="2">
        <v>3</v>
      </c>
      <c r="T7493" s="6">
        <v>2016</v>
      </c>
      <c r="U7493" s="6">
        <v>6</v>
      </c>
      <c r="V7493" s="6">
        <v>4</v>
      </c>
    </row>
    <row r="7494" spans="1:22" x14ac:dyDescent="0.35">
      <c r="A7494" s="2">
        <v>18383549</v>
      </c>
      <c r="B7494" s="1" t="s">
        <v>2700</v>
      </c>
      <c r="C7494" s="10">
        <v>1</v>
      </c>
      <c r="D7494" s="1" t="s">
        <v>15779</v>
      </c>
      <c r="E7494" s="2" t="s">
        <v>16799</v>
      </c>
      <c r="F7494" s="2" t="s">
        <v>15879</v>
      </c>
      <c r="G7494" s="2" t="s">
        <v>15878</v>
      </c>
      <c r="H7494" s="2">
        <v>77.358772999999999</v>
      </c>
      <c r="I7494" s="2">
        <v>28.5612563</v>
      </c>
      <c r="J7494" s="2" t="s">
        <v>8093</v>
      </c>
      <c r="K7494" s="2" t="s">
        <v>7465</v>
      </c>
      <c r="L7494" s="2" t="s">
        <v>7466</v>
      </c>
      <c r="M7494" s="2" t="s">
        <v>7466</v>
      </c>
      <c r="N7494" s="2" t="s">
        <v>7466</v>
      </c>
      <c r="O7494" s="2" t="s">
        <v>7466</v>
      </c>
      <c r="P7494" s="2">
        <v>1</v>
      </c>
      <c r="Q7494" s="2">
        <v>2</v>
      </c>
      <c r="R7494" s="2">
        <v>400</v>
      </c>
      <c r="S7494" s="2">
        <v>1</v>
      </c>
      <c r="T7494" s="6">
        <v>2013</v>
      </c>
      <c r="U7494" s="6">
        <v>6</v>
      </c>
      <c r="V7494" s="6">
        <v>21</v>
      </c>
    </row>
    <row r="7495" spans="1:22" x14ac:dyDescent="0.35">
      <c r="A7495" s="2">
        <v>313305</v>
      </c>
      <c r="B7495" s="1" t="s">
        <v>5712</v>
      </c>
      <c r="C7495" s="10">
        <v>1</v>
      </c>
      <c r="D7495" s="1" t="s">
        <v>15779</v>
      </c>
      <c r="E7495" s="2" t="s">
        <v>16800</v>
      </c>
      <c r="F7495" s="2" t="s">
        <v>15856</v>
      </c>
      <c r="G7495" s="2" t="s">
        <v>15857</v>
      </c>
      <c r="H7495" s="2">
        <v>0</v>
      </c>
      <c r="I7495" s="2">
        <v>0</v>
      </c>
      <c r="J7495" s="2" t="s">
        <v>7804</v>
      </c>
      <c r="K7495" s="2" t="s">
        <v>7465</v>
      </c>
      <c r="L7495" s="2" t="s">
        <v>7466</v>
      </c>
      <c r="M7495" s="2" t="s">
        <v>7466</v>
      </c>
      <c r="N7495" s="2" t="s">
        <v>7466</v>
      </c>
      <c r="O7495" s="2" t="s">
        <v>7466</v>
      </c>
      <c r="P7495" s="2">
        <v>1</v>
      </c>
      <c r="Q7495" s="2">
        <v>12</v>
      </c>
      <c r="R7495" s="2">
        <v>400</v>
      </c>
      <c r="S7495" s="2">
        <v>2.8</v>
      </c>
      <c r="T7495" s="6">
        <v>2016</v>
      </c>
      <c r="U7495" s="6">
        <v>6</v>
      </c>
      <c r="V7495" s="6">
        <v>14</v>
      </c>
    </row>
    <row r="7496" spans="1:22" x14ac:dyDescent="0.35">
      <c r="A7496" s="2">
        <v>18380262</v>
      </c>
      <c r="B7496" s="1" t="s">
        <v>5713</v>
      </c>
      <c r="C7496" s="10">
        <v>1</v>
      </c>
      <c r="D7496" s="1" t="s">
        <v>15779</v>
      </c>
      <c r="E7496" s="2" t="s">
        <v>16801</v>
      </c>
      <c r="F7496" s="2" t="s">
        <v>15856</v>
      </c>
      <c r="G7496" s="2" t="s">
        <v>15857</v>
      </c>
      <c r="H7496" s="2">
        <v>77.362482799999995</v>
      </c>
      <c r="I7496" s="2">
        <v>28.6145003</v>
      </c>
      <c r="J7496" s="2" t="s">
        <v>7983</v>
      </c>
      <c r="K7496" s="2" t="s">
        <v>7465</v>
      </c>
      <c r="L7496" s="2" t="s">
        <v>7466</v>
      </c>
      <c r="M7496" s="2" t="s">
        <v>7466</v>
      </c>
      <c r="N7496" s="2" t="s">
        <v>7466</v>
      </c>
      <c r="O7496" s="2" t="s">
        <v>7466</v>
      </c>
      <c r="P7496" s="2">
        <v>1</v>
      </c>
      <c r="Q7496" s="2">
        <v>33</v>
      </c>
      <c r="R7496" s="2">
        <v>400</v>
      </c>
      <c r="S7496" s="2">
        <v>3.5</v>
      </c>
      <c r="T7496" s="6">
        <v>2018</v>
      </c>
      <c r="U7496" s="6">
        <v>6</v>
      </c>
      <c r="V7496" s="6">
        <v>12</v>
      </c>
    </row>
    <row r="7497" spans="1:22" x14ac:dyDescent="0.35">
      <c r="A7497" s="2">
        <v>18273632</v>
      </c>
      <c r="B7497" s="1" t="s">
        <v>2824</v>
      </c>
      <c r="C7497" s="10">
        <v>1</v>
      </c>
      <c r="D7497" s="1" t="s">
        <v>15779</v>
      </c>
      <c r="E7497" s="2" t="s">
        <v>16528</v>
      </c>
      <c r="F7497" s="2" t="s">
        <v>15781</v>
      </c>
      <c r="G7497" s="2" t="s">
        <v>15782</v>
      </c>
      <c r="H7497" s="2">
        <v>77.353663400000002</v>
      </c>
      <c r="I7497" s="2">
        <v>28.574308599999998</v>
      </c>
      <c r="J7497" s="2" t="s">
        <v>7775</v>
      </c>
      <c r="K7497" s="2" t="s">
        <v>7465</v>
      </c>
      <c r="L7497" s="2" t="s">
        <v>7466</v>
      </c>
      <c r="M7497" s="2" t="s">
        <v>7471</v>
      </c>
      <c r="N7497" s="2" t="s">
        <v>7466</v>
      </c>
      <c r="O7497" s="2" t="s">
        <v>7466</v>
      </c>
      <c r="P7497" s="2">
        <v>1</v>
      </c>
      <c r="Q7497" s="2">
        <v>27</v>
      </c>
      <c r="R7497" s="2">
        <v>400</v>
      </c>
      <c r="S7497" s="2">
        <v>2.2999999999999998</v>
      </c>
      <c r="T7497" s="6">
        <v>2014</v>
      </c>
      <c r="U7497" s="6">
        <v>5</v>
      </c>
      <c r="V7497" s="6">
        <v>20</v>
      </c>
    </row>
    <row r="7498" spans="1:22" x14ac:dyDescent="0.35">
      <c r="A7498" s="2">
        <v>18254400</v>
      </c>
      <c r="B7498" s="1" t="s">
        <v>5714</v>
      </c>
      <c r="C7498" s="10">
        <v>1</v>
      </c>
      <c r="D7498" s="1" t="s">
        <v>15779</v>
      </c>
      <c r="E7498" s="2" t="s">
        <v>16802</v>
      </c>
      <c r="F7498" s="2" t="s">
        <v>16256</v>
      </c>
      <c r="G7498" s="2" t="s">
        <v>16257</v>
      </c>
      <c r="H7498" s="2">
        <v>77.527994199999995</v>
      </c>
      <c r="I7498" s="2">
        <v>28.458049299999999</v>
      </c>
      <c r="J7498" s="2" t="s">
        <v>8247</v>
      </c>
      <c r="K7498" s="2" t="s">
        <v>7465</v>
      </c>
      <c r="L7498" s="2" t="s">
        <v>7466</v>
      </c>
      <c r="M7498" s="2" t="s">
        <v>7471</v>
      </c>
      <c r="N7498" s="2" t="s">
        <v>7466</v>
      </c>
      <c r="O7498" s="2" t="s">
        <v>7466</v>
      </c>
      <c r="P7498" s="2">
        <v>1</v>
      </c>
      <c r="Q7498" s="2">
        <v>19</v>
      </c>
      <c r="R7498" s="2">
        <v>400</v>
      </c>
      <c r="S7498" s="2">
        <v>2.8</v>
      </c>
      <c r="T7498" s="6">
        <v>2018</v>
      </c>
      <c r="U7498" s="6">
        <v>5</v>
      </c>
      <c r="V7498" s="6">
        <v>14</v>
      </c>
    </row>
    <row r="7499" spans="1:22" x14ac:dyDescent="0.35">
      <c r="A7499" s="2">
        <v>18034079</v>
      </c>
      <c r="B7499" s="1" t="s">
        <v>181</v>
      </c>
      <c r="C7499" s="10">
        <v>1</v>
      </c>
      <c r="D7499" s="1" t="s">
        <v>15779</v>
      </c>
      <c r="E7499" s="2" t="s">
        <v>16803</v>
      </c>
      <c r="F7499" s="2" t="s">
        <v>15811</v>
      </c>
      <c r="G7499" s="2" t="s">
        <v>15812</v>
      </c>
      <c r="H7499" s="2">
        <v>77.330602799999994</v>
      </c>
      <c r="I7499" s="2">
        <v>28.544516699999999</v>
      </c>
      <c r="J7499" s="2" t="s">
        <v>7757</v>
      </c>
      <c r="K7499" s="2" t="s">
        <v>7465</v>
      </c>
      <c r="L7499" s="2" t="s">
        <v>7466</v>
      </c>
      <c r="M7499" s="2" t="s">
        <v>7471</v>
      </c>
      <c r="N7499" s="2" t="s">
        <v>7466</v>
      </c>
      <c r="O7499" s="2" t="s">
        <v>7466</v>
      </c>
      <c r="P7499" s="2">
        <v>1</v>
      </c>
      <c r="Q7499" s="2">
        <v>20</v>
      </c>
      <c r="R7499" s="2">
        <v>400</v>
      </c>
      <c r="S7499" s="2">
        <v>3.6</v>
      </c>
      <c r="T7499" s="6">
        <v>2016</v>
      </c>
      <c r="U7499" s="6">
        <v>5</v>
      </c>
      <c r="V7499" s="6">
        <v>28</v>
      </c>
    </row>
    <row r="7500" spans="1:22" x14ac:dyDescent="0.35">
      <c r="A7500" s="2">
        <v>18265723</v>
      </c>
      <c r="B7500" s="1" t="s">
        <v>5715</v>
      </c>
      <c r="C7500" s="10">
        <v>1</v>
      </c>
      <c r="D7500" s="1" t="s">
        <v>15779</v>
      </c>
      <c r="E7500" s="2" t="s">
        <v>16007</v>
      </c>
      <c r="F7500" s="2" t="s">
        <v>15942</v>
      </c>
      <c r="G7500" s="2" t="s">
        <v>15943</v>
      </c>
      <c r="H7500" s="2">
        <v>77.328278350000005</v>
      </c>
      <c r="I7500" s="2">
        <v>28.574568719999998</v>
      </c>
      <c r="J7500" s="2" t="s">
        <v>7796</v>
      </c>
      <c r="K7500" s="2" t="s">
        <v>7465</v>
      </c>
      <c r="L7500" s="2" t="s">
        <v>7466</v>
      </c>
      <c r="M7500" s="2" t="s">
        <v>7466</v>
      </c>
      <c r="N7500" s="2" t="s">
        <v>7466</v>
      </c>
      <c r="O7500" s="2" t="s">
        <v>7466</v>
      </c>
      <c r="P7500" s="2">
        <v>1</v>
      </c>
      <c r="Q7500" s="2">
        <v>6</v>
      </c>
      <c r="R7500" s="2">
        <v>400</v>
      </c>
      <c r="S7500" s="2">
        <v>3</v>
      </c>
      <c r="T7500" s="6">
        <v>2012</v>
      </c>
      <c r="U7500" s="6">
        <v>5</v>
      </c>
      <c r="V7500" s="6">
        <v>25</v>
      </c>
    </row>
    <row r="7501" spans="1:22" x14ac:dyDescent="0.35">
      <c r="A7501" s="2">
        <v>18345747</v>
      </c>
      <c r="B7501" s="1" t="s">
        <v>5716</v>
      </c>
      <c r="C7501" s="10">
        <v>1</v>
      </c>
      <c r="D7501" s="1" t="s">
        <v>15779</v>
      </c>
      <c r="E7501" s="2" t="s">
        <v>16804</v>
      </c>
      <c r="F7501" s="2" t="s">
        <v>16010</v>
      </c>
      <c r="G7501" s="2" t="s">
        <v>16011</v>
      </c>
      <c r="H7501" s="2">
        <v>77.339935299999993</v>
      </c>
      <c r="I7501" s="2">
        <v>28.565392899999999</v>
      </c>
      <c r="J7501" s="2" t="s">
        <v>11356</v>
      </c>
      <c r="K7501" s="2" t="s">
        <v>7465</v>
      </c>
      <c r="L7501" s="2" t="s">
        <v>7466</v>
      </c>
      <c r="M7501" s="2" t="s">
        <v>7471</v>
      </c>
      <c r="N7501" s="2" t="s">
        <v>7466</v>
      </c>
      <c r="O7501" s="2" t="s">
        <v>7466</v>
      </c>
      <c r="P7501" s="2">
        <v>1</v>
      </c>
      <c r="Q7501" s="2">
        <v>80</v>
      </c>
      <c r="R7501" s="2">
        <v>400</v>
      </c>
      <c r="S7501" s="2">
        <v>3.7</v>
      </c>
      <c r="T7501" s="6">
        <v>2016</v>
      </c>
      <c r="U7501" s="6">
        <v>5</v>
      </c>
      <c r="V7501" s="6">
        <v>10</v>
      </c>
    </row>
    <row r="7502" spans="1:22" x14ac:dyDescent="0.35">
      <c r="A7502" s="2">
        <v>310770</v>
      </c>
      <c r="B7502" s="1" t="s">
        <v>5717</v>
      </c>
      <c r="C7502" s="10">
        <v>1</v>
      </c>
      <c r="D7502" s="1" t="s">
        <v>15779</v>
      </c>
      <c r="E7502" s="2" t="s">
        <v>16805</v>
      </c>
      <c r="F7502" s="2" t="s">
        <v>15856</v>
      </c>
      <c r="G7502" s="2" t="s">
        <v>15857</v>
      </c>
      <c r="H7502" s="2">
        <v>77.371019349999997</v>
      </c>
      <c r="I7502" s="2">
        <v>28.625035919999998</v>
      </c>
      <c r="J7502" s="2" t="s">
        <v>630</v>
      </c>
      <c r="K7502" s="2" t="s">
        <v>7465</v>
      </c>
      <c r="L7502" s="2" t="s">
        <v>7466</v>
      </c>
      <c r="M7502" s="2" t="s">
        <v>7466</v>
      </c>
      <c r="N7502" s="2" t="s">
        <v>7466</v>
      </c>
      <c r="O7502" s="2" t="s">
        <v>7466</v>
      </c>
      <c r="P7502" s="2">
        <v>1</v>
      </c>
      <c r="Q7502" s="2">
        <v>2</v>
      </c>
      <c r="R7502" s="2">
        <v>400</v>
      </c>
      <c r="S7502" s="2">
        <v>1</v>
      </c>
      <c r="T7502" s="6">
        <v>2017</v>
      </c>
      <c r="U7502" s="6">
        <v>5</v>
      </c>
      <c r="V7502" s="6">
        <v>1</v>
      </c>
    </row>
    <row r="7503" spans="1:22" x14ac:dyDescent="0.35">
      <c r="A7503" s="2">
        <v>18383503</v>
      </c>
      <c r="B7503" s="1" t="s">
        <v>5710</v>
      </c>
      <c r="C7503" s="10">
        <v>1</v>
      </c>
      <c r="D7503" s="1" t="s">
        <v>15779</v>
      </c>
      <c r="E7503" s="2" t="s">
        <v>16806</v>
      </c>
      <c r="F7503" s="2" t="s">
        <v>15842</v>
      </c>
      <c r="G7503" s="2" t="s">
        <v>15843</v>
      </c>
      <c r="H7503" s="2">
        <v>77.381228800000002</v>
      </c>
      <c r="I7503" s="2">
        <v>28.566389999999998</v>
      </c>
      <c r="J7503" s="2" t="s">
        <v>11639</v>
      </c>
      <c r="K7503" s="2" t="s">
        <v>7465</v>
      </c>
      <c r="L7503" s="2" t="s">
        <v>7466</v>
      </c>
      <c r="M7503" s="2" t="s">
        <v>7471</v>
      </c>
      <c r="N7503" s="2" t="s">
        <v>7466</v>
      </c>
      <c r="O7503" s="2" t="s">
        <v>7466</v>
      </c>
      <c r="P7503" s="2">
        <v>1</v>
      </c>
      <c r="Q7503" s="2">
        <v>11</v>
      </c>
      <c r="R7503" s="2">
        <v>400</v>
      </c>
      <c r="S7503" s="2">
        <v>2.4</v>
      </c>
      <c r="T7503" s="6">
        <v>2017</v>
      </c>
      <c r="U7503" s="6">
        <v>5</v>
      </c>
      <c r="V7503" s="6">
        <v>22</v>
      </c>
    </row>
    <row r="7504" spans="1:22" x14ac:dyDescent="0.35">
      <c r="A7504" s="2">
        <v>18233617</v>
      </c>
      <c r="B7504" s="1" t="s">
        <v>689</v>
      </c>
      <c r="C7504" s="10">
        <v>1</v>
      </c>
      <c r="D7504" s="1" t="s">
        <v>15779</v>
      </c>
      <c r="E7504" s="2" t="s">
        <v>16807</v>
      </c>
      <c r="F7504" s="2" t="s">
        <v>15867</v>
      </c>
      <c r="G7504" s="2" t="s">
        <v>15868</v>
      </c>
      <c r="H7504" s="2">
        <v>77.325308100000001</v>
      </c>
      <c r="I7504" s="2">
        <v>28.566701999999999</v>
      </c>
      <c r="J7504" s="2" t="s">
        <v>8475</v>
      </c>
      <c r="K7504" s="2" t="s">
        <v>7465</v>
      </c>
      <c r="L7504" s="2" t="s">
        <v>7466</v>
      </c>
      <c r="M7504" s="2" t="s">
        <v>7471</v>
      </c>
      <c r="N7504" s="2" t="s">
        <v>7466</v>
      </c>
      <c r="O7504" s="2" t="s">
        <v>7466</v>
      </c>
      <c r="P7504" s="2">
        <v>1</v>
      </c>
      <c r="Q7504" s="2">
        <v>67</v>
      </c>
      <c r="R7504" s="2">
        <v>400</v>
      </c>
      <c r="S7504" s="2">
        <v>3.4</v>
      </c>
      <c r="T7504" s="6">
        <v>2014</v>
      </c>
      <c r="U7504" s="6">
        <v>5</v>
      </c>
      <c r="V7504" s="6">
        <v>18</v>
      </c>
    </row>
    <row r="7505" spans="1:22" x14ac:dyDescent="0.35">
      <c r="A7505" s="2">
        <v>18233620</v>
      </c>
      <c r="B7505" s="1" t="s">
        <v>689</v>
      </c>
      <c r="C7505" s="10">
        <v>1</v>
      </c>
      <c r="D7505" s="1" t="s">
        <v>15779</v>
      </c>
      <c r="E7505" s="2" t="s">
        <v>16808</v>
      </c>
      <c r="F7505" s="2" t="s">
        <v>15921</v>
      </c>
      <c r="G7505" s="2" t="s">
        <v>15922</v>
      </c>
      <c r="H7505" s="2">
        <v>77.321724399999994</v>
      </c>
      <c r="I7505" s="2">
        <v>28.564820099999999</v>
      </c>
      <c r="J7505" s="2" t="s">
        <v>8475</v>
      </c>
      <c r="K7505" s="2" t="s">
        <v>7465</v>
      </c>
      <c r="L7505" s="2" t="s">
        <v>7466</v>
      </c>
      <c r="M7505" s="2" t="s">
        <v>7471</v>
      </c>
      <c r="N7505" s="2" t="s">
        <v>7466</v>
      </c>
      <c r="O7505" s="2" t="s">
        <v>7466</v>
      </c>
      <c r="P7505" s="2">
        <v>1</v>
      </c>
      <c r="Q7505" s="2">
        <v>46</v>
      </c>
      <c r="R7505" s="2">
        <v>400</v>
      </c>
      <c r="S7505" s="2">
        <v>3.6</v>
      </c>
      <c r="T7505" s="6">
        <v>2010</v>
      </c>
      <c r="U7505" s="6">
        <v>4</v>
      </c>
      <c r="V7505" s="6">
        <v>17</v>
      </c>
    </row>
    <row r="7506" spans="1:22" x14ac:dyDescent="0.35">
      <c r="A7506" s="2">
        <v>5634</v>
      </c>
      <c r="B7506" s="1" t="s">
        <v>5718</v>
      </c>
      <c r="C7506" s="10">
        <v>1</v>
      </c>
      <c r="D7506" s="1" t="s">
        <v>15779</v>
      </c>
      <c r="E7506" s="2" t="s">
        <v>16809</v>
      </c>
      <c r="F7506" s="2" t="s">
        <v>15787</v>
      </c>
      <c r="G7506" s="2" t="s">
        <v>15788</v>
      </c>
      <c r="H7506" s="2">
        <v>77.387462630000002</v>
      </c>
      <c r="I7506" s="2">
        <v>28.53393492</v>
      </c>
      <c r="J7506" s="2" t="s">
        <v>7796</v>
      </c>
      <c r="K7506" s="2" t="s">
        <v>7465</v>
      </c>
      <c r="L7506" s="2" t="s">
        <v>7466</v>
      </c>
      <c r="M7506" s="2" t="s">
        <v>7466</v>
      </c>
      <c r="N7506" s="2" t="s">
        <v>7466</v>
      </c>
      <c r="O7506" s="2" t="s">
        <v>7466</v>
      </c>
      <c r="P7506" s="2">
        <v>1</v>
      </c>
      <c r="Q7506" s="2">
        <v>19</v>
      </c>
      <c r="R7506" s="2">
        <v>400</v>
      </c>
      <c r="S7506" s="2">
        <v>2.9</v>
      </c>
      <c r="T7506" s="6">
        <v>2012</v>
      </c>
      <c r="U7506" s="6">
        <v>4</v>
      </c>
      <c r="V7506" s="6">
        <v>15</v>
      </c>
    </row>
    <row r="7507" spans="1:22" x14ac:dyDescent="0.35">
      <c r="A7507" s="2">
        <v>18421504</v>
      </c>
      <c r="B7507" s="1" t="s">
        <v>5719</v>
      </c>
      <c r="C7507" s="10">
        <v>1</v>
      </c>
      <c r="D7507" s="1" t="s">
        <v>15779</v>
      </c>
      <c r="E7507" s="2" t="s">
        <v>16810</v>
      </c>
      <c r="F7507" s="2" t="s">
        <v>15787</v>
      </c>
      <c r="G7507" s="2" t="s">
        <v>15788</v>
      </c>
      <c r="H7507" s="2">
        <v>77.366005630000004</v>
      </c>
      <c r="I7507" s="2">
        <v>28.539259980000001</v>
      </c>
      <c r="J7507" s="2" t="s">
        <v>8212</v>
      </c>
      <c r="K7507" s="2" t="s">
        <v>7465</v>
      </c>
      <c r="L7507" s="2" t="s">
        <v>7466</v>
      </c>
      <c r="M7507" s="2" t="s">
        <v>7471</v>
      </c>
      <c r="N7507" s="2" t="s">
        <v>7466</v>
      </c>
      <c r="O7507" s="2" t="s">
        <v>7466</v>
      </c>
      <c r="P7507" s="2">
        <v>1</v>
      </c>
      <c r="Q7507" s="2">
        <v>21</v>
      </c>
      <c r="R7507" s="2">
        <v>400</v>
      </c>
      <c r="S7507" s="2">
        <v>3.5</v>
      </c>
      <c r="T7507" s="6">
        <v>2014</v>
      </c>
      <c r="U7507" s="6">
        <v>4</v>
      </c>
      <c r="V7507" s="6">
        <v>12</v>
      </c>
    </row>
    <row r="7508" spans="1:22" x14ac:dyDescent="0.35">
      <c r="A7508" s="2">
        <v>18474432</v>
      </c>
      <c r="B7508" s="1" t="s">
        <v>5720</v>
      </c>
      <c r="C7508" s="10">
        <v>1</v>
      </c>
      <c r="D7508" s="1" t="s">
        <v>15779</v>
      </c>
      <c r="E7508" s="2" t="s">
        <v>16811</v>
      </c>
      <c r="F7508" s="2" t="s">
        <v>15794</v>
      </c>
      <c r="G7508" s="2" t="s">
        <v>15795</v>
      </c>
      <c r="H7508" s="2">
        <v>77.373131920000006</v>
      </c>
      <c r="I7508" s="2">
        <v>28.515244389999999</v>
      </c>
      <c r="J7508" s="2" t="s">
        <v>7464</v>
      </c>
      <c r="K7508" s="2" t="s">
        <v>7465</v>
      </c>
      <c r="L7508" s="2" t="s">
        <v>7466</v>
      </c>
      <c r="M7508" s="2" t="s">
        <v>7466</v>
      </c>
      <c r="N7508" s="2" t="s">
        <v>7466</v>
      </c>
      <c r="O7508" s="2" t="s">
        <v>7466</v>
      </c>
      <c r="P7508" s="2">
        <v>1</v>
      </c>
      <c r="Q7508" s="2">
        <v>3</v>
      </c>
      <c r="R7508" s="2">
        <v>400</v>
      </c>
      <c r="S7508" s="2">
        <v>1</v>
      </c>
      <c r="T7508" s="6">
        <v>2018</v>
      </c>
      <c r="U7508" s="6">
        <v>4</v>
      </c>
      <c r="V7508" s="6">
        <v>25</v>
      </c>
    </row>
    <row r="7509" spans="1:22" x14ac:dyDescent="0.35">
      <c r="A7509" s="2">
        <v>302558</v>
      </c>
      <c r="B7509" s="1" t="s">
        <v>5721</v>
      </c>
      <c r="C7509" s="10">
        <v>1</v>
      </c>
      <c r="D7509" s="1" t="s">
        <v>15779</v>
      </c>
      <c r="E7509" s="2" t="s">
        <v>16812</v>
      </c>
      <c r="F7509" s="2" t="s">
        <v>16696</v>
      </c>
      <c r="G7509" s="2" t="s">
        <v>16697</v>
      </c>
      <c r="H7509" s="2">
        <v>77.325931080000004</v>
      </c>
      <c r="I7509" s="2">
        <v>28.570811330000002</v>
      </c>
      <c r="J7509" s="2" t="s">
        <v>16813</v>
      </c>
      <c r="K7509" s="2" t="s">
        <v>7465</v>
      </c>
      <c r="L7509" s="2" t="s">
        <v>7466</v>
      </c>
      <c r="M7509" s="2" t="s">
        <v>7471</v>
      </c>
      <c r="N7509" s="2" t="s">
        <v>7466</v>
      </c>
      <c r="O7509" s="2" t="s">
        <v>7466</v>
      </c>
      <c r="P7509" s="2">
        <v>1</v>
      </c>
      <c r="Q7509" s="2">
        <v>61</v>
      </c>
      <c r="R7509" s="2">
        <v>400</v>
      </c>
      <c r="S7509" s="2">
        <v>3.3</v>
      </c>
      <c r="T7509" s="6">
        <v>2012</v>
      </c>
      <c r="U7509" s="6">
        <v>4</v>
      </c>
      <c r="V7509" s="6">
        <v>5</v>
      </c>
    </row>
    <row r="7510" spans="1:22" x14ac:dyDescent="0.35">
      <c r="A7510" s="2">
        <v>18463961</v>
      </c>
      <c r="B7510" s="1" t="s">
        <v>5722</v>
      </c>
      <c r="C7510" s="10">
        <v>1</v>
      </c>
      <c r="D7510" s="1" t="s">
        <v>15779</v>
      </c>
      <c r="E7510" s="2" t="s">
        <v>16814</v>
      </c>
      <c r="F7510" s="2" t="s">
        <v>15942</v>
      </c>
      <c r="G7510" s="2" t="s">
        <v>15943</v>
      </c>
      <c r="H7510" s="2">
        <v>0</v>
      </c>
      <c r="I7510" s="2">
        <v>0</v>
      </c>
      <c r="J7510" s="2" t="s">
        <v>7742</v>
      </c>
      <c r="K7510" s="2" t="s">
        <v>7465</v>
      </c>
      <c r="L7510" s="2" t="s">
        <v>7466</v>
      </c>
      <c r="M7510" s="2" t="s">
        <v>7471</v>
      </c>
      <c r="N7510" s="2" t="s">
        <v>7466</v>
      </c>
      <c r="O7510" s="2" t="s">
        <v>7466</v>
      </c>
      <c r="P7510" s="2">
        <v>1</v>
      </c>
      <c r="Q7510" s="2">
        <v>19</v>
      </c>
      <c r="R7510" s="2">
        <v>400</v>
      </c>
      <c r="S7510" s="2">
        <v>3.6</v>
      </c>
      <c r="T7510" s="6">
        <v>2013</v>
      </c>
      <c r="U7510" s="6">
        <v>4</v>
      </c>
      <c r="V7510" s="6">
        <v>1</v>
      </c>
    </row>
    <row r="7511" spans="1:22" x14ac:dyDescent="0.35">
      <c r="A7511" s="2">
        <v>18430590</v>
      </c>
      <c r="B7511" s="1" t="s">
        <v>689</v>
      </c>
      <c r="C7511" s="10">
        <v>1</v>
      </c>
      <c r="D7511" s="1" t="s">
        <v>15779</v>
      </c>
      <c r="E7511" s="2" t="s">
        <v>16815</v>
      </c>
      <c r="F7511" s="2" t="s">
        <v>15826</v>
      </c>
      <c r="G7511" s="2" t="s">
        <v>15827</v>
      </c>
      <c r="H7511" s="2">
        <v>77.353663400000002</v>
      </c>
      <c r="I7511" s="2">
        <v>28.574308599999998</v>
      </c>
      <c r="J7511" s="2" t="s">
        <v>8475</v>
      </c>
      <c r="K7511" s="2" t="s">
        <v>7465</v>
      </c>
      <c r="L7511" s="2" t="s">
        <v>7466</v>
      </c>
      <c r="M7511" s="2" t="s">
        <v>7471</v>
      </c>
      <c r="N7511" s="2" t="s">
        <v>7466</v>
      </c>
      <c r="O7511" s="2" t="s">
        <v>7466</v>
      </c>
      <c r="P7511" s="2">
        <v>1</v>
      </c>
      <c r="Q7511" s="2">
        <v>18</v>
      </c>
      <c r="R7511" s="2">
        <v>400</v>
      </c>
      <c r="S7511" s="2">
        <v>3.6</v>
      </c>
      <c r="T7511" s="6">
        <v>2011</v>
      </c>
      <c r="U7511" s="6">
        <v>4</v>
      </c>
      <c r="V7511" s="6">
        <v>20</v>
      </c>
    </row>
    <row r="7512" spans="1:22" x14ac:dyDescent="0.35">
      <c r="A7512" s="2">
        <v>18349929</v>
      </c>
      <c r="B7512" s="1" t="s">
        <v>2700</v>
      </c>
      <c r="C7512" s="10">
        <v>1</v>
      </c>
      <c r="D7512" s="1" t="s">
        <v>15779</v>
      </c>
      <c r="E7512" s="2" t="s">
        <v>16816</v>
      </c>
      <c r="F7512" s="2" t="s">
        <v>15876</v>
      </c>
      <c r="G7512" s="2" t="s">
        <v>15877</v>
      </c>
      <c r="H7512" s="2">
        <v>77.322165100000007</v>
      </c>
      <c r="I7512" s="2">
        <v>28.5643934</v>
      </c>
      <c r="J7512" s="2" t="s">
        <v>8093</v>
      </c>
      <c r="K7512" s="2" t="s">
        <v>7465</v>
      </c>
      <c r="L7512" s="2" t="s">
        <v>7466</v>
      </c>
      <c r="M7512" s="2" t="s">
        <v>7466</v>
      </c>
      <c r="N7512" s="2" t="s">
        <v>7466</v>
      </c>
      <c r="O7512" s="2" t="s">
        <v>7466</v>
      </c>
      <c r="P7512" s="2">
        <v>1</v>
      </c>
      <c r="Q7512" s="2">
        <v>7</v>
      </c>
      <c r="R7512" s="2">
        <v>400</v>
      </c>
      <c r="S7512" s="2">
        <v>3.1</v>
      </c>
      <c r="T7512" s="6">
        <v>2014</v>
      </c>
      <c r="U7512" s="6">
        <v>4</v>
      </c>
      <c r="V7512" s="6">
        <v>23</v>
      </c>
    </row>
    <row r="7513" spans="1:22" x14ac:dyDescent="0.35">
      <c r="A7513" s="2">
        <v>309135</v>
      </c>
      <c r="B7513" s="1" t="s">
        <v>5723</v>
      </c>
      <c r="C7513" s="10">
        <v>1</v>
      </c>
      <c r="D7513" s="1" t="s">
        <v>15779</v>
      </c>
      <c r="E7513" s="2" t="s">
        <v>16817</v>
      </c>
      <c r="F7513" s="2" t="s">
        <v>15831</v>
      </c>
      <c r="G7513" s="2" t="s">
        <v>15832</v>
      </c>
      <c r="H7513" s="2">
        <v>77.340000700000004</v>
      </c>
      <c r="I7513" s="2">
        <v>28.560763600000001</v>
      </c>
      <c r="J7513" s="2" t="s">
        <v>7464</v>
      </c>
      <c r="K7513" s="2" t="s">
        <v>7465</v>
      </c>
      <c r="L7513" s="2" t="s">
        <v>7466</v>
      </c>
      <c r="M7513" s="2" t="s">
        <v>7466</v>
      </c>
      <c r="N7513" s="2" t="s">
        <v>7466</v>
      </c>
      <c r="O7513" s="2" t="s">
        <v>7466</v>
      </c>
      <c r="P7513" s="2">
        <v>1</v>
      </c>
      <c r="Q7513" s="2">
        <v>8</v>
      </c>
      <c r="R7513" s="2">
        <v>400</v>
      </c>
      <c r="S7513" s="2">
        <v>2.8</v>
      </c>
      <c r="T7513" s="6">
        <v>2016</v>
      </c>
      <c r="U7513" s="6">
        <v>4</v>
      </c>
      <c r="V7513" s="6">
        <v>22</v>
      </c>
    </row>
    <row r="7514" spans="1:22" x14ac:dyDescent="0.35">
      <c r="A7514" s="2">
        <v>311533</v>
      </c>
      <c r="B7514" s="1" t="s">
        <v>5724</v>
      </c>
      <c r="C7514" s="10">
        <v>1</v>
      </c>
      <c r="D7514" s="1" t="s">
        <v>15779</v>
      </c>
      <c r="E7514" s="2" t="s">
        <v>16818</v>
      </c>
      <c r="F7514" s="2" t="s">
        <v>15856</v>
      </c>
      <c r="G7514" s="2" t="s">
        <v>15857</v>
      </c>
      <c r="H7514" s="2">
        <v>77.374165000000005</v>
      </c>
      <c r="I7514" s="2">
        <v>28.6274956</v>
      </c>
      <c r="J7514" s="2" t="s">
        <v>8104</v>
      </c>
      <c r="K7514" s="2" t="s">
        <v>7465</v>
      </c>
      <c r="L7514" s="2" t="s">
        <v>7466</v>
      </c>
      <c r="M7514" s="2" t="s">
        <v>7466</v>
      </c>
      <c r="N7514" s="2" t="s">
        <v>7466</v>
      </c>
      <c r="O7514" s="2" t="s">
        <v>7466</v>
      </c>
      <c r="P7514" s="2">
        <v>1</v>
      </c>
      <c r="Q7514" s="2">
        <v>16</v>
      </c>
      <c r="R7514" s="2">
        <v>400</v>
      </c>
      <c r="S7514" s="2">
        <v>3.2</v>
      </c>
      <c r="T7514" s="6">
        <v>2016</v>
      </c>
      <c r="U7514" s="6">
        <v>4</v>
      </c>
      <c r="V7514" s="6">
        <v>17</v>
      </c>
    </row>
    <row r="7515" spans="1:22" x14ac:dyDescent="0.35">
      <c r="A7515" s="2">
        <v>307703</v>
      </c>
      <c r="B7515" s="1" t="s">
        <v>689</v>
      </c>
      <c r="C7515" s="10">
        <v>1</v>
      </c>
      <c r="D7515" s="1" t="s">
        <v>15779</v>
      </c>
      <c r="E7515" s="2" t="s">
        <v>16819</v>
      </c>
      <c r="F7515" s="2" t="s">
        <v>15856</v>
      </c>
      <c r="G7515" s="2" t="s">
        <v>15857</v>
      </c>
      <c r="H7515" s="2">
        <v>77.370172440000005</v>
      </c>
      <c r="I7515" s="2">
        <v>28.624537969999999</v>
      </c>
      <c r="J7515" s="2" t="s">
        <v>8475</v>
      </c>
      <c r="K7515" s="2" t="s">
        <v>7465</v>
      </c>
      <c r="L7515" s="2" t="s">
        <v>7466</v>
      </c>
      <c r="M7515" s="2" t="s">
        <v>7471</v>
      </c>
      <c r="N7515" s="2" t="s">
        <v>7466</v>
      </c>
      <c r="O7515" s="2" t="s">
        <v>7466</v>
      </c>
      <c r="P7515" s="2">
        <v>1</v>
      </c>
      <c r="Q7515" s="2">
        <v>182</v>
      </c>
      <c r="R7515" s="2">
        <v>400</v>
      </c>
      <c r="S7515" s="2">
        <v>3.5</v>
      </c>
      <c r="T7515" s="6">
        <v>2017</v>
      </c>
      <c r="U7515" s="6">
        <v>4</v>
      </c>
      <c r="V7515" s="6">
        <v>4</v>
      </c>
    </row>
    <row r="7516" spans="1:22" x14ac:dyDescent="0.35">
      <c r="A7516" s="2">
        <v>18337905</v>
      </c>
      <c r="B7516" s="1" t="s">
        <v>2700</v>
      </c>
      <c r="C7516" s="10">
        <v>1</v>
      </c>
      <c r="D7516" s="1" t="s">
        <v>15779</v>
      </c>
      <c r="E7516" s="2" t="s">
        <v>16820</v>
      </c>
      <c r="F7516" s="2" t="s">
        <v>15781</v>
      </c>
      <c r="G7516" s="2" t="s">
        <v>15782</v>
      </c>
      <c r="H7516" s="2">
        <v>77.353573699999998</v>
      </c>
      <c r="I7516" s="2">
        <v>28.574300099999999</v>
      </c>
      <c r="J7516" s="2" t="s">
        <v>8093</v>
      </c>
      <c r="K7516" s="2" t="s">
        <v>7465</v>
      </c>
      <c r="L7516" s="2" t="s">
        <v>7466</v>
      </c>
      <c r="M7516" s="2" t="s">
        <v>7466</v>
      </c>
      <c r="N7516" s="2" t="s">
        <v>7466</v>
      </c>
      <c r="O7516" s="2" t="s">
        <v>7466</v>
      </c>
      <c r="P7516" s="2">
        <v>1</v>
      </c>
      <c r="Q7516" s="2">
        <v>34</v>
      </c>
      <c r="R7516" s="2">
        <v>400</v>
      </c>
      <c r="S7516" s="2">
        <v>3.5</v>
      </c>
      <c r="T7516" s="6">
        <v>2011</v>
      </c>
      <c r="U7516" s="6">
        <v>3</v>
      </c>
      <c r="V7516" s="6">
        <v>9</v>
      </c>
    </row>
    <row r="7517" spans="1:22" x14ac:dyDescent="0.35">
      <c r="A7517" s="2">
        <v>18409725</v>
      </c>
      <c r="B7517" s="1" t="s">
        <v>5725</v>
      </c>
      <c r="C7517" s="10">
        <v>1</v>
      </c>
      <c r="D7517" s="1" t="s">
        <v>15779</v>
      </c>
      <c r="E7517" s="2" t="s">
        <v>16821</v>
      </c>
      <c r="F7517" s="2" t="s">
        <v>15787</v>
      </c>
      <c r="G7517" s="2" t="s">
        <v>15788</v>
      </c>
      <c r="H7517" s="2">
        <v>77.385148220000005</v>
      </c>
      <c r="I7517" s="2">
        <v>28.532801769999999</v>
      </c>
      <c r="J7517" s="2" t="s">
        <v>16822</v>
      </c>
      <c r="K7517" s="2" t="s">
        <v>7465</v>
      </c>
      <c r="L7517" s="2" t="s">
        <v>7466</v>
      </c>
      <c r="M7517" s="2" t="s">
        <v>7466</v>
      </c>
      <c r="N7517" s="2" t="s">
        <v>7466</v>
      </c>
      <c r="O7517" s="2" t="s">
        <v>7466</v>
      </c>
      <c r="P7517" s="2">
        <v>1</v>
      </c>
      <c r="Q7517" s="2">
        <v>13</v>
      </c>
      <c r="R7517" s="2">
        <v>400</v>
      </c>
      <c r="S7517" s="2">
        <v>3.3</v>
      </c>
      <c r="T7517" s="6">
        <v>2017</v>
      </c>
      <c r="U7517" s="6">
        <v>3</v>
      </c>
      <c r="V7517" s="6">
        <v>25</v>
      </c>
    </row>
    <row r="7518" spans="1:22" x14ac:dyDescent="0.35">
      <c r="A7518" s="2">
        <v>18357548</v>
      </c>
      <c r="B7518" s="1" t="s">
        <v>5726</v>
      </c>
      <c r="C7518" s="10">
        <v>1</v>
      </c>
      <c r="D7518" s="1" t="s">
        <v>15779</v>
      </c>
      <c r="E7518" s="2" t="s">
        <v>16823</v>
      </c>
      <c r="F7518" s="2" t="s">
        <v>15794</v>
      </c>
      <c r="G7518" s="2" t="s">
        <v>15795</v>
      </c>
      <c r="H7518" s="2">
        <v>77.406126110000002</v>
      </c>
      <c r="I7518" s="2">
        <v>28.513176699999999</v>
      </c>
      <c r="J7518" s="2" t="s">
        <v>7742</v>
      </c>
      <c r="K7518" s="2" t="s">
        <v>7465</v>
      </c>
      <c r="L7518" s="2" t="s">
        <v>7466</v>
      </c>
      <c r="M7518" s="2" t="s">
        <v>7471</v>
      </c>
      <c r="N7518" s="2" t="s">
        <v>7466</v>
      </c>
      <c r="O7518" s="2" t="s">
        <v>7466</v>
      </c>
      <c r="P7518" s="2">
        <v>1</v>
      </c>
      <c r="Q7518" s="2">
        <v>19</v>
      </c>
      <c r="R7518" s="2">
        <v>400</v>
      </c>
      <c r="S7518" s="2">
        <v>3.1</v>
      </c>
      <c r="T7518" s="6">
        <v>2015</v>
      </c>
      <c r="U7518" s="6">
        <v>3</v>
      </c>
      <c r="V7518" s="6">
        <v>5</v>
      </c>
    </row>
    <row r="7519" spans="1:22" x14ac:dyDescent="0.35">
      <c r="A7519" s="2">
        <v>18455665</v>
      </c>
      <c r="B7519" s="1" t="s">
        <v>5727</v>
      </c>
      <c r="C7519" s="10">
        <v>1</v>
      </c>
      <c r="D7519" s="1" t="s">
        <v>15779</v>
      </c>
      <c r="E7519" s="2" t="s">
        <v>16824</v>
      </c>
      <c r="F7519" s="2" t="s">
        <v>14479</v>
      </c>
      <c r="G7519" s="2" t="s">
        <v>15816</v>
      </c>
      <c r="H7519" s="2">
        <v>77.313744900000003</v>
      </c>
      <c r="I7519" s="2">
        <v>28.581800430000001</v>
      </c>
      <c r="J7519" s="2" t="s">
        <v>7907</v>
      </c>
      <c r="K7519" s="2" t="s">
        <v>7465</v>
      </c>
      <c r="L7519" s="2" t="s">
        <v>7466</v>
      </c>
      <c r="M7519" s="2" t="s">
        <v>7466</v>
      </c>
      <c r="N7519" s="2" t="s">
        <v>7466</v>
      </c>
      <c r="O7519" s="2" t="s">
        <v>7466</v>
      </c>
      <c r="P7519" s="2">
        <v>1</v>
      </c>
      <c r="Q7519" s="2">
        <v>12</v>
      </c>
      <c r="R7519" s="2">
        <v>400</v>
      </c>
      <c r="S7519" s="2">
        <v>3.2</v>
      </c>
      <c r="T7519" s="6">
        <v>2016</v>
      </c>
      <c r="U7519" s="6">
        <v>3</v>
      </c>
      <c r="V7519" s="6">
        <v>3</v>
      </c>
    </row>
    <row r="7520" spans="1:22" x14ac:dyDescent="0.35">
      <c r="A7520" s="2">
        <v>5700</v>
      </c>
      <c r="B7520" s="1" t="s">
        <v>5728</v>
      </c>
      <c r="C7520" s="10">
        <v>1</v>
      </c>
      <c r="D7520" s="1" t="s">
        <v>15779</v>
      </c>
      <c r="E7520" s="2" t="s">
        <v>16825</v>
      </c>
      <c r="F7520" s="2" t="s">
        <v>15942</v>
      </c>
      <c r="G7520" s="2" t="s">
        <v>15943</v>
      </c>
      <c r="H7520" s="2">
        <v>77.324590200000003</v>
      </c>
      <c r="I7520" s="2">
        <v>28.5737171</v>
      </c>
      <c r="J7520" s="2" t="s">
        <v>7464</v>
      </c>
      <c r="K7520" s="2" t="s">
        <v>7465</v>
      </c>
      <c r="L7520" s="2" t="s">
        <v>7466</v>
      </c>
      <c r="M7520" s="2" t="s">
        <v>7466</v>
      </c>
      <c r="N7520" s="2" t="s">
        <v>7466</v>
      </c>
      <c r="O7520" s="2" t="s">
        <v>7466</v>
      </c>
      <c r="P7520" s="2">
        <v>1</v>
      </c>
      <c r="Q7520" s="2">
        <v>7</v>
      </c>
      <c r="R7520" s="2">
        <v>400</v>
      </c>
      <c r="S7520" s="2">
        <v>2.9</v>
      </c>
      <c r="T7520" s="6">
        <v>2016</v>
      </c>
      <c r="U7520" s="6">
        <v>3</v>
      </c>
      <c r="V7520" s="6">
        <v>8</v>
      </c>
    </row>
    <row r="7521" spans="1:22" x14ac:dyDescent="0.35">
      <c r="A7521" s="2">
        <v>18337925</v>
      </c>
      <c r="B7521" s="1" t="s">
        <v>2495</v>
      </c>
      <c r="C7521" s="10">
        <v>1</v>
      </c>
      <c r="D7521" s="1" t="s">
        <v>15779</v>
      </c>
      <c r="E7521" s="2" t="s">
        <v>16826</v>
      </c>
      <c r="F7521" s="2" t="s">
        <v>16135</v>
      </c>
      <c r="G7521" s="2" t="s">
        <v>16136</v>
      </c>
      <c r="H7521" s="2">
        <v>77.353663400000002</v>
      </c>
      <c r="I7521" s="2">
        <v>28.574308599999998</v>
      </c>
      <c r="J7521" s="2" t="s">
        <v>7775</v>
      </c>
      <c r="K7521" s="2" t="s">
        <v>7465</v>
      </c>
      <c r="L7521" s="2" t="s">
        <v>7466</v>
      </c>
      <c r="M7521" s="2" t="s">
        <v>7466</v>
      </c>
      <c r="N7521" s="2" t="s">
        <v>7466</v>
      </c>
      <c r="O7521" s="2" t="s">
        <v>7466</v>
      </c>
      <c r="P7521" s="2">
        <v>1</v>
      </c>
      <c r="Q7521" s="2">
        <v>22</v>
      </c>
      <c r="R7521" s="2">
        <v>400</v>
      </c>
      <c r="S7521" s="2">
        <v>3.4</v>
      </c>
      <c r="T7521" s="6">
        <v>2018</v>
      </c>
      <c r="U7521" s="6">
        <v>3</v>
      </c>
      <c r="V7521" s="6">
        <v>22</v>
      </c>
    </row>
    <row r="7522" spans="1:22" x14ac:dyDescent="0.35">
      <c r="A7522" s="2">
        <v>18391158</v>
      </c>
      <c r="B7522" s="1" t="s">
        <v>5729</v>
      </c>
      <c r="C7522" s="10">
        <v>1</v>
      </c>
      <c r="D7522" s="1" t="s">
        <v>15779</v>
      </c>
      <c r="E7522" s="2" t="s">
        <v>16827</v>
      </c>
      <c r="F7522" s="2" t="s">
        <v>16010</v>
      </c>
      <c r="G7522" s="2" t="s">
        <v>16011</v>
      </c>
      <c r="H7522" s="2">
        <v>77.340353699999994</v>
      </c>
      <c r="I7522" s="2">
        <v>28.565436999999999</v>
      </c>
      <c r="J7522" s="2" t="s">
        <v>7738</v>
      </c>
      <c r="K7522" s="2" t="s">
        <v>7465</v>
      </c>
      <c r="L7522" s="2" t="s">
        <v>7466</v>
      </c>
      <c r="M7522" s="2" t="s">
        <v>7466</v>
      </c>
      <c r="N7522" s="2" t="s">
        <v>7466</v>
      </c>
      <c r="O7522" s="2" t="s">
        <v>7466</v>
      </c>
      <c r="P7522" s="2">
        <v>1</v>
      </c>
      <c r="Q7522" s="2">
        <v>27</v>
      </c>
      <c r="R7522" s="2">
        <v>400</v>
      </c>
      <c r="S7522" s="2">
        <v>3.5</v>
      </c>
      <c r="T7522" s="6">
        <v>2011</v>
      </c>
      <c r="U7522" s="6">
        <v>3</v>
      </c>
      <c r="V7522" s="6">
        <v>6</v>
      </c>
    </row>
    <row r="7523" spans="1:22" x14ac:dyDescent="0.35">
      <c r="A7523" s="2">
        <v>309278</v>
      </c>
      <c r="B7523" s="1" t="s">
        <v>5730</v>
      </c>
      <c r="C7523" s="10">
        <v>1</v>
      </c>
      <c r="D7523" s="1" t="s">
        <v>15779</v>
      </c>
      <c r="E7523" s="2" t="s">
        <v>16828</v>
      </c>
      <c r="F7523" s="2" t="s">
        <v>16010</v>
      </c>
      <c r="G7523" s="2" t="s">
        <v>16011</v>
      </c>
      <c r="H7523" s="2">
        <v>77.339740899999995</v>
      </c>
      <c r="I7523" s="2">
        <v>28.5652948</v>
      </c>
      <c r="J7523" s="2" t="s">
        <v>7979</v>
      </c>
      <c r="K7523" s="2" t="s">
        <v>7465</v>
      </c>
      <c r="L7523" s="2" t="s">
        <v>7466</v>
      </c>
      <c r="M7523" s="2" t="s">
        <v>7466</v>
      </c>
      <c r="N7523" s="2" t="s">
        <v>7466</v>
      </c>
      <c r="O7523" s="2" t="s">
        <v>7466</v>
      </c>
      <c r="P7523" s="2">
        <v>1</v>
      </c>
      <c r="Q7523" s="2">
        <v>1005</v>
      </c>
      <c r="R7523" s="2">
        <v>400</v>
      </c>
      <c r="S7523" s="2">
        <v>4.3</v>
      </c>
      <c r="T7523" s="6">
        <v>2012</v>
      </c>
      <c r="U7523" s="6">
        <v>3</v>
      </c>
      <c r="V7523" s="6">
        <v>2</v>
      </c>
    </row>
    <row r="7524" spans="1:22" x14ac:dyDescent="0.35">
      <c r="A7524" s="2">
        <v>307407</v>
      </c>
      <c r="B7524" s="1" t="s">
        <v>5731</v>
      </c>
      <c r="C7524" s="10">
        <v>1</v>
      </c>
      <c r="D7524" s="1" t="s">
        <v>15779</v>
      </c>
      <c r="E7524" s="2" t="s">
        <v>16829</v>
      </c>
      <c r="F7524" s="2" t="s">
        <v>15876</v>
      </c>
      <c r="G7524" s="2" t="s">
        <v>15877</v>
      </c>
      <c r="H7524" s="2">
        <v>77.323736999999994</v>
      </c>
      <c r="I7524" s="2">
        <v>28.5641453</v>
      </c>
      <c r="J7524" s="2" t="s">
        <v>7979</v>
      </c>
      <c r="K7524" s="2" t="s">
        <v>7465</v>
      </c>
      <c r="L7524" s="2" t="s">
        <v>7466</v>
      </c>
      <c r="M7524" s="2" t="s">
        <v>7466</v>
      </c>
      <c r="N7524" s="2" t="s">
        <v>7466</v>
      </c>
      <c r="O7524" s="2" t="s">
        <v>7466</v>
      </c>
      <c r="P7524" s="2">
        <v>1</v>
      </c>
      <c r="Q7524" s="2">
        <v>63</v>
      </c>
      <c r="R7524" s="2">
        <v>400</v>
      </c>
      <c r="S7524" s="2">
        <v>2.8</v>
      </c>
      <c r="T7524" s="6">
        <v>2013</v>
      </c>
      <c r="U7524" s="6">
        <v>3</v>
      </c>
      <c r="V7524" s="6">
        <v>4</v>
      </c>
    </row>
    <row r="7525" spans="1:22" x14ac:dyDescent="0.35">
      <c r="A7525" s="2">
        <v>18224549</v>
      </c>
      <c r="B7525" s="1" t="s">
        <v>5732</v>
      </c>
      <c r="C7525" s="10">
        <v>1</v>
      </c>
      <c r="D7525" s="1" t="s">
        <v>15779</v>
      </c>
      <c r="E7525" s="2" t="s">
        <v>15923</v>
      </c>
      <c r="F7525" s="2" t="s">
        <v>15856</v>
      </c>
      <c r="G7525" s="2" t="s">
        <v>15857</v>
      </c>
      <c r="H7525" s="2">
        <v>77.366672199999996</v>
      </c>
      <c r="I7525" s="2">
        <v>28.612740200000001</v>
      </c>
      <c r="J7525" s="2" t="s">
        <v>7742</v>
      </c>
      <c r="K7525" s="2" t="s">
        <v>7465</v>
      </c>
      <c r="L7525" s="2" t="s">
        <v>7466</v>
      </c>
      <c r="M7525" s="2" t="s">
        <v>7466</v>
      </c>
      <c r="N7525" s="2" t="s">
        <v>7466</v>
      </c>
      <c r="O7525" s="2" t="s">
        <v>7466</v>
      </c>
      <c r="P7525" s="2">
        <v>1</v>
      </c>
      <c r="Q7525" s="2">
        <v>6</v>
      </c>
      <c r="R7525" s="2">
        <v>400</v>
      </c>
      <c r="S7525" s="2">
        <v>2.9</v>
      </c>
      <c r="T7525" s="6">
        <v>2016</v>
      </c>
      <c r="U7525" s="6">
        <v>3</v>
      </c>
      <c r="V7525" s="6">
        <v>3</v>
      </c>
    </row>
    <row r="7526" spans="1:22" x14ac:dyDescent="0.35">
      <c r="A7526" s="2">
        <v>4483</v>
      </c>
      <c r="B7526" s="1" t="s">
        <v>2685</v>
      </c>
      <c r="C7526" s="10">
        <v>1</v>
      </c>
      <c r="D7526" s="1" t="s">
        <v>15779</v>
      </c>
      <c r="E7526" s="2" t="s">
        <v>16830</v>
      </c>
      <c r="F7526" s="2" t="s">
        <v>15856</v>
      </c>
      <c r="G7526" s="2" t="s">
        <v>15857</v>
      </c>
      <c r="H7526" s="2">
        <v>77.3704489</v>
      </c>
      <c r="I7526" s="2">
        <v>28.619671100000001</v>
      </c>
      <c r="J7526" s="2" t="s">
        <v>7967</v>
      </c>
      <c r="K7526" s="2" t="s">
        <v>7465</v>
      </c>
      <c r="L7526" s="2" t="s">
        <v>7466</v>
      </c>
      <c r="M7526" s="2" t="s">
        <v>7466</v>
      </c>
      <c r="N7526" s="2" t="s">
        <v>7466</v>
      </c>
      <c r="O7526" s="2" t="s">
        <v>7466</v>
      </c>
      <c r="P7526" s="2">
        <v>1</v>
      </c>
      <c r="Q7526" s="2">
        <v>17</v>
      </c>
      <c r="R7526" s="2">
        <v>400</v>
      </c>
      <c r="S7526" s="2">
        <v>3.1</v>
      </c>
      <c r="T7526" s="6">
        <v>2011</v>
      </c>
      <c r="U7526" s="6">
        <v>3</v>
      </c>
      <c r="V7526" s="6">
        <v>18</v>
      </c>
    </row>
    <row r="7527" spans="1:22" x14ac:dyDescent="0.35">
      <c r="A7527" s="2">
        <v>18382362</v>
      </c>
      <c r="B7527" s="1" t="s">
        <v>5733</v>
      </c>
      <c r="C7527" s="10">
        <v>1</v>
      </c>
      <c r="D7527" s="1" t="s">
        <v>15779</v>
      </c>
      <c r="E7527" s="2" t="s">
        <v>16831</v>
      </c>
      <c r="F7527" s="2" t="s">
        <v>15842</v>
      </c>
      <c r="G7527" s="2" t="s">
        <v>15843</v>
      </c>
      <c r="H7527" s="2">
        <v>77.386291799999995</v>
      </c>
      <c r="I7527" s="2">
        <v>28.571079999999998</v>
      </c>
      <c r="J7527" s="2" t="s">
        <v>7464</v>
      </c>
      <c r="K7527" s="2" t="s">
        <v>7465</v>
      </c>
      <c r="L7527" s="2" t="s">
        <v>7466</v>
      </c>
      <c r="M7527" s="2" t="s">
        <v>7466</v>
      </c>
      <c r="N7527" s="2" t="s">
        <v>7466</v>
      </c>
      <c r="O7527" s="2" t="s">
        <v>7466</v>
      </c>
      <c r="P7527" s="2">
        <v>1</v>
      </c>
      <c r="Q7527" s="2">
        <v>5</v>
      </c>
      <c r="R7527" s="2">
        <v>400</v>
      </c>
      <c r="S7527" s="2">
        <v>3</v>
      </c>
      <c r="T7527" s="6">
        <v>2011</v>
      </c>
      <c r="U7527" s="6">
        <v>3</v>
      </c>
      <c r="V7527" s="6">
        <v>19</v>
      </c>
    </row>
    <row r="7528" spans="1:22" x14ac:dyDescent="0.35">
      <c r="A7528" s="2">
        <v>307720</v>
      </c>
      <c r="B7528" s="1" t="s">
        <v>5734</v>
      </c>
      <c r="C7528" s="10">
        <v>1</v>
      </c>
      <c r="D7528" s="1" t="s">
        <v>15779</v>
      </c>
      <c r="E7528" s="2" t="s">
        <v>16832</v>
      </c>
      <c r="F7528" s="2" t="s">
        <v>16696</v>
      </c>
      <c r="G7528" s="2" t="s">
        <v>16697</v>
      </c>
      <c r="H7528" s="2">
        <v>77.326691490000002</v>
      </c>
      <c r="I7528" s="2">
        <v>28.569923849999999</v>
      </c>
      <c r="J7528" s="2" t="s">
        <v>7932</v>
      </c>
      <c r="K7528" s="2" t="s">
        <v>7465</v>
      </c>
      <c r="L7528" s="2" t="s">
        <v>7466</v>
      </c>
      <c r="M7528" s="2" t="s">
        <v>7466</v>
      </c>
      <c r="N7528" s="2" t="s">
        <v>7466</v>
      </c>
      <c r="O7528" s="2" t="s">
        <v>7466</v>
      </c>
      <c r="P7528" s="2">
        <v>1</v>
      </c>
      <c r="Q7528" s="2">
        <v>76</v>
      </c>
      <c r="R7528" s="2">
        <v>400</v>
      </c>
      <c r="S7528" s="2">
        <v>3.2</v>
      </c>
      <c r="T7528" s="6">
        <v>2013</v>
      </c>
      <c r="U7528" s="6">
        <v>2</v>
      </c>
      <c r="V7528" s="6">
        <v>26</v>
      </c>
    </row>
    <row r="7529" spans="1:22" x14ac:dyDescent="0.35">
      <c r="A7529" s="2">
        <v>18352262</v>
      </c>
      <c r="B7529" s="1" t="s">
        <v>2491</v>
      </c>
      <c r="C7529" s="10">
        <v>1</v>
      </c>
      <c r="D7529" s="1" t="s">
        <v>15779</v>
      </c>
      <c r="E7529" s="2" t="s">
        <v>16833</v>
      </c>
      <c r="F7529" s="2" t="s">
        <v>16010</v>
      </c>
      <c r="G7529" s="2" t="s">
        <v>16011</v>
      </c>
      <c r="H7529" s="2">
        <v>77.340428799999998</v>
      </c>
      <c r="I7529" s="2">
        <v>28.565394600000001</v>
      </c>
      <c r="J7529" s="2" t="s">
        <v>8212</v>
      </c>
      <c r="K7529" s="2" t="s">
        <v>7465</v>
      </c>
      <c r="L7529" s="2" t="s">
        <v>7466</v>
      </c>
      <c r="M7529" s="2" t="s">
        <v>7471</v>
      </c>
      <c r="N7529" s="2" t="s">
        <v>7466</v>
      </c>
      <c r="O7529" s="2" t="s">
        <v>7466</v>
      </c>
      <c r="P7529" s="2">
        <v>1</v>
      </c>
      <c r="Q7529" s="2">
        <v>92</v>
      </c>
      <c r="R7529" s="2">
        <v>400</v>
      </c>
      <c r="S7529" s="2">
        <v>3.7</v>
      </c>
      <c r="T7529" s="6">
        <v>2011</v>
      </c>
      <c r="U7529" s="6">
        <v>2</v>
      </c>
      <c r="V7529" s="6">
        <v>15</v>
      </c>
    </row>
    <row r="7530" spans="1:22" x14ac:dyDescent="0.35">
      <c r="A7530" s="2">
        <v>18133492</v>
      </c>
      <c r="B7530" s="1" t="s">
        <v>5735</v>
      </c>
      <c r="C7530" s="10">
        <v>1</v>
      </c>
      <c r="D7530" s="1" t="s">
        <v>15779</v>
      </c>
      <c r="E7530" s="2" t="s">
        <v>16834</v>
      </c>
      <c r="F7530" s="2" t="s">
        <v>15952</v>
      </c>
      <c r="G7530" s="2" t="s">
        <v>15953</v>
      </c>
      <c r="H7530" s="2">
        <v>77.370606499999994</v>
      </c>
      <c r="I7530" s="2">
        <v>28.5596943</v>
      </c>
      <c r="J7530" s="2" t="s">
        <v>7464</v>
      </c>
      <c r="K7530" s="2" t="s">
        <v>7465</v>
      </c>
      <c r="L7530" s="2" t="s">
        <v>7466</v>
      </c>
      <c r="M7530" s="2" t="s">
        <v>7471</v>
      </c>
      <c r="N7530" s="2" t="s">
        <v>7466</v>
      </c>
      <c r="O7530" s="2" t="s">
        <v>7466</v>
      </c>
      <c r="P7530" s="2">
        <v>1</v>
      </c>
      <c r="Q7530" s="2">
        <v>61</v>
      </c>
      <c r="R7530" s="2">
        <v>400</v>
      </c>
      <c r="S7530" s="2">
        <v>3.2</v>
      </c>
      <c r="T7530" s="6">
        <v>2015</v>
      </c>
      <c r="U7530" s="6">
        <v>2</v>
      </c>
      <c r="V7530" s="6">
        <v>12</v>
      </c>
    </row>
    <row r="7531" spans="1:22" x14ac:dyDescent="0.35">
      <c r="A7531" s="2">
        <v>5684</v>
      </c>
      <c r="B7531" s="1" t="s">
        <v>5736</v>
      </c>
      <c r="C7531" s="10">
        <v>1</v>
      </c>
      <c r="D7531" s="1" t="s">
        <v>15779</v>
      </c>
      <c r="E7531" s="2" t="s">
        <v>16835</v>
      </c>
      <c r="F7531" s="2" t="s">
        <v>14600</v>
      </c>
      <c r="G7531" s="2" t="s">
        <v>15834</v>
      </c>
      <c r="H7531" s="2">
        <v>77.362365999999994</v>
      </c>
      <c r="I7531" s="2">
        <v>28.570286599999999</v>
      </c>
      <c r="J7531" s="2" t="s">
        <v>7967</v>
      </c>
      <c r="K7531" s="2" t="s">
        <v>7465</v>
      </c>
      <c r="L7531" s="2" t="s">
        <v>7466</v>
      </c>
      <c r="M7531" s="2" t="s">
        <v>7466</v>
      </c>
      <c r="N7531" s="2" t="s">
        <v>7466</v>
      </c>
      <c r="O7531" s="2" t="s">
        <v>7466</v>
      </c>
      <c r="P7531" s="2">
        <v>1</v>
      </c>
      <c r="Q7531" s="2">
        <v>29</v>
      </c>
      <c r="R7531" s="2">
        <v>400</v>
      </c>
      <c r="S7531" s="2">
        <v>3.4</v>
      </c>
      <c r="T7531" s="6">
        <v>2010</v>
      </c>
      <c r="U7531" s="6">
        <v>2</v>
      </c>
      <c r="V7531" s="6">
        <v>17</v>
      </c>
    </row>
    <row r="7532" spans="1:22" x14ac:dyDescent="0.35">
      <c r="A7532" s="2">
        <v>18383521</v>
      </c>
      <c r="B7532" s="1" t="s">
        <v>5737</v>
      </c>
      <c r="C7532" s="10">
        <v>1</v>
      </c>
      <c r="D7532" s="1" t="s">
        <v>15779</v>
      </c>
      <c r="E7532" s="2" t="s">
        <v>16836</v>
      </c>
      <c r="F7532" s="2" t="s">
        <v>15853</v>
      </c>
      <c r="G7532" s="2" t="s">
        <v>15854</v>
      </c>
      <c r="H7532" s="2">
        <v>77.372293499999998</v>
      </c>
      <c r="I7532" s="2">
        <v>28.5862117</v>
      </c>
      <c r="J7532" s="2" t="s">
        <v>7742</v>
      </c>
      <c r="K7532" s="2" t="s">
        <v>7465</v>
      </c>
      <c r="L7532" s="2" t="s">
        <v>7466</v>
      </c>
      <c r="M7532" s="2" t="s">
        <v>7466</v>
      </c>
      <c r="N7532" s="2" t="s">
        <v>7466</v>
      </c>
      <c r="O7532" s="2" t="s">
        <v>7466</v>
      </c>
      <c r="P7532" s="2">
        <v>1</v>
      </c>
      <c r="Q7532" s="2">
        <v>2</v>
      </c>
      <c r="R7532" s="2">
        <v>400</v>
      </c>
      <c r="S7532" s="2">
        <v>1</v>
      </c>
      <c r="T7532" s="6">
        <v>2011</v>
      </c>
      <c r="U7532" s="6">
        <v>2</v>
      </c>
      <c r="V7532" s="6">
        <v>14</v>
      </c>
    </row>
    <row r="7533" spans="1:22" x14ac:dyDescent="0.35">
      <c r="A7533" s="2">
        <v>313049</v>
      </c>
      <c r="B7533" s="1" t="s">
        <v>5738</v>
      </c>
      <c r="C7533" s="10">
        <v>1</v>
      </c>
      <c r="D7533" s="1" t="s">
        <v>15779</v>
      </c>
      <c r="E7533" s="2" t="s">
        <v>16837</v>
      </c>
      <c r="F7533" s="2" t="s">
        <v>15856</v>
      </c>
      <c r="G7533" s="2" t="s">
        <v>15857</v>
      </c>
      <c r="H7533" s="2">
        <v>77.354519400000001</v>
      </c>
      <c r="I7533" s="2">
        <v>28.612630589999998</v>
      </c>
      <c r="J7533" s="2" t="s">
        <v>7464</v>
      </c>
      <c r="K7533" s="2" t="s">
        <v>7465</v>
      </c>
      <c r="L7533" s="2" t="s">
        <v>7466</v>
      </c>
      <c r="M7533" s="2" t="s">
        <v>7466</v>
      </c>
      <c r="N7533" s="2" t="s">
        <v>7466</v>
      </c>
      <c r="O7533" s="2" t="s">
        <v>7466</v>
      </c>
      <c r="P7533" s="2">
        <v>1</v>
      </c>
      <c r="Q7533" s="2">
        <v>9</v>
      </c>
      <c r="R7533" s="2">
        <v>400</v>
      </c>
      <c r="S7533" s="2">
        <v>3.1</v>
      </c>
      <c r="T7533" s="6">
        <v>2010</v>
      </c>
      <c r="U7533" s="6">
        <v>2</v>
      </c>
      <c r="V7533" s="6">
        <v>9</v>
      </c>
    </row>
    <row r="7534" spans="1:22" x14ac:dyDescent="0.35">
      <c r="A7534" s="2">
        <v>18429395</v>
      </c>
      <c r="B7534" s="1" t="s">
        <v>5739</v>
      </c>
      <c r="C7534" s="10">
        <v>1</v>
      </c>
      <c r="D7534" s="1" t="s">
        <v>15779</v>
      </c>
      <c r="E7534" s="2" t="s">
        <v>16838</v>
      </c>
      <c r="F7534" s="2" t="s">
        <v>15898</v>
      </c>
      <c r="G7534" s="2" t="s">
        <v>15899</v>
      </c>
      <c r="H7534" s="2">
        <v>77.514242100000004</v>
      </c>
      <c r="I7534" s="2">
        <v>28.472526800000001</v>
      </c>
      <c r="J7534" s="2" t="s">
        <v>7742</v>
      </c>
      <c r="K7534" s="2" t="s">
        <v>7465</v>
      </c>
      <c r="L7534" s="2" t="s">
        <v>7466</v>
      </c>
      <c r="M7534" s="2" t="s">
        <v>7471</v>
      </c>
      <c r="N7534" s="2" t="s">
        <v>7466</v>
      </c>
      <c r="O7534" s="2" t="s">
        <v>7466</v>
      </c>
      <c r="P7534" s="2">
        <v>1</v>
      </c>
      <c r="Q7534" s="2">
        <v>6</v>
      </c>
      <c r="R7534" s="2">
        <v>400</v>
      </c>
      <c r="S7534" s="2">
        <v>2.5</v>
      </c>
      <c r="T7534" s="6">
        <v>2018</v>
      </c>
      <c r="U7534" s="6">
        <v>1</v>
      </c>
      <c r="V7534" s="6">
        <v>23</v>
      </c>
    </row>
    <row r="7535" spans="1:22" x14ac:dyDescent="0.35">
      <c r="A7535" s="2">
        <v>18245267</v>
      </c>
      <c r="B7535" s="1" t="s">
        <v>5740</v>
      </c>
      <c r="C7535" s="10">
        <v>1</v>
      </c>
      <c r="D7535" s="1" t="s">
        <v>15779</v>
      </c>
      <c r="E7535" s="2" t="s">
        <v>16839</v>
      </c>
      <c r="F7535" s="2" t="s">
        <v>15807</v>
      </c>
      <c r="G7535" s="2" t="s">
        <v>15808</v>
      </c>
      <c r="H7535" s="2">
        <v>77.314089999999993</v>
      </c>
      <c r="I7535" s="2">
        <v>28.589193399999999</v>
      </c>
      <c r="J7535" s="2" t="s">
        <v>7834</v>
      </c>
      <c r="K7535" s="2" t="s">
        <v>7465</v>
      </c>
      <c r="L7535" s="2" t="s">
        <v>7466</v>
      </c>
      <c r="M7535" s="2" t="s">
        <v>7466</v>
      </c>
      <c r="N7535" s="2" t="s">
        <v>7466</v>
      </c>
      <c r="O7535" s="2" t="s">
        <v>7466</v>
      </c>
      <c r="P7535" s="2">
        <v>1</v>
      </c>
      <c r="Q7535" s="2">
        <v>2</v>
      </c>
      <c r="R7535" s="2">
        <v>400</v>
      </c>
      <c r="S7535" s="2">
        <v>1</v>
      </c>
      <c r="T7535" s="6">
        <v>2012</v>
      </c>
      <c r="U7535" s="6">
        <v>1</v>
      </c>
      <c r="V7535" s="6">
        <v>1</v>
      </c>
    </row>
    <row r="7536" spans="1:22" x14ac:dyDescent="0.35">
      <c r="A7536" s="2">
        <v>18376508</v>
      </c>
      <c r="B7536" s="1" t="s">
        <v>5701</v>
      </c>
      <c r="C7536" s="10">
        <v>1</v>
      </c>
      <c r="D7536" s="1" t="s">
        <v>15779</v>
      </c>
      <c r="E7536" s="2" t="s">
        <v>16840</v>
      </c>
      <c r="F7536" s="2" t="s">
        <v>15787</v>
      </c>
      <c r="G7536" s="2" t="s">
        <v>15788</v>
      </c>
      <c r="H7536" s="2">
        <v>77.369517000000002</v>
      </c>
      <c r="I7536" s="2">
        <v>28.545627</v>
      </c>
      <c r="J7536" s="2" t="s">
        <v>7740</v>
      </c>
      <c r="K7536" s="2" t="s">
        <v>7465</v>
      </c>
      <c r="L7536" s="2" t="s">
        <v>7466</v>
      </c>
      <c r="M7536" s="2" t="s">
        <v>7471</v>
      </c>
      <c r="N7536" s="2" t="s">
        <v>7466</v>
      </c>
      <c r="O7536" s="2" t="s">
        <v>7466</v>
      </c>
      <c r="P7536" s="2">
        <v>1</v>
      </c>
      <c r="Q7536" s="2">
        <v>11</v>
      </c>
      <c r="R7536" s="2">
        <v>400</v>
      </c>
      <c r="S7536" s="2">
        <v>2.6</v>
      </c>
      <c r="T7536" s="6">
        <v>2016</v>
      </c>
      <c r="U7536" s="6">
        <v>1</v>
      </c>
      <c r="V7536" s="6">
        <v>19</v>
      </c>
    </row>
    <row r="7537" spans="1:22" x14ac:dyDescent="0.35">
      <c r="A7537" s="2">
        <v>8072</v>
      </c>
      <c r="B7537" s="1" t="s">
        <v>5741</v>
      </c>
      <c r="C7537" s="10">
        <v>1</v>
      </c>
      <c r="D7537" s="1" t="s">
        <v>15779</v>
      </c>
      <c r="E7537" s="2" t="s">
        <v>16841</v>
      </c>
      <c r="F7537" s="2" t="s">
        <v>15251</v>
      </c>
      <c r="G7537" s="2" t="s">
        <v>15792</v>
      </c>
      <c r="H7537" s="2">
        <v>77.343537699999999</v>
      </c>
      <c r="I7537" s="2">
        <v>28.596352</v>
      </c>
      <c r="J7537" s="2" t="s">
        <v>7464</v>
      </c>
      <c r="K7537" s="2" t="s">
        <v>7465</v>
      </c>
      <c r="L7537" s="2" t="s">
        <v>7466</v>
      </c>
      <c r="M7537" s="2" t="s">
        <v>7466</v>
      </c>
      <c r="N7537" s="2" t="s">
        <v>7466</v>
      </c>
      <c r="O7537" s="2" t="s">
        <v>7466</v>
      </c>
      <c r="P7537" s="2">
        <v>1</v>
      </c>
      <c r="Q7537" s="2">
        <v>7</v>
      </c>
      <c r="R7537" s="2">
        <v>400</v>
      </c>
      <c r="S7537" s="2">
        <v>3</v>
      </c>
      <c r="T7537" s="6">
        <v>2013</v>
      </c>
      <c r="U7537" s="6">
        <v>1</v>
      </c>
      <c r="V7537" s="6">
        <v>21</v>
      </c>
    </row>
    <row r="7538" spans="1:22" x14ac:dyDescent="0.35">
      <c r="A7538" s="2">
        <v>309059</v>
      </c>
      <c r="B7538" s="1" t="s">
        <v>5742</v>
      </c>
      <c r="C7538" s="10">
        <v>1</v>
      </c>
      <c r="D7538" s="1" t="s">
        <v>15779</v>
      </c>
      <c r="E7538" s="2" t="s">
        <v>16842</v>
      </c>
      <c r="F7538" s="2" t="s">
        <v>14592</v>
      </c>
      <c r="G7538" s="2" t="s">
        <v>15874</v>
      </c>
      <c r="H7538" s="2">
        <v>77.343035860000001</v>
      </c>
      <c r="I7538" s="2">
        <v>28.579322600000001</v>
      </c>
      <c r="J7538" s="2" t="s">
        <v>7796</v>
      </c>
      <c r="K7538" s="2" t="s">
        <v>7465</v>
      </c>
      <c r="L7538" s="2" t="s">
        <v>7466</v>
      </c>
      <c r="M7538" s="2" t="s">
        <v>7466</v>
      </c>
      <c r="N7538" s="2" t="s">
        <v>7466</v>
      </c>
      <c r="O7538" s="2" t="s">
        <v>7466</v>
      </c>
      <c r="P7538" s="2">
        <v>1</v>
      </c>
      <c r="Q7538" s="2">
        <v>5</v>
      </c>
      <c r="R7538" s="2">
        <v>400</v>
      </c>
      <c r="S7538" s="2">
        <v>3.1</v>
      </c>
      <c r="T7538" s="6">
        <v>2013</v>
      </c>
      <c r="U7538" s="6">
        <v>1</v>
      </c>
      <c r="V7538" s="6">
        <v>16</v>
      </c>
    </row>
    <row r="7539" spans="1:22" x14ac:dyDescent="0.35">
      <c r="A7539" s="2">
        <v>18391164</v>
      </c>
      <c r="B7539" s="1" t="s">
        <v>5743</v>
      </c>
      <c r="C7539" s="10">
        <v>1</v>
      </c>
      <c r="D7539" s="1" t="s">
        <v>15779</v>
      </c>
      <c r="E7539" s="2" t="s">
        <v>16843</v>
      </c>
      <c r="F7539" s="2" t="s">
        <v>16010</v>
      </c>
      <c r="G7539" s="2" t="s">
        <v>16011</v>
      </c>
      <c r="H7539" s="2">
        <v>77.3397535</v>
      </c>
      <c r="I7539" s="2">
        <v>28.565168499999999</v>
      </c>
      <c r="J7539" s="2" t="s">
        <v>11275</v>
      </c>
      <c r="K7539" s="2" t="s">
        <v>7465</v>
      </c>
      <c r="L7539" s="2" t="s">
        <v>7466</v>
      </c>
      <c r="M7539" s="2" t="s">
        <v>7466</v>
      </c>
      <c r="N7539" s="2" t="s">
        <v>7466</v>
      </c>
      <c r="O7539" s="2" t="s">
        <v>7466</v>
      </c>
      <c r="P7539" s="2">
        <v>1</v>
      </c>
      <c r="Q7539" s="2">
        <v>8</v>
      </c>
      <c r="R7539" s="2">
        <v>400</v>
      </c>
      <c r="S7539" s="2">
        <v>2.9</v>
      </c>
      <c r="T7539" s="6">
        <v>2010</v>
      </c>
      <c r="U7539" s="6">
        <v>1</v>
      </c>
      <c r="V7539" s="6">
        <v>9</v>
      </c>
    </row>
    <row r="7540" spans="1:22" x14ac:dyDescent="0.35">
      <c r="A7540" s="2">
        <v>18352184</v>
      </c>
      <c r="B7540" s="1" t="s">
        <v>2700</v>
      </c>
      <c r="C7540" s="10">
        <v>1</v>
      </c>
      <c r="D7540" s="1" t="s">
        <v>15779</v>
      </c>
      <c r="E7540" s="2" t="s">
        <v>16844</v>
      </c>
      <c r="F7540" s="2" t="s">
        <v>15879</v>
      </c>
      <c r="G7540" s="2" t="s">
        <v>15878</v>
      </c>
      <c r="H7540" s="2">
        <v>77.360930600000003</v>
      </c>
      <c r="I7540" s="2">
        <v>28.561453700000001</v>
      </c>
      <c r="J7540" s="2" t="s">
        <v>8093</v>
      </c>
      <c r="K7540" s="2" t="s">
        <v>7465</v>
      </c>
      <c r="L7540" s="2" t="s">
        <v>7466</v>
      </c>
      <c r="M7540" s="2" t="s">
        <v>7466</v>
      </c>
      <c r="N7540" s="2" t="s">
        <v>7466</v>
      </c>
      <c r="O7540" s="2" t="s">
        <v>7466</v>
      </c>
      <c r="P7540" s="2">
        <v>1</v>
      </c>
      <c r="Q7540" s="2">
        <v>4</v>
      </c>
      <c r="R7540" s="2">
        <v>400</v>
      </c>
      <c r="S7540" s="2">
        <v>2.9</v>
      </c>
      <c r="T7540" s="6">
        <v>2014</v>
      </c>
      <c r="U7540" s="6">
        <v>1</v>
      </c>
      <c r="V7540" s="6">
        <v>9</v>
      </c>
    </row>
    <row r="7541" spans="1:22" x14ac:dyDescent="0.35">
      <c r="A7541" s="2">
        <v>18272379</v>
      </c>
      <c r="B7541" s="1" t="s">
        <v>2700</v>
      </c>
      <c r="C7541" s="10">
        <v>1</v>
      </c>
      <c r="D7541" s="1" t="s">
        <v>15779</v>
      </c>
      <c r="E7541" s="2" t="s">
        <v>16295</v>
      </c>
      <c r="F7541" s="2" t="s">
        <v>16160</v>
      </c>
      <c r="G7541" s="2" t="s">
        <v>16161</v>
      </c>
      <c r="H7541" s="2">
        <v>77.320729270000001</v>
      </c>
      <c r="I7541" s="2">
        <v>28.567299970000001</v>
      </c>
      <c r="J7541" s="2" t="s">
        <v>8093</v>
      </c>
      <c r="K7541" s="2" t="s">
        <v>7465</v>
      </c>
      <c r="L7541" s="2" t="s">
        <v>7466</v>
      </c>
      <c r="M7541" s="2" t="s">
        <v>7466</v>
      </c>
      <c r="N7541" s="2" t="s">
        <v>7466</v>
      </c>
      <c r="O7541" s="2" t="s">
        <v>7466</v>
      </c>
      <c r="P7541" s="2">
        <v>1</v>
      </c>
      <c r="Q7541" s="2">
        <v>169</v>
      </c>
      <c r="R7541" s="2">
        <v>400</v>
      </c>
      <c r="S7541" s="2">
        <v>3.8</v>
      </c>
      <c r="T7541" s="6">
        <v>2010</v>
      </c>
      <c r="U7541" s="6">
        <v>12</v>
      </c>
      <c r="V7541" s="6">
        <v>23</v>
      </c>
    </row>
    <row r="7542" spans="1:22" x14ac:dyDescent="0.35">
      <c r="A7542" s="2">
        <v>5744</v>
      </c>
      <c r="B7542" s="1" t="s">
        <v>5493</v>
      </c>
      <c r="C7542" s="10">
        <v>1</v>
      </c>
      <c r="D7542" s="1" t="s">
        <v>15779</v>
      </c>
      <c r="E7542" s="2" t="s">
        <v>16845</v>
      </c>
      <c r="F7542" s="2" t="s">
        <v>15942</v>
      </c>
      <c r="G7542" s="2" t="s">
        <v>15943</v>
      </c>
      <c r="H7542" s="2">
        <v>77.324210899999997</v>
      </c>
      <c r="I7542" s="2">
        <v>28.573624599999999</v>
      </c>
      <c r="J7542" s="2" t="s">
        <v>11622</v>
      </c>
      <c r="K7542" s="2" t="s">
        <v>7465</v>
      </c>
      <c r="L7542" s="2" t="s">
        <v>7466</v>
      </c>
      <c r="M7542" s="2" t="s">
        <v>7466</v>
      </c>
      <c r="N7542" s="2" t="s">
        <v>7466</v>
      </c>
      <c r="O7542" s="2" t="s">
        <v>7466</v>
      </c>
      <c r="P7542" s="2">
        <v>1</v>
      </c>
      <c r="Q7542" s="2">
        <v>57</v>
      </c>
      <c r="R7542" s="2">
        <v>400</v>
      </c>
      <c r="S7542" s="2">
        <v>3.5</v>
      </c>
      <c r="T7542" s="6">
        <v>2015</v>
      </c>
      <c r="U7542" s="6">
        <v>12</v>
      </c>
      <c r="V7542" s="6">
        <v>3</v>
      </c>
    </row>
    <row r="7543" spans="1:22" x14ac:dyDescent="0.35">
      <c r="A7543" s="2">
        <v>17977758</v>
      </c>
      <c r="B7543" s="1" t="s">
        <v>5744</v>
      </c>
      <c r="C7543" s="10">
        <v>1</v>
      </c>
      <c r="D7543" s="1" t="s">
        <v>15779</v>
      </c>
      <c r="E7543" s="2" t="s">
        <v>16846</v>
      </c>
      <c r="F7543" s="2" t="s">
        <v>15879</v>
      </c>
      <c r="G7543" s="2" t="s">
        <v>15878</v>
      </c>
      <c r="H7543" s="2">
        <v>77.361830600000005</v>
      </c>
      <c r="I7543" s="2">
        <v>28.569206999999999</v>
      </c>
      <c r="J7543" s="2" t="s">
        <v>16847</v>
      </c>
      <c r="K7543" s="2" t="s">
        <v>7465</v>
      </c>
      <c r="L7543" s="2" t="s">
        <v>7466</v>
      </c>
      <c r="M7543" s="2" t="s">
        <v>7466</v>
      </c>
      <c r="N7543" s="2" t="s">
        <v>7466</v>
      </c>
      <c r="O7543" s="2" t="s">
        <v>7466</v>
      </c>
      <c r="P7543" s="2">
        <v>1</v>
      </c>
      <c r="Q7543" s="2">
        <v>39</v>
      </c>
      <c r="R7543" s="2">
        <v>400</v>
      </c>
      <c r="S7543" s="2">
        <v>3.3</v>
      </c>
      <c r="T7543" s="6">
        <v>2014</v>
      </c>
      <c r="U7543" s="6">
        <v>12</v>
      </c>
      <c r="V7543" s="6">
        <v>20</v>
      </c>
    </row>
    <row r="7544" spans="1:22" x14ac:dyDescent="0.35">
      <c r="A7544" s="2">
        <v>18385889</v>
      </c>
      <c r="B7544" s="1" t="s">
        <v>5745</v>
      </c>
      <c r="C7544" s="10">
        <v>1</v>
      </c>
      <c r="D7544" s="1" t="s">
        <v>15779</v>
      </c>
      <c r="E7544" s="2" t="s">
        <v>16848</v>
      </c>
      <c r="F7544" s="2" t="s">
        <v>16067</v>
      </c>
      <c r="G7544" s="2" t="s">
        <v>16068</v>
      </c>
      <c r="H7544" s="2">
        <v>77.365000469999998</v>
      </c>
      <c r="I7544" s="2">
        <v>28.59579437</v>
      </c>
      <c r="J7544" s="2" t="s">
        <v>7800</v>
      </c>
      <c r="K7544" s="2" t="s">
        <v>7465</v>
      </c>
      <c r="L7544" s="2" t="s">
        <v>7466</v>
      </c>
      <c r="M7544" s="2" t="s">
        <v>7466</v>
      </c>
      <c r="N7544" s="2" t="s">
        <v>7466</v>
      </c>
      <c r="O7544" s="2" t="s">
        <v>7466</v>
      </c>
      <c r="P7544" s="2">
        <v>1</v>
      </c>
      <c r="Q7544" s="2">
        <v>8</v>
      </c>
      <c r="R7544" s="2">
        <v>400</v>
      </c>
      <c r="S7544" s="2">
        <v>3.1</v>
      </c>
      <c r="T7544" s="6">
        <v>2010</v>
      </c>
      <c r="U7544" s="6">
        <v>12</v>
      </c>
      <c r="V7544" s="6">
        <v>22</v>
      </c>
    </row>
    <row r="7545" spans="1:22" x14ac:dyDescent="0.35">
      <c r="A7545" s="2">
        <v>309545</v>
      </c>
      <c r="B7545" s="1" t="s">
        <v>305</v>
      </c>
      <c r="C7545" s="10">
        <v>1</v>
      </c>
      <c r="D7545" s="1" t="s">
        <v>15779</v>
      </c>
      <c r="E7545" s="2" t="s">
        <v>16849</v>
      </c>
      <c r="F7545" s="2" t="s">
        <v>16256</v>
      </c>
      <c r="G7545" s="2" t="s">
        <v>16257</v>
      </c>
      <c r="H7545" s="2">
        <v>77.528147399999995</v>
      </c>
      <c r="I7545" s="2">
        <v>28.457853499999999</v>
      </c>
      <c r="J7545" s="2" t="s">
        <v>7775</v>
      </c>
      <c r="K7545" s="2" t="s">
        <v>7465</v>
      </c>
      <c r="L7545" s="2" t="s">
        <v>7466</v>
      </c>
      <c r="M7545" s="2" t="s">
        <v>7471</v>
      </c>
      <c r="N7545" s="2" t="s">
        <v>7466</v>
      </c>
      <c r="O7545" s="2" t="s">
        <v>7466</v>
      </c>
      <c r="P7545" s="2">
        <v>1</v>
      </c>
      <c r="Q7545" s="2">
        <v>83</v>
      </c>
      <c r="R7545" s="2">
        <v>400</v>
      </c>
      <c r="S7545" s="2">
        <v>3.5</v>
      </c>
      <c r="T7545" s="6">
        <v>2010</v>
      </c>
      <c r="U7545" s="6">
        <v>11</v>
      </c>
      <c r="V7545" s="6">
        <v>11</v>
      </c>
    </row>
    <row r="7546" spans="1:22" x14ac:dyDescent="0.35">
      <c r="A7546" s="2">
        <v>18399250</v>
      </c>
      <c r="B7546" s="1" t="s">
        <v>5746</v>
      </c>
      <c r="C7546" s="10">
        <v>1</v>
      </c>
      <c r="D7546" s="1" t="s">
        <v>15779</v>
      </c>
      <c r="E7546" s="2" t="s">
        <v>16850</v>
      </c>
      <c r="F7546" s="2" t="s">
        <v>15794</v>
      </c>
      <c r="G7546" s="2" t="s">
        <v>15795</v>
      </c>
      <c r="H7546" s="2">
        <v>0</v>
      </c>
      <c r="I7546" s="2">
        <v>0</v>
      </c>
      <c r="J7546" s="2" t="s">
        <v>7742</v>
      </c>
      <c r="K7546" s="2" t="s">
        <v>7465</v>
      </c>
      <c r="L7546" s="2" t="s">
        <v>7466</v>
      </c>
      <c r="M7546" s="2" t="s">
        <v>7466</v>
      </c>
      <c r="N7546" s="2" t="s">
        <v>7466</v>
      </c>
      <c r="O7546" s="2" t="s">
        <v>7466</v>
      </c>
      <c r="P7546" s="2">
        <v>1</v>
      </c>
      <c r="Q7546" s="2">
        <v>2</v>
      </c>
      <c r="R7546" s="2">
        <v>400</v>
      </c>
      <c r="S7546" s="2">
        <v>1</v>
      </c>
      <c r="T7546" s="6">
        <v>2016</v>
      </c>
      <c r="U7546" s="6">
        <v>11</v>
      </c>
      <c r="V7546" s="6">
        <v>16</v>
      </c>
    </row>
    <row r="7547" spans="1:22" x14ac:dyDescent="0.35">
      <c r="A7547" s="2">
        <v>18450749</v>
      </c>
      <c r="B7547" s="1" t="s">
        <v>5747</v>
      </c>
      <c r="C7547" s="10">
        <v>1</v>
      </c>
      <c r="D7547" s="1" t="s">
        <v>15779</v>
      </c>
      <c r="E7547" s="2" t="s">
        <v>16851</v>
      </c>
      <c r="F7547" s="2" t="s">
        <v>15879</v>
      </c>
      <c r="G7547" s="2" t="s">
        <v>15878</v>
      </c>
      <c r="H7547" s="2">
        <v>77.360136620000006</v>
      </c>
      <c r="I7547" s="2">
        <v>28.56132431</v>
      </c>
      <c r="J7547" s="2" t="s">
        <v>7464</v>
      </c>
      <c r="K7547" s="2" t="s">
        <v>7465</v>
      </c>
      <c r="L7547" s="2" t="s">
        <v>7466</v>
      </c>
      <c r="M7547" s="2" t="s">
        <v>7471</v>
      </c>
      <c r="N7547" s="2" t="s">
        <v>7466</v>
      </c>
      <c r="O7547" s="2" t="s">
        <v>7466</v>
      </c>
      <c r="P7547" s="2">
        <v>1</v>
      </c>
      <c r="Q7547" s="2">
        <v>38</v>
      </c>
      <c r="R7547" s="2">
        <v>400</v>
      </c>
      <c r="S7547" s="2">
        <v>3.6</v>
      </c>
      <c r="T7547" s="6">
        <v>2018</v>
      </c>
      <c r="U7547" s="6">
        <v>11</v>
      </c>
      <c r="V7547" s="6">
        <v>25</v>
      </c>
    </row>
    <row r="7548" spans="1:22" x14ac:dyDescent="0.35">
      <c r="A7548" s="2">
        <v>302406</v>
      </c>
      <c r="B7548" s="1" t="s">
        <v>5748</v>
      </c>
      <c r="C7548" s="10">
        <v>1</v>
      </c>
      <c r="D7548" s="1" t="s">
        <v>15779</v>
      </c>
      <c r="E7548" s="2" t="s">
        <v>16852</v>
      </c>
      <c r="F7548" s="2" t="s">
        <v>14600</v>
      </c>
      <c r="G7548" s="2" t="s">
        <v>15834</v>
      </c>
      <c r="H7548" s="2">
        <v>77.3621117</v>
      </c>
      <c r="I7548" s="2">
        <v>28.569905899999998</v>
      </c>
      <c r="J7548" s="2" t="s">
        <v>7796</v>
      </c>
      <c r="K7548" s="2" t="s">
        <v>7465</v>
      </c>
      <c r="L7548" s="2" t="s">
        <v>7466</v>
      </c>
      <c r="M7548" s="2" t="s">
        <v>7466</v>
      </c>
      <c r="N7548" s="2" t="s">
        <v>7466</v>
      </c>
      <c r="O7548" s="2" t="s">
        <v>7466</v>
      </c>
      <c r="P7548" s="2">
        <v>1</v>
      </c>
      <c r="Q7548" s="2">
        <v>53</v>
      </c>
      <c r="R7548" s="2">
        <v>400</v>
      </c>
      <c r="S7548" s="2">
        <v>2.7</v>
      </c>
      <c r="T7548" s="6">
        <v>2015</v>
      </c>
      <c r="U7548" s="6">
        <v>11</v>
      </c>
      <c r="V7548" s="6">
        <v>10</v>
      </c>
    </row>
    <row r="7549" spans="1:22" x14ac:dyDescent="0.35">
      <c r="A7549" s="2">
        <v>18435329</v>
      </c>
      <c r="B7549" s="1" t="s">
        <v>5749</v>
      </c>
      <c r="C7549" s="10">
        <v>1</v>
      </c>
      <c r="D7549" s="1" t="s">
        <v>15779</v>
      </c>
      <c r="E7549" s="2" t="s">
        <v>15857</v>
      </c>
      <c r="F7549" s="2" t="s">
        <v>15856</v>
      </c>
      <c r="G7549" s="2" t="s">
        <v>15857</v>
      </c>
      <c r="H7549" s="2">
        <v>77.370294479999998</v>
      </c>
      <c r="I7549" s="2">
        <v>28.611832360000001</v>
      </c>
      <c r="J7549" s="2" t="s">
        <v>7804</v>
      </c>
      <c r="K7549" s="2" t="s">
        <v>7465</v>
      </c>
      <c r="L7549" s="2" t="s">
        <v>7466</v>
      </c>
      <c r="M7549" s="2" t="s">
        <v>7466</v>
      </c>
      <c r="N7549" s="2" t="s">
        <v>7466</v>
      </c>
      <c r="O7549" s="2" t="s">
        <v>7466</v>
      </c>
      <c r="P7549" s="2">
        <v>1</v>
      </c>
      <c r="Q7549" s="2">
        <v>7</v>
      </c>
      <c r="R7549" s="2">
        <v>400</v>
      </c>
      <c r="S7549" s="2">
        <v>3.1</v>
      </c>
      <c r="T7549" s="6">
        <v>2011</v>
      </c>
      <c r="U7549" s="6">
        <v>11</v>
      </c>
      <c r="V7549" s="6">
        <v>6</v>
      </c>
    </row>
    <row r="7550" spans="1:22" x14ac:dyDescent="0.35">
      <c r="A7550" s="2">
        <v>18313143</v>
      </c>
      <c r="B7550" s="1" t="s">
        <v>989</v>
      </c>
      <c r="C7550" s="10">
        <v>1</v>
      </c>
      <c r="D7550" s="1" t="s">
        <v>15779</v>
      </c>
      <c r="E7550" s="2" t="s">
        <v>16853</v>
      </c>
      <c r="F7550" s="2" t="s">
        <v>15842</v>
      </c>
      <c r="G7550" s="2" t="s">
        <v>15843</v>
      </c>
      <c r="H7550" s="2">
        <v>77.382710000000003</v>
      </c>
      <c r="I7550" s="2">
        <v>28.564527200000001</v>
      </c>
      <c r="J7550" s="2" t="s">
        <v>7874</v>
      </c>
      <c r="K7550" s="2" t="s">
        <v>7465</v>
      </c>
      <c r="L7550" s="2" t="s">
        <v>7466</v>
      </c>
      <c r="M7550" s="2" t="s">
        <v>7466</v>
      </c>
      <c r="N7550" s="2" t="s">
        <v>7466</v>
      </c>
      <c r="O7550" s="2" t="s">
        <v>7466</v>
      </c>
      <c r="P7550" s="2">
        <v>1</v>
      </c>
      <c r="Q7550" s="2">
        <v>10</v>
      </c>
      <c r="R7550" s="2">
        <v>400</v>
      </c>
      <c r="S7550" s="2">
        <v>2.9</v>
      </c>
      <c r="T7550" s="6">
        <v>2016</v>
      </c>
      <c r="U7550" s="6">
        <v>11</v>
      </c>
      <c r="V7550" s="6">
        <v>14</v>
      </c>
    </row>
    <row r="7551" spans="1:22" x14ac:dyDescent="0.35">
      <c r="A7551" s="2">
        <v>302541</v>
      </c>
      <c r="B7551" s="1" t="s">
        <v>5750</v>
      </c>
      <c r="C7551" s="10">
        <v>1</v>
      </c>
      <c r="D7551" s="1" t="s">
        <v>15779</v>
      </c>
      <c r="E7551" s="2" t="s">
        <v>16854</v>
      </c>
      <c r="F7551" s="2" t="s">
        <v>16350</v>
      </c>
      <c r="G7551" s="2" t="s">
        <v>16351</v>
      </c>
      <c r="H7551" s="2">
        <v>77.332894400000001</v>
      </c>
      <c r="I7551" s="2">
        <v>28.5697361</v>
      </c>
      <c r="J7551" s="2" t="s">
        <v>7742</v>
      </c>
      <c r="K7551" s="2" t="s">
        <v>7465</v>
      </c>
      <c r="L7551" s="2" t="s">
        <v>7466</v>
      </c>
      <c r="M7551" s="2" t="s">
        <v>7471</v>
      </c>
      <c r="N7551" s="2" t="s">
        <v>7466</v>
      </c>
      <c r="O7551" s="2" t="s">
        <v>7466</v>
      </c>
      <c r="P7551" s="2">
        <v>1</v>
      </c>
      <c r="Q7551" s="2">
        <v>331</v>
      </c>
      <c r="R7551" s="2">
        <v>400</v>
      </c>
      <c r="S7551" s="2">
        <v>3.7</v>
      </c>
      <c r="T7551" s="6">
        <v>2018</v>
      </c>
      <c r="U7551" s="6">
        <v>10</v>
      </c>
      <c r="V7551" s="6">
        <v>14</v>
      </c>
    </row>
    <row r="7552" spans="1:22" x14ac:dyDescent="0.35">
      <c r="A7552" s="2">
        <v>302127</v>
      </c>
      <c r="B7552" s="1" t="s">
        <v>5751</v>
      </c>
      <c r="C7552" s="10">
        <v>1</v>
      </c>
      <c r="D7552" s="1" t="s">
        <v>15779</v>
      </c>
      <c r="E7552" s="2" t="s">
        <v>16855</v>
      </c>
      <c r="F7552" s="2" t="s">
        <v>15898</v>
      </c>
      <c r="G7552" s="2" t="s">
        <v>15899</v>
      </c>
      <c r="H7552" s="2">
        <v>77.514996800000006</v>
      </c>
      <c r="I7552" s="2">
        <v>28.473395</v>
      </c>
      <c r="J7552" s="2" t="s">
        <v>7742</v>
      </c>
      <c r="K7552" s="2" t="s">
        <v>7465</v>
      </c>
      <c r="L7552" s="2" t="s">
        <v>7466</v>
      </c>
      <c r="M7552" s="2" t="s">
        <v>7471</v>
      </c>
      <c r="N7552" s="2" t="s">
        <v>7466</v>
      </c>
      <c r="O7552" s="2" t="s">
        <v>7466</v>
      </c>
      <c r="P7552" s="2">
        <v>1</v>
      </c>
      <c r="Q7552" s="2">
        <v>12</v>
      </c>
      <c r="R7552" s="2">
        <v>400</v>
      </c>
      <c r="S7552" s="2">
        <v>2.6</v>
      </c>
      <c r="T7552" s="6">
        <v>2013</v>
      </c>
      <c r="U7552" s="6">
        <v>10</v>
      </c>
      <c r="V7552" s="6">
        <v>28</v>
      </c>
    </row>
    <row r="7553" spans="1:22" x14ac:dyDescent="0.35">
      <c r="A7553" s="2">
        <v>18216904</v>
      </c>
      <c r="B7553" s="1" t="s">
        <v>5752</v>
      </c>
      <c r="C7553" s="10">
        <v>1</v>
      </c>
      <c r="D7553" s="1" t="s">
        <v>15779</v>
      </c>
      <c r="E7553" s="2" t="s">
        <v>16856</v>
      </c>
      <c r="F7553" s="2" t="s">
        <v>15787</v>
      </c>
      <c r="G7553" s="2" t="s">
        <v>15788</v>
      </c>
      <c r="H7553" s="2">
        <v>77.386285810000004</v>
      </c>
      <c r="I7553" s="2">
        <v>28.532685709999999</v>
      </c>
      <c r="J7553" s="2" t="s">
        <v>7742</v>
      </c>
      <c r="K7553" s="2" t="s">
        <v>7465</v>
      </c>
      <c r="L7553" s="2" t="s">
        <v>7466</v>
      </c>
      <c r="M7553" s="2" t="s">
        <v>7466</v>
      </c>
      <c r="N7553" s="2" t="s">
        <v>7466</v>
      </c>
      <c r="O7553" s="2" t="s">
        <v>7466</v>
      </c>
      <c r="P7553" s="2">
        <v>1</v>
      </c>
      <c r="Q7553" s="2">
        <v>4</v>
      </c>
      <c r="R7553" s="2">
        <v>400</v>
      </c>
      <c r="S7553" s="2">
        <v>2.9</v>
      </c>
      <c r="T7553" s="6">
        <v>2010</v>
      </c>
      <c r="U7553" s="6">
        <v>10</v>
      </c>
      <c r="V7553" s="6">
        <v>17</v>
      </c>
    </row>
    <row r="7554" spans="1:22" x14ac:dyDescent="0.35">
      <c r="A7554" s="2">
        <v>18445768</v>
      </c>
      <c r="B7554" s="1" t="s">
        <v>5753</v>
      </c>
      <c r="C7554" s="10">
        <v>1</v>
      </c>
      <c r="D7554" s="1" t="s">
        <v>15779</v>
      </c>
      <c r="E7554" s="2" t="s">
        <v>16857</v>
      </c>
      <c r="F7554" s="2" t="s">
        <v>15794</v>
      </c>
      <c r="G7554" s="2" t="s">
        <v>15795</v>
      </c>
      <c r="H7554" s="2">
        <v>0</v>
      </c>
      <c r="I7554" s="2">
        <v>0</v>
      </c>
      <c r="J7554" s="2" t="s">
        <v>7742</v>
      </c>
      <c r="K7554" s="2" t="s">
        <v>7465</v>
      </c>
      <c r="L7554" s="2" t="s">
        <v>7466</v>
      </c>
      <c r="M7554" s="2" t="s">
        <v>7466</v>
      </c>
      <c r="N7554" s="2" t="s">
        <v>7466</v>
      </c>
      <c r="O7554" s="2" t="s">
        <v>7466</v>
      </c>
      <c r="P7554" s="2">
        <v>1</v>
      </c>
      <c r="Q7554" s="2">
        <v>4</v>
      </c>
      <c r="R7554" s="2">
        <v>400</v>
      </c>
      <c r="S7554" s="2">
        <v>3</v>
      </c>
      <c r="T7554" s="6">
        <v>2016</v>
      </c>
      <c r="U7554" s="6">
        <v>10</v>
      </c>
      <c r="V7554" s="6">
        <v>24</v>
      </c>
    </row>
    <row r="7555" spans="1:22" x14ac:dyDescent="0.35">
      <c r="A7555" s="2">
        <v>300988</v>
      </c>
      <c r="B7555" s="1" t="s">
        <v>2495</v>
      </c>
      <c r="C7555" s="10">
        <v>1</v>
      </c>
      <c r="D7555" s="1" t="s">
        <v>15779</v>
      </c>
      <c r="E7555" s="2" t="s">
        <v>16858</v>
      </c>
      <c r="F7555" s="2" t="s">
        <v>15794</v>
      </c>
      <c r="G7555" s="2" t="s">
        <v>15795</v>
      </c>
      <c r="H7555" s="2">
        <v>77.401790000000005</v>
      </c>
      <c r="I7555" s="2">
        <v>28.501157800000001</v>
      </c>
      <c r="J7555" s="2" t="s">
        <v>7775</v>
      </c>
      <c r="K7555" s="2" t="s">
        <v>7465</v>
      </c>
      <c r="L7555" s="2" t="s">
        <v>7466</v>
      </c>
      <c r="M7555" s="2" t="s">
        <v>7466</v>
      </c>
      <c r="N7555" s="2" t="s">
        <v>7466</v>
      </c>
      <c r="O7555" s="2" t="s">
        <v>7466</v>
      </c>
      <c r="P7555" s="2">
        <v>1</v>
      </c>
      <c r="Q7555" s="2">
        <v>19</v>
      </c>
      <c r="R7555" s="2">
        <v>400</v>
      </c>
      <c r="S7555" s="2">
        <v>3.2</v>
      </c>
      <c r="T7555" s="6">
        <v>2018</v>
      </c>
      <c r="U7555" s="6">
        <v>10</v>
      </c>
      <c r="V7555" s="6">
        <v>9</v>
      </c>
    </row>
    <row r="7556" spans="1:22" x14ac:dyDescent="0.35">
      <c r="A7556" s="2">
        <v>18255160</v>
      </c>
      <c r="B7556" s="1" t="s">
        <v>5754</v>
      </c>
      <c r="C7556" s="10">
        <v>1</v>
      </c>
      <c r="D7556" s="1" t="s">
        <v>15779</v>
      </c>
      <c r="E7556" s="2" t="s">
        <v>16859</v>
      </c>
      <c r="F7556" s="2" t="s">
        <v>15942</v>
      </c>
      <c r="G7556" s="2" t="s">
        <v>15943</v>
      </c>
      <c r="H7556" s="2">
        <v>77.328264599999997</v>
      </c>
      <c r="I7556" s="2">
        <v>28.574380860000002</v>
      </c>
      <c r="J7556" s="2" t="s">
        <v>7775</v>
      </c>
      <c r="K7556" s="2" t="s">
        <v>7465</v>
      </c>
      <c r="L7556" s="2" t="s">
        <v>7466</v>
      </c>
      <c r="M7556" s="2" t="s">
        <v>7466</v>
      </c>
      <c r="N7556" s="2" t="s">
        <v>7466</v>
      </c>
      <c r="O7556" s="2" t="s">
        <v>7466</v>
      </c>
      <c r="P7556" s="2">
        <v>1</v>
      </c>
      <c r="Q7556" s="2">
        <v>5</v>
      </c>
      <c r="R7556" s="2">
        <v>400</v>
      </c>
      <c r="S7556" s="2">
        <v>3</v>
      </c>
      <c r="T7556" s="6">
        <v>2016</v>
      </c>
      <c r="U7556" s="6">
        <v>10</v>
      </c>
      <c r="V7556" s="6">
        <v>8</v>
      </c>
    </row>
    <row r="7557" spans="1:22" x14ac:dyDescent="0.35">
      <c r="A7557" s="2">
        <v>18382564</v>
      </c>
      <c r="B7557" s="1" t="s">
        <v>5755</v>
      </c>
      <c r="C7557" s="10">
        <v>1</v>
      </c>
      <c r="D7557" s="1" t="s">
        <v>15779</v>
      </c>
      <c r="E7557" s="2" t="s">
        <v>16860</v>
      </c>
      <c r="F7557" s="2" t="s">
        <v>15862</v>
      </c>
      <c r="G7557" s="2" t="s">
        <v>15863</v>
      </c>
      <c r="H7557" s="2">
        <v>77.380364999999998</v>
      </c>
      <c r="I7557" s="2">
        <v>28.607233000000001</v>
      </c>
      <c r="J7557" s="2" t="s">
        <v>7464</v>
      </c>
      <c r="K7557" s="2" t="s">
        <v>7465</v>
      </c>
      <c r="L7557" s="2" t="s">
        <v>7466</v>
      </c>
      <c r="M7557" s="2" t="s">
        <v>7471</v>
      </c>
      <c r="N7557" s="2" t="s">
        <v>7466</v>
      </c>
      <c r="O7557" s="2" t="s">
        <v>7466</v>
      </c>
      <c r="P7557" s="2">
        <v>1</v>
      </c>
      <c r="Q7557" s="2">
        <v>11</v>
      </c>
      <c r="R7557" s="2">
        <v>400</v>
      </c>
      <c r="S7557" s="2">
        <v>3.2</v>
      </c>
      <c r="T7557" s="6">
        <v>2011</v>
      </c>
      <c r="U7557" s="6">
        <v>10</v>
      </c>
      <c r="V7557" s="6">
        <v>4</v>
      </c>
    </row>
    <row r="7558" spans="1:22" x14ac:dyDescent="0.35">
      <c r="A7558" s="2">
        <v>18378040</v>
      </c>
      <c r="B7558" s="1" t="s">
        <v>5756</v>
      </c>
      <c r="C7558" s="10">
        <v>1</v>
      </c>
      <c r="D7558" s="1" t="s">
        <v>15779</v>
      </c>
      <c r="E7558" s="2" t="s">
        <v>16861</v>
      </c>
      <c r="F7558" s="2" t="s">
        <v>15862</v>
      </c>
      <c r="G7558" s="2" t="s">
        <v>15863</v>
      </c>
      <c r="H7558" s="2">
        <v>77.376003499999996</v>
      </c>
      <c r="I7558" s="2">
        <v>28.609583400000002</v>
      </c>
      <c r="J7558" s="2" t="s">
        <v>7759</v>
      </c>
      <c r="K7558" s="2" t="s">
        <v>7465</v>
      </c>
      <c r="L7558" s="2" t="s">
        <v>7466</v>
      </c>
      <c r="M7558" s="2" t="s">
        <v>7466</v>
      </c>
      <c r="N7558" s="2" t="s">
        <v>7466</v>
      </c>
      <c r="O7558" s="2" t="s">
        <v>7466</v>
      </c>
      <c r="P7558" s="2">
        <v>1</v>
      </c>
      <c r="Q7558" s="2">
        <v>2</v>
      </c>
      <c r="R7558" s="2">
        <v>400</v>
      </c>
      <c r="S7558" s="2">
        <v>1</v>
      </c>
      <c r="T7558" s="6">
        <v>2014</v>
      </c>
      <c r="U7558" s="6">
        <v>10</v>
      </c>
      <c r="V7558" s="6">
        <v>19</v>
      </c>
    </row>
    <row r="7559" spans="1:22" x14ac:dyDescent="0.35">
      <c r="A7559" s="2">
        <v>18429391</v>
      </c>
      <c r="B7559" s="1" t="s">
        <v>2700</v>
      </c>
      <c r="C7559" s="10">
        <v>1</v>
      </c>
      <c r="D7559" s="1" t="s">
        <v>15779</v>
      </c>
      <c r="E7559" s="2" t="s">
        <v>16862</v>
      </c>
      <c r="F7559" s="2" t="s">
        <v>15842</v>
      </c>
      <c r="G7559" s="2" t="s">
        <v>15843</v>
      </c>
      <c r="H7559" s="2">
        <v>77.386401899999996</v>
      </c>
      <c r="I7559" s="2">
        <v>28.5723004</v>
      </c>
      <c r="J7559" s="2" t="s">
        <v>8093</v>
      </c>
      <c r="K7559" s="2" t="s">
        <v>7465</v>
      </c>
      <c r="L7559" s="2" t="s">
        <v>7466</v>
      </c>
      <c r="M7559" s="2" t="s">
        <v>7466</v>
      </c>
      <c r="N7559" s="2" t="s">
        <v>7466</v>
      </c>
      <c r="O7559" s="2" t="s">
        <v>7466</v>
      </c>
      <c r="P7559" s="2">
        <v>1</v>
      </c>
      <c r="Q7559" s="2">
        <v>4</v>
      </c>
      <c r="R7559" s="2">
        <v>400</v>
      </c>
      <c r="S7559" s="2">
        <v>2.9</v>
      </c>
      <c r="T7559" s="6">
        <v>2016</v>
      </c>
      <c r="U7559" s="6">
        <v>10</v>
      </c>
      <c r="V7559" s="6">
        <v>4</v>
      </c>
    </row>
    <row r="7560" spans="1:22" x14ac:dyDescent="0.35">
      <c r="A7560" s="2">
        <v>18376500</v>
      </c>
      <c r="B7560" s="1" t="s">
        <v>5701</v>
      </c>
      <c r="C7560" s="10">
        <v>1</v>
      </c>
      <c r="D7560" s="1" t="s">
        <v>15779</v>
      </c>
      <c r="E7560" s="2" t="s">
        <v>16863</v>
      </c>
      <c r="F7560" s="2" t="s">
        <v>15803</v>
      </c>
      <c r="G7560" s="2" t="s">
        <v>15804</v>
      </c>
      <c r="H7560" s="2">
        <v>77.382028700000006</v>
      </c>
      <c r="I7560" s="2">
        <v>28.520528599999999</v>
      </c>
      <c r="J7560" s="2" t="s">
        <v>7740</v>
      </c>
      <c r="K7560" s="2" t="s">
        <v>7465</v>
      </c>
      <c r="L7560" s="2" t="s">
        <v>7466</v>
      </c>
      <c r="M7560" s="2" t="s">
        <v>7471</v>
      </c>
      <c r="N7560" s="2" t="s">
        <v>7466</v>
      </c>
      <c r="O7560" s="2" t="s">
        <v>7466</v>
      </c>
      <c r="P7560" s="2">
        <v>1</v>
      </c>
      <c r="Q7560" s="2">
        <v>20</v>
      </c>
      <c r="R7560" s="2">
        <v>400</v>
      </c>
      <c r="S7560" s="2">
        <v>3.2</v>
      </c>
      <c r="T7560" s="6">
        <v>2016</v>
      </c>
      <c r="U7560" s="6">
        <v>10</v>
      </c>
      <c r="V7560" s="6">
        <v>9</v>
      </c>
    </row>
    <row r="7561" spans="1:22" x14ac:dyDescent="0.35">
      <c r="A7561" s="2">
        <v>310063</v>
      </c>
      <c r="B7561" s="1" t="s">
        <v>5757</v>
      </c>
      <c r="C7561" s="10">
        <v>1</v>
      </c>
      <c r="D7561" s="1" t="s">
        <v>15779</v>
      </c>
      <c r="E7561" s="2" t="s">
        <v>16864</v>
      </c>
      <c r="F7561" s="2" t="s">
        <v>16347</v>
      </c>
      <c r="G7561" s="2" t="s">
        <v>16348</v>
      </c>
      <c r="H7561" s="2">
        <v>77.528128600000002</v>
      </c>
      <c r="I7561" s="2">
        <v>28.458106600000001</v>
      </c>
      <c r="J7561" s="2" t="s">
        <v>11118</v>
      </c>
      <c r="K7561" s="2" t="s">
        <v>7465</v>
      </c>
      <c r="L7561" s="2" t="s">
        <v>7466</v>
      </c>
      <c r="M7561" s="2" t="s">
        <v>7466</v>
      </c>
      <c r="N7561" s="2" t="s">
        <v>7466</v>
      </c>
      <c r="O7561" s="2" t="s">
        <v>7466</v>
      </c>
      <c r="P7561" s="2">
        <v>2</v>
      </c>
      <c r="Q7561" s="2">
        <v>15</v>
      </c>
      <c r="R7561" s="2">
        <v>500</v>
      </c>
      <c r="S7561" s="2">
        <v>3.1</v>
      </c>
      <c r="T7561" s="6">
        <v>2011</v>
      </c>
      <c r="U7561" s="6">
        <v>9</v>
      </c>
      <c r="V7561" s="6">
        <v>8</v>
      </c>
    </row>
    <row r="7562" spans="1:22" x14ac:dyDescent="0.35">
      <c r="A7562" s="2">
        <v>18273622</v>
      </c>
      <c r="B7562" s="1" t="s">
        <v>5758</v>
      </c>
      <c r="C7562" s="10">
        <v>1</v>
      </c>
      <c r="D7562" s="1" t="s">
        <v>15779</v>
      </c>
      <c r="E7562" s="2" t="s">
        <v>16865</v>
      </c>
      <c r="F7562" s="2" t="s">
        <v>15901</v>
      </c>
      <c r="G7562" s="2" t="s">
        <v>15902</v>
      </c>
      <c r="H7562" s="2">
        <v>77.331231000000002</v>
      </c>
      <c r="I7562" s="2">
        <v>28.589853999999999</v>
      </c>
      <c r="J7562" s="2" t="s">
        <v>16866</v>
      </c>
      <c r="K7562" s="2" t="s">
        <v>7465</v>
      </c>
      <c r="L7562" s="2" t="s">
        <v>7466</v>
      </c>
      <c r="M7562" s="2" t="s">
        <v>7471</v>
      </c>
      <c r="N7562" s="2" t="s">
        <v>7466</v>
      </c>
      <c r="O7562" s="2" t="s">
        <v>7466</v>
      </c>
      <c r="P7562" s="2">
        <v>2</v>
      </c>
      <c r="Q7562" s="2">
        <v>76</v>
      </c>
      <c r="R7562" s="2">
        <v>500</v>
      </c>
      <c r="S7562" s="2">
        <v>4</v>
      </c>
      <c r="T7562" s="6">
        <v>2014</v>
      </c>
      <c r="U7562" s="6">
        <v>9</v>
      </c>
      <c r="V7562" s="6">
        <v>23</v>
      </c>
    </row>
    <row r="7563" spans="1:22" x14ac:dyDescent="0.35">
      <c r="A7563" s="2">
        <v>8236</v>
      </c>
      <c r="B7563" s="1" t="s">
        <v>5759</v>
      </c>
      <c r="C7563" s="10">
        <v>1</v>
      </c>
      <c r="D7563" s="1" t="s">
        <v>15779</v>
      </c>
      <c r="E7563" s="2" t="s">
        <v>16867</v>
      </c>
      <c r="F7563" s="2" t="s">
        <v>15787</v>
      </c>
      <c r="G7563" s="2" t="s">
        <v>15788</v>
      </c>
      <c r="H7563" s="2">
        <v>77.387169599999993</v>
      </c>
      <c r="I7563" s="2">
        <v>28.53330811</v>
      </c>
      <c r="J7563" s="2" t="s">
        <v>16868</v>
      </c>
      <c r="K7563" s="2" t="s">
        <v>7465</v>
      </c>
      <c r="L7563" s="2" t="s">
        <v>7466</v>
      </c>
      <c r="M7563" s="2" t="s">
        <v>7466</v>
      </c>
      <c r="N7563" s="2" t="s">
        <v>7466</v>
      </c>
      <c r="O7563" s="2" t="s">
        <v>7466</v>
      </c>
      <c r="P7563" s="2">
        <v>2</v>
      </c>
      <c r="Q7563" s="2">
        <v>18</v>
      </c>
      <c r="R7563" s="2">
        <v>500</v>
      </c>
      <c r="S7563" s="2">
        <v>2.7</v>
      </c>
      <c r="T7563" s="6">
        <v>2013</v>
      </c>
      <c r="U7563" s="6">
        <v>9</v>
      </c>
      <c r="V7563" s="6">
        <v>22</v>
      </c>
    </row>
    <row r="7564" spans="1:22" x14ac:dyDescent="0.35">
      <c r="A7564" s="2">
        <v>305222</v>
      </c>
      <c r="B7564" s="1" t="s">
        <v>2074</v>
      </c>
      <c r="C7564" s="10">
        <v>1</v>
      </c>
      <c r="D7564" s="1" t="s">
        <v>15779</v>
      </c>
      <c r="E7564" s="2" t="s">
        <v>16869</v>
      </c>
      <c r="F7564" s="2" t="s">
        <v>15876</v>
      </c>
      <c r="G7564" s="2" t="s">
        <v>15877</v>
      </c>
      <c r="H7564" s="2">
        <v>77.325416899999993</v>
      </c>
      <c r="I7564" s="2">
        <v>28.566438399999999</v>
      </c>
      <c r="J7564" s="2" t="s">
        <v>11275</v>
      </c>
      <c r="K7564" s="2" t="s">
        <v>7465</v>
      </c>
      <c r="L7564" s="2" t="s">
        <v>7466</v>
      </c>
      <c r="M7564" s="2" t="s">
        <v>7466</v>
      </c>
      <c r="N7564" s="2" t="s">
        <v>7466</v>
      </c>
      <c r="O7564" s="2" t="s">
        <v>7466</v>
      </c>
      <c r="P7564" s="2">
        <v>2</v>
      </c>
      <c r="Q7564" s="2">
        <v>53</v>
      </c>
      <c r="R7564" s="2">
        <v>500</v>
      </c>
      <c r="S7564" s="2">
        <v>3.5</v>
      </c>
      <c r="T7564" s="6">
        <v>2011</v>
      </c>
      <c r="U7564" s="6">
        <v>9</v>
      </c>
      <c r="V7564" s="6">
        <v>10</v>
      </c>
    </row>
    <row r="7565" spans="1:22" x14ac:dyDescent="0.35">
      <c r="A7565" s="2">
        <v>18438435</v>
      </c>
      <c r="B7565" s="1" t="s">
        <v>5760</v>
      </c>
      <c r="C7565" s="10">
        <v>1</v>
      </c>
      <c r="D7565" s="1" t="s">
        <v>15779</v>
      </c>
      <c r="E7565" s="2" t="s">
        <v>16870</v>
      </c>
      <c r="F7565" s="2" t="s">
        <v>15879</v>
      </c>
      <c r="G7565" s="2" t="s">
        <v>15878</v>
      </c>
      <c r="H7565" s="2">
        <v>77.362093999999999</v>
      </c>
      <c r="I7565" s="2">
        <v>28.569279000000002</v>
      </c>
      <c r="J7565" s="2" t="s">
        <v>16871</v>
      </c>
      <c r="K7565" s="2" t="s">
        <v>7465</v>
      </c>
      <c r="L7565" s="2" t="s">
        <v>7466</v>
      </c>
      <c r="M7565" s="2" t="s">
        <v>7471</v>
      </c>
      <c r="N7565" s="2" t="s">
        <v>7466</v>
      </c>
      <c r="O7565" s="2" t="s">
        <v>7466</v>
      </c>
      <c r="P7565" s="2">
        <v>2</v>
      </c>
      <c r="Q7565" s="2">
        <v>43</v>
      </c>
      <c r="R7565" s="2">
        <v>500</v>
      </c>
      <c r="S7565" s="2">
        <v>4.0999999999999996</v>
      </c>
      <c r="T7565" s="6">
        <v>2012</v>
      </c>
      <c r="U7565" s="6">
        <v>9</v>
      </c>
      <c r="V7565" s="6">
        <v>4</v>
      </c>
    </row>
    <row r="7566" spans="1:22" x14ac:dyDescent="0.35">
      <c r="A7566" s="2">
        <v>18463984</v>
      </c>
      <c r="B7566" s="1" t="s">
        <v>5761</v>
      </c>
      <c r="C7566" s="10">
        <v>1</v>
      </c>
      <c r="D7566" s="1" t="s">
        <v>15779</v>
      </c>
      <c r="E7566" s="2" t="s">
        <v>16872</v>
      </c>
      <c r="F7566" s="2" t="s">
        <v>15831</v>
      </c>
      <c r="G7566" s="2" t="s">
        <v>15832</v>
      </c>
      <c r="H7566" s="2">
        <v>0</v>
      </c>
      <c r="I7566" s="2">
        <v>0</v>
      </c>
      <c r="J7566" s="2" t="s">
        <v>16873</v>
      </c>
      <c r="K7566" s="2" t="s">
        <v>7465</v>
      </c>
      <c r="L7566" s="2" t="s">
        <v>7466</v>
      </c>
      <c r="M7566" s="2" t="s">
        <v>7466</v>
      </c>
      <c r="N7566" s="2" t="s">
        <v>7466</v>
      </c>
      <c r="O7566" s="2" t="s">
        <v>7466</v>
      </c>
      <c r="P7566" s="2">
        <v>2</v>
      </c>
      <c r="Q7566" s="2">
        <v>4</v>
      </c>
      <c r="R7566" s="2">
        <v>500</v>
      </c>
      <c r="S7566" s="2">
        <v>3</v>
      </c>
      <c r="T7566" s="6">
        <v>2016</v>
      </c>
      <c r="U7566" s="6">
        <v>9</v>
      </c>
      <c r="V7566" s="6">
        <v>16</v>
      </c>
    </row>
    <row r="7567" spans="1:22" x14ac:dyDescent="0.35">
      <c r="A7567" s="2">
        <v>3707</v>
      </c>
      <c r="B7567" s="1" t="s">
        <v>2080</v>
      </c>
      <c r="C7567" s="10">
        <v>1</v>
      </c>
      <c r="D7567" s="1" t="s">
        <v>15779</v>
      </c>
      <c r="E7567" s="2" t="s">
        <v>16874</v>
      </c>
      <c r="F7567" s="2" t="s">
        <v>14600</v>
      </c>
      <c r="G7567" s="2" t="s">
        <v>15834</v>
      </c>
      <c r="H7567" s="2">
        <v>77.361917500000004</v>
      </c>
      <c r="I7567" s="2">
        <v>28.570513399999999</v>
      </c>
      <c r="J7567" s="2" t="s">
        <v>11283</v>
      </c>
      <c r="K7567" s="2" t="s">
        <v>7465</v>
      </c>
      <c r="L7567" s="2" t="s">
        <v>7466</v>
      </c>
      <c r="M7567" s="2" t="s">
        <v>7466</v>
      </c>
      <c r="N7567" s="2" t="s">
        <v>7466</v>
      </c>
      <c r="O7567" s="2" t="s">
        <v>7466</v>
      </c>
      <c r="P7567" s="2">
        <v>2</v>
      </c>
      <c r="Q7567" s="2">
        <v>165</v>
      </c>
      <c r="R7567" s="2">
        <v>500</v>
      </c>
      <c r="S7567" s="2">
        <v>2.5</v>
      </c>
      <c r="T7567" s="6">
        <v>2018</v>
      </c>
      <c r="U7567" s="6">
        <v>9</v>
      </c>
      <c r="V7567" s="6">
        <v>5</v>
      </c>
    </row>
    <row r="7568" spans="1:22" x14ac:dyDescent="0.35">
      <c r="A7568" s="2">
        <v>18258397</v>
      </c>
      <c r="B7568" s="1" t="s">
        <v>5762</v>
      </c>
      <c r="C7568" s="10">
        <v>1</v>
      </c>
      <c r="D7568" s="1" t="s">
        <v>15779</v>
      </c>
      <c r="E7568" s="2" t="s">
        <v>16875</v>
      </c>
      <c r="F7568" s="2" t="s">
        <v>15894</v>
      </c>
      <c r="G7568" s="2" t="s">
        <v>15893</v>
      </c>
      <c r="H7568" s="2">
        <v>77.337324899999999</v>
      </c>
      <c r="I7568" s="2">
        <v>28.583579400000001</v>
      </c>
      <c r="J7568" s="2" t="s">
        <v>16876</v>
      </c>
      <c r="K7568" s="2" t="s">
        <v>7465</v>
      </c>
      <c r="L7568" s="2" t="s">
        <v>7466</v>
      </c>
      <c r="M7568" s="2" t="s">
        <v>7466</v>
      </c>
      <c r="N7568" s="2" t="s">
        <v>7466</v>
      </c>
      <c r="O7568" s="2" t="s">
        <v>7466</v>
      </c>
      <c r="P7568" s="2">
        <v>2</v>
      </c>
      <c r="Q7568" s="2">
        <v>2</v>
      </c>
      <c r="R7568" s="2">
        <v>500</v>
      </c>
      <c r="S7568" s="2">
        <v>1</v>
      </c>
      <c r="T7568" s="6">
        <v>2018</v>
      </c>
      <c r="U7568" s="6">
        <v>9</v>
      </c>
      <c r="V7568" s="6">
        <v>22</v>
      </c>
    </row>
    <row r="7569" spans="1:22" x14ac:dyDescent="0.35">
      <c r="A7569" s="2">
        <v>309088</v>
      </c>
      <c r="B7569" s="1" t="s">
        <v>2160</v>
      </c>
      <c r="C7569" s="10">
        <v>1</v>
      </c>
      <c r="D7569" s="1" t="s">
        <v>15779</v>
      </c>
      <c r="E7569" s="2" t="s">
        <v>16877</v>
      </c>
      <c r="F7569" s="2" t="s">
        <v>16164</v>
      </c>
      <c r="G7569" s="2" t="s">
        <v>16165</v>
      </c>
      <c r="H7569" s="2">
        <v>77.335278900000006</v>
      </c>
      <c r="I7569" s="2">
        <v>28.576846499999998</v>
      </c>
      <c r="J7569" s="2" t="s">
        <v>9529</v>
      </c>
      <c r="K7569" s="2" t="s">
        <v>7465</v>
      </c>
      <c r="L7569" s="2" t="s">
        <v>7466</v>
      </c>
      <c r="M7569" s="2" t="s">
        <v>7471</v>
      </c>
      <c r="N7569" s="2" t="s">
        <v>7466</v>
      </c>
      <c r="O7569" s="2" t="s">
        <v>7466</v>
      </c>
      <c r="P7569" s="2">
        <v>2</v>
      </c>
      <c r="Q7569" s="2">
        <v>109</v>
      </c>
      <c r="R7569" s="2">
        <v>500</v>
      </c>
      <c r="S7569" s="2">
        <v>2.8</v>
      </c>
      <c r="T7569" s="6">
        <v>2015</v>
      </c>
      <c r="U7569" s="6">
        <v>8</v>
      </c>
      <c r="V7569" s="6">
        <v>19</v>
      </c>
    </row>
    <row r="7570" spans="1:22" x14ac:dyDescent="0.35">
      <c r="A7570" s="2">
        <v>18424869</v>
      </c>
      <c r="B7570" s="1" t="s">
        <v>5763</v>
      </c>
      <c r="C7570" s="10">
        <v>1</v>
      </c>
      <c r="D7570" s="1" t="s">
        <v>15779</v>
      </c>
      <c r="E7570" s="2" t="s">
        <v>16878</v>
      </c>
      <c r="F7570" s="2" t="s">
        <v>16164</v>
      </c>
      <c r="G7570" s="2" t="s">
        <v>16165</v>
      </c>
      <c r="H7570" s="2">
        <v>77.334877800000001</v>
      </c>
      <c r="I7570" s="2">
        <v>28.576441200000001</v>
      </c>
      <c r="J7570" s="2" t="s">
        <v>15645</v>
      </c>
      <c r="K7570" s="2" t="s">
        <v>7465</v>
      </c>
      <c r="L7570" s="2" t="s">
        <v>7466</v>
      </c>
      <c r="M7570" s="2" t="s">
        <v>7471</v>
      </c>
      <c r="N7570" s="2" t="s">
        <v>7466</v>
      </c>
      <c r="O7570" s="2" t="s">
        <v>7466</v>
      </c>
      <c r="P7570" s="2">
        <v>2</v>
      </c>
      <c r="Q7570" s="2">
        <v>40</v>
      </c>
      <c r="R7570" s="2">
        <v>500</v>
      </c>
      <c r="S7570" s="2">
        <v>3.9</v>
      </c>
      <c r="T7570" s="6">
        <v>2012</v>
      </c>
      <c r="U7570" s="6">
        <v>8</v>
      </c>
      <c r="V7570" s="6">
        <v>18</v>
      </c>
    </row>
    <row r="7571" spans="1:22" x14ac:dyDescent="0.35">
      <c r="A7571" s="2">
        <v>18371402</v>
      </c>
      <c r="B7571" s="1" t="s">
        <v>5764</v>
      </c>
      <c r="C7571" s="10">
        <v>1</v>
      </c>
      <c r="D7571" s="1" t="s">
        <v>15779</v>
      </c>
      <c r="E7571" s="2" t="s">
        <v>16879</v>
      </c>
      <c r="F7571" s="2" t="s">
        <v>15781</v>
      </c>
      <c r="G7571" s="2" t="s">
        <v>15782</v>
      </c>
      <c r="H7571" s="2">
        <v>77.353909400000006</v>
      </c>
      <c r="I7571" s="2">
        <v>28.574221000000001</v>
      </c>
      <c r="J7571" s="2" t="s">
        <v>8154</v>
      </c>
      <c r="K7571" s="2" t="s">
        <v>7465</v>
      </c>
      <c r="L7571" s="2" t="s">
        <v>7466</v>
      </c>
      <c r="M7571" s="2" t="s">
        <v>7466</v>
      </c>
      <c r="N7571" s="2" t="s">
        <v>7466</v>
      </c>
      <c r="O7571" s="2" t="s">
        <v>7466</v>
      </c>
      <c r="P7571" s="2">
        <v>2</v>
      </c>
      <c r="Q7571" s="2">
        <v>6</v>
      </c>
      <c r="R7571" s="2">
        <v>500</v>
      </c>
      <c r="S7571" s="2">
        <v>3.1</v>
      </c>
      <c r="T7571" s="6">
        <v>2011</v>
      </c>
      <c r="U7571" s="6">
        <v>8</v>
      </c>
      <c r="V7571" s="6">
        <v>9</v>
      </c>
    </row>
    <row r="7572" spans="1:22" x14ac:dyDescent="0.35">
      <c r="A7572" s="2">
        <v>18416310</v>
      </c>
      <c r="B7572" s="1" t="s">
        <v>5765</v>
      </c>
      <c r="C7572" s="10">
        <v>1</v>
      </c>
      <c r="D7572" s="1" t="s">
        <v>15779</v>
      </c>
      <c r="E7572" s="2" t="s">
        <v>16880</v>
      </c>
      <c r="F7572" s="2" t="s">
        <v>15794</v>
      </c>
      <c r="G7572" s="2" t="s">
        <v>15795</v>
      </c>
      <c r="H7572" s="2">
        <v>77.373086400000005</v>
      </c>
      <c r="I7572" s="2">
        <v>28.5151994</v>
      </c>
      <c r="J7572" s="2" t="s">
        <v>16881</v>
      </c>
      <c r="K7572" s="2" t="s">
        <v>7465</v>
      </c>
      <c r="L7572" s="2" t="s">
        <v>7466</v>
      </c>
      <c r="M7572" s="2" t="s">
        <v>7471</v>
      </c>
      <c r="N7572" s="2" t="s">
        <v>7466</v>
      </c>
      <c r="O7572" s="2" t="s">
        <v>7466</v>
      </c>
      <c r="P7572" s="2">
        <v>2</v>
      </c>
      <c r="Q7572" s="2">
        <v>3</v>
      </c>
      <c r="R7572" s="2">
        <v>500</v>
      </c>
      <c r="S7572" s="2">
        <v>1</v>
      </c>
      <c r="T7572" s="6">
        <v>2017</v>
      </c>
      <c r="U7572" s="6">
        <v>8</v>
      </c>
      <c r="V7572" s="6">
        <v>12</v>
      </c>
    </row>
    <row r="7573" spans="1:22" x14ac:dyDescent="0.35">
      <c r="A7573" s="2">
        <v>8115</v>
      </c>
      <c r="B7573" s="1" t="s">
        <v>1937</v>
      </c>
      <c r="C7573" s="10">
        <v>1</v>
      </c>
      <c r="D7573" s="1" t="s">
        <v>15779</v>
      </c>
      <c r="E7573" s="2" t="s">
        <v>16882</v>
      </c>
      <c r="F7573" s="2" t="s">
        <v>14479</v>
      </c>
      <c r="G7573" s="2" t="s">
        <v>15816</v>
      </c>
      <c r="H7573" s="2">
        <v>77.310934000000003</v>
      </c>
      <c r="I7573" s="2">
        <v>28.5773817</v>
      </c>
      <c r="J7573" s="2" t="s">
        <v>10722</v>
      </c>
      <c r="K7573" s="2" t="s">
        <v>7465</v>
      </c>
      <c r="L7573" s="2" t="s">
        <v>7466</v>
      </c>
      <c r="M7573" s="2" t="s">
        <v>7466</v>
      </c>
      <c r="N7573" s="2" t="s">
        <v>7466</v>
      </c>
      <c r="O7573" s="2" t="s">
        <v>7466</v>
      </c>
      <c r="P7573" s="2">
        <v>2</v>
      </c>
      <c r="Q7573" s="2">
        <v>8</v>
      </c>
      <c r="R7573" s="2">
        <v>500</v>
      </c>
      <c r="S7573" s="2">
        <v>2.7</v>
      </c>
      <c r="T7573" s="6">
        <v>2013</v>
      </c>
      <c r="U7573" s="6">
        <v>8</v>
      </c>
      <c r="V7573" s="6">
        <v>23</v>
      </c>
    </row>
    <row r="7574" spans="1:22" x14ac:dyDescent="0.35">
      <c r="A7574" s="2">
        <v>18014141</v>
      </c>
      <c r="B7574" s="1" t="s">
        <v>4317</v>
      </c>
      <c r="C7574" s="10">
        <v>1</v>
      </c>
      <c r="D7574" s="1" t="s">
        <v>15779</v>
      </c>
      <c r="E7574" s="2" t="s">
        <v>16883</v>
      </c>
      <c r="F7574" s="2" t="s">
        <v>16696</v>
      </c>
      <c r="G7574" s="2" t="s">
        <v>16697</v>
      </c>
      <c r="H7574" s="2">
        <v>77.325791600000002</v>
      </c>
      <c r="I7574" s="2">
        <v>28.570363759999999</v>
      </c>
      <c r="J7574" s="2" t="s">
        <v>16884</v>
      </c>
      <c r="K7574" s="2" t="s">
        <v>7465</v>
      </c>
      <c r="L7574" s="2" t="s">
        <v>7466</v>
      </c>
      <c r="M7574" s="2" t="s">
        <v>7471</v>
      </c>
      <c r="N7574" s="2" t="s">
        <v>7466</v>
      </c>
      <c r="O7574" s="2" t="s">
        <v>7466</v>
      </c>
      <c r="P7574" s="2">
        <v>2</v>
      </c>
      <c r="Q7574" s="2">
        <v>418</v>
      </c>
      <c r="R7574" s="2">
        <v>500</v>
      </c>
      <c r="S7574" s="2">
        <v>3.8</v>
      </c>
      <c r="T7574" s="6">
        <v>2013</v>
      </c>
      <c r="U7574" s="6">
        <v>8</v>
      </c>
      <c r="V7574" s="6">
        <v>10</v>
      </c>
    </row>
    <row r="7575" spans="1:22" x14ac:dyDescent="0.35">
      <c r="A7575" s="2">
        <v>308770</v>
      </c>
      <c r="B7575" s="1" t="s">
        <v>5766</v>
      </c>
      <c r="C7575" s="10">
        <v>1</v>
      </c>
      <c r="D7575" s="1" t="s">
        <v>15779</v>
      </c>
      <c r="E7575" s="2" t="s">
        <v>16885</v>
      </c>
      <c r="F7575" s="2" t="s">
        <v>16179</v>
      </c>
      <c r="G7575" s="2" t="s">
        <v>16180</v>
      </c>
      <c r="H7575" s="2">
        <v>77.333205199999995</v>
      </c>
      <c r="I7575" s="2">
        <v>28.583854599999999</v>
      </c>
      <c r="J7575" s="2" t="s">
        <v>7742</v>
      </c>
      <c r="K7575" s="2" t="s">
        <v>7465</v>
      </c>
      <c r="L7575" s="2" t="s">
        <v>7466</v>
      </c>
      <c r="M7575" s="2" t="s">
        <v>7471</v>
      </c>
      <c r="N7575" s="2" t="s">
        <v>7466</v>
      </c>
      <c r="O7575" s="2" t="s">
        <v>7466</v>
      </c>
      <c r="P7575" s="2">
        <v>2</v>
      </c>
      <c r="Q7575" s="2">
        <v>17</v>
      </c>
      <c r="R7575" s="2">
        <v>500</v>
      </c>
      <c r="S7575" s="2">
        <v>2.6</v>
      </c>
      <c r="T7575" s="6">
        <v>2011</v>
      </c>
      <c r="U7575" s="6">
        <v>8</v>
      </c>
      <c r="V7575" s="6">
        <v>21</v>
      </c>
    </row>
    <row r="7576" spans="1:22" x14ac:dyDescent="0.35">
      <c r="A7576" s="2">
        <v>18216929</v>
      </c>
      <c r="B7576" s="1" t="s">
        <v>77</v>
      </c>
      <c r="C7576" s="10">
        <v>1</v>
      </c>
      <c r="D7576" s="1" t="s">
        <v>15779</v>
      </c>
      <c r="E7576" s="2" t="s">
        <v>16886</v>
      </c>
      <c r="F7576" s="2" t="s">
        <v>15296</v>
      </c>
      <c r="G7576" s="2" t="s">
        <v>15824</v>
      </c>
      <c r="H7576" s="2">
        <v>77.342574900000002</v>
      </c>
      <c r="I7576" s="2">
        <v>28.5950171</v>
      </c>
      <c r="J7576" s="2" t="s">
        <v>7831</v>
      </c>
      <c r="K7576" s="2" t="s">
        <v>7465</v>
      </c>
      <c r="L7576" s="2" t="s">
        <v>7466</v>
      </c>
      <c r="M7576" s="2" t="s">
        <v>7471</v>
      </c>
      <c r="N7576" s="2" t="s">
        <v>7466</v>
      </c>
      <c r="O7576" s="2" t="s">
        <v>7466</v>
      </c>
      <c r="P7576" s="2">
        <v>2</v>
      </c>
      <c r="Q7576" s="2">
        <v>7</v>
      </c>
      <c r="R7576" s="2">
        <v>500</v>
      </c>
      <c r="S7576" s="2">
        <v>3</v>
      </c>
      <c r="T7576" s="6">
        <v>2012</v>
      </c>
      <c r="U7576" s="6">
        <v>8</v>
      </c>
      <c r="V7576" s="6">
        <v>26</v>
      </c>
    </row>
    <row r="7577" spans="1:22" x14ac:dyDescent="0.35">
      <c r="A7577" s="2">
        <v>8022</v>
      </c>
      <c r="B7577" s="1" t="s">
        <v>5767</v>
      </c>
      <c r="C7577" s="10">
        <v>1</v>
      </c>
      <c r="D7577" s="1" t="s">
        <v>15779</v>
      </c>
      <c r="E7577" s="2" t="s">
        <v>16887</v>
      </c>
      <c r="F7577" s="2" t="s">
        <v>16047</v>
      </c>
      <c r="G7577" s="2" t="s">
        <v>16048</v>
      </c>
      <c r="H7577" s="2">
        <v>77.338176599999997</v>
      </c>
      <c r="I7577" s="2">
        <v>28.584321500000001</v>
      </c>
      <c r="J7577" s="2" t="s">
        <v>7742</v>
      </c>
      <c r="K7577" s="2" t="s">
        <v>7465</v>
      </c>
      <c r="L7577" s="2" t="s">
        <v>7466</v>
      </c>
      <c r="M7577" s="2" t="s">
        <v>7466</v>
      </c>
      <c r="N7577" s="2" t="s">
        <v>7466</v>
      </c>
      <c r="O7577" s="2" t="s">
        <v>7466</v>
      </c>
      <c r="P7577" s="2">
        <v>2</v>
      </c>
      <c r="Q7577" s="2">
        <v>59</v>
      </c>
      <c r="R7577" s="2">
        <v>500</v>
      </c>
      <c r="S7577" s="2">
        <v>2.6</v>
      </c>
      <c r="T7577" s="6">
        <v>2012</v>
      </c>
      <c r="U7577" s="6">
        <v>8</v>
      </c>
      <c r="V7577" s="6">
        <v>18</v>
      </c>
    </row>
    <row r="7578" spans="1:22" x14ac:dyDescent="0.35">
      <c r="A7578" s="2">
        <v>18020006</v>
      </c>
      <c r="B7578" s="1" t="s">
        <v>5768</v>
      </c>
      <c r="C7578" s="10">
        <v>1</v>
      </c>
      <c r="D7578" s="1" t="s">
        <v>15779</v>
      </c>
      <c r="E7578" s="2" t="s">
        <v>16888</v>
      </c>
      <c r="F7578" s="2" t="s">
        <v>16047</v>
      </c>
      <c r="G7578" s="2" t="s">
        <v>16048</v>
      </c>
      <c r="H7578" s="2">
        <v>77.338131899999993</v>
      </c>
      <c r="I7578" s="2">
        <v>28.584322700000001</v>
      </c>
      <c r="J7578" s="2" t="s">
        <v>7884</v>
      </c>
      <c r="K7578" s="2" t="s">
        <v>7465</v>
      </c>
      <c r="L7578" s="2" t="s">
        <v>7466</v>
      </c>
      <c r="M7578" s="2" t="s">
        <v>7466</v>
      </c>
      <c r="N7578" s="2" t="s">
        <v>7466</v>
      </c>
      <c r="O7578" s="2" t="s">
        <v>7466</v>
      </c>
      <c r="P7578" s="2">
        <v>2</v>
      </c>
      <c r="Q7578" s="2">
        <v>2</v>
      </c>
      <c r="R7578" s="2">
        <v>500</v>
      </c>
      <c r="S7578" s="2">
        <v>1</v>
      </c>
      <c r="T7578" s="6">
        <v>2012</v>
      </c>
      <c r="U7578" s="6">
        <v>8</v>
      </c>
      <c r="V7578" s="6">
        <v>10</v>
      </c>
    </row>
    <row r="7579" spans="1:22" x14ac:dyDescent="0.35">
      <c r="A7579" s="2">
        <v>18412866</v>
      </c>
      <c r="B7579" s="1" t="s">
        <v>237</v>
      </c>
      <c r="C7579" s="10">
        <v>1</v>
      </c>
      <c r="D7579" s="1" t="s">
        <v>15779</v>
      </c>
      <c r="E7579" s="2" t="s">
        <v>15878</v>
      </c>
      <c r="F7579" s="2" t="s">
        <v>15879</v>
      </c>
      <c r="G7579" s="2" t="s">
        <v>15878</v>
      </c>
      <c r="H7579" s="2">
        <v>77.366333999999995</v>
      </c>
      <c r="I7579" s="2">
        <v>28.565117999999998</v>
      </c>
      <c r="J7579" s="2" t="s">
        <v>7832</v>
      </c>
      <c r="K7579" s="2" t="s">
        <v>7465</v>
      </c>
      <c r="L7579" s="2" t="s">
        <v>7466</v>
      </c>
      <c r="M7579" s="2" t="s">
        <v>7471</v>
      </c>
      <c r="N7579" s="2" t="s">
        <v>7466</v>
      </c>
      <c r="O7579" s="2" t="s">
        <v>7466</v>
      </c>
      <c r="P7579" s="2">
        <v>2</v>
      </c>
      <c r="Q7579" s="2">
        <v>26</v>
      </c>
      <c r="R7579" s="2">
        <v>500</v>
      </c>
      <c r="S7579" s="2">
        <v>3.3</v>
      </c>
      <c r="T7579" s="6">
        <v>2015</v>
      </c>
      <c r="U7579" s="6">
        <v>8</v>
      </c>
      <c r="V7579" s="6">
        <v>26</v>
      </c>
    </row>
    <row r="7580" spans="1:22" x14ac:dyDescent="0.35">
      <c r="A7580" s="2">
        <v>306167</v>
      </c>
      <c r="B7580" s="1" t="s">
        <v>5769</v>
      </c>
      <c r="C7580" s="10">
        <v>1</v>
      </c>
      <c r="D7580" s="1" t="s">
        <v>15779</v>
      </c>
      <c r="E7580" s="2" t="s">
        <v>16889</v>
      </c>
      <c r="F7580" s="2" t="s">
        <v>14600</v>
      </c>
      <c r="G7580" s="2" t="s">
        <v>15834</v>
      </c>
      <c r="H7580" s="2">
        <v>77.361917500000004</v>
      </c>
      <c r="I7580" s="2">
        <v>28.570602999999998</v>
      </c>
      <c r="J7580" s="2" t="s">
        <v>11962</v>
      </c>
      <c r="K7580" s="2" t="s">
        <v>7465</v>
      </c>
      <c r="L7580" s="2" t="s">
        <v>7466</v>
      </c>
      <c r="M7580" s="2" t="s">
        <v>7466</v>
      </c>
      <c r="N7580" s="2" t="s">
        <v>7466</v>
      </c>
      <c r="O7580" s="2" t="s">
        <v>7466</v>
      </c>
      <c r="P7580" s="2">
        <v>2</v>
      </c>
      <c r="Q7580" s="2">
        <v>516</v>
      </c>
      <c r="R7580" s="2">
        <v>500</v>
      </c>
      <c r="S7580" s="2">
        <v>4.0999999999999996</v>
      </c>
      <c r="T7580" s="6">
        <v>2010</v>
      </c>
      <c r="U7580" s="6">
        <v>8</v>
      </c>
      <c r="V7580" s="6">
        <v>24</v>
      </c>
    </row>
    <row r="7581" spans="1:22" x14ac:dyDescent="0.35">
      <c r="A7581" s="2">
        <v>6170</v>
      </c>
      <c r="B7581" s="1" t="s">
        <v>5770</v>
      </c>
      <c r="C7581" s="10">
        <v>1</v>
      </c>
      <c r="D7581" s="1" t="s">
        <v>15779</v>
      </c>
      <c r="E7581" s="2" t="s">
        <v>16890</v>
      </c>
      <c r="F7581" s="2" t="s">
        <v>14498</v>
      </c>
      <c r="G7581" s="2" t="s">
        <v>15837</v>
      </c>
      <c r="H7581" s="2">
        <v>77.320160700000002</v>
      </c>
      <c r="I7581" s="2">
        <v>28.5976222</v>
      </c>
      <c r="J7581" s="2" t="s">
        <v>7740</v>
      </c>
      <c r="K7581" s="2" t="s">
        <v>7465</v>
      </c>
      <c r="L7581" s="2" t="s">
        <v>7466</v>
      </c>
      <c r="M7581" s="2" t="s">
        <v>7471</v>
      </c>
      <c r="N7581" s="2" t="s">
        <v>7466</v>
      </c>
      <c r="O7581" s="2" t="s">
        <v>7466</v>
      </c>
      <c r="P7581" s="2">
        <v>2</v>
      </c>
      <c r="Q7581" s="2">
        <v>114</v>
      </c>
      <c r="R7581" s="2">
        <v>500</v>
      </c>
      <c r="S7581" s="2">
        <v>3.3</v>
      </c>
      <c r="T7581" s="6">
        <v>2011</v>
      </c>
      <c r="U7581" s="6">
        <v>8</v>
      </c>
      <c r="V7581" s="6">
        <v>25</v>
      </c>
    </row>
    <row r="7582" spans="1:22" x14ac:dyDescent="0.35">
      <c r="A7582" s="2">
        <v>18431193</v>
      </c>
      <c r="B7582" s="1" t="s">
        <v>5771</v>
      </c>
      <c r="C7582" s="10">
        <v>1</v>
      </c>
      <c r="D7582" s="1" t="s">
        <v>15779</v>
      </c>
      <c r="E7582" s="2" t="s">
        <v>16340</v>
      </c>
      <c r="F7582" s="2" t="s">
        <v>15894</v>
      </c>
      <c r="G7582" s="2" t="s">
        <v>15893</v>
      </c>
      <c r="H7582" s="2">
        <v>77.340973399999996</v>
      </c>
      <c r="I7582" s="2">
        <v>28.586319599999999</v>
      </c>
      <c r="J7582" s="2" t="s">
        <v>7740</v>
      </c>
      <c r="K7582" s="2" t="s">
        <v>7465</v>
      </c>
      <c r="L7582" s="2" t="s">
        <v>7466</v>
      </c>
      <c r="M7582" s="2" t="s">
        <v>7466</v>
      </c>
      <c r="N7582" s="2" t="s">
        <v>7466</v>
      </c>
      <c r="O7582" s="2" t="s">
        <v>7466</v>
      </c>
      <c r="P7582" s="2">
        <v>2</v>
      </c>
      <c r="Q7582" s="2">
        <v>3</v>
      </c>
      <c r="R7582" s="2">
        <v>500</v>
      </c>
      <c r="S7582" s="2">
        <v>1</v>
      </c>
      <c r="T7582" s="6">
        <v>2017</v>
      </c>
      <c r="U7582" s="6">
        <v>8</v>
      </c>
      <c r="V7582" s="6">
        <v>5</v>
      </c>
    </row>
    <row r="7583" spans="1:22" x14ac:dyDescent="0.35">
      <c r="A7583" s="2">
        <v>18204456</v>
      </c>
      <c r="B7583" s="1" t="s">
        <v>2080</v>
      </c>
      <c r="C7583" s="10">
        <v>1</v>
      </c>
      <c r="D7583" s="1" t="s">
        <v>15779</v>
      </c>
      <c r="E7583" s="2" t="s">
        <v>16891</v>
      </c>
      <c r="F7583" s="2" t="s">
        <v>15794</v>
      </c>
      <c r="G7583" s="2" t="s">
        <v>15795</v>
      </c>
      <c r="H7583" s="2">
        <v>77.4097048</v>
      </c>
      <c r="I7583" s="2">
        <v>28.501163600000002</v>
      </c>
      <c r="J7583" s="2" t="s">
        <v>11283</v>
      </c>
      <c r="K7583" s="2" t="s">
        <v>7465</v>
      </c>
      <c r="L7583" s="2" t="s">
        <v>7466</v>
      </c>
      <c r="M7583" s="2" t="s">
        <v>7471</v>
      </c>
      <c r="N7583" s="2" t="s">
        <v>7466</v>
      </c>
      <c r="O7583" s="2" t="s">
        <v>7466</v>
      </c>
      <c r="P7583" s="2">
        <v>2</v>
      </c>
      <c r="Q7583" s="2">
        <v>13</v>
      </c>
      <c r="R7583" s="2">
        <v>500</v>
      </c>
      <c r="S7583" s="2">
        <v>2.6</v>
      </c>
      <c r="T7583" s="6">
        <v>2018</v>
      </c>
      <c r="U7583" s="6">
        <v>7</v>
      </c>
      <c r="V7583" s="6">
        <v>22</v>
      </c>
    </row>
    <row r="7584" spans="1:22" x14ac:dyDescent="0.35">
      <c r="A7584" s="2">
        <v>18219552</v>
      </c>
      <c r="B7584" s="1" t="s">
        <v>5772</v>
      </c>
      <c r="C7584" s="10">
        <v>1</v>
      </c>
      <c r="D7584" s="1" t="s">
        <v>15779</v>
      </c>
      <c r="E7584" s="2" t="s">
        <v>15945</v>
      </c>
      <c r="F7584" s="2" t="s">
        <v>14485</v>
      </c>
      <c r="G7584" s="2" t="s">
        <v>15945</v>
      </c>
      <c r="H7584" s="2">
        <v>77.335358900000003</v>
      </c>
      <c r="I7584" s="2">
        <v>28.568457899999999</v>
      </c>
      <c r="J7584" s="2" t="s">
        <v>5245</v>
      </c>
      <c r="K7584" s="2" t="s">
        <v>7465</v>
      </c>
      <c r="L7584" s="2" t="s">
        <v>7466</v>
      </c>
      <c r="M7584" s="2" t="s">
        <v>7471</v>
      </c>
      <c r="N7584" s="2" t="s">
        <v>7466</v>
      </c>
      <c r="O7584" s="2" t="s">
        <v>7466</v>
      </c>
      <c r="P7584" s="2">
        <v>2</v>
      </c>
      <c r="Q7584" s="2">
        <v>144</v>
      </c>
      <c r="R7584" s="2">
        <v>500</v>
      </c>
      <c r="S7584" s="2">
        <v>3.5</v>
      </c>
      <c r="T7584" s="6">
        <v>2014</v>
      </c>
      <c r="U7584" s="6">
        <v>7</v>
      </c>
      <c r="V7584" s="6">
        <v>12</v>
      </c>
    </row>
    <row r="7585" spans="1:22" x14ac:dyDescent="0.35">
      <c r="A7585" s="2">
        <v>18255715</v>
      </c>
      <c r="B7585" s="1" t="s">
        <v>5773</v>
      </c>
      <c r="C7585" s="10">
        <v>1</v>
      </c>
      <c r="D7585" s="1" t="s">
        <v>15779</v>
      </c>
      <c r="E7585" s="2" t="s">
        <v>16892</v>
      </c>
      <c r="F7585" s="2" t="s">
        <v>16010</v>
      </c>
      <c r="G7585" s="2" t="s">
        <v>16011</v>
      </c>
      <c r="H7585" s="2">
        <v>77.337683600000005</v>
      </c>
      <c r="I7585" s="2">
        <v>28.564406300000002</v>
      </c>
      <c r="J7585" s="2" t="s">
        <v>7759</v>
      </c>
      <c r="K7585" s="2" t="s">
        <v>7465</v>
      </c>
      <c r="L7585" s="2" t="s">
        <v>7466</v>
      </c>
      <c r="M7585" s="2" t="s">
        <v>7471</v>
      </c>
      <c r="N7585" s="2" t="s">
        <v>7466</v>
      </c>
      <c r="O7585" s="2" t="s">
        <v>7466</v>
      </c>
      <c r="P7585" s="2">
        <v>2</v>
      </c>
      <c r="Q7585" s="2">
        <v>7</v>
      </c>
      <c r="R7585" s="2">
        <v>500</v>
      </c>
      <c r="S7585" s="2">
        <v>2.9</v>
      </c>
      <c r="T7585" s="6">
        <v>2010</v>
      </c>
      <c r="U7585" s="6">
        <v>7</v>
      </c>
      <c r="V7585" s="6">
        <v>9</v>
      </c>
    </row>
    <row r="7586" spans="1:22" x14ac:dyDescent="0.35">
      <c r="A7586" s="2">
        <v>1745</v>
      </c>
      <c r="B7586" s="1" t="s">
        <v>5774</v>
      </c>
      <c r="C7586" s="10">
        <v>1</v>
      </c>
      <c r="D7586" s="1" t="s">
        <v>15779</v>
      </c>
      <c r="E7586" s="2" t="s">
        <v>16231</v>
      </c>
      <c r="F7586" s="2" t="s">
        <v>14600</v>
      </c>
      <c r="G7586" s="2" t="s">
        <v>15834</v>
      </c>
      <c r="H7586" s="2">
        <v>77.362096899999997</v>
      </c>
      <c r="I7586" s="2">
        <v>28.570350900000001</v>
      </c>
      <c r="J7586" s="2" t="s">
        <v>630</v>
      </c>
      <c r="K7586" s="2" t="s">
        <v>7465</v>
      </c>
      <c r="L7586" s="2" t="s">
        <v>7466</v>
      </c>
      <c r="M7586" s="2" t="s">
        <v>7471</v>
      </c>
      <c r="N7586" s="2" t="s">
        <v>7466</v>
      </c>
      <c r="O7586" s="2" t="s">
        <v>7466</v>
      </c>
      <c r="P7586" s="2">
        <v>2</v>
      </c>
      <c r="Q7586" s="2">
        <v>113</v>
      </c>
      <c r="R7586" s="2">
        <v>500</v>
      </c>
      <c r="S7586" s="2">
        <v>2.8</v>
      </c>
      <c r="T7586" s="6">
        <v>2011</v>
      </c>
      <c r="U7586" s="6">
        <v>7</v>
      </c>
      <c r="V7586" s="6">
        <v>15</v>
      </c>
    </row>
    <row r="7587" spans="1:22" x14ac:dyDescent="0.35">
      <c r="A7587" s="2">
        <v>18082207</v>
      </c>
      <c r="B7587" s="1" t="s">
        <v>5775</v>
      </c>
      <c r="C7587" s="10">
        <v>1</v>
      </c>
      <c r="D7587" s="1" t="s">
        <v>15779</v>
      </c>
      <c r="E7587" s="2" t="s">
        <v>16893</v>
      </c>
      <c r="F7587" s="2" t="s">
        <v>15764</v>
      </c>
      <c r="G7587" s="2" t="s">
        <v>15886</v>
      </c>
      <c r="H7587" s="2">
        <v>77.365505999999996</v>
      </c>
      <c r="I7587" s="2">
        <v>28.591383499999999</v>
      </c>
      <c r="J7587" s="2" t="s">
        <v>16894</v>
      </c>
      <c r="K7587" s="2" t="s">
        <v>7465</v>
      </c>
      <c r="L7587" s="2" t="s">
        <v>7466</v>
      </c>
      <c r="M7587" s="2" t="s">
        <v>7471</v>
      </c>
      <c r="N7587" s="2" t="s">
        <v>7466</v>
      </c>
      <c r="O7587" s="2" t="s">
        <v>7466</v>
      </c>
      <c r="P7587" s="2">
        <v>2</v>
      </c>
      <c r="Q7587" s="2">
        <v>200</v>
      </c>
      <c r="R7587" s="2">
        <v>500</v>
      </c>
      <c r="S7587" s="2">
        <v>3.8</v>
      </c>
      <c r="T7587" s="6">
        <v>2017</v>
      </c>
      <c r="U7587" s="6">
        <v>7</v>
      </c>
      <c r="V7587" s="6">
        <v>22</v>
      </c>
    </row>
    <row r="7588" spans="1:22" x14ac:dyDescent="0.35">
      <c r="A7588" s="2">
        <v>313329</v>
      </c>
      <c r="B7588" s="1" t="s">
        <v>5776</v>
      </c>
      <c r="C7588" s="10">
        <v>1</v>
      </c>
      <c r="D7588" s="1" t="s">
        <v>15779</v>
      </c>
      <c r="E7588" s="2" t="s">
        <v>16895</v>
      </c>
      <c r="F7588" s="2" t="s">
        <v>14381</v>
      </c>
      <c r="G7588" s="2" t="s">
        <v>15930</v>
      </c>
      <c r="H7588" s="2">
        <v>77.342986100000005</v>
      </c>
      <c r="I7588" s="2">
        <v>28.603245300000001</v>
      </c>
      <c r="J7588" s="2" t="s">
        <v>7800</v>
      </c>
      <c r="K7588" s="2" t="s">
        <v>7465</v>
      </c>
      <c r="L7588" s="2" t="s">
        <v>7466</v>
      </c>
      <c r="M7588" s="2" t="s">
        <v>7471</v>
      </c>
      <c r="N7588" s="2" t="s">
        <v>7466</v>
      </c>
      <c r="O7588" s="2" t="s">
        <v>7466</v>
      </c>
      <c r="P7588" s="2">
        <v>2</v>
      </c>
      <c r="Q7588" s="2">
        <v>7</v>
      </c>
      <c r="R7588" s="2">
        <v>500</v>
      </c>
      <c r="S7588" s="2">
        <v>2.5</v>
      </c>
      <c r="T7588" s="6">
        <v>2018</v>
      </c>
      <c r="U7588" s="6">
        <v>7</v>
      </c>
      <c r="V7588" s="6">
        <v>23</v>
      </c>
    </row>
    <row r="7589" spans="1:22" x14ac:dyDescent="0.35">
      <c r="A7589" s="2">
        <v>18396437</v>
      </c>
      <c r="B7589" s="1" t="s">
        <v>5777</v>
      </c>
      <c r="C7589" s="10">
        <v>1</v>
      </c>
      <c r="D7589" s="1" t="s">
        <v>15779</v>
      </c>
      <c r="E7589" s="2" t="s">
        <v>16896</v>
      </c>
      <c r="F7589" s="2" t="s">
        <v>15856</v>
      </c>
      <c r="G7589" s="2" t="s">
        <v>15857</v>
      </c>
      <c r="H7589" s="2">
        <v>77.369864000000007</v>
      </c>
      <c r="I7589" s="2">
        <v>28.618151099999999</v>
      </c>
      <c r="J7589" s="2" t="s">
        <v>8044</v>
      </c>
      <c r="K7589" s="2" t="s">
        <v>7465</v>
      </c>
      <c r="L7589" s="2" t="s">
        <v>7466</v>
      </c>
      <c r="M7589" s="2" t="s">
        <v>7466</v>
      </c>
      <c r="N7589" s="2" t="s">
        <v>7466</v>
      </c>
      <c r="O7589" s="2" t="s">
        <v>7466</v>
      </c>
      <c r="P7589" s="2">
        <v>2</v>
      </c>
      <c r="Q7589" s="2">
        <v>15</v>
      </c>
      <c r="R7589" s="2">
        <v>500</v>
      </c>
      <c r="S7589" s="2">
        <v>3.3</v>
      </c>
      <c r="T7589" s="6">
        <v>2016</v>
      </c>
      <c r="U7589" s="6">
        <v>7</v>
      </c>
      <c r="V7589" s="6">
        <v>7</v>
      </c>
    </row>
    <row r="7590" spans="1:22" x14ac:dyDescent="0.35">
      <c r="A7590" s="2">
        <v>18070483</v>
      </c>
      <c r="B7590" s="1" t="s">
        <v>2080</v>
      </c>
      <c r="C7590" s="10">
        <v>1</v>
      </c>
      <c r="D7590" s="1" t="s">
        <v>15779</v>
      </c>
      <c r="E7590" s="2" t="s">
        <v>16897</v>
      </c>
      <c r="F7590" s="2" t="s">
        <v>16070</v>
      </c>
      <c r="G7590" s="2" t="s">
        <v>16071</v>
      </c>
      <c r="H7590" s="2">
        <v>77.364981029999996</v>
      </c>
      <c r="I7590" s="2">
        <v>28.596897989999999</v>
      </c>
      <c r="J7590" s="2" t="s">
        <v>11283</v>
      </c>
      <c r="K7590" s="2" t="s">
        <v>7465</v>
      </c>
      <c r="L7590" s="2" t="s">
        <v>7466</v>
      </c>
      <c r="M7590" s="2" t="s">
        <v>7471</v>
      </c>
      <c r="N7590" s="2" t="s">
        <v>7466</v>
      </c>
      <c r="O7590" s="2" t="s">
        <v>7466</v>
      </c>
      <c r="P7590" s="2">
        <v>2</v>
      </c>
      <c r="Q7590" s="2">
        <v>24</v>
      </c>
      <c r="R7590" s="2">
        <v>500</v>
      </c>
      <c r="S7590" s="2">
        <v>2.2999999999999998</v>
      </c>
      <c r="T7590" s="6">
        <v>2011</v>
      </c>
      <c r="U7590" s="6">
        <v>7</v>
      </c>
      <c r="V7590" s="6">
        <v>21</v>
      </c>
    </row>
    <row r="7591" spans="1:22" x14ac:dyDescent="0.35">
      <c r="A7591" s="2">
        <v>18352249</v>
      </c>
      <c r="B7591" s="1" t="s">
        <v>2096</v>
      </c>
      <c r="C7591" s="10">
        <v>1</v>
      </c>
      <c r="D7591" s="1" t="s">
        <v>15779</v>
      </c>
      <c r="E7591" s="2" t="s">
        <v>16898</v>
      </c>
      <c r="F7591" s="2" t="s">
        <v>15781</v>
      </c>
      <c r="G7591" s="2" t="s">
        <v>15782</v>
      </c>
      <c r="H7591" s="2">
        <v>77.353663400000002</v>
      </c>
      <c r="I7591" s="2">
        <v>28.574218900000002</v>
      </c>
      <c r="J7591" s="2" t="s">
        <v>15564</v>
      </c>
      <c r="K7591" s="2" t="s">
        <v>7465</v>
      </c>
      <c r="L7591" s="2" t="s">
        <v>7466</v>
      </c>
      <c r="M7591" s="2" t="s">
        <v>7471</v>
      </c>
      <c r="N7591" s="2" t="s">
        <v>7466</v>
      </c>
      <c r="O7591" s="2" t="s">
        <v>7466</v>
      </c>
      <c r="P7591" s="2">
        <v>2</v>
      </c>
      <c r="Q7591" s="2">
        <v>15</v>
      </c>
      <c r="R7591" s="2">
        <v>500</v>
      </c>
      <c r="S7591" s="2">
        <v>2.5</v>
      </c>
      <c r="T7591" s="6">
        <v>2014</v>
      </c>
      <c r="U7591" s="6">
        <v>6</v>
      </c>
      <c r="V7591" s="6">
        <v>26</v>
      </c>
    </row>
    <row r="7592" spans="1:22" x14ac:dyDescent="0.35">
      <c r="A7592" s="2">
        <v>18439534</v>
      </c>
      <c r="B7592" s="1" t="s">
        <v>5778</v>
      </c>
      <c r="C7592" s="10">
        <v>1</v>
      </c>
      <c r="D7592" s="1" t="s">
        <v>15779</v>
      </c>
      <c r="E7592" s="2" t="s">
        <v>16899</v>
      </c>
      <c r="F7592" s="2" t="s">
        <v>15879</v>
      </c>
      <c r="G7592" s="2" t="s">
        <v>15878</v>
      </c>
      <c r="H7592" s="2">
        <v>77.3618278</v>
      </c>
      <c r="I7592" s="2">
        <v>28.569249599999999</v>
      </c>
      <c r="J7592" s="2" t="s">
        <v>16900</v>
      </c>
      <c r="K7592" s="2" t="s">
        <v>7465</v>
      </c>
      <c r="L7592" s="2" t="s">
        <v>7466</v>
      </c>
      <c r="M7592" s="2" t="s">
        <v>7466</v>
      </c>
      <c r="N7592" s="2" t="s">
        <v>7466</v>
      </c>
      <c r="O7592" s="2" t="s">
        <v>7466</v>
      </c>
      <c r="P7592" s="2">
        <v>2</v>
      </c>
      <c r="Q7592" s="2">
        <v>3</v>
      </c>
      <c r="R7592" s="2">
        <v>500</v>
      </c>
      <c r="S7592" s="2">
        <v>1</v>
      </c>
      <c r="T7592" s="6">
        <v>2017</v>
      </c>
      <c r="U7592" s="6">
        <v>6</v>
      </c>
      <c r="V7592" s="6">
        <v>2</v>
      </c>
    </row>
    <row r="7593" spans="1:22" x14ac:dyDescent="0.35">
      <c r="A7593" s="2">
        <v>18383031</v>
      </c>
      <c r="B7593" s="1" t="s">
        <v>5256</v>
      </c>
      <c r="C7593" s="10">
        <v>1</v>
      </c>
      <c r="D7593" s="1" t="s">
        <v>15779</v>
      </c>
      <c r="E7593" s="2" t="s">
        <v>16901</v>
      </c>
      <c r="F7593" s="2" t="s">
        <v>15764</v>
      </c>
      <c r="G7593" s="2" t="s">
        <v>15886</v>
      </c>
      <c r="H7593" s="2">
        <v>77.362645200000003</v>
      </c>
      <c r="I7593" s="2">
        <v>28.595781200000001</v>
      </c>
      <c r="J7593" s="2" t="s">
        <v>7804</v>
      </c>
      <c r="K7593" s="2" t="s">
        <v>7465</v>
      </c>
      <c r="L7593" s="2" t="s">
        <v>7466</v>
      </c>
      <c r="M7593" s="2" t="s">
        <v>7471</v>
      </c>
      <c r="N7593" s="2" t="s">
        <v>7466</v>
      </c>
      <c r="O7593" s="2" t="s">
        <v>7466</v>
      </c>
      <c r="P7593" s="2">
        <v>2</v>
      </c>
      <c r="Q7593" s="2">
        <v>2</v>
      </c>
      <c r="R7593" s="2">
        <v>500</v>
      </c>
      <c r="S7593" s="2">
        <v>1</v>
      </c>
      <c r="T7593" s="6">
        <v>2012</v>
      </c>
      <c r="U7593" s="6">
        <v>6</v>
      </c>
      <c r="V7593" s="6">
        <v>4</v>
      </c>
    </row>
    <row r="7594" spans="1:22" x14ac:dyDescent="0.35">
      <c r="A7594" s="2">
        <v>302502</v>
      </c>
      <c r="B7594" s="1" t="s">
        <v>5779</v>
      </c>
      <c r="C7594" s="10">
        <v>1</v>
      </c>
      <c r="D7594" s="1" t="s">
        <v>15779</v>
      </c>
      <c r="E7594" s="2" t="s">
        <v>16902</v>
      </c>
      <c r="F7594" s="2" t="s">
        <v>14381</v>
      </c>
      <c r="G7594" s="2" t="s">
        <v>15930</v>
      </c>
      <c r="H7594" s="2">
        <v>77.342796699999994</v>
      </c>
      <c r="I7594" s="2">
        <v>28.6033255</v>
      </c>
      <c r="J7594" s="2" t="s">
        <v>7913</v>
      </c>
      <c r="K7594" s="2" t="s">
        <v>7465</v>
      </c>
      <c r="L7594" s="2" t="s">
        <v>7466</v>
      </c>
      <c r="M7594" s="2" t="s">
        <v>7471</v>
      </c>
      <c r="N7594" s="2" t="s">
        <v>7466</v>
      </c>
      <c r="O7594" s="2" t="s">
        <v>7466</v>
      </c>
      <c r="P7594" s="2">
        <v>2</v>
      </c>
      <c r="Q7594" s="2">
        <v>144</v>
      </c>
      <c r="R7594" s="2">
        <v>500</v>
      </c>
      <c r="S7594" s="2">
        <v>3.1</v>
      </c>
      <c r="T7594" s="6">
        <v>2012</v>
      </c>
      <c r="U7594" s="6">
        <v>6</v>
      </c>
      <c r="V7594" s="6">
        <v>16</v>
      </c>
    </row>
    <row r="7595" spans="1:22" x14ac:dyDescent="0.35">
      <c r="A7595" s="2">
        <v>3939</v>
      </c>
      <c r="B7595" s="1" t="s">
        <v>2273</v>
      </c>
      <c r="C7595" s="10">
        <v>1</v>
      </c>
      <c r="D7595" s="1" t="s">
        <v>15779</v>
      </c>
      <c r="E7595" s="2" t="s">
        <v>16903</v>
      </c>
      <c r="F7595" s="2" t="s">
        <v>15856</v>
      </c>
      <c r="G7595" s="2" t="s">
        <v>15857</v>
      </c>
      <c r="H7595" s="2">
        <v>77.363173500000002</v>
      </c>
      <c r="I7595" s="2">
        <v>28.613038</v>
      </c>
      <c r="J7595" s="2" t="s">
        <v>7775</v>
      </c>
      <c r="K7595" s="2" t="s">
        <v>7465</v>
      </c>
      <c r="L7595" s="2" t="s">
        <v>7466</v>
      </c>
      <c r="M7595" s="2" t="s">
        <v>7471</v>
      </c>
      <c r="N7595" s="2" t="s">
        <v>7466</v>
      </c>
      <c r="O7595" s="2" t="s">
        <v>7466</v>
      </c>
      <c r="P7595" s="2">
        <v>2</v>
      </c>
      <c r="Q7595" s="2">
        <v>215</v>
      </c>
      <c r="R7595" s="2">
        <v>500</v>
      </c>
      <c r="S7595" s="2">
        <v>3.5</v>
      </c>
      <c r="T7595" s="6">
        <v>2017</v>
      </c>
      <c r="U7595" s="6">
        <v>6</v>
      </c>
      <c r="V7595" s="6">
        <v>2</v>
      </c>
    </row>
    <row r="7596" spans="1:22" x14ac:dyDescent="0.35">
      <c r="A7596" s="2">
        <v>4758</v>
      </c>
      <c r="B7596" s="1" t="s">
        <v>1881</v>
      </c>
      <c r="C7596" s="10">
        <v>1</v>
      </c>
      <c r="D7596" s="1" t="s">
        <v>15779</v>
      </c>
      <c r="E7596" s="2" t="s">
        <v>16904</v>
      </c>
      <c r="F7596" s="2" t="s">
        <v>15856</v>
      </c>
      <c r="G7596" s="2" t="s">
        <v>15857</v>
      </c>
      <c r="H7596" s="2">
        <v>77.362455800000006</v>
      </c>
      <c r="I7596" s="2">
        <v>28.612791000000001</v>
      </c>
      <c r="J7596" s="2" t="s">
        <v>16905</v>
      </c>
      <c r="K7596" s="2" t="s">
        <v>7465</v>
      </c>
      <c r="L7596" s="2" t="s">
        <v>7466</v>
      </c>
      <c r="M7596" s="2" t="s">
        <v>7466</v>
      </c>
      <c r="N7596" s="2" t="s">
        <v>7466</v>
      </c>
      <c r="O7596" s="2" t="s">
        <v>7466</v>
      </c>
      <c r="P7596" s="2">
        <v>2</v>
      </c>
      <c r="Q7596" s="2">
        <v>77</v>
      </c>
      <c r="R7596" s="2">
        <v>500</v>
      </c>
      <c r="S7596" s="2">
        <v>2.4</v>
      </c>
      <c r="T7596" s="6">
        <v>2011</v>
      </c>
      <c r="U7596" s="6">
        <v>6</v>
      </c>
      <c r="V7596" s="6">
        <v>8</v>
      </c>
    </row>
    <row r="7597" spans="1:22" x14ac:dyDescent="0.35">
      <c r="A7597" s="2">
        <v>18279435</v>
      </c>
      <c r="B7597" s="1" t="s">
        <v>5780</v>
      </c>
      <c r="C7597" s="10">
        <v>1</v>
      </c>
      <c r="D7597" s="1" t="s">
        <v>15779</v>
      </c>
      <c r="E7597" s="2" t="s">
        <v>16906</v>
      </c>
      <c r="F7597" s="2" t="s">
        <v>16393</v>
      </c>
      <c r="G7597" s="2" t="s">
        <v>16394</v>
      </c>
      <c r="H7597" s="2">
        <v>77.513032499999994</v>
      </c>
      <c r="I7597" s="2">
        <v>28.472010699999998</v>
      </c>
      <c r="J7597" s="2" t="s">
        <v>7742</v>
      </c>
      <c r="K7597" s="2" t="s">
        <v>7465</v>
      </c>
      <c r="L7597" s="2" t="s">
        <v>7466</v>
      </c>
      <c r="M7597" s="2" t="s">
        <v>7471</v>
      </c>
      <c r="N7597" s="2" t="s">
        <v>7466</v>
      </c>
      <c r="O7597" s="2" t="s">
        <v>7466</v>
      </c>
      <c r="P7597" s="2">
        <v>2</v>
      </c>
      <c r="Q7597" s="2">
        <v>10</v>
      </c>
      <c r="R7597" s="2">
        <v>500</v>
      </c>
      <c r="S7597" s="2">
        <v>2.7</v>
      </c>
      <c r="T7597" s="6">
        <v>2016</v>
      </c>
      <c r="U7597" s="6">
        <v>5</v>
      </c>
      <c r="V7597" s="6">
        <v>3</v>
      </c>
    </row>
    <row r="7598" spans="1:22" x14ac:dyDescent="0.35">
      <c r="A7598" s="2">
        <v>399</v>
      </c>
      <c r="B7598" s="1" t="s">
        <v>2074</v>
      </c>
      <c r="C7598" s="10">
        <v>1</v>
      </c>
      <c r="D7598" s="1" t="s">
        <v>15779</v>
      </c>
      <c r="E7598" s="2" t="s">
        <v>16907</v>
      </c>
      <c r="F7598" s="2" t="s">
        <v>16004</v>
      </c>
      <c r="G7598" s="2" t="s">
        <v>16005</v>
      </c>
      <c r="H7598" s="2">
        <v>77.315705199999996</v>
      </c>
      <c r="I7598" s="2">
        <v>28.5801391</v>
      </c>
      <c r="J7598" s="2" t="s">
        <v>11275</v>
      </c>
      <c r="K7598" s="2" t="s">
        <v>7465</v>
      </c>
      <c r="L7598" s="2" t="s">
        <v>7466</v>
      </c>
      <c r="M7598" s="2" t="s">
        <v>7471</v>
      </c>
      <c r="N7598" s="2" t="s">
        <v>7466</v>
      </c>
      <c r="O7598" s="2" t="s">
        <v>7466</v>
      </c>
      <c r="P7598" s="2">
        <v>2</v>
      </c>
      <c r="Q7598" s="2">
        <v>135</v>
      </c>
      <c r="R7598" s="2">
        <v>500</v>
      </c>
      <c r="S7598" s="2">
        <v>3.7</v>
      </c>
      <c r="T7598" s="6">
        <v>2013</v>
      </c>
      <c r="U7598" s="6">
        <v>5</v>
      </c>
      <c r="V7598" s="6">
        <v>11</v>
      </c>
    </row>
    <row r="7599" spans="1:22" x14ac:dyDescent="0.35">
      <c r="A7599" s="2">
        <v>307724</v>
      </c>
      <c r="B7599" s="1" t="s">
        <v>2119</v>
      </c>
      <c r="C7599" s="10">
        <v>1</v>
      </c>
      <c r="D7599" s="1" t="s">
        <v>15779</v>
      </c>
      <c r="E7599" s="2" t="s">
        <v>16908</v>
      </c>
      <c r="F7599" s="2" t="s">
        <v>15942</v>
      </c>
      <c r="G7599" s="2" t="s">
        <v>15943</v>
      </c>
      <c r="H7599" s="2">
        <v>77.328097630000002</v>
      </c>
      <c r="I7599" s="2">
        <v>28.574339049999999</v>
      </c>
      <c r="J7599" s="2" t="s">
        <v>7464</v>
      </c>
      <c r="K7599" s="2" t="s">
        <v>7465</v>
      </c>
      <c r="L7599" s="2" t="s">
        <v>7466</v>
      </c>
      <c r="M7599" s="2" t="s">
        <v>7471</v>
      </c>
      <c r="N7599" s="2" t="s">
        <v>7466</v>
      </c>
      <c r="O7599" s="2" t="s">
        <v>7466</v>
      </c>
      <c r="P7599" s="2">
        <v>2</v>
      </c>
      <c r="Q7599" s="2">
        <v>74</v>
      </c>
      <c r="R7599" s="2">
        <v>500</v>
      </c>
      <c r="S7599" s="2">
        <v>2</v>
      </c>
      <c r="T7599" s="6">
        <v>2010</v>
      </c>
      <c r="U7599" s="6">
        <v>5</v>
      </c>
      <c r="V7599" s="6">
        <v>10</v>
      </c>
    </row>
    <row r="7600" spans="1:22" x14ac:dyDescent="0.35">
      <c r="A7600" s="2">
        <v>310724</v>
      </c>
      <c r="B7600" s="1" t="s">
        <v>3463</v>
      </c>
      <c r="C7600" s="10">
        <v>1</v>
      </c>
      <c r="D7600" s="1" t="s">
        <v>15779</v>
      </c>
      <c r="E7600" s="2" t="s">
        <v>16909</v>
      </c>
      <c r="F7600" s="2" t="s">
        <v>15851</v>
      </c>
      <c r="G7600" s="2" t="s">
        <v>15850</v>
      </c>
      <c r="H7600" s="2">
        <v>77.367824299999995</v>
      </c>
      <c r="I7600" s="2">
        <v>28.557426299999999</v>
      </c>
      <c r="J7600" s="2" t="s">
        <v>7890</v>
      </c>
      <c r="K7600" s="2" t="s">
        <v>7465</v>
      </c>
      <c r="L7600" s="2" t="s">
        <v>7466</v>
      </c>
      <c r="M7600" s="2" t="s">
        <v>7466</v>
      </c>
      <c r="N7600" s="2" t="s">
        <v>7466</v>
      </c>
      <c r="O7600" s="2" t="s">
        <v>7466</v>
      </c>
      <c r="P7600" s="2">
        <v>2</v>
      </c>
      <c r="Q7600" s="2">
        <v>7</v>
      </c>
      <c r="R7600" s="2">
        <v>500</v>
      </c>
      <c r="S7600" s="2">
        <v>3.1</v>
      </c>
      <c r="T7600" s="6">
        <v>2016</v>
      </c>
      <c r="U7600" s="6">
        <v>5</v>
      </c>
      <c r="V7600" s="6">
        <v>5</v>
      </c>
    </row>
    <row r="7601" spans="1:22" x14ac:dyDescent="0.35">
      <c r="A7601" s="2">
        <v>312184</v>
      </c>
      <c r="B7601" s="1" t="s">
        <v>5781</v>
      </c>
      <c r="C7601" s="10">
        <v>1</v>
      </c>
      <c r="D7601" s="1" t="s">
        <v>15779</v>
      </c>
      <c r="E7601" s="2" t="s">
        <v>16910</v>
      </c>
      <c r="F7601" s="2" t="s">
        <v>15764</v>
      </c>
      <c r="G7601" s="2" t="s">
        <v>15886</v>
      </c>
      <c r="H7601" s="2">
        <v>77.359612100000007</v>
      </c>
      <c r="I7601" s="2">
        <v>28.590031799999998</v>
      </c>
      <c r="J7601" s="2" t="s">
        <v>7759</v>
      </c>
      <c r="K7601" s="2" t="s">
        <v>7465</v>
      </c>
      <c r="L7601" s="2" t="s">
        <v>7466</v>
      </c>
      <c r="M7601" s="2" t="s">
        <v>7471</v>
      </c>
      <c r="N7601" s="2" t="s">
        <v>7466</v>
      </c>
      <c r="O7601" s="2" t="s">
        <v>7466</v>
      </c>
      <c r="P7601" s="2">
        <v>2</v>
      </c>
      <c r="Q7601" s="2">
        <v>9</v>
      </c>
      <c r="R7601" s="2">
        <v>500</v>
      </c>
      <c r="S7601" s="2">
        <v>2.6</v>
      </c>
      <c r="T7601" s="6">
        <v>2014</v>
      </c>
      <c r="U7601" s="6">
        <v>5</v>
      </c>
      <c r="V7601" s="6">
        <v>23</v>
      </c>
    </row>
    <row r="7602" spans="1:22" x14ac:dyDescent="0.35">
      <c r="A7602" s="2">
        <v>18268502</v>
      </c>
      <c r="B7602" s="1" t="s">
        <v>5782</v>
      </c>
      <c r="C7602" s="10">
        <v>1</v>
      </c>
      <c r="D7602" s="1" t="s">
        <v>15779</v>
      </c>
      <c r="E7602" s="2" t="s">
        <v>16911</v>
      </c>
      <c r="F7602" s="2" t="s">
        <v>15856</v>
      </c>
      <c r="G7602" s="2" t="s">
        <v>15857</v>
      </c>
      <c r="H7602" s="2">
        <v>77.354024539999998</v>
      </c>
      <c r="I7602" s="2">
        <v>28.61083103</v>
      </c>
      <c r="J7602" s="2" t="s">
        <v>7800</v>
      </c>
      <c r="K7602" s="2" t="s">
        <v>7465</v>
      </c>
      <c r="L7602" s="2" t="s">
        <v>7466</v>
      </c>
      <c r="M7602" s="2" t="s">
        <v>7466</v>
      </c>
      <c r="N7602" s="2" t="s">
        <v>7466</v>
      </c>
      <c r="O7602" s="2" t="s">
        <v>7466</v>
      </c>
      <c r="P7602" s="2">
        <v>2</v>
      </c>
      <c r="Q7602" s="2">
        <v>17</v>
      </c>
      <c r="R7602" s="2">
        <v>500</v>
      </c>
      <c r="S7602" s="2">
        <v>3.2</v>
      </c>
      <c r="T7602" s="6">
        <v>2012</v>
      </c>
      <c r="U7602" s="6">
        <v>5</v>
      </c>
      <c r="V7602" s="6">
        <v>16</v>
      </c>
    </row>
    <row r="7603" spans="1:22" x14ac:dyDescent="0.35">
      <c r="A7603" s="2">
        <v>18424880</v>
      </c>
      <c r="B7603" s="1" t="s">
        <v>2096</v>
      </c>
      <c r="C7603" s="10">
        <v>1</v>
      </c>
      <c r="D7603" s="1" t="s">
        <v>15779</v>
      </c>
      <c r="E7603" s="2" t="s">
        <v>16912</v>
      </c>
      <c r="F7603" s="2" t="s">
        <v>15921</v>
      </c>
      <c r="G7603" s="2" t="s">
        <v>15922</v>
      </c>
      <c r="H7603" s="2">
        <v>77.321628599999997</v>
      </c>
      <c r="I7603" s="2">
        <v>28.5646509</v>
      </c>
      <c r="J7603" s="2" t="s">
        <v>15564</v>
      </c>
      <c r="K7603" s="2" t="s">
        <v>7465</v>
      </c>
      <c r="L7603" s="2" t="s">
        <v>7466</v>
      </c>
      <c r="M7603" s="2" t="s">
        <v>7471</v>
      </c>
      <c r="N7603" s="2" t="s">
        <v>7466</v>
      </c>
      <c r="O7603" s="2" t="s">
        <v>7466</v>
      </c>
      <c r="P7603" s="2">
        <v>2</v>
      </c>
      <c r="Q7603" s="2">
        <v>2</v>
      </c>
      <c r="R7603" s="2">
        <v>500</v>
      </c>
      <c r="S7603" s="2">
        <v>1</v>
      </c>
      <c r="T7603" s="6">
        <v>2018</v>
      </c>
      <c r="U7603" s="6">
        <v>4</v>
      </c>
      <c r="V7603" s="6">
        <v>21</v>
      </c>
    </row>
    <row r="7604" spans="1:22" x14ac:dyDescent="0.35">
      <c r="A7604" s="2">
        <v>3735</v>
      </c>
      <c r="B7604" s="1" t="s">
        <v>5783</v>
      </c>
      <c r="C7604" s="10">
        <v>1</v>
      </c>
      <c r="D7604" s="1" t="s">
        <v>15779</v>
      </c>
      <c r="E7604" s="2" t="s">
        <v>16913</v>
      </c>
      <c r="F7604" s="2" t="s">
        <v>15898</v>
      </c>
      <c r="G7604" s="2" t="s">
        <v>15899</v>
      </c>
      <c r="H7604" s="2">
        <v>77.510389399999994</v>
      </c>
      <c r="I7604" s="2">
        <v>28.470463899999999</v>
      </c>
      <c r="J7604" s="2" t="s">
        <v>7812</v>
      </c>
      <c r="K7604" s="2" t="s">
        <v>7465</v>
      </c>
      <c r="L7604" s="2" t="s">
        <v>7466</v>
      </c>
      <c r="M7604" s="2" t="s">
        <v>7471</v>
      </c>
      <c r="N7604" s="2" t="s">
        <v>7466</v>
      </c>
      <c r="O7604" s="2" t="s">
        <v>7466</v>
      </c>
      <c r="P7604" s="2">
        <v>2</v>
      </c>
      <c r="Q7604" s="2">
        <v>36</v>
      </c>
      <c r="R7604" s="2">
        <v>500</v>
      </c>
      <c r="S7604" s="2">
        <v>2.6</v>
      </c>
      <c r="T7604" s="6">
        <v>2012</v>
      </c>
      <c r="U7604" s="6">
        <v>4</v>
      </c>
      <c r="V7604" s="6">
        <v>18</v>
      </c>
    </row>
    <row r="7605" spans="1:22" x14ac:dyDescent="0.35">
      <c r="A7605" s="2">
        <v>18128857</v>
      </c>
      <c r="B7605" s="1" t="s">
        <v>5784</v>
      </c>
      <c r="C7605" s="10">
        <v>1</v>
      </c>
      <c r="D7605" s="1" t="s">
        <v>15779</v>
      </c>
      <c r="E7605" s="2" t="s">
        <v>16914</v>
      </c>
      <c r="F7605" s="2" t="s">
        <v>16393</v>
      </c>
      <c r="G7605" s="2" t="s">
        <v>16394</v>
      </c>
      <c r="H7605" s="2">
        <v>77.512763699999994</v>
      </c>
      <c r="I7605" s="2">
        <v>28.472075499999999</v>
      </c>
      <c r="J7605" s="2" t="s">
        <v>7742</v>
      </c>
      <c r="K7605" s="2" t="s">
        <v>7465</v>
      </c>
      <c r="L7605" s="2" t="s">
        <v>7466</v>
      </c>
      <c r="M7605" s="2" t="s">
        <v>7471</v>
      </c>
      <c r="N7605" s="2" t="s">
        <v>7466</v>
      </c>
      <c r="O7605" s="2" t="s">
        <v>7466</v>
      </c>
      <c r="P7605" s="2">
        <v>2</v>
      </c>
      <c r="Q7605" s="2">
        <v>55</v>
      </c>
      <c r="R7605" s="2">
        <v>500</v>
      </c>
      <c r="S7605" s="2">
        <v>2.9</v>
      </c>
      <c r="T7605" s="6">
        <v>2013</v>
      </c>
      <c r="U7605" s="6">
        <v>4</v>
      </c>
      <c r="V7605" s="6">
        <v>28</v>
      </c>
    </row>
    <row r="7606" spans="1:22" x14ac:dyDescent="0.35">
      <c r="A7606" s="2">
        <v>18462632</v>
      </c>
      <c r="B7606" s="1" t="s">
        <v>1673</v>
      </c>
      <c r="C7606" s="10">
        <v>1</v>
      </c>
      <c r="D7606" s="1" t="s">
        <v>15779</v>
      </c>
      <c r="E7606" s="2" t="s">
        <v>16915</v>
      </c>
      <c r="F7606" s="2" t="s">
        <v>15901</v>
      </c>
      <c r="G7606" s="2" t="s">
        <v>15902</v>
      </c>
      <c r="H7606" s="2">
        <v>77.332088089999999</v>
      </c>
      <c r="I7606" s="2">
        <v>28.588946610000001</v>
      </c>
      <c r="J7606" s="2" t="s">
        <v>7759</v>
      </c>
      <c r="K7606" s="2" t="s">
        <v>7465</v>
      </c>
      <c r="L7606" s="2" t="s">
        <v>7466</v>
      </c>
      <c r="M7606" s="2" t="s">
        <v>7466</v>
      </c>
      <c r="N7606" s="2" t="s">
        <v>7466</v>
      </c>
      <c r="O7606" s="2" t="s">
        <v>7466</v>
      </c>
      <c r="P7606" s="2">
        <v>2</v>
      </c>
      <c r="Q7606" s="2">
        <v>2</v>
      </c>
      <c r="R7606" s="2">
        <v>500</v>
      </c>
      <c r="S7606" s="2">
        <v>1</v>
      </c>
      <c r="T7606" s="6">
        <v>2013</v>
      </c>
      <c r="U7606" s="6">
        <v>4</v>
      </c>
      <c r="V7606" s="6">
        <v>3</v>
      </c>
    </row>
    <row r="7607" spans="1:22" x14ac:dyDescent="0.35">
      <c r="A7607" s="2">
        <v>5755</v>
      </c>
      <c r="B7607" s="1" t="s">
        <v>405</v>
      </c>
      <c r="C7607" s="10">
        <v>1</v>
      </c>
      <c r="D7607" s="1" t="s">
        <v>15779</v>
      </c>
      <c r="E7607" s="2" t="s">
        <v>16916</v>
      </c>
      <c r="F7607" s="2" t="s">
        <v>15251</v>
      </c>
      <c r="G7607" s="2" t="s">
        <v>15792</v>
      </c>
      <c r="H7607" s="2">
        <v>77.338003900000004</v>
      </c>
      <c r="I7607" s="2">
        <v>28.597251100000001</v>
      </c>
      <c r="J7607" s="2" t="s">
        <v>7464</v>
      </c>
      <c r="K7607" s="2" t="s">
        <v>7465</v>
      </c>
      <c r="L7607" s="2" t="s">
        <v>7466</v>
      </c>
      <c r="M7607" s="2" t="s">
        <v>7471</v>
      </c>
      <c r="N7607" s="2" t="s">
        <v>7466</v>
      </c>
      <c r="O7607" s="2" t="s">
        <v>7466</v>
      </c>
      <c r="P7607" s="2">
        <v>2</v>
      </c>
      <c r="Q7607" s="2">
        <v>34</v>
      </c>
      <c r="R7607" s="2">
        <v>500</v>
      </c>
      <c r="S7607" s="2">
        <v>2.6</v>
      </c>
      <c r="T7607" s="6">
        <v>2011</v>
      </c>
      <c r="U7607" s="6">
        <v>4</v>
      </c>
      <c r="V7607" s="6">
        <v>9</v>
      </c>
    </row>
    <row r="7608" spans="1:22" x14ac:dyDescent="0.35">
      <c r="A7608" s="2">
        <v>396</v>
      </c>
      <c r="B7608" s="1" t="s">
        <v>2074</v>
      </c>
      <c r="C7608" s="10">
        <v>1</v>
      </c>
      <c r="D7608" s="1" t="s">
        <v>15779</v>
      </c>
      <c r="E7608" s="2" t="s">
        <v>16917</v>
      </c>
      <c r="F7608" s="2" t="s">
        <v>16696</v>
      </c>
      <c r="G7608" s="2" t="s">
        <v>16697</v>
      </c>
      <c r="H7608" s="2">
        <v>77.324327789999998</v>
      </c>
      <c r="I7608" s="2">
        <v>28.569208629999999</v>
      </c>
      <c r="J7608" s="2" t="s">
        <v>7775</v>
      </c>
      <c r="K7608" s="2" t="s">
        <v>7465</v>
      </c>
      <c r="L7608" s="2" t="s">
        <v>7466</v>
      </c>
      <c r="M7608" s="2" t="s">
        <v>7471</v>
      </c>
      <c r="N7608" s="2" t="s">
        <v>7466</v>
      </c>
      <c r="O7608" s="2" t="s">
        <v>7466</v>
      </c>
      <c r="P7608" s="2">
        <v>2</v>
      </c>
      <c r="Q7608" s="2">
        <v>403</v>
      </c>
      <c r="R7608" s="2">
        <v>500</v>
      </c>
      <c r="S7608" s="2">
        <v>3.9</v>
      </c>
      <c r="T7608" s="6">
        <v>2012</v>
      </c>
      <c r="U7608" s="6">
        <v>4</v>
      </c>
      <c r="V7608" s="6">
        <v>22</v>
      </c>
    </row>
    <row r="7609" spans="1:22" x14ac:dyDescent="0.35">
      <c r="A7609" s="2">
        <v>18345461</v>
      </c>
      <c r="B7609" s="1" t="s">
        <v>5785</v>
      </c>
      <c r="C7609" s="10">
        <v>1</v>
      </c>
      <c r="D7609" s="1" t="s">
        <v>15779</v>
      </c>
      <c r="E7609" s="2" t="s">
        <v>16918</v>
      </c>
      <c r="F7609" s="2" t="s">
        <v>15988</v>
      </c>
      <c r="G7609" s="2" t="s">
        <v>15989</v>
      </c>
      <c r="H7609" s="2">
        <v>77.335297699999998</v>
      </c>
      <c r="I7609" s="2">
        <v>28.576827600000001</v>
      </c>
      <c r="J7609" s="2" t="s">
        <v>7907</v>
      </c>
      <c r="K7609" s="2" t="s">
        <v>7465</v>
      </c>
      <c r="L7609" s="2" t="s">
        <v>7466</v>
      </c>
      <c r="M7609" s="2" t="s">
        <v>7471</v>
      </c>
      <c r="N7609" s="2" t="s">
        <v>7466</v>
      </c>
      <c r="O7609" s="2" t="s">
        <v>7466</v>
      </c>
      <c r="P7609" s="2">
        <v>2</v>
      </c>
      <c r="Q7609" s="2">
        <v>112</v>
      </c>
      <c r="R7609" s="2">
        <v>500</v>
      </c>
      <c r="S7609" s="2">
        <v>4.0999999999999996</v>
      </c>
      <c r="T7609" s="6">
        <v>2017</v>
      </c>
      <c r="U7609" s="6">
        <v>4</v>
      </c>
      <c r="V7609" s="6">
        <v>1</v>
      </c>
    </row>
    <row r="7610" spans="1:22" x14ac:dyDescent="0.35">
      <c r="A7610" s="2">
        <v>18014129</v>
      </c>
      <c r="B7610" s="1" t="s">
        <v>5786</v>
      </c>
      <c r="C7610" s="10">
        <v>1</v>
      </c>
      <c r="D7610" s="1" t="s">
        <v>15779</v>
      </c>
      <c r="E7610" s="2" t="s">
        <v>16501</v>
      </c>
      <c r="F7610" s="2" t="s">
        <v>14600</v>
      </c>
      <c r="G7610" s="2" t="s">
        <v>15834</v>
      </c>
      <c r="H7610" s="2">
        <v>77.364096900000007</v>
      </c>
      <c r="I7610" s="2">
        <v>28.56872955</v>
      </c>
      <c r="J7610" s="2" t="s">
        <v>7775</v>
      </c>
      <c r="K7610" s="2" t="s">
        <v>7465</v>
      </c>
      <c r="L7610" s="2" t="s">
        <v>7466</v>
      </c>
      <c r="M7610" s="2" t="s">
        <v>7471</v>
      </c>
      <c r="N7610" s="2" t="s">
        <v>7466</v>
      </c>
      <c r="O7610" s="2" t="s">
        <v>7466</v>
      </c>
      <c r="P7610" s="2">
        <v>2</v>
      </c>
      <c r="Q7610" s="2">
        <v>141</v>
      </c>
      <c r="R7610" s="2">
        <v>500</v>
      </c>
      <c r="S7610" s="2">
        <v>3.3</v>
      </c>
      <c r="T7610" s="6">
        <v>2016</v>
      </c>
      <c r="U7610" s="6">
        <v>4</v>
      </c>
      <c r="V7610" s="6">
        <v>4</v>
      </c>
    </row>
    <row r="7611" spans="1:22" x14ac:dyDescent="0.35">
      <c r="A7611" s="2">
        <v>7909</v>
      </c>
      <c r="B7611" s="1" t="s">
        <v>2080</v>
      </c>
      <c r="C7611" s="10">
        <v>1</v>
      </c>
      <c r="D7611" s="1" t="s">
        <v>15779</v>
      </c>
      <c r="E7611" s="2" t="s">
        <v>16919</v>
      </c>
      <c r="F7611" s="2" t="s">
        <v>15856</v>
      </c>
      <c r="G7611" s="2" t="s">
        <v>15857</v>
      </c>
      <c r="H7611" s="2">
        <v>77.366492800000003</v>
      </c>
      <c r="I7611" s="2">
        <v>28.612902600000002</v>
      </c>
      <c r="J7611" s="2" t="s">
        <v>11283</v>
      </c>
      <c r="K7611" s="2" t="s">
        <v>7465</v>
      </c>
      <c r="L7611" s="2" t="s">
        <v>7466</v>
      </c>
      <c r="M7611" s="2" t="s">
        <v>7471</v>
      </c>
      <c r="N7611" s="2" t="s">
        <v>7466</v>
      </c>
      <c r="O7611" s="2" t="s">
        <v>7466</v>
      </c>
      <c r="P7611" s="2">
        <v>2</v>
      </c>
      <c r="Q7611" s="2">
        <v>88</v>
      </c>
      <c r="R7611" s="2">
        <v>500</v>
      </c>
      <c r="S7611" s="2">
        <v>2.4</v>
      </c>
      <c r="T7611" s="6">
        <v>2010</v>
      </c>
      <c r="U7611" s="6">
        <v>4</v>
      </c>
      <c r="V7611" s="6">
        <v>9</v>
      </c>
    </row>
    <row r="7612" spans="1:22" x14ac:dyDescent="0.35">
      <c r="A7612" s="2">
        <v>18163938</v>
      </c>
      <c r="B7612" s="1" t="s">
        <v>5787</v>
      </c>
      <c r="C7612" s="10">
        <v>1</v>
      </c>
      <c r="D7612" s="1" t="s">
        <v>15779</v>
      </c>
      <c r="E7612" s="2" t="s">
        <v>16920</v>
      </c>
      <c r="F7612" s="2" t="s">
        <v>15842</v>
      </c>
      <c r="G7612" s="2" t="s">
        <v>15843</v>
      </c>
      <c r="H7612" s="2">
        <v>77.380910099999994</v>
      </c>
      <c r="I7612" s="2">
        <v>28.591475500000001</v>
      </c>
      <c r="J7612" s="2" t="s">
        <v>12147</v>
      </c>
      <c r="K7612" s="2" t="s">
        <v>7465</v>
      </c>
      <c r="L7612" s="2" t="s">
        <v>7466</v>
      </c>
      <c r="M7612" s="2" t="s">
        <v>7471</v>
      </c>
      <c r="N7612" s="2" t="s">
        <v>7466</v>
      </c>
      <c r="O7612" s="2" t="s">
        <v>7466</v>
      </c>
      <c r="P7612" s="2">
        <v>2</v>
      </c>
      <c r="Q7612" s="2">
        <v>34</v>
      </c>
      <c r="R7612" s="2">
        <v>500</v>
      </c>
      <c r="S7612" s="2">
        <v>2.7</v>
      </c>
      <c r="T7612" s="6">
        <v>2012</v>
      </c>
      <c r="U7612" s="6">
        <v>4</v>
      </c>
      <c r="V7612" s="6">
        <v>24</v>
      </c>
    </row>
    <row r="7613" spans="1:22" x14ac:dyDescent="0.35">
      <c r="A7613" s="2">
        <v>18332053</v>
      </c>
      <c r="B7613" s="1" t="s">
        <v>5765</v>
      </c>
      <c r="C7613" s="10">
        <v>1</v>
      </c>
      <c r="D7613" s="1" t="s">
        <v>15779</v>
      </c>
      <c r="E7613" s="2" t="s">
        <v>16921</v>
      </c>
      <c r="F7613" s="2" t="s">
        <v>15842</v>
      </c>
      <c r="G7613" s="2" t="s">
        <v>15843</v>
      </c>
      <c r="H7613" s="2">
        <v>77.384870500000005</v>
      </c>
      <c r="I7613" s="2">
        <v>28.5694254</v>
      </c>
      <c r="J7613" s="2" t="s">
        <v>7740</v>
      </c>
      <c r="K7613" s="2" t="s">
        <v>7465</v>
      </c>
      <c r="L7613" s="2" t="s">
        <v>7466</v>
      </c>
      <c r="M7613" s="2" t="s">
        <v>7471</v>
      </c>
      <c r="N7613" s="2" t="s">
        <v>7466</v>
      </c>
      <c r="O7613" s="2" t="s">
        <v>7466</v>
      </c>
      <c r="P7613" s="2">
        <v>2</v>
      </c>
      <c r="Q7613" s="2">
        <v>11</v>
      </c>
      <c r="R7613" s="2">
        <v>500</v>
      </c>
      <c r="S7613" s="2">
        <v>3.1</v>
      </c>
      <c r="T7613" s="6">
        <v>2016</v>
      </c>
      <c r="U7613" s="6">
        <v>4</v>
      </c>
      <c r="V7613" s="6">
        <v>8</v>
      </c>
    </row>
    <row r="7614" spans="1:22" x14ac:dyDescent="0.35">
      <c r="A7614" s="2">
        <v>301420</v>
      </c>
      <c r="B7614" s="1" t="s">
        <v>5788</v>
      </c>
      <c r="C7614" s="10">
        <v>1</v>
      </c>
      <c r="D7614" s="1" t="s">
        <v>15779</v>
      </c>
      <c r="E7614" s="2" t="s">
        <v>16922</v>
      </c>
      <c r="F7614" s="2" t="s">
        <v>15821</v>
      </c>
      <c r="G7614" s="2" t="s">
        <v>15822</v>
      </c>
      <c r="H7614" s="2">
        <v>77.311681100000001</v>
      </c>
      <c r="I7614" s="2">
        <v>28.584996799999999</v>
      </c>
      <c r="J7614" s="2" t="s">
        <v>7831</v>
      </c>
      <c r="K7614" s="2" t="s">
        <v>7465</v>
      </c>
      <c r="L7614" s="2" t="s">
        <v>7466</v>
      </c>
      <c r="M7614" s="2" t="s">
        <v>7471</v>
      </c>
      <c r="N7614" s="2" t="s">
        <v>7466</v>
      </c>
      <c r="O7614" s="2" t="s">
        <v>7466</v>
      </c>
      <c r="P7614" s="2">
        <v>2</v>
      </c>
      <c r="Q7614" s="2">
        <v>103</v>
      </c>
      <c r="R7614" s="2">
        <v>500</v>
      </c>
      <c r="S7614" s="2">
        <v>3.6</v>
      </c>
      <c r="T7614" s="6">
        <v>2016</v>
      </c>
      <c r="U7614" s="6">
        <v>3</v>
      </c>
      <c r="V7614" s="6">
        <v>11</v>
      </c>
    </row>
    <row r="7615" spans="1:22" x14ac:dyDescent="0.35">
      <c r="A7615" s="2">
        <v>18323760</v>
      </c>
      <c r="B7615" s="1" t="s">
        <v>5789</v>
      </c>
      <c r="C7615" s="10">
        <v>1</v>
      </c>
      <c r="D7615" s="1" t="s">
        <v>15779</v>
      </c>
      <c r="E7615" s="2" t="s">
        <v>16923</v>
      </c>
      <c r="F7615" s="2" t="s">
        <v>16268</v>
      </c>
      <c r="G7615" s="2" t="s">
        <v>16269</v>
      </c>
      <c r="H7615" s="2">
        <v>77.333158999999995</v>
      </c>
      <c r="I7615" s="2">
        <v>28.571046299999999</v>
      </c>
      <c r="J7615" s="2" t="s">
        <v>7740</v>
      </c>
      <c r="K7615" s="2" t="s">
        <v>7465</v>
      </c>
      <c r="L7615" s="2" t="s">
        <v>7466</v>
      </c>
      <c r="M7615" s="2" t="s">
        <v>7471</v>
      </c>
      <c r="N7615" s="2" t="s">
        <v>7466</v>
      </c>
      <c r="O7615" s="2" t="s">
        <v>7466</v>
      </c>
      <c r="P7615" s="2">
        <v>2</v>
      </c>
      <c r="Q7615" s="2">
        <v>43</v>
      </c>
      <c r="R7615" s="2">
        <v>500</v>
      </c>
      <c r="S7615" s="2">
        <v>2.9</v>
      </c>
      <c r="T7615" s="6">
        <v>2011</v>
      </c>
      <c r="U7615" s="6">
        <v>3</v>
      </c>
      <c r="V7615" s="6">
        <v>3</v>
      </c>
    </row>
    <row r="7616" spans="1:22" x14ac:dyDescent="0.35">
      <c r="A7616" s="2">
        <v>9735</v>
      </c>
      <c r="B7616" s="1" t="s">
        <v>5790</v>
      </c>
      <c r="C7616" s="10">
        <v>1</v>
      </c>
      <c r="D7616" s="1" t="s">
        <v>15779</v>
      </c>
      <c r="E7616" s="2" t="s">
        <v>16924</v>
      </c>
      <c r="F7616" s="2" t="s">
        <v>15826</v>
      </c>
      <c r="G7616" s="2" t="s">
        <v>15827</v>
      </c>
      <c r="H7616" s="2">
        <v>77.361109999999996</v>
      </c>
      <c r="I7616" s="2">
        <v>28.581824399999999</v>
      </c>
      <c r="J7616" s="2" t="s">
        <v>7759</v>
      </c>
      <c r="K7616" s="2" t="s">
        <v>7465</v>
      </c>
      <c r="L7616" s="2" t="s">
        <v>7466</v>
      </c>
      <c r="M7616" s="2" t="s">
        <v>7466</v>
      </c>
      <c r="N7616" s="2" t="s">
        <v>7466</v>
      </c>
      <c r="O7616" s="2" t="s">
        <v>7466</v>
      </c>
      <c r="P7616" s="2">
        <v>2</v>
      </c>
      <c r="Q7616" s="2">
        <v>28</v>
      </c>
      <c r="R7616" s="2">
        <v>500</v>
      </c>
      <c r="S7616" s="2">
        <v>2.8</v>
      </c>
      <c r="T7616" s="6">
        <v>2015</v>
      </c>
      <c r="U7616" s="6">
        <v>3</v>
      </c>
      <c r="V7616" s="6">
        <v>7</v>
      </c>
    </row>
    <row r="7617" spans="1:22" x14ac:dyDescent="0.35">
      <c r="A7617" s="2">
        <v>18412870</v>
      </c>
      <c r="B7617" s="1" t="s">
        <v>5791</v>
      </c>
      <c r="C7617" s="10">
        <v>1</v>
      </c>
      <c r="D7617" s="1" t="s">
        <v>15779</v>
      </c>
      <c r="E7617" s="2" t="s">
        <v>15878</v>
      </c>
      <c r="F7617" s="2" t="s">
        <v>15879</v>
      </c>
      <c r="G7617" s="2" t="s">
        <v>15878</v>
      </c>
      <c r="H7617" s="2">
        <v>77.3629392</v>
      </c>
      <c r="I7617" s="2">
        <v>28.566204899999999</v>
      </c>
      <c r="J7617" s="2" t="s">
        <v>7854</v>
      </c>
      <c r="K7617" s="2" t="s">
        <v>7465</v>
      </c>
      <c r="L7617" s="2" t="s">
        <v>7466</v>
      </c>
      <c r="M7617" s="2" t="s">
        <v>7471</v>
      </c>
      <c r="N7617" s="2" t="s">
        <v>7466</v>
      </c>
      <c r="O7617" s="2" t="s">
        <v>7466</v>
      </c>
      <c r="P7617" s="2">
        <v>2</v>
      </c>
      <c r="Q7617" s="2">
        <v>5</v>
      </c>
      <c r="R7617" s="2">
        <v>500</v>
      </c>
      <c r="S7617" s="2">
        <v>3.2</v>
      </c>
      <c r="T7617" s="6">
        <v>2016</v>
      </c>
      <c r="U7617" s="6">
        <v>3</v>
      </c>
      <c r="V7617" s="6">
        <v>12</v>
      </c>
    </row>
    <row r="7618" spans="1:22" x14ac:dyDescent="0.35">
      <c r="A7618" s="2">
        <v>18370372</v>
      </c>
      <c r="B7618" s="1" t="s">
        <v>5792</v>
      </c>
      <c r="C7618" s="10">
        <v>1</v>
      </c>
      <c r="D7618" s="1" t="s">
        <v>15779</v>
      </c>
      <c r="E7618" s="2" t="s">
        <v>16925</v>
      </c>
      <c r="F7618" s="2" t="s">
        <v>15831</v>
      </c>
      <c r="G7618" s="2" t="s">
        <v>15832</v>
      </c>
      <c r="H7618" s="2">
        <v>77.338290700000002</v>
      </c>
      <c r="I7618" s="2">
        <v>28.564708410000001</v>
      </c>
      <c r="J7618" s="2" t="s">
        <v>7798</v>
      </c>
      <c r="K7618" s="2" t="s">
        <v>7465</v>
      </c>
      <c r="L7618" s="2" t="s">
        <v>7466</v>
      </c>
      <c r="M7618" s="2" t="s">
        <v>7466</v>
      </c>
      <c r="N7618" s="2" t="s">
        <v>7466</v>
      </c>
      <c r="O7618" s="2" t="s">
        <v>7466</v>
      </c>
      <c r="P7618" s="2">
        <v>2</v>
      </c>
      <c r="Q7618" s="2">
        <v>52</v>
      </c>
      <c r="R7618" s="2">
        <v>500</v>
      </c>
      <c r="S7618" s="2">
        <v>2.9</v>
      </c>
      <c r="T7618" s="6">
        <v>2011</v>
      </c>
      <c r="U7618" s="6">
        <v>3</v>
      </c>
      <c r="V7618" s="6">
        <v>6</v>
      </c>
    </row>
    <row r="7619" spans="1:22" x14ac:dyDescent="0.35">
      <c r="A7619" s="2">
        <v>18261720</v>
      </c>
      <c r="B7619" s="1" t="s">
        <v>5773</v>
      </c>
      <c r="C7619" s="10">
        <v>1</v>
      </c>
      <c r="D7619" s="1" t="s">
        <v>15779</v>
      </c>
      <c r="E7619" s="2" t="s">
        <v>16926</v>
      </c>
      <c r="F7619" s="2" t="s">
        <v>15853</v>
      </c>
      <c r="G7619" s="2" t="s">
        <v>15854</v>
      </c>
      <c r="H7619" s="2">
        <v>77.366582500000007</v>
      </c>
      <c r="I7619" s="2">
        <v>28.582519099999999</v>
      </c>
      <c r="J7619" s="2" t="s">
        <v>7759</v>
      </c>
      <c r="K7619" s="2" t="s">
        <v>7465</v>
      </c>
      <c r="L7619" s="2" t="s">
        <v>7466</v>
      </c>
      <c r="M7619" s="2" t="s">
        <v>7471</v>
      </c>
      <c r="N7619" s="2" t="s">
        <v>7466</v>
      </c>
      <c r="O7619" s="2" t="s">
        <v>7466</v>
      </c>
      <c r="P7619" s="2">
        <v>2</v>
      </c>
      <c r="Q7619" s="2">
        <v>61</v>
      </c>
      <c r="R7619" s="2">
        <v>500</v>
      </c>
      <c r="S7619" s="2">
        <v>3.5</v>
      </c>
      <c r="T7619" s="6">
        <v>2011</v>
      </c>
      <c r="U7619" s="6">
        <v>3</v>
      </c>
      <c r="V7619" s="6">
        <v>17</v>
      </c>
    </row>
    <row r="7620" spans="1:22" x14ac:dyDescent="0.35">
      <c r="A7620" s="2">
        <v>18157407</v>
      </c>
      <c r="B7620" s="1" t="s">
        <v>5793</v>
      </c>
      <c r="C7620" s="10">
        <v>1</v>
      </c>
      <c r="D7620" s="1" t="s">
        <v>15779</v>
      </c>
      <c r="E7620" s="2" t="s">
        <v>16927</v>
      </c>
      <c r="F7620" s="2" t="s">
        <v>15764</v>
      </c>
      <c r="G7620" s="2" t="s">
        <v>15886</v>
      </c>
      <c r="H7620" s="2">
        <v>77.3623312</v>
      </c>
      <c r="I7620" s="2">
        <v>28.595693499999999</v>
      </c>
      <c r="J7620" s="2" t="s">
        <v>7742</v>
      </c>
      <c r="K7620" s="2" t="s">
        <v>7465</v>
      </c>
      <c r="L7620" s="2" t="s">
        <v>7466</v>
      </c>
      <c r="M7620" s="2" t="s">
        <v>7471</v>
      </c>
      <c r="N7620" s="2" t="s">
        <v>7466</v>
      </c>
      <c r="O7620" s="2" t="s">
        <v>7466</v>
      </c>
      <c r="P7620" s="2">
        <v>2</v>
      </c>
      <c r="Q7620" s="2">
        <v>23</v>
      </c>
      <c r="R7620" s="2">
        <v>500</v>
      </c>
      <c r="S7620" s="2">
        <v>2.2999999999999998</v>
      </c>
      <c r="T7620" s="6">
        <v>2017</v>
      </c>
      <c r="U7620" s="6">
        <v>3</v>
      </c>
      <c r="V7620" s="6">
        <v>11</v>
      </c>
    </row>
    <row r="7621" spans="1:22" x14ac:dyDescent="0.35">
      <c r="A7621" s="2">
        <v>18335834</v>
      </c>
      <c r="B7621" s="1" t="s">
        <v>5794</v>
      </c>
      <c r="C7621" s="10">
        <v>1</v>
      </c>
      <c r="D7621" s="1" t="s">
        <v>15779</v>
      </c>
      <c r="E7621" s="2" t="s">
        <v>16928</v>
      </c>
      <c r="F7621" s="2" t="s">
        <v>15842</v>
      </c>
      <c r="G7621" s="2" t="s">
        <v>15843</v>
      </c>
      <c r="H7621" s="2">
        <v>77.381342900000007</v>
      </c>
      <c r="I7621" s="2">
        <v>28.5664689</v>
      </c>
      <c r="J7621" s="2" t="s">
        <v>7742</v>
      </c>
      <c r="K7621" s="2" t="s">
        <v>7465</v>
      </c>
      <c r="L7621" s="2" t="s">
        <v>7466</v>
      </c>
      <c r="M7621" s="2" t="s">
        <v>7466</v>
      </c>
      <c r="N7621" s="2" t="s">
        <v>7466</v>
      </c>
      <c r="O7621" s="2" t="s">
        <v>7466</v>
      </c>
      <c r="P7621" s="2">
        <v>2</v>
      </c>
      <c r="Q7621" s="2">
        <v>20</v>
      </c>
      <c r="R7621" s="2">
        <v>500</v>
      </c>
      <c r="S7621" s="2">
        <v>3.4</v>
      </c>
      <c r="T7621" s="6">
        <v>2017</v>
      </c>
      <c r="U7621" s="6">
        <v>3</v>
      </c>
      <c r="V7621" s="6">
        <v>13</v>
      </c>
    </row>
    <row r="7622" spans="1:22" x14ac:dyDescent="0.35">
      <c r="A7622" s="2">
        <v>18469970</v>
      </c>
      <c r="B7622" s="1" t="s">
        <v>5795</v>
      </c>
      <c r="C7622" s="10">
        <v>1</v>
      </c>
      <c r="D7622" s="1" t="s">
        <v>15779</v>
      </c>
      <c r="E7622" s="2" t="s">
        <v>16929</v>
      </c>
      <c r="F7622" s="2" t="s">
        <v>15842</v>
      </c>
      <c r="G7622" s="2" t="s">
        <v>15843</v>
      </c>
      <c r="H7622" s="2">
        <v>77.387573000000003</v>
      </c>
      <c r="I7622" s="2">
        <v>28.563959799999999</v>
      </c>
      <c r="J7622" s="2" t="s">
        <v>9717</v>
      </c>
      <c r="K7622" s="2" t="s">
        <v>7465</v>
      </c>
      <c r="L7622" s="2" t="s">
        <v>7466</v>
      </c>
      <c r="M7622" s="2" t="s">
        <v>7466</v>
      </c>
      <c r="N7622" s="2" t="s">
        <v>7466</v>
      </c>
      <c r="O7622" s="2" t="s">
        <v>7466</v>
      </c>
      <c r="P7622" s="2">
        <v>2</v>
      </c>
      <c r="Q7622" s="2">
        <v>3</v>
      </c>
      <c r="R7622" s="2">
        <v>500</v>
      </c>
      <c r="S7622" s="2">
        <v>1</v>
      </c>
      <c r="T7622" s="6">
        <v>2014</v>
      </c>
      <c r="U7622" s="6">
        <v>3</v>
      </c>
      <c r="V7622" s="6">
        <v>8</v>
      </c>
    </row>
    <row r="7623" spans="1:22" x14ac:dyDescent="0.35">
      <c r="A7623" s="2">
        <v>5610</v>
      </c>
      <c r="B7623" s="1" t="s">
        <v>2305</v>
      </c>
      <c r="C7623" s="10">
        <v>1</v>
      </c>
      <c r="D7623" s="1" t="s">
        <v>15779</v>
      </c>
      <c r="E7623" s="2" t="s">
        <v>16930</v>
      </c>
      <c r="F7623" s="2" t="s">
        <v>15867</v>
      </c>
      <c r="G7623" s="2" t="s">
        <v>15868</v>
      </c>
      <c r="H7623" s="2">
        <v>77.325868999999997</v>
      </c>
      <c r="I7623" s="2">
        <v>28.5674499</v>
      </c>
      <c r="J7623" s="2" t="s">
        <v>11656</v>
      </c>
      <c r="K7623" s="2" t="s">
        <v>7465</v>
      </c>
      <c r="L7623" s="2" t="s">
        <v>7466</v>
      </c>
      <c r="M7623" s="2" t="s">
        <v>7466</v>
      </c>
      <c r="N7623" s="2" t="s">
        <v>7466</v>
      </c>
      <c r="O7623" s="2" t="s">
        <v>7466</v>
      </c>
      <c r="P7623" s="2">
        <v>2</v>
      </c>
      <c r="Q7623" s="2">
        <v>38</v>
      </c>
      <c r="R7623" s="2">
        <v>500</v>
      </c>
      <c r="S7623" s="2">
        <v>3</v>
      </c>
      <c r="T7623" s="6">
        <v>2015</v>
      </c>
      <c r="U7623" s="6">
        <v>3</v>
      </c>
      <c r="V7623" s="6">
        <v>22</v>
      </c>
    </row>
    <row r="7624" spans="1:22" x14ac:dyDescent="0.35">
      <c r="A7624" s="2">
        <v>18133480</v>
      </c>
      <c r="B7624" s="1" t="s">
        <v>2073</v>
      </c>
      <c r="C7624" s="10">
        <v>1</v>
      </c>
      <c r="D7624" s="1" t="s">
        <v>15779</v>
      </c>
      <c r="E7624" s="2" t="s">
        <v>16345</v>
      </c>
      <c r="F7624" s="2" t="s">
        <v>15867</v>
      </c>
      <c r="G7624" s="2" t="s">
        <v>15868</v>
      </c>
      <c r="H7624" s="2">
        <v>77.325308100000001</v>
      </c>
      <c r="I7624" s="2">
        <v>28.567150300000002</v>
      </c>
      <c r="J7624" s="2" t="s">
        <v>11273</v>
      </c>
      <c r="K7624" s="2" t="s">
        <v>7465</v>
      </c>
      <c r="L7624" s="2" t="s">
        <v>7466</v>
      </c>
      <c r="M7624" s="2" t="s">
        <v>7466</v>
      </c>
      <c r="N7624" s="2" t="s">
        <v>7466</v>
      </c>
      <c r="O7624" s="2" t="s">
        <v>7466</v>
      </c>
      <c r="P7624" s="2">
        <v>2</v>
      </c>
      <c r="Q7624" s="2">
        <v>211</v>
      </c>
      <c r="R7624" s="2">
        <v>500</v>
      </c>
      <c r="S7624" s="2">
        <v>3.5</v>
      </c>
      <c r="T7624" s="6">
        <v>2012</v>
      </c>
      <c r="U7624" s="6">
        <v>3</v>
      </c>
      <c r="V7624" s="6">
        <v>4</v>
      </c>
    </row>
    <row r="7625" spans="1:22" x14ac:dyDescent="0.35">
      <c r="A7625" s="2">
        <v>18268352</v>
      </c>
      <c r="B7625" s="1" t="s">
        <v>5796</v>
      </c>
      <c r="C7625" s="10">
        <v>1</v>
      </c>
      <c r="D7625" s="1" t="s">
        <v>15779</v>
      </c>
      <c r="E7625" s="2" t="s">
        <v>16931</v>
      </c>
      <c r="F7625" s="2" t="s">
        <v>15787</v>
      </c>
      <c r="G7625" s="2" t="s">
        <v>15788</v>
      </c>
      <c r="H7625" s="2">
        <v>77.365202980000007</v>
      </c>
      <c r="I7625" s="2">
        <v>28.539209320000001</v>
      </c>
      <c r="J7625" s="2" t="s">
        <v>7759</v>
      </c>
      <c r="K7625" s="2" t="s">
        <v>7465</v>
      </c>
      <c r="L7625" s="2" t="s">
        <v>7466</v>
      </c>
      <c r="M7625" s="2" t="s">
        <v>7471</v>
      </c>
      <c r="N7625" s="2" t="s">
        <v>7466</v>
      </c>
      <c r="O7625" s="2" t="s">
        <v>7466</v>
      </c>
      <c r="P7625" s="2">
        <v>2</v>
      </c>
      <c r="Q7625" s="2">
        <v>33</v>
      </c>
      <c r="R7625" s="2">
        <v>500</v>
      </c>
      <c r="S7625" s="2">
        <v>3.4</v>
      </c>
      <c r="T7625" s="6">
        <v>2017</v>
      </c>
      <c r="U7625" s="6">
        <v>2</v>
      </c>
      <c r="V7625" s="6">
        <v>12</v>
      </c>
    </row>
    <row r="7626" spans="1:22" x14ac:dyDescent="0.35">
      <c r="A7626" s="2">
        <v>3145</v>
      </c>
      <c r="B7626" s="1" t="s">
        <v>5797</v>
      </c>
      <c r="C7626" s="10">
        <v>1</v>
      </c>
      <c r="D7626" s="1" t="s">
        <v>15779</v>
      </c>
      <c r="E7626" s="2" t="s">
        <v>16932</v>
      </c>
      <c r="F7626" s="2" t="s">
        <v>14479</v>
      </c>
      <c r="G7626" s="2" t="s">
        <v>15816</v>
      </c>
      <c r="H7626" s="2">
        <v>77.313857600000006</v>
      </c>
      <c r="I7626" s="2">
        <v>28.581895100000001</v>
      </c>
      <c r="J7626" s="2" t="s">
        <v>7742</v>
      </c>
      <c r="K7626" s="2" t="s">
        <v>7465</v>
      </c>
      <c r="L7626" s="2" t="s">
        <v>7466</v>
      </c>
      <c r="M7626" s="2" t="s">
        <v>7471</v>
      </c>
      <c r="N7626" s="2" t="s">
        <v>7466</v>
      </c>
      <c r="O7626" s="2" t="s">
        <v>7466</v>
      </c>
      <c r="P7626" s="2">
        <v>2</v>
      </c>
      <c r="Q7626" s="2">
        <v>84</v>
      </c>
      <c r="R7626" s="2">
        <v>500</v>
      </c>
      <c r="S7626" s="2">
        <v>2.8</v>
      </c>
      <c r="T7626" s="6">
        <v>2016</v>
      </c>
      <c r="U7626" s="6">
        <v>2</v>
      </c>
      <c r="V7626" s="6">
        <v>13</v>
      </c>
    </row>
    <row r="7627" spans="1:22" x14ac:dyDescent="0.35">
      <c r="A7627" s="2">
        <v>308451</v>
      </c>
      <c r="B7627" s="1" t="s">
        <v>2080</v>
      </c>
      <c r="C7627" s="10">
        <v>1</v>
      </c>
      <c r="D7627" s="1" t="s">
        <v>15779</v>
      </c>
      <c r="E7627" s="2" t="s">
        <v>16933</v>
      </c>
      <c r="F7627" s="2" t="s">
        <v>16004</v>
      </c>
      <c r="G7627" s="2" t="s">
        <v>16005</v>
      </c>
      <c r="H7627" s="2">
        <v>77.315581780000002</v>
      </c>
      <c r="I7627" s="2">
        <v>28.581293760000001</v>
      </c>
      <c r="J7627" s="2" t="s">
        <v>11283</v>
      </c>
      <c r="K7627" s="2" t="s">
        <v>7465</v>
      </c>
      <c r="L7627" s="2" t="s">
        <v>7466</v>
      </c>
      <c r="M7627" s="2" t="s">
        <v>7466</v>
      </c>
      <c r="N7627" s="2" t="s">
        <v>7466</v>
      </c>
      <c r="O7627" s="2" t="s">
        <v>7466</v>
      </c>
      <c r="P7627" s="2">
        <v>2</v>
      </c>
      <c r="Q7627" s="2">
        <v>55</v>
      </c>
      <c r="R7627" s="2">
        <v>500</v>
      </c>
      <c r="S7627" s="2">
        <v>3.4</v>
      </c>
      <c r="T7627" s="6">
        <v>2010</v>
      </c>
      <c r="U7627" s="6">
        <v>2</v>
      </c>
      <c r="V7627" s="6">
        <v>1</v>
      </c>
    </row>
    <row r="7628" spans="1:22" x14ac:dyDescent="0.35">
      <c r="A7628" s="2">
        <v>937</v>
      </c>
      <c r="B7628" s="1" t="s">
        <v>2096</v>
      </c>
      <c r="C7628" s="10">
        <v>1</v>
      </c>
      <c r="D7628" s="1" t="s">
        <v>15779</v>
      </c>
      <c r="E7628" s="2" t="s">
        <v>16934</v>
      </c>
      <c r="F7628" s="2" t="s">
        <v>16696</v>
      </c>
      <c r="G7628" s="2" t="s">
        <v>16697</v>
      </c>
      <c r="H7628" s="2">
        <v>77.324964140000006</v>
      </c>
      <c r="I7628" s="2">
        <v>28.568765769999999</v>
      </c>
      <c r="J7628" s="2" t="s">
        <v>15564</v>
      </c>
      <c r="K7628" s="2" t="s">
        <v>7465</v>
      </c>
      <c r="L7628" s="2" t="s">
        <v>7466</v>
      </c>
      <c r="M7628" s="2" t="s">
        <v>7471</v>
      </c>
      <c r="N7628" s="2" t="s">
        <v>7466</v>
      </c>
      <c r="O7628" s="2" t="s">
        <v>7466</v>
      </c>
      <c r="P7628" s="2">
        <v>2</v>
      </c>
      <c r="Q7628" s="2">
        <v>608</v>
      </c>
      <c r="R7628" s="2">
        <v>500</v>
      </c>
      <c r="S7628" s="2">
        <v>2.7</v>
      </c>
      <c r="T7628" s="6">
        <v>2015</v>
      </c>
      <c r="U7628" s="6">
        <v>2</v>
      </c>
      <c r="V7628" s="6">
        <v>6</v>
      </c>
    </row>
    <row r="7629" spans="1:22" x14ac:dyDescent="0.35">
      <c r="A7629" s="2">
        <v>18473005</v>
      </c>
      <c r="B7629" s="1" t="s">
        <v>5798</v>
      </c>
      <c r="C7629" s="10">
        <v>1</v>
      </c>
      <c r="D7629" s="1" t="s">
        <v>15779</v>
      </c>
      <c r="E7629" s="2" t="s">
        <v>16935</v>
      </c>
      <c r="F7629" s="2" t="s">
        <v>16696</v>
      </c>
      <c r="G7629" s="2" t="s">
        <v>16697</v>
      </c>
      <c r="H7629" s="2">
        <v>77.325051999999999</v>
      </c>
      <c r="I7629" s="2">
        <v>28.571387999999999</v>
      </c>
      <c r="J7629" s="2" t="s">
        <v>7983</v>
      </c>
      <c r="K7629" s="2" t="s">
        <v>7465</v>
      </c>
      <c r="L7629" s="2" t="s">
        <v>7466</v>
      </c>
      <c r="M7629" s="2" t="s">
        <v>7471</v>
      </c>
      <c r="N7629" s="2" t="s">
        <v>7466</v>
      </c>
      <c r="O7629" s="2" t="s">
        <v>7466</v>
      </c>
      <c r="P7629" s="2">
        <v>2</v>
      </c>
      <c r="Q7629" s="2">
        <v>30</v>
      </c>
      <c r="R7629" s="2">
        <v>500</v>
      </c>
      <c r="S7629" s="2">
        <v>3.6</v>
      </c>
      <c r="T7629" s="6">
        <v>2017</v>
      </c>
      <c r="U7629" s="6">
        <v>2</v>
      </c>
      <c r="V7629" s="6">
        <v>23</v>
      </c>
    </row>
    <row r="7630" spans="1:22" x14ac:dyDescent="0.35">
      <c r="A7630" s="2">
        <v>18419879</v>
      </c>
      <c r="B7630" s="1" t="s">
        <v>5799</v>
      </c>
      <c r="C7630" s="10">
        <v>1</v>
      </c>
      <c r="D7630" s="1" t="s">
        <v>15779</v>
      </c>
      <c r="E7630" s="2" t="s">
        <v>16936</v>
      </c>
      <c r="F7630" s="2" t="s">
        <v>16010</v>
      </c>
      <c r="G7630" s="2" t="s">
        <v>16011</v>
      </c>
      <c r="H7630" s="2">
        <v>77.340024999999997</v>
      </c>
      <c r="I7630" s="2">
        <v>28.565311699999999</v>
      </c>
      <c r="J7630" s="2" t="s">
        <v>7740</v>
      </c>
      <c r="K7630" s="2" t="s">
        <v>7465</v>
      </c>
      <c r="L7630" s="2" t="s">
        <v>7466</v>
      </c>
      <c r="M7630" s="2" t="s">
        <v>7471</v>
      </c>
      <c r="N7630" s="2" t="s">
        <v>7466</v>
      </c>
      <c r="O7630" s="2" t="s">
        <v>7466</v>
      </c>
      <c r="P7630" s="2">
        <v>2</v>
      </c>
      <c r="Q7630" s="2">
        <v>96</v>
      </c>
      <c r="R7630" s="2">
        <v>500</v>
      </c>
      <c r="S7630" s="2">
        <v>4.3</v>
      </c>
      <c r="T7630" s="6">
        <v>2018</v>
      </c>
      <c r="U7630" s="6">
        <v>2</v>
      </c>
      <c r="V7630" s="6">
        <v>14</v>
      </c>
    </row>
    <row r="7631" spans="1:22" x14ac:dyDescent="0.35">
      <c r="A7631" s="2">
        <v>18439012</v>
      </c>
      <c r="B7631" s="1" t="s">
        <v>5800</v>
      </c>
      <c r="C7631" s="10">
        <v>1</v>
      </c>
      <c r="D7631" s="1" t="s">
        <v>15779</v>
      </c>
      <c r="E7631" s="2" t="s">
        <v>16937</v>
      </c>
      <c r="F7631" s="2" t="s">
        <v>15839</v>
      </c>
      <c r="G7631" s="2" t="s">
        <v>15840</v>
      </c>
      <c r="H7631" s="2">
        <v>0</v>
      </c>
      <c r="I7631" s="2">
        <v>0</v>
      </c>
      <c r="J7631" s="2" t="s">
        <v>7742</v>
      </c>
      <c r="K7631" s="2" t="s">
        <v>7465</v>
      </c>
      <c r="L7631" s="2" t="s">
        <v>7466</v>
      </c>
      <c r="M7631" s="2" t="s">
        <v>7466</v>
      </c>
      <c r="N7631" s="2" t="s">
        <v>7466</v>
      </c>
      <c r="O7631" s="2" t="s">
        <v>7466</v>
      </c>
      <c r="P7631" s="2">
        <v>2</v>
      </c>
      <c r="Q7631" s="2">
        <v>10</v>
      </c>
      <c r="R7631" s="2">
        <v>500</v>
      </c>
      <c r="S7631" s="2">
        <v>3.1</v>
      </c>
      <c r="T7631" s="6">
        <v>2012</v>
      </c>
      <c r="U7631" s="6">
        <v>2</v>
      </c>
      <c r="V7631" s="6">
        <v>6</v>
      </c>
    </row>
    <row r="7632" spans="1:22" x14ac:dyDescent="0.35">
      <c r="A7632" s="2">
        <v>18461590</v>
      </c>
      <c r="B7632" s="1" t="s">
        <v>5769</v>
      </c>
      <c r="C7632" s="10">
        <v>1</v>
      </c>
      <c r="D7632" s="1" t="s">
        <v>15779</v>
      </c>
      <c r="E7632" s="2" t="s">
        <v>16162</v>
      </c>
      <c r="F7632" s="2" t="s">
        <v>16160</v>
      </c>
      <c r="G7632" s="2" t="s">
        <v>16161</v>
      </c>
      <c r="H7632" s="2">
        <v>0</v>
      </c>
      <c r="I7632" s="2">
        <v>0</v>
      </c>
      <c r="J7632" s="2" t="s">
        <v>7800</v>
      </c>
      <c r="K7632" s="2" t="s">
        <v>7465</v>
      </c>
      <c r="L7632" s="2" t="s">
        <v>7466</v>
      </c>
      <c r="M7632" s="2" t="s">
        <v>7466</v>
      </c>
      <c r="N7632" s="2" t="s">
        <v>7466</v>
      </c>
      <c r="O7632" s="2" t="s">
        <v>7466</v>
      </c>
      <c r="P7632" s="2">
        <v>2</v>
      </c>
      <c r="Q7632" s="2">
        <v>13</v>
      </c>
      <c r="R7632" s="2">
        <v>500</v>
      </c>
      <c r="S7632" s="2">
        <v>3.5</v>
      </c>
      <c r="T7632" s="6">
        <v>2018</v>
      </c>
      <c r="U7632" s="6">
        <v>1</v>
      </c>
      <c r="V7632" s="6">
        <v>21</v>
      </c>
    </row>
    <row r="7633" spans="1:22" x14ac:dyDescent="0.35">
      <c r="A7633" s="2">
        <v>18440424</v>
      </c>
      <c r="B7633" s="1" t="s">
        <v>2080</v>
      </c>
      <c r="C7633" s="10">
        <v>1</v>
      </c>
      <c r="D7633" s="1" t="s">
        <v>15779</v>
      </c>
      <c r="E7633" s="2" t="s">
        <v>15780</v>
      </c>
      <c r="F7633" s="2" t="s">
        <v>15781</v>
      </c>
      <c r="G7633" s="2" t="s">
        <v>15782</v>
      </c>
      <c r="H7633" s="2">
        <v>77.353708299999994</v>
      </c>
      <c r="I7633" s="2">
        <v>28.574357599999999</v>
      </c>
      <c r="J7633" s="2" t="s">
        <v>11283</v>
      </c>
      <c r="K7633" s="2" t="s">
        <v>7465</v>
      </c>
      <c r="L7633" s="2" t="s">
        <v>7466</v>
      </c>
      <c r="M7633" s="2" t="s">
        <v>7471</v>
      </c>
      <c r="N7633" s="2" t="s">
        <v>7466</v>
      </c>
      <c r="O7633" s="2" t="s">
        <v>7466</v>
      </c>
      <c r="P7633" s="2">
        <v>2</v>
      </c>
      <c r="Q7633" s="2">
        <v>5</v>
      </c>
      <c r="R7633" s="2">
        <v>500</v>
      </c>
      <c r="S7633" s="2">
        <v>2.6</v>
      </c>
      <c r="T7633" s="6">
        <v>2017</v>
      </c>
      <c r="U7633" s="6">
        <v>1</v>
      </c>
      <c r="V7633" s="6">
        <v>2</v>
      </c>
    </row>
    <row r="7634" spans="1:22" x14ac:dyDescent="0.35">
      <c r="A7634" s="2">
        <v>308758</v>
      </c>
      <c r="B7634" s="1" t="s">
        <v>2080</v>
      </c>
      <c r="C7634" s="10">
        <v>1</v>
      </c>
      <c r="D7634" s="1" t="s">
        <v>15779</v>
      </c>
      <c r="E7634" s="2" t="s">
        <v>16938</v>
      </c>
      <c r="F7634" s="2" t="s">
        <v>15856</v>
      </c>
      <c r="G7634" s="2" t="s">
        <v>15857</v>
      </c>
      <c r="H7634" s="2">
        <v>77.370417189999998</v>
      </c>
      <c r="I7634" s="2">
        <v>28.624538560000001</v>
      </c>
      <c r="J7634" s="2" t="s">
        <v>11283</v>
      </c>
      <c r="K7634" s="2" t="s">
        <v>7465</v>
      </c>
      <c r="L7634" s="2" t="s">
        <v>7466</v>
      </c>
      <c r="M7634" s="2" t="s">
        <v>7471</v>
      </c>
      <c r="N7634" s="2" t="s">
        <v>7466</v>
      </c>
      <c r="O7634" s="2" t="s">
        <v>7466</v>
      </c>
      <c r="P7634" s="2">
        <v>2</v>
      </c>
      <c r="Q7634" s="2">
        <v>28</v>
      </c>
      <c r="R7634" s="2">
        <v>500</v>
      </c>
      <c r="S7634" s="2">
        <v>2.5</v>
      </c>
      <c r="T7634" s="6">
        <v>2014</v>
      </c>
      <c r="U7634" s="6">
        <v>1</v>
      </c>
      <c r="V7634" s="6">
        <v>6</v>
      </c>
    </row>
    <row r="7635" spans="1:22" x14ac:dyDescent="0.35">
      <c r="A7635" s="2">
        <v>18424201</v>
      </c>
      <c r="B7635" s="1" t="s">
        <v>5801</v>
      </c>
      <c r="C7635" s="10">
        <v>1</v>
      </c>
      <c r="D7635" s="1" t="s">
        <v>15779</v>
      </c>
      <c r="E7635" s="2" t="s">
        <v>16939</v>
      </c>
      <c r="F7635" s="2" t="s">
        <v>15842</v>
      </c>
      <c r="G7635" s="2" t="s">
        <v>15843</v>
      </c>
      <c r="H7635" s="2">
        <v>77.386329900000007</v>
      </c>
      <c r="I7635" s="2">
        <v>28.5722375</v>
      </c>
      <c r="J7635" s="2" t="s">
        <v>7831</v>
      </c>
      <c r="K7635" s="2" t="s">
        <v>7465</v>
      </c>
      <c r="L7635" s="2" t="s">
        <v>7466</v>
      </c>
      <c r="M7635" s="2" t="s">
        <v>7466</v>
      </c>
      <c r="N7635" s="2" t="s">
        <v>7466</v>
      </c>
      <c r="O7635" s="2" t="s">
        <v>7466</v>
      </c>
      <c r="P7635" s="2">
        <v>2</v>
      </c>
      <c r="Q7635" s="2">
        <v>5</v>
      </c>
      <c r="R7635" s="2">
        <v>500</v>
      </c>
      <c r="S7635" s="2">
        <v>3</v>
      </c>
      <c r="T7635" s="6">
        <v>2010</v>
      </c>
      <c r="U7635" s="6">
        <v>1</v>
      </c>
      <c r="V7635" s="6">
        <v>19</v>
      </c>
    </row>
    <row r="7636" spans="1:22" x14ac:dyDescent="0.35">
      <c r="A7636" s="2">
        <v>18337891</v>
      </c>
      <c r="B7636" s="1" t="s">
        <v>5802</v>
      </c>
      <c r="C7636" s="10">
        <v>1</v>
      </c>
      <c r="D7636" s="1" t="s">
        <v>15779</v>
      </c>
      <c r="E7636" s="2" t="s">
        <v>16940</v>
      </c>
      <c r="F7636" s="2" t="s">
        <v>15803</v>
      </c>
      <c r="G7636" s="2" t="s">
        <v>15804</v>
      </c>
      <c r="H7636" s="2">
        <v>77.381653</v>
      </c>
      <c r="I7636" s="2">
        <v>28.519905999999999</v>
      </c>
      <c r="J7636" s="2" t="s">
        <v>7874</v>
      </c>
      <c r="K7636" s="2" t="s">
        <v>7465</v>
      </c>
      <c r="L7636" s="2" t="s">
        <v>7466</v>
      </c>
      <c r="M7636" s="2" t="s">
        <v>7466</v>
      </c>
      <c r="N7636" s="2" t="s">
        <v>7466</v>
      </c>
      <c r="O7636" s="2" t="s">
        <v>7466</v>
      </c>
      <c r="P7636" s="2">
        <v>2</v>
      </c>
      <c r="Q7636" s="2">
        <v>7</v>
      </c>
      <c r="R7636" s="2">
        <v>500</v>
      </c>
      <c r="S7636" s="2">
        <v>3</v>
      </c>
      <c r="T7636" s="6">
        <v>2018</v>
      </c>
      <c r="U7636" s="6">
        <v>1</v>
      </c>
      <c r="V7636" s="6">
        <v>25</v>
      </c>
    </row>
    <row r="7637" spans="1:22" x14ac:dyDescent="0.35">
      <c r="A7637" s="2">
        <v>312558</v>
      </c>
      <c r="B7637" s="1" t="s">
        <v>5803</v>
      </c>
      <c r="C7637" s="10">
        <v>1</v>
      </c>
      <c r="D7637" s="1" t="s">
        <v>15779</v>
      </c>
      <c r="E7637" s="2" t="s">
        <v>16941</v>
      </c>
      <c r="F7637" s="2" t="s">
        <v>15803</v>
      </c>
      <c r="G7637" s="2" t="s">
        <v>15804</v>
      </c>
      <c r="H7637" s="2">
        <v>77.386317300000002</v>
      </c>
      <c r="I7637" s="2">
        <v>28.518998499999999</v>
      </c>
      <c r="J7637" s="2" t="s">
        <v>7800</v>
      </c>
      <c r="K7637" s="2" t="s">
        <v>7465</v>
      </c>
      <c r="L7637" s="2" t="s">
        <v>7466</v>
      </c>
      <c r="M7637" s="2" t="s">
        <v>7466</v>
      </c>
      <c r="N7637" s="2" t="s">
        <v>7466</v>
      </c>
      <c r="O7637" s="2" t="s">
        <v>7466</v>
      </c>
      <c r="P7637" s="2">
        <v>2</v>
      </c>
      <c r="Q7637" s="2">
        <v>9</v>
      </c>
      <c r="R7637" s="2">
        <v>500</v>
      </c>
      <c r="S7637" s="2">
        <v>3.1</v>
      </c>
      <c r="T7637" s="6">
        <v>2017</v>
      </c>
      <c r="U7637" s="6">
        <v>1</v>
      </c>
      <c r="V7637" s="6">
        <v>5</v>
      </c>
    </row>
    <row r="7638" spans="1:22" x14ac:dyDescent="0.35">
      <c r="A7638" s="2">
        <v>313035</v>
      </c>
      <c r="B7638" s="1" t="s">
        <v>5804</v>
      </c>
      <c r="C7638" s="10">
        <v>1</v>
      </c>
      <c r="D7638" s="1" t="s">
        <v>15779</v>
      </c>
      <c r="E7638" s="2" t="s">
        <v>16942</v>
      </c>
      <c r="F7638" s="2" t="s">
        <v>15898</v>
      </c>
      <c r="G7638" s="2" t="s">
        <v>15899</v>
      </c>
      <c r="H7638" s="2">
        <v>77.514152499999994</v>
      </c>
      <c r="I7638" s="2">
        <v>28.4725185</v>
      </c>
      <c r="J7638" s="2" t="s">
        <v>7740</v>
      </c>
      <c r="K7638" s="2" t="s">
        <v>7465</v>
      </c>
      <c r="L7638" s="2" t="s">
        <v>7466</v>
      </c>
      <c r="M7638" s="2" t="s">
        <v>7471</v>
      </c>
      <c r="N7638" s="2" t="s">
        <v>7466</v>
      </c>
      <c r="O7638" s="2" t="s">
        <v>7466</v>
      </c>
      <c r="P7638" s="2">
        <v>2</v>
      </c>
      <c r="Q7638" s="2">
        <v>9</v>
      </c>
      <c r="R7638" s="2">
        <v>500</v>
      </c>
      <c r="S7638" s="2">
        <v>3</v>
      </c>
      <c r="T7638" s="6">
        <v>2012</v>
      </c>
      <c r="U7638" s="6">
        <v>12</v>
      </c>
      <c r="V7638" s="6">
        <v>6</v>
      </c>
    </row>
    <row r="7639" spans="1:22" x14ac:dyDescent="0.35">
      <c r="A7639" s="2">
        <v>18371434</v>
      </c>
      <c r="B7639" s="1" t="s">
        <v>2073</v>
      </c>
      <c r="C7639" s="10">
        <v>1</v>
      </c>
      <c r="D7639" s="1" t="s">
        <v>15779</v>
      </c>
      <c r="E7639" s="2" t="s">
        <v>16483</v>
      </c>
      <c r="F7639" s="2" t="s">
        <v>15781</v>
      </c>
      <c r="G7639" s="2" t="s">
        <v>15782</v>
      </c>
      <c r="H7639" s="2">
        <v>77.353663400000002</v>
      </c>
      <c r="I7639" s="2">
        <v>28.574308599999998</v>
      </c>
      <c r="J7639" s="2" t="s">
        <v>11273</v>
      </c>
      <c r="K7639" s="2" t="s">
        <v>7465</v>
      </c>
      <c r="L7639" s="2" t="s">
        <v>7466</v>
      </c>
      <c r="M7639" s="2" t="s">
        <v>7471</v>
      </c>
      <c r="N7639" s="2" t="s">
        <v>7466</v>
      </c>
      <c r="O7639" s="2" t="s">
        <v>7466</v>
      </c>
      <c r="P7639" s="2">
        <v>2</v>
      </c>
      <c r="Q7639" s="2">
        <v>14</v>
      </c>
      <c r="R7639" s="2">
        <v>500</v>
      </c>
      <c r="S7639" s="2">
        <v>3.3</v>
      </c>
      <c r="T7639" s="6">
        <v>2016</v>
      </c>
      <c r="U7639" s="6">
        <v>12</v>
      </c>
      <c r="V7639" s="6">
        <v>7</v>
      </c>
    </row>
    <row r="7640" spans="1:22" x14ac:dyDescent="0.35">
      <c r="A7640" s="2">
        <v>6033</v>
      </c>
      <c r="B7640" s="1" t="s">
        <v>5805</v>
      </c>
      <c r="C7640" s="10">
        <v>1</v>
      </c>
      <c r="D7640" s="1" t="s">
        <v>15779</v>
      </c>
      <c r="E7640" s="2" t="s">
        <v>16943</v>
      </c>
      <c r="F7640" s="2" t="s">
        <v>16944</v>
      </c>
      <c r="G7640" s="2" t="s">
        <v>16945</v>
      </c>
      <c r="H7640" s="2">
        <v>77.350689599999995</v>
      </c>
      <c r="I7640" s="2">
        <v>28.603869700000001</v>
      </c>
      <c r="J7640" s="2" t="s">
        <v>7804</v>
      </c>
      <c r="K7640" s="2" t="s">
        <v>7465</v>
      </c>
      <c r="L7640" s="2" t="s">
        <v>7466</v>
      </c>
      <c r="M7640" s="2" t="s">
        <v>7466</v>
      </c>
      <c r="N7640" s="2" t="s">
        <v>7466</v>
      </c>
      <c r="O7640" s="2" t="s">
        <v>7466</v>
      </c>
      <c r="P7640" s="2">
        <v>2</v>
      </c>
      <c r="Q7640" s="2">
        <v>25</v>
      </c>
      <c r="R7640" s="2">
        <v>500</v>
      </c>
      <c r="S7640" s="2">
        <v>3.4</v>
      </c>
      <c r="T7640" s="6">
        <v>2015</v>
      </c>
      <c r="U7640" s="6">
        <v>12</v>
      </c>
      <c r="V7640" s="6">
        <v>21</v>
      </c>
    </row>
    <row r="7641" spans="1:22" x14ac:dyDescent="0.35">
      <c r="A7641" s="2">
        <v>18133476</v>
      </c>
      <c r="B7641" s="1" t="s">
        <v>5806</v>
      </c>
      <c r="C7641" s="10">
        <v>1</v>
      </c>
      <c r="D7641" s="1" t="s">
        <v>15779</v>
      </c>
      <c r="E7641" s="2" t="s">
        <v>16946</v>
      </c>
      <c r="F7641" s="2" t="s">
        <v>15787</v>
      </c>
      <c r="G7641" s="2" t="s">
        <v>15788</v>
      </c>
      <c r="H7641" s="2">
        <v>77.386751000000004</v>
      </c>
      <c r="I7641" s="2">
        <v>28.533163999999999</v>
      </c>
      <c r="J7641" s="2" t="s">
        <v>7464</v>
      </c>
      <c r="K7641" s="2" t="s">
        <v>7465</v>
      </c>
      <c r="L7641" s="2" t="s">
        <v>7466</v>
      </c>
      <c r="M7641" s="2" t="s">
        <v>7471</v>
      </c>
      <c r="N7641" s="2" t="s">
        <v>7466</v>
      </c>
      <c r="O7641" s="2" t="s">
        <v>7466</v>
      </c>
      <c r="P7641" s="2">
        <v>2</v>
      </c>
      <c r="Q7641" s="2">
        <v>25</v>
      </c>
      <c r="R7641" s="2">
        <v>500</v>
      </c>
      <c r="S7641" s="2">
        <v>2.6</v>
      </c>
      <c r="T7641" s="6">
        <v>2013</v>
      </c>
      <c r="U7641" s="6">
        <v>12</v>
      </c>
      <c r="V7641" s="6">
        <v>17</v>
      </c>
    </row>
    <row r="7642" spans="1:22" x14ac:dyDescent="0.35">
      <c r="A7642" s="2">
        <v>309098</v>
      </c>
      <c r="B7642" s="1" t="s">
        <v>5807</v>
      </c>
      <c r="C7642" s="10">
        <v>1</v>
      </c>
      <c r="D7642" s="1" t="s">
        <v>15779</v>
      </c>
      <c r="E7642" s="2" t="s">
        <v>16947</v>
      </c>
      <c r="F7642" s="2" t="s">
        <v>16696</v>
      </c>
      <c r="G7642" s="2" t="s">
        <v>16697</v>
      </c>
      <c r="H7642" s="2">
        <v>77.324997670000002</v>
      </c>
      <c r="I7642" s="2">
        <v>28.569787519999998</v>
      </c>
      <c r="J7642" s="2" t="s">
        <v>10393</v>
      </c>
      <c r="K7642" s="2" t="s">
        <v>7465</v>
      </c>
      <c r="L7642" s="2" t="s">
        <v>7466</v>
      </c>
      <c r="M7642" s="2" t="s">
        <v>7471</v>
      </c>
      <c r="N7642" s="2" t="s">
        <v>7466</v>
      </c>
      <c r="O7642" s="2" t="s">
        <v>7466</v>
      </c>
      <c r="P7642" s="2">
        <v>2</v>
      </c>
      <c r="Q7642" s="2">
        <v>250</v>
      </c>
      <c r="R7642" s="2">
        <v>500</v>
      </c>
      <c r="S7642" s="2">
        <v>3.9</v>
      </c>
      <c r="T7642" s="6">
        <v>2016</v>
      </c>
      <c r="U7642" s="6">
        <v>12</v>
      </c>
      <c r="V7642" s="6">
        <v>17</v>
      </c>
    </row>
    <row r="7643" spans="1:22" x14ac:dyDescent="0.35">
      <c r="A7643" s="2">
        <v>18424675</v>
      </c>
      <c r="B7643" s="1" t="s">
        <v>5808</v>
      </c>
      <c r="C7643" s="10">
        <v>1</v>
      </c>
      <c r="D7643" s="1" t="s">
        <v>15779</v>
      </c>
      <c r="E7643" s="2" t="s">
        <v>16948</v>
      </c>
      <c r="F7643" s="2" t="s">
        <v>15821</v>
      </c>
      <c r="G7643" s="2" t="s">
        <v>15822</v>
      </c>
      <c r="H7643" s="2">
        <v>77.312386200000006</v>
      </c>
      <c r="I7643" s="2">
        <v>28.585055199999999</v>
      </c>
      <c r="J7643" s="2" t="s">
        <v>7800</v>
      </c>
      <c r="K7643" s="2" t="s">
        <v>7465</v>
      </c>
      <c r="L7643" s="2" t="s">
        <v>7466</v>
      </c>
      <c r="M7643" s="2" t="s">
        <v>7466</v>
      </c>
      <c r="N7643" s="2" t="s">
        <v>7466</v>
      </c>
      <c r="O7643" s="2" t="s">
        <v>7466</v>
      </c>
      <c r="P7643" s="2">
        <v>2</v>
      </c>
      <c r="Q7643" s="2">
        <v>3</v>
      </c>
      <c r="R7643" s="2">
        <v>500</v>
      </c>
      <c r="S7643" s="2">
        <v>1</v>
      </c>
      <c r="T7643" s="6">
        <v>2013</v>
      </c>
      <c r="U7643" s="6">
        <v>12</v>
      </c>
      <c r="V7643" s="6">
        <v>27</v>
      </c>
    </row>
    <row r="7644" spans="1:22" x14ac:dyDescent="0.35">
      <c r="A7644" s="2">
        <v>18398459</v>
      </c>
      <c r="B7644" s="1" t="s">
        <v>5809</v>
      </c>
      <c r="C7644" s="10">
        <v>1</v>
      </c>
      <c r="D7644" s="1" t="s">
        <v>15779</v>
      </c>
      <c r="E7644" s="2" t="s">
        <v>16050</v>
      </c>
      <c r="F7644" s="2" t="s">
        <v>16010</v>
      </c>
      <c r="G7644" s="2" t="s">
        <v>16011</v>
      </c>
      <c r="H7644" s="2">
        <v>77.340428799999998</v>
      </c>
      <c r="I7644" s="2">
        <v>28.565394600000001</v>
      </c>
      <c r="J7644" s="2" t="s">
        <v>7832</v>
      </c>
      <c r="K7644" s="2" t="s">
        <v>7465</v>
      </c>
      <c r="L7644" s="2" t="s">
        <v>7466</v>
      </c>
      <c r="M7644" s="2" t="s">
        <v>7466</v>
      </c>
      <c r="N7644" s="2" t="s">
        <v>7466</v>
      </c>
      <c r="O7644" s="2" t="s">
        <v>7466</v>
      </c>
      <c r="P7644" s="2">
        <v>2</v>
      </c>
      <c r="Q7644" s="2">
        <v>15</v>
      </c>
      <c r="R7644" s="2">
        <v>500</v>
      </c>
      <c r="S7644" s="2">
        <v>3.4</v>
      </c>
      <c r="T7644" s="6">
        <v>2015</v>
      </c>
      <c r="U7644" s="6">
        <v>12</v>
      </c>
      <c r="V7644" s="6">
        <v>18</v>
      </c>
    </row>
    <row r="7645" spans="1:22" x14ac:dyDescent="0.35">
      <c r="A7645" s="2">
        <v>18430593</v>
      </c>
      <c r="B7645" s="1" t="s">
        <v>2073</v>
      </c>
      <c r="C7645" s="10">
        <v>1</v>
      </c>
      <c r="D7645" s="1" t="s">
        <v>15779</v>
      </c>
      <c r="E7645" s="2" t="s">
        <v>16949</v>
      </c>
      <c r="F7645" s="2" t="s">
        <v>15876</v>
      </c>
      <c r="G7645" s="2" t="s">
        <v>15877</v>
      </c>
      <c r="H7645" s="2">
        <v>77.334632999999997</v>
      </c>
      <c r="I7645" s="2">
        <v>28.5640131</v>
      </c>
      <c r="J7645" s="2" t="s">
        <v>11273</v>
      </c>
      <c r="K7645" s="2" t="s">
        <v>7465</v>
      </c>
      <c r="L7645" s="2" t="s">
        <v>7466</v>
      </c>
      <c r="M7645" s="2" t="s">
        <v>7471</v>
      </c>
      <c r="N7645" s="2" t="s">
        <v>7466</v>
      </c>
      <c r="O7645" s="2" t="s">
        <v>7466</v>
      </c>
      <c r="P7645" s="2">
        <v>2</v>
      </c>
      <c r="Q7645" s="2">
        <v>13</v>
      </c>
      <c r="R7645" s="2">
        <v>500</v>
      </c>
      <c r="S7645" s="2">
        <v>3.2</v>
      </c>
      <c r="T7645" s="6">
        <v>2014</v>
      </c>
      <c r="U7645" s="6">
        <v>12</v>
      </c>
      <c r="V7645" s="6">
        <v>13</v>
      </c>
    </row>
    <row r="7646" spans="1:22" x14ac:dyDescent="0.35">
      <c r="A7646" s="2">
        <v>18489509</v>
      </c>
      <c r="B7646" s="1" t="s">
        <v>5810</v>
      </c>
      <c r="C7646" s="10">
        <v>1</v>
      </c>
      <c r="D7646" s="1" t="s">
        <v>15779</v>
      </c>
      <c r="E7646" s="2" t="s">
        <v>16950</v>
      </c>
      <c r="F7646" s="2" t="s">
        <v>16106</v>
      </c>
      <c r="G7646" s="2" t="s">
        <v>16107</v>
      </c>
      <c r="H7646" s="2">
        <v>0</v>
      </c>
      <c r="I7646" s="2">
        <v>28</v>
      </c>
      <c r="J7646" s="2" t="s">
        <v>16951</v>
      </c>
      <c r="K7646" s="2" t="s">
        <v>7465</v>
      </c>
      <c r="L7646" s="2" t="s">
        <v>7466</v>
      </c>
      <c r="M7646" s="2" t="s">
        <v>7471</v>
      </c>
      <c r="N7646" s="2" t="s">
        <v>7466</v>
      </c>
      <c r="O7646" s="2" t="s">
        <v>7466</v>
      </c>
      <c r="P7646" s="2">
        <v>2</v>
      </c>
      <c r="Q7646" s="2">
        <v>10</v>
      </c>
      <c r="R7646" s="2">
        <v>500</v>
      </c>
      <c r="S7646" s="2">
        <v>3.3</v>
      </c>
      <c r="T7646" s="6">
        <v>2010</v>
      </c>
      <c r="U7646" s="6">
        <v>12</v>
      </c>
      <c r="V7646" s="6">
        <v>28</v>
      </c>
    </row>
    <row r="7647" spans="1:22" x14ac:dyDescent="0.35">
      <c r="A7647" s="2">
        <v>18454463</v>
      </c>
      <c r="B7647" s="1" t="s">
        <v>5811</v>
      </c>
      <c r="C7647" s="10">
        <v>1</v>
      </c>
      <c r="D7647" s="1" t="s">
        <v>15779</v>
      </c>
      <c r="E7647" s="2" t="s">
        <v>16952</v>
      </c>
      <c r="F7647" s="2" t="s">
        <v>15879</v>
      </c>
      <c r="G7647" s="2" t="s">
        <v>15878</v>
      </c>
      <c r="H7647" s="2">
        <v>77.360459829999996</v>
      </c>
      <c r="I7647" s="2">
        <v>28.56136235</v>
      </c>
      <c r="J7647" s="2" t="s">
        <v>9977</v>
      </c>
      <c r="K7647" s="2" t="s">
        <v>7465</v>
      </c>
      <c r="L7647" s="2" t="s">
        <v>7466</v>
      </c>
      <c r="M7647" s="2" t="s">
        <v>7471</v>
      </c>
      <c r="N7647" s="2" t="s">
        <v>7466</v>
      </c>
      <c r="O7647" s="2" t="s">
        <v>7466</v>
      </c>
      <c r="P7647" s="2">
        <v>2</v>
      </c>
      <c r="Q7647" s="2">
        <v>27</v>
      </c>
      <c r="R7647" s="2">
        <v>500</v>
      </c>
      <c r="S7647" s="2">
        <v>3.7</v>
      </c>
      <c r="T7647" s="6">
        <v>2011</v>
      </c>
      <c r="U7647" s="6">
        <v>12</v>
      </c>
      <c r="V7647" s="6">
        <v>3</v>
      </c>
    </row>
    <row r="7648" spans="1:22" x14ac:dyDescent="0.35">
      <c r="A7648" s="2">
        <v>18277218</v>
      </c>
      <c r="B7648" s="1" t="s">
        <v>5812</v>
      </c>
      <c r="C7648" s="10">
        <v>1</v>
      </c>
      <c r="D7648" s="1" t="s">
        <v>15779</v>
      </c>
      <c r="E7648" s="2" t="s">
        <v>16953</v>
      </c>
      <c r="F7648" s="2" t="s">
        <v>15952</v>
      </c>
      <c r="G7648" s="2" t="s">
        <v>15953</v>
      </c>
      <c r="H7648" s="2">
        <v>77.371983200000003</v>
      </c>
      <c r="I7648" s="2">
        <v>28.557397600000002</v>
      </c>
      <c r="J7648" s="2" t="s">
        <v>7800</v>
      </c>
      <c r="K7648" s="2" t="s">
        <v>7465</v>
      </c>
      <c r="L7648" s="2" t="s">
        <v>7466</v>
      </c>
      <c r="M7648" s="2" t="s">
        <v>7466</v>
      </c>
      <c r="N7648" s="2" t="s">
        <v>7466</v>
      </c>
      <c r="O7648" s="2" t="s">
        <v>7466</v>
      </c>
      <c r="P7648" s="2">
        <v>2</v>
      </c>
      <c r="Q7648" s="2">
        <v>11</v>
      </c>
      <c r="R7648" s="2">
        <v>500</v>
      </c>
      <c r="S7648" s="2">
        <v>3</v>
      </c>
      <c r="T7648" s="6">
        <v>2011</v>
      </c>
      <c r="U7648" s="6">
        <v>12</v>
      </c>
      <c r="V7648" s="6">
        <v>1</v>
      </c>
    </row>
    <row r="7649" spans="1:22" x14ac:dyDescent="0.35">
      <c r="A7649" s="2">
        <v>18478977</v>
      </c>
      <c r="B7649" s="1" t="s">
        <v>5813</v>
      </c>
      <c r="C7649" s="10">
        <v>1</v>
      </c>
      <c r="D7649" s="1" t="s">
        <v>15779</v>
      </c>
      <c r="E7649" s="2" t="s">
        <v>16954</v>
      </c>
      <c r="F7649" s="2" t="s">
        <v>15853</v>
      </c>
      <c r="G7649" s="2" t="s">
        <v>15854</v>
      </c>
      <c r="H7649" s="2">
        <v>0</v>
      </c>
      <c r="I7649" s="2">
        <v>0</v>
      </c>
      <c r="J7649" s="2" t="s">
        <v>7913</v>
      </c>
      <c r="K7649" s="2" t="s">
        <v>7465</v>
      </c>
      <c r="L7649" s="2" t="s">
        <v>7466</v>
      </c>
      <c r="M7649" s="2" t="s">
        <v>7466</v>
      </c>
      <c r="N7649" s="2" t="s">
        <v>7466</v>
      </c>
      <c r="O7649" s="2" t="s">
        <v>7466</v>
      </c>
      <c r="P7649" s="2">
        <v>2</v>
      </c>
      <c r="Q7649" s="2">
        <v>2</v>
      </c>
      <c r="R7649" s="2">
        <v>500</v>
      </c>
      <c r="S7649" s="2">
        <v>1</v>
      </c>
      <c r="T7649" s="6">
        <v>2010</v>
      </c>
      <c r="U7649" s="6">
        <v>12</v>
      </c>
      <c r="V7649" s="6">
        <v>12</v>
      </c>
    </row>
    <row r="7650" spans="1:22" x14ac:dyDescent="0.35">
      <c r="A7650" s="2">
        <v>18128892</v>
      </c>
      <c r="B7650" s="1" t="s">
        <v>5814</v>
      </c>
      <c r="C7650" s="10">
        <v>1</v>
      </c>
      <c r="D7650" s="1" t="s">
        <v>15779</v>
      </c>
      <c r="E7650" s="2" t="s">
        <v>16955</v>
      </c>
      <c r="F7650" s="2" t="s">
        <v>15856</v>
      </c>
      <c r="G7650" s="2" t="s">
        <v>15857</v>
      </c>
      <c r="H7650" s="2">
        <v>77.369812100000004</v>
      </c>
      <c r="I7650" s="2">
        <v>28.6185042</v>
      </c>
      <c r="J7650" s="2" t="s">
        <v>7812</v>
      </c>
      <c r="K7650" s="2" t="s">
        <v>7465</v>
      </c>
      <c r="L7650" s="2" t="s">
        <v>7466</v>
      </c>
      <c r="M7650" s="2" t="s">
        <v>7471</v>
      </c>
      <c r="N7650" s="2" t="s">
        <v>7466</v>
      </c>
      <c r="O7650" s="2" t="s">
        <v>7466</v>
      </c>
      <c r="P7650" s="2">
        <v>2</v>
      </c>
      <c r="Q7650" s="2">
        <v>30</v>
      </c>
      <c r="R7650" s="2">
        <v>500</v>
      </c>
      <c r="S7650" s="2">
        <v>3.4</v>
      </c>
      <c r="T7650" s="6">
        <v>2013</v>
      </c>
      <c r="U7650" s="6">
        <v>12</v>
      </c>
      <c r="V7650" s="6">
        <v>17</v>
      </c>
    </row>
    <row r="7651" spans="1:22" x14ac:dyDescent="0.35">
      <c r="A7651" s="2">
        <v>18423877</v>
      </c>
      <c r="B7651" s="1" t="s">
        <v>579</v>
      </c>
      <c r="C7651" s="10">
        <v>1</v>
      </c>
      <c r="D7651" s="1" t="s">
        <v>15779</v>
      </c>
      <c r="E7651" s="2" t="s">
        <v>16082</v>
      </c>
      <c r="F7651" s="2" t="s">
        <v>15856</v>
      </c>
      <c r="G7651" s="2" t="s">
        <v>15857</v>
      </c>
      <c r="H7651" s="2">
        <v>77.370709199999993</v>
      </c>
      <c r="I7651" s="2">
        <v>28.618230199999999</v>
      </c>
      <c r="J7651" s="2" t="s">
        <v>7781</v>
      </c>
      <c r="K7651" s="2" t="s">
        <v>7465</v>
      </c>
      <c r="L7651" s="2" t="s">
        <v>7466</v>
      </c>
      <c r="M7651" s="2" t="s">
        <v>7466</v>
      </c>
      <c r="N7651" s="2" t="s">
        <v>7466</v>
      </c>
      <c r="O7651" s="2" t="s">
        <v>7466</v>
      </c>
      <c r="P7651" s="2">
        <v>2</v>
      </c>
      <c r="Q7651" s="2">
        <v>2</v>
      </c>
      <c r="R7651" s="2">
        <v>500</v>
      </c>
      <c r="S7651" s="2">
        <v>1</v>
      </c>
      <c r="T7651" s="6">
        <v>2011</v>
      </c>
      <c r="U7651" s="6">
        <v>12</v>
      </c>
      <c r="V7651" s="6">
        <v>2</v>
      </c>
    </row>
    <row r="7652" spans="1:22" x14ac:dyDescent="0.35">
      <c r="A7652" s="2">
        <v>18435296</v>
      </c>
      <c r="B7652" s="1" t="s">
        <v>5815</v>
      </c>
      <c r="C7652" s="10">
        <v>1</v>
      </c>
      <c r="D7652" s="1" t="s">
        <v>15779</v>
      </c>
      <c r="E7652" s="2" t="s">
        <v>16956</v>
      </c>
      <c r="F7652" s="2" t="s">
        <v>15842</v>
      </c>
      <c r="G7652" s="2" t="s">
        <v>15843</v>
      </c>
      <c r="H7652" s="2">
        <v>77.392071799999997</v>
      </c>
      <c r="I7652" s="2">
        <v>28.571729999999999</v>
      </c>
      <c r="J7652" s="2" t="s">
        <v>16957</v>
      </c>
      <c r="K7652" s="2" t="s">
        <v>7465</v>
      </c>
      <c r="L7652" s="2" t="s">
        <v>7466</v>
      </c>
      <c r="M7652" s="2" t="s">
        <v>7466</v>
      </c>
      <c r="N7652" s="2" t="s">
        <v>7466</v>
      </c>
      <c r="O7652" s="2" t="s">
        <v>7466</v>
      </c>
      <c r="P7652" s="2">
        <v>2</v>
      </c>
      <c r="Q7652" s="2">
        <v>6</v>
      </c>
      <c r="R7652" s="2">
        <v>500</v>
      </c>
      <c r="S7652" s="2">
        <v>3.1</v>
      </c>
      <c r="T7652" s="6">
        <v>2018</v>
      </c>
      <c r="U7652" s="6">
        <v>12</v>
      </c>
      <c r="V7652" s="6">
        <v>27</v>
      </c>
    </row>
    <row r="7653" spans="1:22" x14ac:dyDescent="0.35">
      <c r="A7653" s="2">
        <v>18416867</v>
      </c>
      <c r="B7653" s="1" t="s">
        <v>5773</v>
      </c>
      <c r="C7653" s="10">
        <v>1</v>
      </c>
      <c r="D7653" s="1" t="s">
        <v>15779</v>
      </c>
      <c r="E7653" s="2" t="s">
        <v>16958</v>
      </c>
      <c r="F7653" s="2" t="s">
        <v>15842</v>
      </c>
      <c r="G7653" s="2" t="s">
        <v>15843</v>
      </c>
      <c r="H7653" s="2">
        <v>77.383312399999994</v>
      </c>
      <c r="I7653" s="2">
        <v>28.590593899999998</v>
      </c>
      <c r="J7653" s="2" t="s">
        <v>7759</v>
      </c>
      <c r="K7653" s="2" t="s">
        <v>7465</v>
      </c>
      <c r="L7653" s="2" t="s">
        <v>7466</v>
      </c>
      <c r="M7653" s="2" t="s">
        <v>7466</v>
      </c>
      <c r="N7653" s="2" t="s">
        <v>7466</v>
      </c>
      <c r="O7653" s="2" t="s">
        <v>7466</v>
      </c>
      <c r="P7653" s="2">
        <v>2</v>
      </c>
      <c r="Q7653" s="2">
        <v>4</v>
      </c>
      <c r="R7653" s="2">
        <v>500</v>
      </c>
      <c r="S7653" s="2">
        <v>3</v>
      </c>
      <c r="T7653" s="6">
        <v>2012</v>
      </c>
      <c r="U7653" s="6">
        <v>12</v>
      </c>
      <c r="V7653" s="6">
        <v>15</v>
      </c>
    </row>
    <row r="7654" spans="1:22" x14ac:dyDescent="0.35">
      <c r="A7654" s="2">
        <v>312777</v>
      </c>
      <c r="B7654" s="1" t="s">
        <v>5816</v>
      </c>
      <c r="C7654" s="10">
        <v>1</v>
      </c>
      <c r="D7654" s="1" t="s">
        <v>15779</v>
      </c>
      <c r="E7654" s="2" t="s">
        <v>16959</v>
      </c>
      <c r="F7654" s="2" t="s">
        <v>15803</v>
      </c>
      <c r="G7654" s="2" t="s">
        <v>15804</v>
      </c>
      <c r="H7654" s="2">
        <v>77.382639699999999</v>
      </c>
      <c r="I7654" s="2">
        <v>28.520805899999999</v>
      </c>
      <c r="J7654" s="2" t="s">
        <v>7740</v>
      </c>
      <c r="K7654" s="2" t="s">
        <v>7465</v>
      </c>
      <c r="L7654" s="2" t="s">
        <v>7466</v>
      </c>
      <c r="M7654" s="2" t="s">
        <v>7466</v>
      </c>
      <c r="N7654" s="2" t="s">
        <v>7466</v>
      </c>
      <c r="O7654" s="2" t="s">
        <v>7466</v>
      </c>
      <c r="P7654" s="2">
        <v>2</v>
      </c>
      <c r="Q7654" s="2">
        <v>5</v>
      </c>
      <c r="R7654" s="2">
        <v>500</v>
      </c>
      <c r="S7654" s="2">
        <v>3</v>
      </c>
      <c r="T7654" s="6">
        <v>2013</v>
      </c>
      <c r="U7654" s="6">
        <v>12</v>
      </c>
      <c r="V7654" s="6">
        <v>10</v>
      </c>
    </row>
    <row r="7655" spans="1:22" x14ac:dyDescent="0.35">
      <c r="A7655" s="2">
        <v>4482</v>
      </c>
      <c r="B7655" s="1" t="s">
        <v>2080</v>
      </c>
      <c r="C7655" s="10">
        <v>1</v>
      </c>
      <c r="D7655" s="1" t="s">
        <v>15779</v>
      </c>
      <c r="E7655" s="2" t="s">
        <v>16960</v>
      </c>
      <c r="F7655" s="2" t="s">
        <v>15894</v>
      </c>
      <c r="G7655" s="2" t="s">
        <v>15893</v>
      </c>
      <c r="H7655" s="2">
        <v>77.339800699999998</v>
      </c>
      <c r="I7655" s="2">
        <v>28.586404699999999</v>
      </c>
      <c r="J7655" s="2" t="s">
        <v>11283</v>
      </c>
      <c r="K7655" s="2" t="s">
        <v>7465</v>
      </c>
      <c r="L7655" s="2" t="s">
        <v>7466</v>
      </c>
      <c r="M7655" s="2" t="s">
        <v>7471</v>
      </c>
      <c r="N7655" s="2" t="s">
        <v>7466</v>
      </c>
      <c r="O7655" s="2" t="s">
        <v>7466</v>
      </c>
      <c r="P7655" s="2">
        <v>2</v>
      </c>
      <c r="Q7655" s="2">
        <v>93</v>
      </c>
      <c r="R7655" s="2">
        <v>500</v>
      </c>
      <c r="S7655" s="2">
        <v>3.4</v>
      </c>
      <c r="T7655" s="6">
        <v>2013</v>
      </c>
      <c r="U7655" s="6">
        <v>12</v>
      </c>
      <c r="V7655" s="6">
        <v>25</v>
      </c>
    </row>
    <row r="7656" spans="1:22" x14ac:dyDescent="0.35">
      <c r="A7656" s="2">
        <v>18322604</v>
      </c>
      <c r="B7656" s="1" t="s">
        <v>5817</v>
      </c>
      <c r="C7656" s="10">
        <v>1</v>
      </c>
      <c r="D7656" s="1" t="s">
        <v>15779</v>
      </c>
      <c r="E7656" s="2" t="s">
        <v>16961</v>
      </c>
      <c r="F7656" s="2" t="s">
        <v>15898</v>
      </c>
      <c r="G7656" s="2" t="s">
        <v>15899</v>
      </c>
      <c r="H7656" s="2">
        <v>77.508149399999994</v>
      </c>
      <c r="I7656" s="2">
        <v>28.465768199999999</v>
      </c>
      <c r="J7656" s="2" t="s">
        <v>7775</v>
      </c>
      <c r="K7656" s="2" t="s">
        <v>7465</v>
      </c>
      <c r="L7656" s="2" t="s">
        <v>7466</v>
      </c>
      <c r="M7656" s="2" t="s">
        <v>7466</v>
      </c>
      <c r="N7656" s="2" t="s">
        <v>7466</v>
      </c>
      <c r="O7656" s="2" t="s">
        <v>7466</v>
      </c>
      <c r="P7656" s="2">
        <v>2</v>
      </c>
      <c r="Q7656" s="2">
        <v>4</v>
      </c>
      <c r="R7656" s="2">
        <v>500</v>
      </c>
      <c r="S7656" s="2">
        <v>2.9</v>
      </c>
      <c r="T7656" s="6">
        <v>2010</v>
      </c>
      <c r="U7656" s="6">
        <v>11</v>
      </c>
      <c r="V7656" s="6">
        <v>20</v>
      </c>
    </row>
    <row r="7657" spans="1:22" x14ac:dyDescent="0.35">
      <c r="A7657" s="2">
        <v>313120</v>
      </c>
      <c r="B7657" s="1" t="s">
        <v>5818</v>
      </c>
      <c r="C7657" s="10">
        <v>1</v>
      </c>
      <c r="D7657" s="1" t="s">
        <v>15779</v>
      </c>
      <c r="E7657" s="2" t="s">
        <v>16962</v>
      </c>
      <c r="F7657" s="2" t="s">
        <v>15898</v>
      </c>
      <c r="G7657" s="2" t="s">
        <v>15899</v>
      </c>
      <c r="H7657" s="2">
        <v>77.510286600000001</v>
      </c>
      <c r="I7657" s="2">
        <v>28.470660800000001</v>
      </c>
      <c r="J7657" s="2" t="s">
        <v>7775</v>
      </c>
      <c r="K7657" s="2" t="s">
        <v>7465</v>
      </c>
      <c r="L7657" s="2" t="s">
        <v>7466</v>
      </c>
      <c r="M7657" s="2" t="s">
        <v>7466</v>
      </c>
      <c r="N7657" s="2" t="s">
        <v>7466</v>
      </c>
      <c r="O7657" s="2" t="s">
        <v>7466</v>
      </c>
      <c r="P7657" s="2">
        <v>2</v>
      </c>
      <c r="Q7657" s="2">
        <v>28</v>
      </c>
      <c r="R7657" s="2">
        <v>500</v>
      </c>
      <c r="S7657" s="2">
        <v>3.5</v>
      </c>
      <c r="T7657" s="6">
        <v>2018</v>
      </c>
      <c r="U7657" s="6">
        <v>11</v>
      </c>
      <c r="V7657" s="6">
        <v>21</v>
      </c>
    </row>
    <row r="7658" spans="1:22" x14ac:dyDescent="0.35">
      <c r="A7658" s="2">
        <v>18377925</v>
      </c>
      <c r="B7658" s="1" t="s">
        <v>5819</v>
      </c>
      <c r="C7658" s="10">
        <v>1</v>
      </c>
      <c r="D7658" s="1" t="s">
        <v>15779</v>
      </c>
      <c r="E7658" s="2" t="s">
        <v>16963</v>
      </c>
      <c r="F7658" s="2" t="s">
        <v>15898</v>
      </c>
      <c r="G7658" s="2" t="s">
        <v>15899</v>
      </c>
      <c r="H7658" s="2">
        <v>77.515227600000003</v>
      </c>
      <c r="I7658" s="2">
        <v>28.4733363</v>
      </c>
      <c r="J7658" s="2" t="s">
        <v>7742</v>
      </c>
      <c r="K7658" s="2" t="s">
        <v>7465</v>
      </c>
      <c r="L7658" s="2" t="s">
        <v>7466</v>
      </c>
      <c r="M7658" s="2" t="s">
        <v>7466</v>
      </c>
      <c r="N7658" s="2" t="s">
        <v>7466</v>
      </c>
      <c r="O7658" s="2" t="s">
        <v>7466</v>
      </c>
      <c r="P7658" s="2">
        <v>2</v>
      </c>
      <c r="Q7658" s="2">
        <v>2</v>
      </c>
      <c r="R7658" s="2">
        <v>500</v>
      </c>
      <c r="S7658" s="2">
        <v>1</v>
      </c>
      <c r="T7658" s="6">
        <v>2015</v>
      </c>
      <c r="U7658" s="6">
        <v>11</v>
      </c>
      <c r="V7658" s="6">
        <v>9</v>
      </c>
    </row>
    <row r="7659" spans="1:22" x14ac:dyDescent="0.35">
      <c r="A7659" s="2">
        <v>18440751</v>
      </c>
      <c r="B7659" s="1" t="s">
        <v>5820</v>
      </c>
      <c r="C7659" s="10">
        <v>1</v>
      </c>
      <c r="D7659" s="1" t="s">
        <v>15779</v>
      </c>
      <c r="E7659" s="2" t="s">
        <v>16964</v>
      </c>
      <c r="F7659" s="2" t="s">
        <v>15787</v>
      </c>
      <c r="G7659" s="2" t="s">
        <v>15788</v>
      </c>
      <c r="H7659" s="2">
        <v>77.368263299999995</v>
      </c>
      <c r="I7659" s="2">
        <v>28.54079875</v>
      </c>
      <c r="J7659" s="2" t="s">
        <v>7777</v>
      </c>
      <c r="K7659" s="2" t="s">
        <v>7465</v>
      </c>
      <c r="L7659" s="2" t="s">
        <v>7466</v>
      </c>
      <c r="M7659" s="2" t="s">
        <v>7466</v>
      </c>
      <c r="N7659" s="2" t="s">
        <v>7466</v>
      </c>
      <c r="O7659" s="2" t="s">
        <v>7466</v>
      </c>
      <c r="P7659" s="2">
        <v>2</v>
      </c>
      <c r="Q7659" s="2">
        <v>13</v>
      </c>
      <c r="R7659" s="2">
        <v>500</v>
      </c>
      <c r="S7659" s="2">
        <v>3.3</v>
      </c>
      <c r="T7659" s="6">
        <v>2013</v>
      </c>
      <c r="U7659" s="6">
        <v>11</v>
      </c>
      <c r="V7659" s="6">
        <v>8</v>
      </c>
    </row>
    <row r="7660" spans="1:22" x14ac:dyDescent="0.35">
      <c r="A7660" s="2">
        <v>307340</v>
      </c>
      <c r="B7660" s="1" t="s">
        <v>2080</v>
      </c>
      <c r="C7660" s="10">
        <v>1</v>
      </c>
      <c r="D7660" s="1" t="s">
        <v>15779</v>
      </c>
      <c r="E7660" s="2" t="s">
        <v>16965</v>
      </c>
      <c r="F7660" s="2" t="s">
        <v>15787</v>
      </c>
      <c r="G7660" s="2" t="s">
        <v>15788</v>
      </c>
      <c r="H7660" s="2">
        <v>77.387396249999995</v>
      </c>
      <c r="I7660" s="2">
        <v>28.534091029999999</v>
      </c>
      <c r="J7660" s="2" t="s">
        <v>11283</v>
      </c>
      <c r="K7660" s="2" t="s">
        <v>7465</v>
      </c>
      <c r="L7660" s="2" t="s">
        <v>7466</v>
      </c>
      <c r="M7660" s="2" t="s">
        <v>7466</v>
      </c>
      <c r="N7660" s="2" t="s">
        <v>7466</v>
      </c>
      <c r="O7660" s="2" t="s">
        <v>7466</v>
      </c>
      <c r="P7660" s="2">
        <v>2</v>
      </c>
      <c r="Q7660" s="2">
        <v>51</v>
      </c>
      <c r="R7660" s="2">
        <v>500</v>
      </c>
      <c r="S7660" s="2">
        <v>2.4</v>
      </c>
      <c r="T7660" s="6">
        <v>2014</v>
      </c>
      <c r="U7660" s="6">
        <v>11</v>
      </c>
      <c r="V7660" s="6">
        <v>26</v>
      </c>
    </row>
    <row r="7661" spans="1:22" x14ac:dyDescent="0.35">
      <c r="A7661" s="2">
        <v>1070</v>
      </c>
      <c r="B7661" s="1" t="s">
        <v>2080</v>
      </c>
      <c r="C7661" s="10">
        <v>1</v>
      </c>
      <c r="D7661" s="1" t="s">
        <v>15779</v>
      </c>
      <c r="E7661" s="2" t="s">
        <v>16966</v>
      </c>
      <c r="F7661" s="2" t="s">
        <v>16696</v>
      </c>
      <c r="G7661" s="2" t="s">
        <v>16697</v>
      </c>
      <c r="H7661" s="2">
        <v>77.32487295</v>
      </c>
      <c r="I7661" s="2">
        <v>28.570088160000001</v>
      </c>
      <c r="J7661" s="2" t="s">
        <v>11283</v>
      </c>
      <c r="K7661" s="2" t="s">
        <v>7465</v>
      </c>
      <c r="L7661" s="2" t="s">
        <v>7466</v>
      </c>
      <c r="M7661" s="2" t="s">
        <v>7471</v>
      </c>
      <c r="N7661" s="2" t="s">
        <v>7466</v>
      </c>
      <c r="O7661" s="2" t="s">
        <v>7466</v>
      </c>
      <c r="P7661" s="2">
        <v>2</v>
      </c>
      <c r="Q7661" s="2">
        <v>268</v>
      </c>
      <c r="R7661" s="2">
        <v>500</v>
      </c>
      <c r="S7661" s="2">
        <v>3.8</v>
      </c>
      <c r="T7661" s="6">
        <v>2014</v>
      </c>
      <c r="U7661" s="6">
        <v>11</v>
      </c>
      <c r="V7661" s="6">
        <v>21</v>
      </c>
    </row>
    <row r="7662" spans="1:22" x14ac:dyDescent="0.35">
      <c r="A7662" s="2">
        <v>18138415</v>
      </c>
      <c r="B7662" s="1" t="s">
        <v>5821</v>
      </c>
      <c r="C7662" s="10">
        <v>1</v>
      </c>
      <c r="D7662" s="1" t="s">
        <v>15779</v>
      </c>
      <c r="E7662" s="2" t="s">
        <v>16967</v>
      </c>
      <c r="F7662" s="2" t="s">
        <v>16318</v>
      </c>
      <c r="G7662" s="2" t="s">
        <v>16319</v>
      </c>
      <c r="H7662" s="2">
        <v>77.319038000000006</v>
      </c>
      <c r="I7662" s="2">
        <v>28.581855099999999</v>
      </c>
      <c r="J7662" s="2" t="s">
        <v>7798</v>
      </c>
      <c r="K7662" s="2" t="s">
        <v>7465</v>
      </c>
      <c r="L7662" s="2" t="s">
        <v>7466</v>
      </c>
      <c r="M7662" s="2" t="s">
        <v>7471</v>
      </c>
      <c r="N7662" s="2" t="s">
        <v>7466</v>
      </c>
      <c r="O7662" s="2" t="s">
        <v>7466</v>
      </c>
      <c r="P7662" s="2">
        <v>2</v>
      </c>
      <c r="Q7662" s="2">
        <v>8</v>
      </c>
      <c r="R7662" s="2">
        <v>500</v>
      </c>
      <c r="S7662" s="2">
        <v>2.8</v>
      </c>
      <c r="T7662" s="6">
        <v>2016</v>
      </c>
      <c r="U7662" s="6">
        <v>11</v>
      </c>
      <c r="V7662" s="6">
        <v>20</v>
      </c>
    </row>
    <row r="7663" spans="1:22" x14ac:dyDescent="0.35">
      <c r="A7663" s="2">
        <v>18432195</v>
      </c>
      <c r="B7663" s="1" t="s">
        <v>5234</v>
      </c>
      <c r="C7663" s="10">
        <v>1</v>
      </c>
      <c r="D7663" s="1" t="s">
        <v>15779</v>
      </c>
      <c r="E7663" s="2" t="s">
        <v>16016</v>
      </c>
      <c r="F7663" s="2" t="s">
        <v>15853</v>
      </c>
      <c r="G7663" s="2" t="s">
        <v>15854</v>
      </c>
      <c r="H7663" s="2">
        <v>77.369257000000005</v>
      </c>
      <c r="I7663" s="2">
        <v>28.578194</v>
      </c>
      <c r="J7663" s="2" t="s">
        <v>8349</v>
      </c>
      <c r="K7663" s="2" t="s">
        <v>7465</v>
      </c>
      <c r="L7663" s="2" t="s">
        <v>7466</v>
      </c>
      <c r="M7663" s="2" t="s">
        <v>7471</v>
      </c>
      <c r="N7663" s="2" t="s">
        <v>7466</v>
      </c>
      <c r="O7663" s="2" t="s">
        <v>7466</v>
      </c>
      <c r="P7663" s="2">
        <v>2</v>
      </c>
      <c r="Q7663" s="2">
        <v>19</v>
      </c>
      <c r="R7663" s="2">
        <v>500</v>
      </c>
      <c r="S7663" s="2">
        <v>3.6</v>
      </c>
      <c r="T7663" s="6">
        <v>2017</v>
      </c>
      <c r="U7663" s="6">
        <v>11</v>
      </c>
      <c r="V7663" s="6">
        <v>8</v>
      </c>
    </row>
    <row r="7664" spans="1:22" x14ac:dyDescent="0.35">
      <c r="A7664" s="2">
        <v>18274402</v>
      </c>
      <c r="B7664" s="1" t="s">
        <v>2121</v>
      </c>
      <c r="C7664" s="10">
        <v>1</v>
      </c>
      <c r="D7664" s="1" t="s">
        <v>15779</v>
      </c>
      <c r="E7664" s="2" t="s">
        <v>16968</v>
      </c>
      <c r="F7664" s="2" t="s">
        <v>15856</v>
      </c>
      <c r="G7664" s="2" t="s">
        <v>15857</v>
      </c>
      <c r="H7664" s="2">
        <v>77.370619500000004</v>
      </c>
      <c r="I7664" s="2">
        <v>28.619655999999999</v>
      </c>
      <c r="J7664" s="2" t="s">
        <v>7742</v>
      </c>
      <c r="K7664" s="2" t="s">
        <v>7465</v>
      </c>
      <c r="L7664" s="2" t="s">
        <v>7466</v>
      </c>
      <c r="M7664" s="2" t="s">
        <v>7471</v>
      </c>
      <c r="N7664" s="2" t="s">
        <v>7466</v>
      </c>
      <c r="O7664" s="2" t="s">
        <v>7466</v>
      </c>
      <c r="P7664" s="2">
        <v>2</v>
      </c>
      <c r="Q7664" s="2">
        <v>2</v>
      </c>
      <c r="R7664" s="2">
        <v>500</v>
      </c>
      <c r="S7664" s="2">
        <v>1</v>
      </c>
      <c r="T7664" s="6">
        <v>2014</v>
      </c>
      <c r="U7664" s="6">
        <v>11</v>
      </c>
      <c r="V7664" s="6">
        <v>22</v>
      </c>
    </row>
    <row r="7665" spans="1:22" x14ac:dyDescent="0.35">
      <c r="A7665" s="2">
        <v>447</v>
      </c>
      <c r="B7665" s="1" t="s">
        <v>5822</v>
      </c>
      <c r="C7665" s="10">
        <v>1</v>
      </c>
      <c r="D7665" s="1" t="s">
        <v>15779</v>
      </c>
      <c r="E7665" s="2" t="s">
        <v>16969</v>
      </c>
      <c r="F7665" s="2" t="s">
        <v>15894</v>
      </c>
      <c r="G7665" s="2" t="s">
        <v>15893</v>
      </c>
      <c r="H7665" s="2">
        <v>77.340449399999997</v>
      </c>
      <c r="I7665" s="2">
        <v>28.585473700000001</v>
      </c>
      <c r="J7665" s="2" t="s">
        <v>7464</v>
      </c>
      <c r="K7665" s="2" t="s">
        <v>7465</v>
      </c>
      <c r="L7665" s="2" t="s">
        <v>7466</v>
      </c>
      <c r="M7665" s="2" t="s">
        <v>7466</v>
      </c>
      <c r="N7665" s="2" t="s">
        <v>7466</v>
      </c>
      <c r="O7665" s="2" t="s">
        <v>7466</v>
      </c>
      <c r="P7665" s="2">
        <v>2</v>
      </c>
      <c r="Q7665" s="2">
        <v>32</v>
      </c>
      <c r="R7665" s="2">
        <v>500</v>
      </c>
      <c r="S7665" s="2">
        <v>2.6</v>
      </c>
      <c r="T7665" s="6">
        <v>2018</v>
      </c>
      <c r="U7665" s="6">
        <v>11</v>
      </c>
      <c r="V7665" s="6">
        <v>27</v>
      </c>
    </row>
    <row r="7666" spans="1:22" x14ac:dyDescent="0.35">
      <c r="A7666" s="2">
        <v>7932</v>
      </c>
      <c r="B7666" s="1" t="s">
        <v>2074</v>
      </c>
      <c r="C7666" s="10">
        <v>1</v>
      </c>
      <c r="D7666" s="1" t="s">
        <v>15779</v>
      </c>
      <c r="E7666" s="2" t="s">
        <v>15866</v>
      </c>
      <c r="F7666" s="2" t="s">
        <v>15867</v>
      </c>
      <c r="G7666" s="2" t="s">
        <v>15868</v>
      </c>
      <c r="H7666" s="2">
        <v>77.325308100000001</v>
      </c>
      <c r="I7666" s="2">
        <v>28.567150300000002</v>
      </c>
      <c r="J7666" s="2" t="s">
        <v>11275</v>
      </c>
      <c r="K7666" s="2" t="s">
        <v>7465</v>
      </c>
      <c r="L7666" s="2" t="s">
        <v>7466</v>
      </c>
      <c r="M7666" s="2" t="s">
        <v>7466</v>
      </c>
      <c r="N7666" s="2" t="s">
        <v>7466</v>
      </c>
      <c r="O7666" s="2" t="s">
        <v>7466</v>
      </c>
      <c r="P7666" s="2">
        <v>2</v>
      </c>
      <c r="Q7666" s="2">
        <v>70</v>
      </c>
      <c r="R7666" s="2">
        <v>500</v>
      </c>
      <c r="S7666" s="2">
        <v>3.4</v>
      </c>
      <c r="T7666" s="6">
        <v>2018</v>
      </c>
      <c r="U7666" s="6">
        <v>11</v>
      </c>
      <c r="V7666" s="6">
        <v>19</v>
      </c>
    </row>
    <row r="7667" spans="1:22" x14ac:dyDescent="0.35">
      <c r="A7667" s="2">
        <v>18427249</v>
      </c>
      <c r="B7667" s="1" t="s">
        <v>5823</v>
      </c>
      <c r="C7667" s="10">
        <v>1</v>
      </c>
      <c r="D7667" s="1" t="s">
        <v>15779</v>
      </c>
      <c r="E7667" s="2" t="s">
        <v>16970</v>
      </c>
      <c r="F7667" s="2" t="s">
        <v>16010</v>
      </c>
      <c r="G7667" s="2" t="s">
        <v>16011</v>
      </c>
      <c r="H7667" s="2">
        <v>77.340514600000006</v>
      </c>
      <c r="I7667" s="2">
        <v>28.566075600000001</v>
      </c>
      <c r="J7667" s="2" t="s">
        <v>8268</v>
      </c>
      <c r="K7667" s="2" t="s">
        <v>7465</v>
      </c>
      <c r="L7667" s="2" t="s">
        <v>7466</v>
      </c>
      <c r="M7667" s="2" t="s">
        <v>7466</v>
      </c>
      <c r="N7667" s="2" t="s">
        <v>7466</v>
      </c>
      <c r="O7667" s="2" t="s">
        <v>7466</v>
      </c>
      <c r="P7667" s="2">
        <v>2</v>
      </c>
      <c r="Q7667" s="2">
        <v>23</v>
      </c>
      <c r="R7667" s="2">
        <v>500</v>
      </c>
      <c r="S7667" s="2">
        <v>3.4</v>
      </c>
      <c r="T7667" s="6">
        <v>2016</v>
      </c>
      <c r="U7667" s="6">
        <v>10</v>
      </c>
      <c r="V7667" s="6">
        <v>4</v>
      </c>
    </row>
    <row r="7668" spans="1:22" x14ac:dyDescent="0.35">
      <c r="A7668" s="2">
        <v>309799</v>
      </c>
      <c r="B7668" s="1" t="s">
        <v>2142</v>
      </c>
      <c r="C7668" s="10">
        <v>1</v>
      </c>
      <c r="D7668" s="1" t="s">
        <v>15779</v>
      </c>
      <c r="E7668" s="2" t="s">
        <v>16971</v>
      </c>
      <c r="F7668" s="2" t="s">
        <v>15876</v>
      </c>
      <c r="G7668" s="2" t="s">
        <v>15877</v>
      </c>
      <c r="H7668" s="2">
        <v>77.334176189999994</v>
      </c>
      <c r="I7668" s="2">
        <v>28.564375070000001</v>
      </c>
      <c r="J7668" s="2" t="s">
        <v>10393</v>
      </c>
      <c r="K7668" s="2" t="s">
        <v>7465</v>
      </c>
      <c r="L7668" s="2" t="s">
        <v>7466</v>
      </c>
      <c r="M7668" s="2" t="s">
        <v>7471</v>
      </c>
      <c r="N7668" s="2" t="s">
        <v>7466</v>
      </c>
      <c r="O7668" s="2" t="s">
        <v>7466</v>
      </c>
      <c r="P7668" s="2">
        <v>2</v>
      </c>
      <c r="Q7668" s="2">
        <v>183</v>
      </c>
      <c r="R7668" s="2">
        <v>500</v>
      </c>
      <c r="S7668" s="2">
        <v>4</v>
      </c>
      <c r="T7668" s="6">
        <v>2011</v>
      </c>
      <c r="U7668" s="6">
        <v>10</v>
      </c>
      <c r="V7668" s="6">
        <v>25</v>
      </c>
    </row>
    <row r="7669" spans="1:22" x14ac:dyDescent="0.35">
      <c r="A7669" s="2">
        <v>18228857</v>
      </c>
      <c r="B7669" s="1" t="s">
        <v>5816</v>
      </c>
      <c r="C7669" s="10">
        <v>1</v>
      </c>
      <c r="D7669" s="1" t="s">
        <v>15779</v>
      </c>
      <c r="E7669" s="2" t="s">
        <v>16972</v>
      </c>
      <c r="F7669" s="2" t="s">
        <v>14596</v>
      </c>
      <c r="G7669" s="2" t="s">
        <v>15910</v>
      </c>
      <c r="H7669" s="2">
        <v>77.345139599999996</v>
      </c>
      <c r="I7669" s="2">
        <v>28.550371200000001</v>
      </c>
      <c r="J7669" s="2" t="s">
        <v>7740</v>
      </c>
      <c r="K7669" s="2" t="s">
        <v>7465</v>
      </c>
      <c r="L7669" s="2" t="s">
        <v>7466</v>
      </c>
      <c r="M7669" s="2" t="s">
        <v>7466</v>
      </c>
      <c r="N7669" s="2" t="s">
        <v>7466</v>
      </c>
      <c r="O7669" s="2" t="s">
        <v>7466</v>
      </c>
      <c r="P7669" s="2">
        <v>2</v>
      </c>
      <c r="Q7669" s="2">
        <v>4</v>
      </c>
      <c r="R7669" s="2">
        <v>500</v>
      </c>
      <c r="S7669" s="2">
        <v>2.9</v>
      </c>
      <c r="T7669" s="6">
        <v>2013</v>
      </c>
      <c r="U7669" s="6">
        <v>10</v>
      </c>
      <c r="V7669" s="6">
        <v>26</v>
      </c>
    </row>
    <row r="7670" spans="1:22" x14ac:dyDescent="0.35">
      <c r="A7670" s="2">
        <v>308441</v>
      </c>
      <c r="B7670" s="1" t="s">
        <v>4578</v>
      </c>
      <c r="C7670" s="10">
        <v>1</v>
      </c>
      <c r="D7670" s="1" t="s">
        <v>15779</v>
      </c>
      <c r="E7670" s="2" t="s">
        <v>16973</v>
      </c>
      <c r="F7670" s="2" t="s">
        <v>14600</v>
      </c>
      <c r="G7670" s="2" t="s">
        <v>15834</v>
      </c>
      <c r="H7670" s="2">
        <v>77.362186600000001</v>
      </c>
      <c r="I7670" s="2">
        <v>28.570269700000001</v>
      </c>
      <c r="J7670" s="2" t="s">
        <v>7742</v>
      </c>
      <c r="K7670" s="2" t="s">
        <v>7465</v>
      </c>
      <c r="L7670" s="2" t="s">
        <v>7466</v>
      </c>
      <c r="M7670" s="2" t="s">
        <v>7471</v>
      </c>
      <c r="N7670" s="2" t="s">
        <v>7466</v>
      </c>
      <c r="O7670" s="2" t="s">
        <v>7466</v>
      </c>
      <c r="P7670" s="2">
        <v>2</v>
      </c>
      <c r="Q7670" s="2">
        <v>115</v>
      </c>
      <c r="R7670" s="2">
        <v>500</v>
      </c>
      <c r="S7670" s="2">
        <v>2.2999999999999998</v>
      </c>
      <c r="T7670" s="6">
        <v>2015</v>
      </c>
      <c r="U7670" s="6">
        <v>10</v>
      </c>
      <c r="V7670" s="6">
        <v>27</v>
      </c>
    </row>
    <row r="7671" spans="1:22" x14ac:dyDescent="0.35">
      <c r="A7671" s="2">
        <v>311622</v>
      </c>
      <c r="B7671" s="1" t="s">
        <v>2078</v>
      </c>
      <c r="C7671" s="10">
        <v>1</v>
      </c>
      <c r="D7671" s="1" t="s">
        <v>15779</v>
      </c>
      <c r="E7671" s="2" t="s">
        <v>16974</v>
      </c>
      <c r="F7671" s="2" t="s">
        <v>15856</v>
      </c>
      <c r="G7671" s="2" t="s">
        <v>15857</v>
      </c>
      <c r="H7671" s="2">
        <v>77.362455800000006</v>
      </c>
      <c r="I7671" s="2">
        <v>28.612791000000001</v>
      </c>
      <c r="J7671" s="2" t="s">
        <v>10525</v>
      </c>
      <c r="K7671" s="2" t="s">
        <v>7465</v>
      </c>
      <c r="L7671" s="2" t="s">
        <v>7466</v>
      </c>
      <c r="M7671" s="2" t="s">
        <v>7471</v>
      </c>
      <c r="N7671" s="2" t="s">
        <v>7466</v>
      </c>
      <c r="O7671" s="2" t="s">
        <v>7466</v>
      </c>
      <c r="P7671" s="2">
        <v>2</v>
      </c>
      <c r="Q7671" s="2">
        <v>155</v>
      </c>
      <c r="R7671" s="2">
        <v>500</v>
      </c>
      <c r="S7671" s="2">
        <v>3.4</v>
      </c>
      <c r="T7671" s="6">
        <v>2015</v>
      </c>
      <c r="U7671" s="6">
        <v>10</v>
      </c>
      <c r="V7671" s="6">
        <v>24</v>
      </c>
    </row>
    <row r="7672" spans="1:22" x14ac:dyDescent="0.35">
      <c r="A7672" s="2">
        <v>18423127</v>
      </c>
      <c r="B7672" s="1" t="s">
        <v>5824</v>
      </c>
      <c r="C7672" s="10">
        <v>1</v>
      </c>
      <c r="D7672" s="1" t="s">
        <v>15779</v>
      </c>
      <c r="E7672" s="2" t="s">
        <v>16975</v>
      </c>
      <c r="F7672" s="2" t="s">
        <v>15803</v>
      </c>
      <c r="G7672" s="2" t="s">
        <v>15804</v>
      </c>
      <c r="H7672" s="2">
        <v>77.381742700000004</v>
      </c>
      <c r="I7672" s="2">
        <v>28.520004100000001</v>
      </c>
      <c r="J7672" s="2" t="s">
        <v>7874</v>
      </c>
      <c r="K7672" s="2" t="s">
        <v>7465</v>
      </c>
      <c r="L7672" s="2" t="s">
        <v>7466</v>
      </c>
      <c r="M7672" s="2" t="s">
        <v>7466</v>
      </c>
      <c r="N7672" s="2" t="s">
        <v>7466</v>
      </c>
      <c r="O7672" s="2" t="s">
        <v>7466</v>
      </c>
      <c r="P7672" s="2">
        <v>2</v>
      </c>
      <c r="Q7672" s="2">
        <v>10</v>
      </c>
      <c r="R7672" s="2">
        <v>500</v>
      </c>
      <c r="S7672" s="2">
        <v>3.1</v>
      </c>
      <c r="T7672" s="6">
        <v>2018</v>
      </c>
      <c r="U7672" s="6">
        <v>10</v>
      </c>
      <c r="V7672" s="6">
        <v>12</v>
      </c>
    </row>
    <row r="7673" spans="1:22" x14ac:dyDescent="0.35">
      <c r="A7673" s="2">
        <v>18037826</v>
      </c>
      <c r="B7673" s="1" t="s">
        <v>1855</v>
      </c>
      <c r="C7673" s="10">
        <v>1</v>
      </c>
      <c r="D7673" s="1" t="s">
        <v>16976</v>
      </c>
      <c r="E7673" s="2" t="s">
        <v>16977</v>
      </c>
      <c r="F7673" s="2" t="s">
        <v>16978</v>
      </c>
      <c r="G7673" s="2" t="s">
        <v>16979</v>
      </c>
      <c r="H7673" s="2">
        <v>77.3074479</v>
      </c>
      <c r="I7673" s="2">
        <v>28.469863100000001</v>
      </c>
      <c r="J7673" s="2" t="s">
        <v>7740</v>
      </c>
      <c r="K7673" s="2" t="s">
        <v>7465</v>
      </c>
      <c r="L7673" s="2" t="s">
        <v>7466</v>
      </c>
      <c r="M7673" s="2" t="s">
        <v>7471</v>
      </c>
      <c r="N7673" s="2" t="s">
        <v>7466</v>
      </c>
      <c r="O7673" s="2" t="s">
        <v>7466</v>
      </c>
      <c r="P7673" s="2">
        <v>2</v>
      </c>
      <c r="Q7673" s="2">
        <v>49</v>
      </c>
      <c r="R7673" s="2">
        <v>600</v>
      </c>
      <c r="S7673" s="2">
        <v>2.8</v>
      </c>
      <c r="T7673" s="6">
        <v>2014</v>
      </c>
      <c r="U7673" s="6">
        <v>9</v>
      </c>
      <c r="V7673" s="6">
        <v>11</v>
      </c>
    </row>
    <row r="7674" spans="1:22" x14ac:dyDescent="0.35">
      <c r="A7674" s="2">
        <v>4931</v>
      </c>
      <c r="B7674" s="1" t="s">
        <v>1802</v>
      </c>
      <c r="C7674" s="10">
        <v>1</v>
      </c>
      <c r="D7674" s="1" t="s">
        <v>16976</v>
      </c>
      <c r="E7674" s="2" t="s">
        <v>16980</v>
      </c>
      <c r="F7674" s="2" t="s">
        <v>16978</v>
      </c>
      <c r="G7674" s="2" t="s">
        <v>16979</v>
      </c>
      <c r="H7674" s="2">
        <v>77.3074479</v>
      </c>
      <c r="I7674" s="2">
        <v>28.470132199999998</v>
      </c>
      <c r="J7674" s="2" t="s">
        <v>16981</v>
      </c>
      <c r="K7674" s="2" t="s">
        <v>7465</v>
      </c>
      <c r="L7674" s="2" t="s">
        <v>7466</v>
      </c>
      <c r="M7674" s="2" t="s">
        <v>7466</v>
      </c>
      <c r="N7674" s="2" t="s">
        <v>7466</v>
      </c>
      <c r="O7674" s="2" t="s">
        <v>7466</v>
      </c>
      <c r="P7674" s="2">
        <v>2</v>
      </c>
      <c r="Q7674" s="2">
        <v>233</v>
      </c>
      <c r="R7674" s="2">
        <v>700</v>
      </c>
      <c r="S7674" s="2">
        <v>3.4</v>
      </c>
      <c r="T7674" s="6">
        <v>2011</v>
      </c>
      <c r="U7674" s="6">
        <v>9</v>
      </c>
      <c r="V7674" s="6">
        <v>22</v>
      </c>
    </row>
    <row r="7675" spans="1:22" x14ac:dyDescent="0.35">
      <c r="A7675" s="2">
        <v>18471268</v>
      </c>
      <c r="B7675" s="1" t="s">
        <v>5825</v>
      </c>
      <c r="C7675" s="10">
        <v>1</v>
      </c>
      <c r="D7675" s="1" t="s">
        <v>16976</v>
      </c>
      <c r="E7675" s="2" t="s">
        <v>16982</v>
      </c>
      <c r="F7675" s="2" t="s">
        <v>16978</v>
      </c>
      <c r="G7675" s="2" t="s">
        <v>16979</v>
      </c>
      <c r="H7675" s="2">
        <v>77.3074479</v>
      </c>
      <c r="I7675" s="2">
        <v>28.469594000000001</v>
      </c>
      <c r="J7675" s="2" t="s">
        <v>7902</v>
      </c>
      <c r="K7675" s="2" t="s">
        <v>7465</v>
      </c>
      <c r="L7675" s="2" t="s">
        <v>7466</v>
      </c>
      <c r="M7675" s="2" t="s">
        <v>7466</v>
      </c>
      <c r="N7675" s="2" t="s">
        <v>7466</v>
      </c>
      <c r="O7675" s="2" t="s">
        <v>7466</v>
      </c>
      <c r="P7675" s="2">
        <v>1</v>
      </c>
      <c r="Q7675" s="2">
        <v>0</v>
      </c>
      <c r="R7675" s="2">
        <v>300</v>
      </c>
      <c r="S7675" s="2">
        <v>1</v>
      </c>
      <c r="T7675" s="6">
        <v>2012</v>
      </c>
      <c r="U7675" s="6">
        <v>9</v>
      </c>
      <c r="V7675" s="6">
        <v>23</v>
      </c>
    </row>
    <row r="7676" spans="1:22" x14ac:dyDescent="0.35">
      <c r="A7676" s="2">
        <v>309558</v>
      </c>
      <c r="B7676" s="1" t="s">
        <v>1587</v>
      </c>
      <c r="C7676" s="10">
        <v>1</v>
      </c>
      <c r="D7676" s="1" t="s">
        <v>16976</v>
      </c>
      <c r="E7676" s="2" t="s">
        <v>16983</v>
      </c>
      <c r="F7676" s="2" t="s">
        <v>16984</v>
      </c>
      <c r="G7676" s="2" t="s">
        <v>16985</v>
      </c>
      <c r="H7676" s="2">
        <v>77.3128332</v>
      </c>
      <c r="I7676" s="2">
        <v>28.397424000000001</v>
      </c>
      <c r="J7676" s="2" t="s">
        <v>8044</v>
      </c>
      <c r="K7676" s="2" t="s">
        <v>7465</v>
      </c>
      <c r="L7676" s="2" t="s">
        <v>7466</v>
      </c>
      <c r="M7676" s="2" t="s">
        <v>7471</v>
      </c>
      <c r="N7676" s="2" t="s">
        <v>7466</v>
      </c>
      <c r="O7676" s="2" t="s">
        <v>7466</v>
      </c>
      <c r="P7676" s="2">
        <v>2</v>
      </c>
      <c r="Q7676" s="2">
        <v>48</v>
      </c>
      <c r="R7676" s="2">
        <v>800</v>
      </c>
      <c r="S7676" s="2">
        <v>3.4</v>
      </c>
      <c r="T7676" s="6">
        <v>2012</v>
      </c>
      <c r="U7676" s="6">
        <v>9</v>
      </c>
      <c r="V7676" s="6">
        <v>2</v>
      </c>
    </row>
    <row r="7677" spans="1:22" x14ac:dyDescent="0.35">
      <c r="A7677" s="2">
        <v>8153</v>
      </c>
      <c r="B7677" s="1" t="s">
        <v>5826</v>
      </c>
      <c r="C7677" s="10">
        <v>1</v>
      </c>
      <c r="D7677" s="1" t="s">
        <v>16976</v>
      </c>
      <c r="E7677" s="2" t="s">
        <v>16986</v>
      </c>
      <c r="F7677" s="2" t="s">
        <v>16987</v>
      </c>
      <c r="G7677" s="2" t="s">
        <v>16988</v>
      </c>
      <c r="H7677" s="2">
        <v>77.314487700000001</v>
      </c>
      <c r="I7677" s="2">
        <v>28.383704600000002</v>
      </c>
      <c r="J7677" s="2" t="s">
        <v>10562</v>
      </c>
      <c r="K7677" s="2" t="s">
        <v>7465</v>
      </c>
      <c r="L7677" s="2" t="s">
        <v>7466</v>
      </c>
      <c r="M7677" s="2" t="s">
        <v>7466</v>
      </c>
      <c r="N7677" s="2" t="s">
        <v>7466</v>
      </c>
      <c r="O7677" s="2" t="s">
        <v>7466</v>
      </c>
      <c r="P7677" s="2">
        <v>2</v>
      </c>
      <c r="Q7677" s="2">
        <v>8</v>
      </c>
      <c r="R7677" s="2">
        <v>500</v>
      </c>
      <c r="S7677" s="2">
        <v>2.8</v>
      </c>
      <c r="T7677" s="6">
        <v>2011</v>
      </c>
      <c r="U7677" s="6">
        <v>9</v>
      </c>
      <c r="V7677" s="6">
        <v>8</v>
      </c>
    </row>
    <row r="7678" spans="1:22" x14ac:dyDescent="0.35">
      <c r="A7678" s="2">
        <v>18082235</v>
      </c>
      <c r="B7678" s="1" t="s">
        <v>5827</v>
      </c>
      <c r="C7678" s="10">
        <v>1</v>
      </c>
      <c r="D7678" s="1" t="s">
        <v>16976</v>
      </c>
      <c r="E7678" s="2" t="s">
        <v>16989</v>
      </c>
      <c r="F7678" s="2" t="s">
        <v>14479</v>
      </c>
      <c r="G7678" s="2" t="s">
        <v>16990</v>
      </c>
      <c r="H7678" s="2">
        <v>77.322436300000007</v>
      </c>
      <c r="I7678" s="2">
        <v>28.395186899999999</v>
      </c>
      <c r="J7678" s="2" t="s">
        <v>7874</v>
      </c>
      <c r="K7678" s="2" t="s">
        <v>7465</v>
      </c>
      <c r="L7678" s="2" t="s">
        <v>7466</v>
      </c>
      <c r="M7678" s="2" t="s">
        <v>7466</v>
      </c>
      <c r="N7678" s="2" t="s">
        <v>7466</v>
      </c>
      <c r="O7678" s="2" t="s">
        <v>7466</v>
      </c>
      <c r="P7678" s="2">
        <v>1</v>
      </c>
      <c r="Q7678" s="2">
        <v>32</v>
      </c>
      <c r="R7678" s="2">
        <v>400</v>
      </c>
      <c r="S7678" s="2">
        <v>2.7</v>
      </c>
      <c r="T7678" s="6">
        <v>2013</v>
      </c>
      <c r="U7678" s="6">
        <v>9</v>
      </c>
      <c r="V7678" s="6">
        <v>26</v>
      </c>
    </row>
    <row r="7679" spans="1:22" x14ac:dyDescent="0.35">
      <c r="A7679" s="2">
        <v>303267</v>
      </c>
      <c r="B7679" s="1" t="s">
        <v>544</v>
      </c>
      <c r="C7679" s="10">
        <v>1</v>
      </c>
      <c r="D7679" s="1" t="s">
        <v>16976</v>
      </c>
      <c r="E7679" s="2" t="s">
        <v>16991</v>
      </c>
      <c r="F7679" s="2" t="s">
        <v>14479</v>
      </c>
      <c r="G7679" s="2" t="s">
        <v>16990</v>
      </c>
      <c r="H7679" s="2">
        <v>77.323460800000007</v>
      </c>
      <c r="I7679" s="2">
        <v>28.395091300000001</v>
      </c>
      <c r="J7679" s="2" t="s">
        <v>8212</v>
      </c>
      <c r="K7679" s="2" t="s">
        <v>7465</v>
      </c>
      <c r="L7679" s="2" t="s">
        <v>7466</v>
      </c>
      <c r="M7679" s="2" t="s">
        <v>7466</v>
      </c>
      <c r="N7679" s="2" t="s">
        <v>7466</v>
      </c>
      <c r="O7679" s="2" t="s">
        <v>7466</v>
      </c>
      <c r="P7679" s="2">
        <v>1</v>
      </c>
      <c r="Q7679" s="2">
        <v>35</v>
      </c>
      <c r="R7679" s="2">
        <v>300</v>
      </c>
      <c r="S7679" s="2">
        <v>3.4</v>
      </c>
      <c r="T7679" s="6">
        <v>2017</v>
      </c>
      <c r="U7679" s="6">
        <v>9</v>
      </c>
      <c r="V7679" s="6">
        <v>14</v>
      </c>
    </row>
    <row r="7680" spans="1:22" x14ac:dyDescent="0.35">
      <c r="A7680" s="2">
        <v>7471</v>
      </c>
      <c r="B7680" s="1" t="s">
        <v>5828</v>
      </c>
      <c r="C7680" s="10">
        <v>1</v>
      </c>
      <c r="D7680" s="1" t="s">
        <v>16976</v>
      </c>
      <c r="E7680" s="2" t="s">
        <v>16992</v>
      </c>
      <c r="F7680" s="2" t="s">
        <v>14479</v>
      </c>
      <c r="G7680" s="2" t="s">
        <v>16990</v>
      </c>
      <c r="H7680" s="2">
        <v>77.323647899999997</v>
      </c>
      <c r="I7680" s="2">
        <v>28.395076599999999</v>
      </c>
      <c r="J7680" s="2" t="s">
        <v>7819</v>
      </c>
      <c r="K7680" s="2" t="s">
        <v>7465</v>
      </c>
      <c r="L7680" s="2" t="s">
        <v>7466</v>
      </c>
      <c r="M7680" s="2" t="s">
        <v>7466</v>
      </c>
      <c r="N7680" s="2" t="s">
        <v>7466</v>
      </c>
      <c r="O7680" s="2" t="s">
        <v>7466</v>
      </c>
      <c r="P7680" s="2">
        <v>3</v>
      </c>
      <c r="Q7680" s="2">
        <v>799</v>
      </c>
      <c r="R7680" s="2">
        <v>1000</v>
      </c>
      <c r="S7680" s="2">
        <v>4.5</v>
      </c>
      <c r="T7680" s="6">
        <v>2015</v>
      </c>
      <c r="U7680" s="6">
        <v>9</v>
      </c>
      <c r="V7680" s="6">
        <v>15</v>
      </c>
    </row>
    <row r="7681" spans="1:22" x14ac:dyDescent="0.35">
      <c r="A7681" s="2">
        <v>6161</v>
      </c>
      <c r="B7681" s="1" t="s">
        <v>5829</v>
      </c>
      <c r="C7681" s="10">
        <v>1</v>
      </c>
      <c r="D7681" s="1" t="s">
        <v>16976</v>
      </c>
      <c r="E7681" s="2" t="s">
        <v>16993</v>
      </c>
      <c r="F7681" s="2" t="s">
        <v>14479</v>
      </c>
      <c r="G7681" s="2" t="s">
        <v>16990</v>
      </c>
      <c r="H7681" s="2">
        <v>77.323154299999999</v>
      </c>
      <c r="I7681" s="2">
        <v>28.3952545</v>
      </c>
      <c r="J7681" s="2" t="s">
        <v>7890</v>
      </c>
      <c r="K7681" s="2" t="s">
        <v>7465</v>
      </c>
      <c r="L7681" s="2" t="s">
        <v>7466</v>
      </c>
      <c r="M7681" s="2" t="s">
        <v>7466</v>
      </c>
      <c r="N7681" s="2" t="s">
        <v>7466</v>
      </c>
      <c r="O7681" s="2" t="s">
        <v>7466</v>
      </c>
      <c r="P7681" s="2">
        <v>1</v>
      </c>
      <c r="Q7681" s="2">
        <v>126</v>
      </c>
      <c r="R7681" s="2">
        <v>400</v>
      </c>
      <c r="S7681" s="2">
        <v>3.6</v>
      </c>
      <c r="T7681" s="6">
        <v>2013</v>
      </c>
      <c r="U7681" s="6">
        <v>9</v>
      </c>
      <c r="V7681" s="6">
        <v>14</v>
      </c>
    </row>
    <row r="7682" spans="1:22" x14ac:dyDescent="0.35">
      <c r="A7682" s="2">
        <v>18466407</v>
      </c>
      <c r="B7682" s="1" t="s">
        <v>5830</v>
      </c>
      <c r="C7682" s="10">
        <v>1</v>
      </c>
      <c r="D7682" s="1" t="s">
        <v>16976</v>
      </c>
      <c r="E7682" s="2" t="s">
        <v>16994</v>
      </c>
      <c r="F7682" s="2" t="s">
        <v>16004</v>
      </c>
      <c r="G7682" s="2" t="s">
        <v>16995</v>
      </c>
      <c r="H7682" s="2">
        <v>77.318970800000002</v>
      </c>
      <c r="I7682" s="2">
        <v>28.412025400000001</v>
      </c>
      <c r="J7682" s="2" t="s">
        <v>7775</v>
      </c>
      <c r="K7682" s="2" t="s">
        <v>7465</v>
      </c>
      <c r="L7682" s="2" t="s">
        <v>7466</v>
      </c>
      <c r="M7682" s="2" t="s">
        <v>7466</v>
      </c>
      <c r="N7682" s="2" t="s">
        <v>7466</v>
      </c>
      <c r="O7682" s="2" t="s">
        <v>7466</v>
      </c>
      <c r="P7682" s="2">
        <v>2</v>
      </c>
      <c r="Q7682" s="2">
        <v>0</v>
      </c>
      <c r="R7682" s="2">
        <v>500</v>
      </c>
      <c r="S7682" s="2">
        <v>1</v>
      </c>
      <c r="T7682" s="6">
        <v>2012</v>
      </c>
      <c r="U7682" s="6">
        <v>9</v>
      </c>
      <c r="V7682" s="6">
        <v>12</v>
      </c>
    </row>
    <row r="7683" spans="1:22" x14ac:dyDescent="0.35">
      <c r="A7683" s="2">
        <v>18303717</v>
      </c>
      <c r="B7683" s="1" t="s">
        <v>5831</v>
      </c>
      <c r="C7683" s="10">
        <v>1</v>
      </c>
      <c r="D7683" s="1" t="s">
        <v>16976</v>
      </c>
      <c r="E7683" s="2" t="s">
        <v>16996</v>
      </c>
      <c r="F7683" s="2" t="s">
        <v>14482</v>
      </c>
      <c r="G7683" s="2" t="s">
        <v>16997</v>
      </c>
      <c r="H7683" s="2">
        <v>77.327910599999996</v>
      </c>
      <c r="I7683" s="2">
        <v>28.4105998</v>
      </c>
      <c r="J7683" s="2" t="s">
        <v>7757</v>
      </c>
      <c r="K7683" s="2" t="s">
        <v>7465</v>
      </c>
      <c r="L7683" s="2" t="s">
        <v>7466</v>
      </c>
      <c r="M7683" s="2" t="s">
        <v>7466</v>
      </c>
      <c r="N7683" s="2" t="s">
        <v>7466</v>
      </c>
      <c r="O7683" s="2" t="s">
        <v>7466</v>
      </c>
      <c r="P7683" s="2">
        <v>2</v>
      </c>
      <c r="Q7683" s="2">
        <v>18</v>
      </c>
      <c r="R7683" s="2">
        <v>500</v>
      </c>
      <c r="S7683" s="2">
        <v>3.4</v>
      </c>
      <c r="T7683" s="6">
        <v>2013</v>
      </c>
      <c r="U7683" s="6">
        <v>9</v>
      </c>
      <c r="V7683" s="6">
        <v>17</v>
      </c>
    </row>
    <row r="7684" spans="1:22" x14ac:dyDescent="0.35">
      <c r="A7684" s="2">
        <v>304004</v>
      </c>
      <c r="B7684" s="1" t="s">
        <v>5832</v>
      </c>
      <c r="C7684" s="10">
        <v>1</v>
      </c>
      <c r="D7684" s="1" t="s">
        <v>16976</v>
      </c>
      <c r="E7684" s="2" t="s">
        <v>16998</v>
      </c>
      <c r="F7684" s="2" t="s">
        <v>14482</v>
      </c>
      <c r="G7684" s="2" t="s">
        <v>16997</v>
      </c>
      <c r="H7684" s="2">
        <v>77.326096710000002</v>
      </c>
      <c r="I7684" s="2">
        <v>28.410115600000001</v>
      </c>
      <c r="J7684" s="2" t="s">
        <v>7812</v>
      </c>
      <c r="K7684" s="2" t="s">
        <v>7465</v>
      </c>
      <c r="L7684" s="2" t="s">
        <v>7466</v>
      </c>
      <c r="M7684" s="2" t="s">
        <v>7471</v>
      </c>
      <c r="N7684" s="2" t="s">
        <v>7466</v>
      </c>
      <c r="O7684" s="2" t="s">
        <v>7466</v>
      </c>
      <c r="P7684" s="2">
        <v>2</v>
      </c>
      <c r="Q7684" s="2">
        <v>76</v>
      </c>
      <c r="R7684" s="2">
        <v>700</v>
      </c>
      <c r="S7684" s="2">
        <v>3.3</v>
      </c>
      <c r="T7684" s="6">
        <v>2011</v>
      </c>
      <c r="U7684" s="6">
        <v>9</v>
      </c>
      <c r="V7684" s="6">
        <v>27</v>
      </c>
    </row>
    <row r="7685" spans="1:22" x14ac:dyDescent="0.35">
      <c r="A7685" s="2">
        <v>18439547</v>
      </c>
      <c r="B7685" s="1" t="s">
        <v>5833</v>
      </c>
      <c r="C7685" s="10">
        <v>1</v>
      </c>
      <c r="D7685" s="1" t="s">
        <v>16976</v>
      </c>
      <c r="E7685" s="2" t="s">
        <v>16999</v>
      </c>
      <c r="F7685" s="2" t="s">
        <v>14582</v>
      </c>
      <c r="G7685" s="2" t="s">
        <v>17000</v>
      </c>
      <c r="H7685" s="2">
        <v>77.296337899999997</v>
      </c>
      <c r="I7685" s="2">
        <v>28.429835499999999</v>
      </c>
      <c r="J7685" s="2" t="s">
        <v>7464</v>
      </c>
      <c r="K7685" s="2" t="s">
        <v>7465</v>
      </c>
      <c r="L7685" s="2" t="s">
        <v>7466</v>
      </c>
      <c r="M7685" s="2" t="s">
        <v>7466</v>
      </c>
      <c r="N7685" s="2" t="s">
        <v>7466</v>
      </c>
      <c r="O7685" s="2" t="s">
        <v>7466</v>
      </c>
      <c r="P7685" s="2">
        <v>1</v>
      </c>
      <c r="Q7685" s="2">
        <v>1</v>
      </c>
      <c r="R7685" s="2">
        <v>200</v>
      </c>
      <c r="S7685" s="2">
        <v>1</v>
      </c>
      <c r="T7685" s="6">
        <v>2011</v>
      </c>
      <c r="U7685" s="6">
        <v>9</v>
      </c>
      <c r="V7685" s="6">
        <v>4</v>
      </c>
    </row>
    <row r="7686" spans="1:22" x14ac:dyDescent="0.35">
      <c r="A7686" s="2">
        <v>18469937</v>
      </c>
      <c r="B7686" s="1" t="s">
        <v>5834</v>
      </c>
      <c r="C7686" s="10">
        <v>1</v>
      </c>
      <c r="D7686" s="1" t="s">
        <v>16976</v>
      </c>
      <c r="E7686" s="2" t="s">
        <v>17001</v>
      </c>
      <c r="F7686" s="2" t="s">
        <v>14582</v>
      </c>
      <c r="G7686" s="2" t="s">
        <v>17000</v>
      </c>
      <c r="H7686" s="2">
        <v>77.296622600000006</v>
      </c>
      <c r="I7686" s="2">
        <v>28.430190899999999</v>
      </c>
      <c r="J7686" s="2" t="s">
        <v>8111</v>
      </c>
      <c r="K7686" s="2" t="s">
        <v>7465</v>
      </c>
      <c r="L7686" s="2" t="s">
        <v>7466</v>
      </c>
      <c r="M7686" s="2" t="s">
        <v>7466</v>
      </c>
      <c r="N7686" s="2" t="s">
        <v>7466</v>
      </c>
      <c r="O7686" s="2" t="s">
        <v>7466</v>
      </c>
      <c r="P7686" s="2">
        <v>1</v>
      </c>
      <c r="Q7686" s="2">
        <v>2</v>
      </c>
      <c r="R7686" s="2">
        <v>100</v>
      </c>
      <c r="S7686" s="2">
        <v>1</v>
      </c>
      <c r="T7686" s="6">
        <v>2013</v>
      </c>
      <c r="U7686" s="6">
        <v>9</v>
      </c>
      <c r="V7686" s="6">
        <v>26</v>
      </c>
    </row>
    <row r="7687" spans="1:22" x14ac:dyDescent="0.35">
      <c r="A7687" s="2">
        <v>18380284</v>
      </c>
      <c r="B7687" s="1" t="s">
        <v>5835</v>
      </c>
      <c r="C7687" s="10">
        <v>1</v>
      </c>
      <c r="D7687" s="1" t="s">
        <v>16976</v>
      </c>
      <c r="E7687" s="2" t="s">
        <v>17002</v>
      </c>
      <c r="F7687" s="2" t="s">
        <v>14592</v>
      </c>
      <c r="G7687" s="2" t="s">
        <v>17003</v>
      </c>
      <c r="H7687" s="2">
        <v>0</v>
      </c>
      <c r="I7687" s="2">
        <v>0</v>
      </c>
      <c r="J7687" s="2" t="s">
        <v>7819</v>
      </c>
      <c r="K7687" s="2" t="s">
        <v>7465</v>
      </c>
      <c r="L7687" s="2" t="s">
        <v>7466</v>
      </c>
      <c r="M7687" s="2" t="s">
        <v>7466</v>
      </c>
      <c r="N7687" s="2" t="s">
        <v>7466</v>
      </c>
      <c r="O7687" s="2" t="s">
        <v>7466</v>
      </c>
      <c r="P7687" s="2">
        <v>1</v>
      </c>
      <c r="Q7687" s="2">
        <v>1</v>
      </c>
      <c r="R7687" s="2">
        <v>350</v>
      </c>
      <c r="S7687" s="2">
        <v>1</v>
      </c>
      <c r="T7687" s="6">
        <v>2015</v>
      </c>
      <c r="U7687" s="6">
        <v>9</v>
      </c>
      <c r="V7687" s="6">
        <v>2</v>
      </c>
    </row>
    <row r="7688" spans="1:22" x14ac:dyDescent="0.35">
      <c r="A7688" s="2">
        <v>18433895</v>
      </c>
      <c r="B7688" s="1" t="s">
        <v>5836</v>
      </c>
      <c r="C7688" s="10">
        <v>1</v>
      </c>
      <c r="D7688" s="1" t="s">
        <v>16976</v>
      </c>
      <c r="E7688" s="2" t="s">
        <v>17004</v>
      </c>
      <c r="F7688" s="2" t="s">
        <v>15879</v>
      </c>
      <c r="G7688" s="2" t="s">
        <v>17005</v>
      </c>
      <c r="H7688" s="2">
        <v>77.287590910000006</v>
      </c>
      <c r="I7688" s="2">
        <v>28.466263550000001</v>
      </c>
      <c r="J7688" s="2" t="s">
        <v>7759</v>
      </c>
      <c r="K7688" s="2" t="s">
        <v>7465</v>
      </c>
      <c r="L7688" s="2" t="s">
        <v>7466</v>
      </c>
      <c r="M7688" s="2" t="s">
        <v>7466</v>
      </c>
      <c r="N7688" s="2" t="s">
        <v>7466</v>
      </c>
      <c r="O7688" s="2" t="s">
        <v>7466</v>
      </c>
      <c r="P7688" s="2">
        <v>2</v>
      </c>
      <c r="Q7688" s="2">
        <v>4</v>
      </c>
      <c r="R7688" s="2">
        <v>500</v>
      </c>
      <c r="S7688" s="2">
        <v>3</v>
      </c>
      <c r="T7688" s="6">
        <v>2010</v>
      </c>
      <c r="U7688" s="6">
        <v>9</v>
      </c>
      <c r="V7688" s="6">
        <v>22</v>
      </c>
    </row>
    <row r="7689" spans="1:22" x14ac:dyDescent="0.35">
      <c r="A7689" s="2">
        <v>18277177</v>
      </c>
      <c r="B7689" s="1" t="s">
        <v>5837</v>
      </c>
      <c r="C7689" s="10">
        <v>1</v>
      </c>
      <c r="D7689" s="1" t="s">
        <v>16976</v>
      </c>
      <c r="E7689" s="2" t="s">
        <v>17006</v>
      </c>
      <c r="F7689" s="2" t="s">
        <v>15432</v>
      </c>
      <c r="G7689" s="2" t="s">
        <v>17007</v>
      </c>
      <c r="H7689" s="2">
        <v>77.284778299999999</v>
      </c>
      <c r="I7689" s="2">
        <v>28.461169999999999</v>
      </c>
      <c r="J7689" s="2" t="s">
        <v>17008</v>
      </c>
      <c r="K7689" s="2" t="s">
        <v>7465</v>
      </c>
      <c r="L7689" s="2" t="s">
        <v>7466</v>
      </c>
      <c r="M7689" s="2" t="s">
        <v>7466</v>
      </c>
      <c r="N7689" s="2" t="s">
        <v>7466</v>
      </c>
      <c r="O7689" s="2" t="s">
        <v>7466</v>
      </c>
      <c r="P7689" s="2">
        <v>1</v>
      </c>
      <c r="Q7689" s="2">
        <v>0</v>
      </c>
      <c r="R7689" s="2">
        <v>100</v>
      </c>
      <c r="S7689" s="2">
        <v>1</v>
      </c>
      <c r="T7689" s="6">
        <v>2010</v>
      </c>
      <c r="U7689" s="6">
        <v>9</v>
      </c>
      <c r="V7689" s="6">
        <v>23</v>
      </c>
    </row>
    <row r="7690" spans="1:22" x14ac:dyDescent="0.35">
      <c r="A7690" s="2">
        <v>305618</v>
      </c>
      <c r="B7690" s="1" t="s">
        <v>1000</v>
      </c>
      <c r="C7690" s="10">
        <v>1</v>
      </c>
      <c r="D7690" s="1" t="s">
        <v>16976</v>
      </c>
      <c r="E7690" s="2" t="s">
        <v>17009</v>
      </c>
      <c r="F7690" s="2" t="s">
        <v>17010</v>
      </c>
      <c r="G7690" s="2" t="s">
        <v>17011</v>
      </c>
      <c r="H7690" s="2">
        <v>77.298335300000005</v>
      </c>
      <c r="I7690" s="2">
        <v>28.437548899999999</v>
      </c>
      <c r="J7690" s="2" t="s">
        <v>7740</v>
      </c>
      <c r="K7690" s="2" t="s">
        <v>7465</v>
      </c>
      <c r="L7690" s="2" t="s">
        <v>7466</v>
      </c>
      <c r="M7690" s="2" t="s">
        <v>7471</v>
      </c>
      <c r="N7690" s="2" t="s">
        <v>7466</v>
      </c>
      <c r="O7690" s="2" t="s">
        <v>7466</v>
      </c>
      <c r="P7690" s="2">
        <v>2</v>
      </c>
      <c r="Q7690" s="2">
        <v>79</v>
      </c>
      <c r="R7690" s="2">
        <v>700</v>
      </c>
      <c r="S7690" s="2">
        <v>2.5</v>
      </c>
      <c r="T7690" s="6">
        <v>2013</v>
      </c>
      <c r="U7690" s="6">
        <v>9</v>
      </c>
      <c r="V7690" s="6">
        <v>3</v>
      </c>
    </row>
    <row r="7691" spans="1:22" x14ac:dyDescent="0.35">
      <c r="A7691" s="2">
        <v>8318</v>
      </c>
      <c r="B7691" s="1" t="s">
        <v>5838</v>
      </c>
      <c r="C7691" s="10">
        <v>1</v>
      </c>
      <c r="D7691" s="1" t="s">
        <v>16976</v>
      </c>
      <c r="E7691" s="2" t="s">
        <v>17012</v>
      </c>
      <c r="F7691" s="2" t="s">
        <v>14498</v>
      </c>
      <c r="G7691" s="2" t="s">
        <v>17013</v>
      </c>
      <c r="H7691" s="2">
        <v>77.326037400000004</v>
      </c>
      <c r="I7691" s="2">
        <v>28.3633487</v>
      </c>
      <c r="J7691" s="2" t="s">
        <v>7464</v>
      </c>
      <c r="K7691" s="2" t="s">
        <v>7465</v>
      </c>
      <c r="L7691" s="2" t="s">
        <v>7466</v>
      </c>
      <c r="M7691" s="2" t="s">
        <v>7466</v>
      </c>
      <c r="N7691" s="2" t="s">
        <v>7466</v>
      </c>
      <c r="O7691" s="2" t="s">
        <v>7466</v>
      </c>
      <c r="P7691" s="2">
        <v>1</v>
      </c>
      <c r="Q7691" s="2">
        <v>16</v>
      </c>
      <c r="R7691" s="2">
        <v>450</v>
      </c>
      <c r="S7691" s="2">
        <v>2.9</v>
      </c>
      <c r="T7691" s="6">
        <v>2014</v>
      </c>
      <c r="U7691" s="6">
        <v>9</v>
      </c>
      <c r="V7691" s="6">
        <v>13</v>
      </c>
    </row>
    <row r="7692" spans="1:22" x14ac:dyDescent="0.35">
      <c r="A7692" s="2">
        <v>18365998</v>
      </c>
      <c r="B7692" s="1" t="s">
        <v>5839</v>
      </c>
      <c r="C7692" s="10">
        <v>1</v>
      </c>
      <c r="D7692" s="1" t="s">
        <v>16976</v>
      </c>
      <c r="E7692" s="2" t="s">
        <v>17014</v>
      </c>
      <c r="F7692" s="2" t="s">
        <v>17015</v>
      </c>
      <c r="G7692" s="2" t="s">
        <v>17016</v>
      </c>
      <c r="H7692" s="2">
        <v>77.336659999999995</v>
      </c>
      <c r="I7692" s="2">
        <v>28.408057400000001</v>
      </c>
      <c r="J7692" s="2" t="s">
        <v>7759</v>
      </c>
      <c r="K7692" s="2" t="s">
        <v>7465</v>
      </c>
      <c r="L7692" s="2" t="s">
        <v>7466</v>
      </c>
      <c r="M7692" s="2" t="s">
        <v>7466</v>
      </c>
      <c r="N7692" s="2" t="s">
        <v>7466</v>
      </c>
      <c r="O7692" s="2" t="s">
        <v>7466</v>
      </c>
      <c r="P7692" s="2">
        <v>2</v>
      </c>
      <c r="Q7692" s="2">
        <v>17</v>
      </c>
      <c r="R7692" s="2">
        <v>500</v>
      </c>
      <c r="S7692" s="2">
        <v>3.3</v>
      </c>
      <c r="T7692" s="6">
        <v>2017</v>
      </c>
      <c r="U7692" s="6">
        <v>9</v>
      </c>
      <c r="V7692" s="6">
        <v>4</v>
      </c>
    </row>
    <row r="7693" spans="1:22" x14ac:dyDescent="0.35">
      <c r="A7693" s="2">
        <v>303571</v>
      </c>
      <c r="B7693" s="1" t="s">
        <v>5840</v>
      </c>
      <c r="C7693" s="10">
        <v>1</v>
      </c>
      <c r="D7693" s="1" t="s">
        <v>16976</v>
      </c>
      <c r="E7693" s="2" t="s">
        <v>17017</v>
      </c>
      <c r="F7693" s="2" t="s">
        <v>17018</v>
      </c>
      <c r="G7693" s="2" t="s">
        <v>17019</v>
      </c>
      <c r="H7693" s="2">
        <v>77.293041099999996</v>
      </c>
      <c r="I7693" s="2">
        <v>28.499223099999998</v>
      </c>
      <c r="J7693" s="2" t="s">
        <v>7742</v>
      </c>
      <c r="K7693" s="2" t="s">
        <v>7465</v>
      </c>
      <c r="L7693" s="2" t="s">
        <v>7466</v>
      </c>
      <c r="M7693" s="2" t="s">
        <v>7466</v>
      </c>
      <c r="N7693" s="2" t="s">
        <v>7466</v>
      </c>
      <c r="O7693" s="2" t="s">
        <v>7466</v>
      </c>
      <c r="P7693" s="2">
        <v>2</v>
      </c>
      <c r="Q7693" s="2">
        <v>18</v>
      </c>
      <c r="R7693" s="2">
        <v>600</v>
      </c>
      <c r="S7693" s="2">
        <v>3.1</v>
      </c>
      <c r="T7693" s="6">
        <v>2014</v>
      </c>
      <c r="U7693" s="6">
        <v>9</v>
      </c>
      <c r="V7693" s="6">
        <v>11</v>
      </c>
    </row>
    <row r="7694" spans="1:22" x14ac:dyDescent="0.35">
      <c r="A7694" s="2">
        <v>5992</v>
      </c>
      <c r="B7694" s="1" t="s">
        <v>5841</v>
      </c>
      <c r="C7694" s="10">
        <v>1</v>
      </c>
      <c r="D7694" s="1" t="s">
        <v>16976</v>
      </c>
      <c r="E7694" s="2" t="s">
        <v>17020</v>
      </c>
      <c r="F7694" s="2" t="s">
        <v>17021</v>
      </c>
      <c r="G7694" s="2" t="s">
        <v>17022</v>
      </c>
      <c r="H7694" s="2">
        <v>77.304776000000004</v>
      </c>
      <c r="I7694" s="2">
        <v>28.4901567</v>
      </c>
      <c r="J7694" s="2" t="s">
        <v>7742</v>
      </c>
      <c r="K7694" s="2" t="s">
        <v>7465</v>
      </c>
      <c r="L7694" s="2" t="s">
        <v>7466</v>
      </c>
      <c r="M7694" s="2" t="s">
        <v>7466</v>
      </c>
      <c r="N7694" s="2" t="s">
        <v>7466</v>
      </c>
      <c r="O7694" s="2" t="s">
        <v>7466</v>
      </c>
      <c r="P7694" s="2">
        <v>2</v>
      </c>
      <c r="Q7694" s="2">
        <v>16</v>
      </c>
      <c r="R7694" s="2">
        <v>500</v>
      </c>
      <c r="S7694" s="2">
        <v>2.8</v>
      </c>
      <c r="T7694" s="6">
        <v>2016</v>
      </c>
      <c r="U7694" s="6">
        <v>8</v>
      </c>
      <c r="V7694" s="6">
        <v>12</v>
      </c>
    </row>
    <row r="7695" spans="1:22" x14ac:dyDescent="0.35">
      <c r="A7695" s="2">
        <v>8128</v>
      </c>
      <c r="B7695" s="1" t="s">
        <v>5842</v>
      </c>
      <c r="C7695" s="10">
        <v>1</v>
      </c>
      <c r="D7695" s="1" t="s">
        <v>16976</v>
      </c>
      <c r="E7695" s="2" t="s">
        <v>17023</v>
      </c>
      <c r="F7695" s="2" t="s">
        <v>16984</v>
      </c>
      <c r="G7695" s="2" t="s">
        <v>16985</v>
      </c>
      <c r="H7695" s="2">
        <v>77.313102499999999</v>
      </c>
      <c r="I7695" s="2">
        <v>28.397808300000001</v>
      </c>
      <c r="J7695" s="2" t="s">
        <v>7740</v>
      </c>
      <c r="K7695" s="2" t="s">
        <v>7465</v>
      </c>
      <c r="L7695" s="2" t="s">
        <v>7471</v>
      </c>
      <c r="M7695" s="2" t="s">
        <v>7466</v>
      </c>
      <c r="N7695" s="2" t="s">
        <v>7466</v>
      </c>
      <c r="O7695" s="2" t="s">
        <v>7466</v>
      </c>
      <c r="P7695" s="2">
        <v>3</v>
      </c>
      <c r="Q7695" s="2">
        <v>25</v>
      </c>
      <c r="R7695" s="2">
        <v>1000</v>
      </c>
      <c r="S7695" s="2">
        <v>2.4</v>
      </c>
      <c r="T7695" s="6">
        <v>2016</v>
      </c>
      <c r="U7695" s="6">
        <v>8</v>
      </c>
      <c r="V7695" s="6">
        <v>9</v>
      </c>
    </row>
    <row r="7696" spans="1:22" x14ac:dyDescent="0.35">
      <c r="A7696" s="2">
        <v>312514</v>
      </c>
      <c r="B7696" s="1" t="s">
        <v>394</v>
      </c>
      <c r="C7696" s="10">
        <v>1</v>
      </c>
      <c r="D7696" s="1" t="s">
        <v>16976</v>
      </c>
      <c r="E7696" s="2" t="s">
        <v>17024</v>
      </c>
      <c r="F7696" s="2" t="s">
        <v>17025</v>
      </c>
      <c r="G7696" s="2" t="s">
        <v>17026</v>
      </c>
      <c r="H7696" s="2">
        <v>77.314044899999999</v>
      </c>
      <c r="I7696" s="2">
        <v>28.386902899999999</v>
      </c>
      <c r="J7696" s="2" t="s">
        <v>7775</v>
      </c>
      <c r="K7696" s="2" t="s">
        <v>7465</v>
      </c>
      <c r="L7696" s="2" t="s">
        <v>7466</v>
      </c>
      <c r="M7696" s="2" t="s">
        <v>7466</v>
      </c>
      <c r="N7696" s="2" t="s">
        <v>7466</v>
      </c>
      <c r="O7696" s="2" t="s">
        <v>7466</v>
      </c>
      <c r="P7696" s="2">
        <v>1</v>
      </c>
      <c r="Q7696" s="2">
        <v>2</v>
      </c>
      <c r="R7696" s="2">
        <v>200</v>
      </c>
      <c r="S7696" s="2">
        <v>1</v>
      </c>
      <c r="T7696" s="6">
        <v>2010</v>
      </c>
      <c r="U7696" s="6">
        <v>8</v>
      </c>
      <c r="V7696" s="6">
        <v>26</v>
      </c>
    </row>
    <row r="7697" spans="1:22" x14ac:dyDescent="0.35">
      <c r="A7697" s="2">
        <v>9698</v>
      </c>
      <c r="B7697" s="1" t="s">
        <v>5843</v>
      </c>
      <c r="C7697" s="10">
        <v>1</v>
      </c>
      <c r="D7697" s="1" t="s">
        <v>16976</v>
      </c>
      <c r="E7697" s="2" t="s">
        <v>17027</v>
      </c>
      <c r="F7697" s="2" t="s">
        <v>15784</v>
      </c>
      <c r="G7697" s="2" t="s">
        <v>17028</v>
      </c>
      <c r="H7697" s="2">
        <v>77.318585799999994</v>
      </c>
      <c r="I7697" s="2">
        <v>28.371835000000001</v>
      </c>
      <c r="J7697" s="2" t="s">
        <v>7796</v>
      </c>
      <c r="K7697" s="2" t="s">
        <v>7465</v>
      </c>
      <c r="L7697" s="2" t="s">
        <v>7466</v>
      </c>
      <c r="M7697" s="2" t="s">
        <v>7466</v>
      </c>
      <c r="N7697" s="2" t="s">
        <v>7466</v>
      </c>
      <c r="O7697" s="2" t="s">
        <v>7466</v>
      </c>
      <c r="P7697" s="2">
        <v>1</v>
      </c>
      <c r="Q7697" s="2">
        <v>22</v>
      </c>
      <c r="R7697" s="2">
        <v>300</v>
      </c>
      <c r="S7697" s="2">
        <v>3</v>
      </c>
      <c r="T7697" s="6">
        <v>2011</v>
      </c>
      <c r="U7697" s="6">
        <v>8</v>
      </c>
      <c r="V7697" s="6">
        <v>22</v>
      </c>
    </row>
    <row r="7698" spans="1:22" x14ac:dyDescent="0.35">
      <c r="A7698" s="2">
        <v>18270895</v>
      </c>
      <c r="B7698" s="1" t="s">
        <v>5844</v>
      </c>
      <c r="C7698" s="10">
        <v>1</v>
      </c>
      <c r="D7698" s="1" t="s">
        <v>16976</v>
      </c>
      <c r="E7698" s="2" t="s">
        <v>17029</v>
      </c>
      <c r="F7698" s="2" t="s">
        <v>14479</v>
      </c>
      <c r="G7698" s="2" t="s">
        <v>16990</v>
      </c>
      <c r="H7698" s="2">
        <v>77.323523300000005</v>
      </c>
      <c r="I7698" s="2">
        <v>28.395195999999999</v>
      </c>
      <c r="J7698" s="2" t="s">
        <v>17030</v>
      </c>
      <c r="K7698" s="2" t="s">
        <v>7465</v>
      </c>
      <c r="L7698" s="2" t="s">
        <v>7471</v>
      </c>
      <c r="M7698" s="2" t="s">
        <v>7466</v>
      </c>
      <c r="N7698" s="2" t="s">
        <v>7466</v>
      </c>
      <c r="O7698" s="2" t="s">
        <v>7466</v>
      </c>
      <c r="P7698" s="2">
        <v>2</v>
      </c>
      <c r="Q7698" s="2">
        <v>134</v>
      </c>
      <c r="R7698" s="2">
        <v>900</v>
      </c>
      <c r="S7698" s="2">
        <v>3.8</v>
      </c>
      <c r="T7698" s="6">
        <v>2018</v>
      </c>
      <c r="U7698" s="6">
        <v>8</v>
      </c>
      <c r="V7698" s="6">
        <v>3</v>
      </c>
    </row>
    <row r="7699" spans="1:22" x14ac:dyDescent="0.35">
      <c r="A7699" s="2">
        <v>18313839</v>
      </c>
      <c r="B7699" s="1" t="s">
        <v>5845</v>
      </c>
      <c r="C7699" s="10">
        <v>1</v>
      </c>
      <c r="D7699" s="1" t="s">
        <v>16976</v>
      </c>
      <c r="E7699" s="2" t="s">
        <v>17031</v>
      </c>
      <c r="F7699" s="2" t="s">
        <v>14479</v>
      </c>
      <c r="G7699" s="2" t="s">
        <v>16990</v>
      </c>
      <c r="H7699" s="2">
        <v>77.317231000000007</v>
      </c>
      <c r="I7699" s="2">
        <v>28.393260999999999</v>
      </c>
      <c r="J7699" s="2" t="s">
        <v>7804</v>
      </c>
      <c r="K7699" s="2" t="s">
        <v>7465</v>
      </c>
      <c r="L7699" s="2" t="s">
        <v>7466</v>
      </c>
      <c r="M7699" s="2" t="s">
        <v>7466</v>
      </c>
      <c r="N7699" s="2" t="s">
        <v>7466</v>
      </c>
      <c r="O7699" s="2" t="s">
        <v>7466</v>
      </c>
      <c r="P7699" s="2">
        <v>1</v>
      </c>
      <c r="Q7699" s="2">
        <v>26</v>
      </c>
      <c r="R7699" s="2">
        <v>400</v>
      </c>
      <c r="S7699" s="2">
        <v>3.5</v>
      </c>
      <c r="T7699" s="6">
        <v>2011</v>
      </c>
      <c r="U7699" s="6">
        <v>8</v>
      </c>
      <c r="V7699" s="6">
        <v>1</v>
      </c>
    </row>
    <row r="7700" spans="1:22" x14ac:dyDescent="0.35">
      <c r="A7700" s="2">
        <v>6150</v>
      </c>
      <c r="B7700" s="1" t="s">
        <v>5846</v>
      </c>
      <c r="C7700" s="10">
        <v>1</v>
      </c>
      <c r="D7700" s="1" t="s">
        <v>16976</v>
      </c>
      <c r="E7700" s="2" t="s">
        <v>17032</v>
      </c>
      <c r="F7700" s="2" t="s">
        <v>16004</v>
      </c>
      <c r="G7700" s="2" t="s">
        <v>16995</v>
      </c>
      <c r="H7700" s="2">
        <v>77.318667000000005</v>
      </c>
      <c r="I7700" s="2">
        <v>28.410677199999999</v>
      </c>
      <c r="J7700" s="2" t="s">
        <v>7464</v>
      </c>
      <c r="K7700" s="2" t="s">
        <v>7465</v>
      </c>
      <c r="L7700" s="2" t="s">
        <v>7466</v>
      </c>
      <c r="M7700" s="2" t="s">
        <v>7466</v>
      </c>
      <c r="N7700" s="2" t="s">
        <v>7466</v>
      </c>
      <c r="O7700" s="2" t="s">
        <v>7466</v>
      </c>
      <c r="P7700" s="2">
        <v>1</v>
      </c>
      <c r="Q7700" s="2">
        <v>22</v>
      </c>
      <c r="R7700" s="2">
        <v>250</v>
      </c>
      <c r="S7700" s="2">
        <v>3.4</v>
      </c>
      <c r="T7700" s="6">
        <v>2010</v>
      </c>
      <c r="U7700" s="6">
        <v>8</v>
      </c>
      <c r="V7700" s="6">
        <v>26</v>
      </c>
    </row>
    <row r="7701" spans="1:22" x14ac:dyDescent="0.35">
      <c r="A7701" s="2">
        <v>18472625</v>
      </c>
      <c r="B7701" s="1" t="s">
        <v>5847</v>
      </c>
      <c r="C7701" s="10">
        <v>1</v>
      </c>
      <c r="D7701" s="1" t="s">
        <v>16976</v>
      </c>
      <c r="E7701" s="2" t="s">
        <v>17033</v>
      </c>
      <c r="F7701" s="2" t="s">
        <v>14482</v>
      </c>
      <c r="G7701" s="2" t="s">
        <v>16997</v>
      </c>
      <c r="H7701" s="2">
        <v>77.326227000000003</v>
      </c>
      <c r="I7701" s="2">
        <v>28.409801000000002</v>
      </c>
      <c r="J7701" s="2" t="s">
        <v>7757</v>
      </c>
      <c r="K7701" s="2" t="s">
        <v>7465</v>
      </c>
      <c r="L7701" s="2" t="s">
        <v>7471</v>
      </c>
      <c r="M7701" s="2" t="s">
        <v>7471</v>
      </c>
      <c r="N7701" s="2" t="s">
        <v>7466</v>
      </c>
      <c r="O7701" s="2" t="s">
        <v>7466</v>
      </c>
      <c r="P7701" s="2">
        <v>2</v>
      </c>
      <c r="Q7701" s="2">
        <v>1</v>
      </c>
      <c r="R7701" s="2">
        <v>700</v>
      </c>
      <c r="S7701" s="2">
        <v>1</v>
      </c>
      <c r="T7701" s="6">
        <v>2018</v>
      </c>
      <c r="U7701" s="6">
        <v>8</v>
      </c>
      <c r="V7701" s="6">
        <v>18</v>
      </c>
    </row>
    <row r="7702" spans="1:22" x14ac:dyDescent="0.35">
      <c r="A7702" s="2">
        <v>18317486</v>
      </c>
      <c r="B7702" s="1" t="s">
        <v>5848</v>
      </c>
      <c r="C7702" s="10">
        <v>1</v>
      </c>
      <c r="D7702" s="1" t="s">
        <v>16976</v>
      </c>
      <c r="E7702" s="2" t="s">
        <v>17034</v>
      </c>
      <c r="F7702" s="2" t="s">
        <v>14582</v>
      </c>
      <c r="G7702" s="2" t="s">
        <v>17000</v>
      </c>
      <c r="H7702" s="2">
        <v>77.291918999999993</v>
      </c>
      <c r="I7702" s="2">
        <v>28.422103700000001</v>
      </c>
      <c r="J7702" s="2" t="s">
        <v>7907</v>
      </c>
      <c r="K7702" s="2" t="s">
        <v>7465</v>
      </c>
      <c r="L7702" s="2" t="s">
        <v>7466</v>
      </c>
      <c r="M7702" s="2" t="s">
        <v>7466</v>
      </c>
      <c r="N7702" s="2" t="s">
        <v>7466</v>
      </c>
      <c r="O7702" s="2" t="s">
        <v>7466</v>
      </c>
      <c r="P7702" s="2">
        <v>1</v>
      </c>
      <c r="Q7702" s="2">
        <v>3</v>
      </c>
      <c r="R7702" s="2">
        <v>300</v>
      </c>
      <c r="S7702" s="2">
        <v>1</v>
      </c>
      <c r="T7702" s="6">
        <v>2011</v>
      </c>
      <c r="U7702" s="6">
        <v>8</v>
      </c>
      <c r="V7702" s="6">
        <v>4</v>
      </c>
    </row>
    <row r="7703" spans="1:22" x14ac:dyDescent="0.35">
      <c r="A7703" s="2">
        <v>18458540</v>
      </c>
      <c r="B7703" s="1" t="s">
        <v>5849</v>
      </c>
      <c r="C7703" s="10">
        <v>1</v>
      </c>
      <c r="D7703" s="1" t="s">
        <v>16976</v>
      </c>
      <c r="E7703" s="2" t="s">
        <v>17035</v>
      </c>
      <c r="F7703" s="2" t="s">
        <v>16268</v>
      </c>
      <c r="G7703" s="2" t="s">
        <v>17036</v>
      </c>
      <c r="H7703" s="2">
        <v>77.315068800000006</v>
      </c>
      <c r="I7703" s="2">
        <v>28.435337499999999</v>
      </c>
      <c r="J7703" s="2" t="s">
        <v>8111</v>
      </c>
      <c r="K7703" s="2" t="s">
        <v>7465</v>
      </c>
      <c r="L7703" s="2" t="s">
        <v>7466</v>
      </c>
      <c r="M7703" s="2" t="s">
        <v>7466</v>
      </c>
      <c r="N7703" s="2" t="s">
        <v>7466</v>
      </c>
      <c r="O7703" s="2" t="s">
        <v>7466</v>
      </c>
      <c r="P7703" s="2">
        <v>1</v>
      </c>
      <c r="Q7703" s="2">
        <v>0</v>
      </c>
      <c r="R7703" s="2">
        <v>200</v>
      </c>
      <c r="S7703" s="2">
        <v>1</v>
      </c>
      <c r="T7703" s="6">
        <v>2018</v>
      </c>
      <c r="U7703" s="6">
        <v>8</v>
      </c>
      <c r="V7703" s="6">
        <v>26</v>
      </c>
    </row>
    <row r="7704" spans="1:22" x14ac:dyDescent="0.35">
      <c r="A7704" s="2">
        <v>309654</v>
      </c>
      <c r="B7704" s="1" t="s">
        <v>5850</v>
      </c>
      <c r="C7704" s="10">
        <v>1</v>
      </c>
      <c r="D7704" s="1" t="s">
        <v>16976</v>
      </c>
      <c r="E7704" s="2" t="s">
        <v>17037</v>
      </c>
      <c r="F7704" s="2" t="s">
        <v>14592</v>
      </c>
      <c r="G7704" s="2" t="s">
        <v>17003</v>
      </c>
      <c r="H7704" s="2">
        <v>77.317238889999999</v>
      </c>
      <c r="I7704" s="2">
        <v>28.44589444</v>
      </c>
      <c r="J7704" s="2" t="s">
        <v>7464</v>
      </c>
      <c r="K7704" s="2" t="s">
        <v>7465</v>
      </c>
      <c r="L7704" s="2" t="s">
        <v>7466</v>
      </c>
      <c r="M7704" s="2" t="s">
        <v>7466</v>
      </c>
      <c r="N7704" s="2" t="s">
        <v>7466</v>
      </c>
      <c r="O7704" s="2" t="s">
        <v>7466</v>
      </c>
      <c r="P7704" s="2">
        <v>2</v>
      </c>
      <c r="Q7704" s="2">
        <v>1</v>
      </c>
      <c r="R7704" s="2">
        <v>500</v>
      </c>
      <c r="S7704" s="2">
        <v>1</v>
      </c>
      <c r="T7704" s="6">
        <v>2018</v>
      </c>
      <c r="U7704" s="6">
        <v>8</v>
      </c>
      <c r="V7704" s="6">
        <v>24</v>
      </c>
    </row>
    <row r="7705" spans="1:22" x14ac:dyDescent="0.35">
      <c r="A7705" s="2">
        <v>18480389</v>
      </c>
      <c r="B7705" s="1" t="s">
        <v>5851</v>
      </c>
      <c r="C7705" s="10">
        <v>1</v>
      </c>
      <c r="D7705" s="1" t="s">
        <v>16976</v>
      </c>
      <c r="E7705" s="2" t="s">
        <v>17038</v>
      </c>
      <c r="F7705" s="2" t="s">
        <v>14592</v>
      </c>
      <c r="G7705" s="2" t="s">
        <v>17003</v>
      </c>
      <c r="H7705" s="2">
        <v>0</v>
      </c>
      <c r="I7705" s="2">
        <v>0</v>
      </c>
      <c r="J7705" s="2" t="s">
        <v>7902</v>
      </c>
      <c r="K7705" s="2" t="s">
        <v>7465</v>
      </c>
      <c r="L7705" s="2" t="s">
        <v>7466</v>
      </c>
      <c r="M7705" s="2" t="s">
        <v>7466</v>
      </c>
      <c r="N7705" s="2" t="s">
        <v>7466</v>
      </c>
      <c r="O7705" s="2" t="s">
        <v>7466</v>
      </c>
      <c r="P7705" s="2">
        <v>1</v>
      </c>
      <c r="Q7705" s="2">
        <v>0</v>
      </c>
      <c r="R7705" s="2">
        <v>300</v>
      </c>
      <c r="S7705" s="2">
        <v>1</v>
      </c>
      <c r="T7705" s="6">
        <v>2012</v>
      </c>
      <c r="U7705" s="6">
        <v>8</v>
      </c>
      <c r="V7705" s="6">
        <v>19</v>
      </c>
    </row>
    <row r="7706" spans="1:22" x14ac:dyDescent="0.35">
      <c r="A7706" s="2">
        <v>18469962</v>
      </c>
      <c r="B7706" s="1" t="s">
        <v>5852</v>
      </c>
      <c r="C7706" s="10">
        <v>1</v>
      </c>
      <c r="D7706" s="1" t="s">
        <v>16976</v>
      </c>
      <c r="E7706" s="2" t="s">
        <v>17039</v>
      </c>
      <c r="F7706" s="2" t="s">
        <v>14592</v>
      </c>
      <c r="G7706" s="2" t="s">
        <v>17003</v>
      </c>
      <c r="H7706" s="2">
        <v>77.315950799999996</v>
      </c>
      <c r="I7706" s="2">
        <v>28.454996699999999</v>
      </c>
      <c r="J7706" s="2" t="s">
        <v>7742</v>
      </c>
      <c r="K7706" s="2" t="s">
        <v>7465</v>
      </c>
      <c r="L7706" s="2" t="s">
        <v>7466</v>
      </c>
      <c r="M7706" s="2" t="s">
        <v>7466</v>
      </c>
      <c r="N7706" s="2" t="s">
        <v>7466</v>
      </c>
      <c r="O7706" s="2" t="s">
        <v>7466</v>
      </c>
      <c r="P7706" s="2">
        <v>1</v>
      </c>
      <c r="Q7706" s="2">
        <v>1</v>
      </c>
      <c r="R7706" s="2">
        <v>300</v>
      </c>
      <c r="S7706" s="2">
        <v>1</v>
      </c>
      <c r="T7706" s="6">
        <v>2011</v>
      </c>
      <c r="U7706" s="6">
        <v>8</v>
      </c>
      <c r="V7706" s="6">
        <v>2</v>
      </c>
    </row>
    <row r="7707" spans="1:22" x14ac:dyDescent="0.35">
      <c r="A7707" s="2">
        <v>18471328</v>
      </c>
      <c r="B7707" s="1" t="s">
        <v>5853</v>
      </c>
      <c r="C7707" s="10">
        <v>1</v>
      </c>
      <c r="D7707" s="1" t="s">
        <v>16976</v>
      </c>
      <c r="E7707" s="2" t="s">
        <v>17040</v>
      </c>
      <c r="F7707" s="2" t="s">
        <v>17041</v>
      </c>
      <c r="G7707" s="2" t="s">
        <v>17042</v>
      </c>
      <c r="H7707" s="2">
        <v>77.3105616</v>
      </c>
      <c r="I7707" s="2">
        <v>28.471155899999999</v>
      </c>
      <c r="J7707" s="2" t="s">
        <v>7983</v>
      </c>
      <c r="K7707" s="2" t="s">
        <v>7465</v>
      </c>
      <c r="L7707" s="2" t="s">
        <v>7466</v>
      </c>
      <c r="M7707" s="2" t="s">
        <v>7466</v>
      </c>
      <c r="N7707" s="2" t="s">
        <v>7466</v>
      </c>
      <c r="O7707" s="2" t="s">
        <v>7466</v>
      </c>
      <c r="P7707" s="2">
        <v>1</v>
      </c>
      <c r="Q7707" s="2">
        <v>0</v>
      </c>
      <c r="R7707" s="2">
        <v>100</v>
      </c>
      <c r="S7707" s="2">
        <v>1</v>
      </c>
      <c r="T7707" s="6">
        <v>2013</v>
      </c>
      <c r="U7707" s="6">
        <v>8</v>
      </c>
      <c r="V7707" s="6">
        <v>5</v>
      </c>
    </row>
    <row r="7708" spans="1:22" x14ac:dyDescent="0.35">
      <c r="A7708" s="2">
        <v>4464</v>
      </c>
      <c r="B7708" s="1" t="s">
        <v>5854</v>
      </c>
      <c r="C7708" s="10">
        <v>1</v>
      </c>
      <c r="D7708" s="1" t="s">
        <v>16976</v>
      </c>
      <c r="E7708" s="2" t="s">
        <v>17043</v>
      </c>
      <c r="F7708" s="2" t="s">
        <v>16010</v>
      </c>
      <c r="G7708" s="2" t="s">
        <v>17044</v>
      </c>
      <c r="H7708" s="2">
        <v>77.311397200000002</v>
      </c>
      <c r="I7708" s="2">
        <v>28.480551699999999</v>
      </c>
      <c r="J7708" s="2" t="s">
        <v>7742</v>
      </c>
      <c r="K7708" s="2" t="s">
        <v>7465</v>
      </c>
      <c r="L7708" s="2" t="s">
        <v>7466</v>
      </c>
      <c r="M7708" s="2" t="s">
        <v>7466</v>
      </c>
      <c r="N7708" s="2" t="s">
        <v>7466</v>
      </c>
      <c r="O7708" s="2" t="s">
        <v>7466</v>
      </c>
      <c r="P7708" s="2">
        <v>1</v>
      </c>
      <c r="Q7708" s="2">
        <v>14</v>
      </c>
      <c r="R7708" s="2">
        <v>300</v>
      </c>
      <c r="S7708" s="2">
        <v>2.9</v>
      </c>
      <c r="T7708" s="6">
        <v>2016</v>
      </c>
      <c r="U7708" s="6">
        <v>8</v>
      </c>
      <c r="V7708" s="6">
        <v>24</v>
      </c>
    </row>
    <row r="7709" spans="1:22" x14ac:dyDescent="0.35">
      <c r="A7709" s="2">
        <v>18471327</v>
      </c>
      <c r="B7709" s="1" t="s">
        <v>5855</v>
      </c>
      <c r="C7709" s="10">
        <v>1</v>
      </c>
      <c r="D7709" s="1" t="s">
        <v>16976</v>
      </c>
      <c r="E7709" s="2" t="s">
        <v>17045</v>
      </c>
      <c r="F7709" s="2" t="s">
        <v>16010</v>
      </c>
      <c r="G7709" s="2" t="s">
        <v>17044</v>
      </c>
      <c r="H7709" s="2">
        <v>77.306056699999999</v>
      </c>
      <c r="I7709" s="2">
        <v>28.474530999999999</v>
      </c>
      <c r="J7709" s="2" t="s">
        <v>7740</v>
      </c>
      <c r="K7709" s="2" t="s">
        <v>7465</v>
      </c>
      <c r="L7709" s="2" t="s">
        <v>7466</v>
      </c>
      <c r="M7709" s="2" t="s">
        <v>7466</v>
      </c>
      <c r="N7709" s="2" t="s">
        <v>7466</v>
      </c>
      <c r="O7709" s="2" t="s">
        <v>7466</v>
      </c>
      <c r="P7709" s="2">
        <v>1</v>
      </c>
      <c r="Q7709" s="2">
        <v>0</v>
      </c>
      <c r="R7709" s="2">
        <v>400</v>
      </c>
      <c r="S7709" s="2">
        <v>1</v>
      </c>
      <c r="T7709" s="6">
        <v>2017</v>
      </c>
      <c r="U7709" s="6">
        <v>8</v>
      </c>
      <c r="V7709" s="6">
        <v>14</v>
      </c>
    </row>
    <row r="7710" spans="1:22" x14ac:dyDescent="0.35">
      <c r="A7710" s="2">
        <v>313076</v>
      </c>
      <c r="B7710" s="1" t="s">
        <v>5856</v>
      </c>
      <c r="C7710" s="10">
        <v>1</v>
      </c>
      <c r="D7710" s="1" t="s">
        <v>16976</v>
      </c>
      <c r="E7710" s="2" t="s">
        <v>17046</v>
      </c>
      <c r="F7710" s="2" t="s">
        <v>15432</v>
      </c>
      <c r="G7710" s="2" t="s">
        <v>17007</v>
      </c>
      <c r="H7710" s="2">
        <v>77.290566670000004</v>
      </c>
      <c r="I7710" s="2">
        <v>28.466811109999998</v>
      </c>
      <c r="J7710" s="2" t="s">
        <v>8022</v>
      </c>
      <c r="K7710" s="2" t="s">
        <v>7465</v>
      </c>
      <c r="L7710" s="2" t="s">
        <v>7466</v>
      </c>
      <c r="M7710" s="2" t="s">
        <v>7466</v>
      </c>
      <c r="N7710" s="2" t="s">
        <v>7466</v>
      </c>
      <c r="O7710" s="2" t="s">
        <v>7466</v>
      </c>
      <c r="P7710" s="2">
        <v>1</v>
      </c>
      <c r="Q7710" s="2">
        <v>3</v>
      </c>
      <c r="R7710" s="2">
        <v>350</v>
      </c>
      <c r="S7710" s="2">
        <v>1</v>
      </c>
      <c r="T7710" s="6">
        <v>2017</v>
      </c>
      <c r="U7710" s="6">
        <v>8</v>
      </c>
      <c r="V7710" s="6">
        <v>9</v>
      </c>
    </row>
    <row r="7711" spans="1:22" x14ac:dyDescent="0.35">
      <c r="A7711" s="2">
        <v>18287397</v>
      </c>
      <c r="B7711" s="1" t="s">
        <v>4761</v>
      </c>
      <c r="C7711" s="10">
        <v>1</v>
      </c>
      <c r="D7711" s="1" t="s">
        <v>16976</v>
      </c>
      <c r="E7711" s="2" t="s">
        <v>17047</v>
      </c>
      <c r="F7711" s="2" t="s">
        <v>17048</v>
      </c>
      <c r="G7711" s="2" t="s">
        <v>17049</v>
      </c>
      <c r="H7711" s="2">
        <v>77.329974699999994</v>
      </c>
      <c r="I7711" s="2">
        <v>28.376329399999999</v>
      </c>
      <c r="J7711" s="2" t="s">
        <v>7464</v>
      </c>
      <c r="K7711" s="2" t="s">
        <v>7465</v>
      </c>
      <c r="L7711" s="2" t="s">
        <v>7466</v>
      </c>
      <c r="M7711" s="2" t="s">
        <v>7466</v>
      </c>
      <c r="N7711" s="2" t="s">
        <v>7466</v>
      </c>
      <c r="O7711" s="2" t="s">
        <v>7466</v>
      </c>
      <c r="P7711" s="2">
        <v>1</v>
      </c>
      <c r="Q7711" s="2">
        <v>1</v>
      </c>
      <c r="R7711" s="2">
        <v>450</v>
      </c>
      <c r="S7711" s="2">
        <v>1</v>
      </c>
      <c r="T7711" s="6">
        <v>2010</v>
      </c>
      <c r="U7711" s="6">
        <v>8</v>
      </c>
      <c r="V7711" s="6">
        <v>14</v>
      </c>
    </row>
    <row r="7712" spans="1:22" x14ac:dyDescent="0.35">
      <c r="A7712" s="2">
        <v>18294253</v>
      </c>
      <c r="B7712" s="1" t="s">
        <v>5857</v>
      </c>
      <c r="C7712" s="10">
        <v>1</v>
      </c>
      <c r="D7712" s="1" t="s">
        <v>16976</v>
      </c>
      <c r="E7712" s="2" t="s">
        <v>17050</v>
      </c>
      <c r="F7712" s="2" t="s">
        <v>17048</v>
      </c>
      <c r="G7712" s="2" t="s">
        <v>17049</v>
      </c>
      <c r="H7712" s="2">
        <v>0</v>
      </c>
      <c r="I7712" s="2">
        <v>0</v>
      </c>
      <c r="J7712" s="2" t="s">
        <v>7804</v>
      </c>
      <c r="K7712" s="2" t="s">
        <v>7465</v>
      </c>
      <c r="L7712" s="2" t="s">
        <v>7466</v>
      </c>
      <c r="M7712" s="2" t="s">
        <v>7466</v>
      </c>
      <c r="N7712" s="2" t="s">
        <v>7466</v>
      </c>
      <c r="O7712" s="2" t="s">
        <v>7466</v>
      </c>
      <c r="P7712" s="2">
        <v>1</v>
      </c>
      <c r="Q7712" s="2">
        <v>0</v>
      </c>
      <c r="R7712" s="2">
        <v>300</v>
      </c>
      <c r="S7712" s="2">
        <v>1</v>
      </c>
      <c r="T7712" s="6">
        <v>2014</v>
      </c>
      <c r="U7712" s="6">
        <v>8</v>
      </c>
      <c r="V7712" s="6">
        <v>8</v>
      </c>
    </row>
    <row r="7713" spans="1:22" x14ac:dyDescent="0.35">
      <c r="A7713" s="2">
        <v>8026</v>
      </c>
      <c r="B7713" s="1" t="s">
        <v>3088</v>
      </c>
      <c r="C7713" s="10">
        <v>1</v>
      </c>
      <c r="D7713" s="1" t="s">
        <v>16976</v>
      </c>
      <c r="E7713" s="2" t="s">
        <v>17051</v>
      </c>
      <c r="F7713" s="2" t="s">
        <v>17018</v>
      </c>
      <c r="G7713" s="2" t="s">
        <v>17019</v>
      </c>
      <c r="H7713" s="2">
        <v>77.289923200000004</v>
      </c>
      <c r="I7713" s="2">
        <v>28.499717700000001</v>
      </c>
      <c r="J7713" s="2" t="s">
        <v>15325</v>
      </c>
      <c r="K7713" s="2" t="s">
        <v>7465</v>
      </c>
      <c r="L7713" s="2" t="s">
        <v>7466</v>
      </c>
      <c r="M7713" s="2" t="s">
        <v>7466</v>
      </c>
      <c r="N7713" s="2" t="s">
        <v>7466</v>
      </c>
      <c r="O7713" s="2" t="s">
        <v>7466</v>
      </c>
      <c r="P7713" s="2">
        <v>1</v>
      </c>
      <c r="Q7713" s="2">
        <v>4</v>
      </c>
      <c r="R7713" s="2">
        <v>100</v>
      </c>
      <c r="S7713" s="2">
        <v>2.9</v>
      </c>
      <c r="T7713" s="6">
        <v>2012</v>
      </c>
      <c r="U7713" s="6">
        <v>8</v>
      </c>
      <c r="V7713" s="6">
        <v>7</v>
      </c>
    </row>
    <row r="7714" spans="1:22" x14ac:dyDescent="0.35">
      <c r="A7714" s="2">
        <v>8099</v>
      </c>
      <c r="B7714" s="1" t="s">
        <v>5858</v>
      </c>
      <c r="C7714" s="10">
        <v>1</v>
      </c>
      <c r="D7714" s="1" t="s">
        <v>16976</v>
      </c>
      <c r="E7714" s="2" t="s">
        <v>17052</v>
      </c>
      <c r="F7714" s="2" t="s">
        <v>17018</v>
      </c>
      <c r="G7714" s="2" t="s">
        <v>17019</v>
      </c>
      <c r="H7714" s="2">
        <v>77.2902208</v>
      </c>
      <c r="I7714" s="2">
        <v>28.500234800000001</v>
      </c>
      <c r="J7714" s="2" t="s">
        <v>10509</v>
      </c>
      <c r="K7714" s="2" t="s">
        <v>7465</v>
      </c>
      <c r="L7714" s="2" t="s">
        <v>7466</v>
      </c>
      <c r="M7714" s="2" t="s">
        <v>7466</v>
      </c>
      <c r="N7714" s="2" t="s">
        <v>7466</v>
      </c>
      <c r="O7714" s="2" t="s">
        <v>7466</v>
      </c>
      <c r="P7714" s="2">
        <v>1</v>
      </c>
      <c r="Q7714" s="2">
        <v>22</v>
      </c>
      <c r="R7714" s="2">
        <v>350</v>
      </c>
      <c r="S7714" s="2">
        <v>3</v>
      </c>
      <c r="T7714" s="6">
        <v>2013</v>
      </c>
      <c r="U7714" s="6">
        <v>8</v>
      </c>
      <c r="V7714" s="6">
        <v>24</v>
      </c>
    </row>
    <row r="7715" spans="1:22" x14ac:dyDescent="0.35">
      <c r="A7715" s="2">
        <v>18471308</v>
      </c>
      <c r="B7715" s="1" t="s">
        <v>4743</v>
      </c>
      <c r="C7715" s="10">
        <v>1</v>
      </c>
      <c r="D7715" s="1" t="s">
        <v>16976</v>
      </c>
      <c r="E7715" s="2" t="s">
        <v>17053</v>
      </c>
      <c r="F7715" s="2" t="s">
        <v>17018</v>
      </c>
      <c r="G7715" s="2" t="s">
        <v>17019</v>
      </c>
      <c r="H7715" s="2">
        <v>77.292151599999997</v>
      </c>
      <c r="I7715" s="2">
        <v>28.498969800000001</v>
      </c>
      <c r="J7715" s="2" t="s">
        <v>17054</v>
      </c>
      <c r="K7715" s="2" t="s">
        <v>7465</v>
      </c>
      <c r="L7715" s="2" t="s">
        <v>7466</v>
      </c>
      <c r="M7715" s="2" t="s">
        <v>7466</v>
      </c>
      <c r="N7715" s="2" t="s">
        <v>7466</v>
      </c>
      <c r="O7715" s="2" t="s">
        <v>7466</v>
      </c>
      <c r="P7715" s="2">
        <v>1</v>
      </c>
      <c r="Q7715" s="2">
        <v>0</v>
      </c>
      <c r="R7715" s="2">
        <v>300</v>
      </c>
      <c r="S7715" s="2">
        <v>1</v>
      </c>
      <c r="T7715" s="6">
        <v>2014</v>
      </c>
      <c r="U7715" s="6">
        <v>8</v>
      </c>
      <c r="V7715" s="6">
        <v>19</v>
      </c>
    </row>
    <row r="7716" spans="1:22" x14ac:dyDescent="0.35">
      <c r="A7716" s="2">
        <v>8417</v>
      </c>
      <c r="B7716" s="1" t="s">
        <v>5859</v>
      </c>
      <c r="C7716" s="10">
        <v>1</v>
      </c>
      <c r="D7716" s="1" t="s">
        <v>16976</v>
      </c>
      <c r="E7716" s="2" t="s">
        <v>17055</v>
      </c>
      <c r="F7716" s="2" t="s">
        <v>17056</v>
      </c>
      <c r="G7716" s="2" t="s">
        <v>17057</v>
      </c>
      <c r="H7716" s="2">
        <v>77.3060732</v>
      </c>
      <c r="I7716" s="2">
        <v>28.472912399999998</v>
      </c>
      <c r="J7716" s="2" t="s">
        <v>7783</v>
      </c>
      <c r="K7716" s="2" t="s">
        <v>7465</v>
      </c>
      <c r="L7716" s="2" t="s">
        <v>7471</v>
      </c>
      <c r="M7716" s="2" t="s">
        <v>7466</v>
      </c>
      <c r="N7716" s="2" t="s">
        <v>7466</v>
      </c>
      <c r="O7716" s="2" t="s">
        <v>7466</v>
      </c>
      <c r="P7716" s="2">
        <v>3</v>
      </c>
      <c r="Q7716" s="2">
        <v>56</v>
      </c>
      <c r="R7716" s="2">
        <v>1900</v>
      </c>
      <c r="S7716" s="2">
        <v>3.3</v>
      </c>
      <c r="T7716" s="6">
        <v>2012</v>
      </c>
      <c r="U7716" s="6">
        <v>8</v>
      </c>
      <c r="V7716" s="6">
        <v>26</v>
      </c>
    </row>
    <row r="7717" spans="1:22" x14ac:dyDescent="0.35">
      <c r="A7717" s="2">
        <v>301728</v>
      </c>
      <c r="B7717" s="1" t="s">
        <v>5860</v>
      </c>
      <c r="C7717" s="10">
        <v>1</v>
      </c>
      <c r="D7717" s="1" t="s">
        <v>16976</v>
      </c>
      <c r="E7717" s="2" t="s">
        <v>17058</v>
      </c>
      <c r="F7717" s="2" t="s">
        <v>17021</v>
      </c>
      <c r="G7717" s="2" t="s">
        <v>17022</v>
      </c>
      <c r="H7717" s="2">
        <v>77.306640099999996</v>
      </c>
      <c r="I7717" s="2">
        <v>28.4900591</v>
      </c>
      <c r="J7717" s="2" t="s">
        <v>7847</v>
      </c>
      <c r="K7717" s="2" t="s">
        <v>7465</v>
      </c>
      <c r="L7717" s="2" t="s">
        <v>7466</v>
      </c>
      <c r="M7717" s="2" t="s">
        <v>7466</v>
      </c>
      <c r="N7717" s="2" t="s">
        <v>7466</v>
      </c>
      <c r="O7717" s="2" t="s">
        <v>7466</v>
      </c>
      <c r="P7717" s="2">
        <v>1</v>
      </c>
      <c r="Q7717" s="2">
        <v>4</v>
      </c>
      <c r="R7717" s="2">
        <v>250</v>
      </c>
      <c r="S7717" s="2">
        <v>2.9</v>
      </c>
      <c r="T7717" s="6">
        <v>2018</v>
      </c>
      <c r="U7717" s="6">
        <v>7</v>
      </c>
      <c r="V7717" s="6">
        <v>22</v>
      </c>
    </row>
    <row r="7718" spans="1:22" x14ac:dyDescent="0.35">
      <c r="A7718" s="2">
        <v>311053</v>
      </c>
      <c r="B7718" s="1" t="s">
        <v>5861</v>
      </c>
      <c r="C7718" s="10">
        <v>1</v>
      </c>
      <c r="D7718" s="1" t="s">
        <v>16976</v>
      </c>
      <c r="E7718" s="2" t="s">
        <v>17059</v>
      </c>
      <c r="F7718" s="2" t="s">
        <v>17021</v>
      </c>
      <c r="G7718" s="2" t="s">
        <v>17022</v>
      </c>
      <c r="H7718" s="2">
        <v>77.305383500000005</v>
      </c>
      <c r="I7718" s="2">
        <v>28.490119799999999</v>
      </c>
      <c r="J7718" s="2" t="s">
        <v>11900</v>
      </c>
      <c r="K7718" s="2" t="s">
        <v>7465</v>
      </c>
      <c r="L7718" s="2" t="s">
        <v>7466</v>
      </c>
      <c r="M7718" s="2" t="s">
        <v>7466</v>
      </c>
      <c r="N7718" s="2" t="s">
        <v>7466</v>
      </c>
      <c r="O7718" s="2" t="s">
        <v>7466</v>
      </c>
      <c r="P7718" s="2">
        <v>1</v>
      </c>
      <c r="Q7718" s="2">
        <v>4</v>
      </c>
      <c r="R7718" s="2">
        <v>300</v>
      </c>
      <c r="S7718" s="2">
        <v>3</v>
      </c>
      <c r="T7718" s="6">
        <v>2018</v>
      </c>
      <c r="U7718" s="6">
        <v>7</v>
      </c>
      <c r="V7718" s="6">
        <v>22</v>
      </c>
    </row>
    <row r="7719" spans="1:22" x14ac:dyDescent="0.35">
      <c r="A7719" s="2">
        <v>309927</v>
      </c>
      <c r="B7719" s="1" t="s">
        <v>5862</v>
      </c>
      <c r="C7719" s="10">
        <v>1</v>
      </c>
      <c r="D7719" s="1" t="s">
        <v>16976</v>
      </c>
      <c r="E7719" s="2" t="s">
        <v>17060</v>
      </c>
      <c r="F7719" s="2" t="s">
        <v>17061</v>
      </c>
      <c r="G7719" s="2" t="s">
        <v>17062</v>
      </c>
      <c r="H7719" s="2">
        <v>77.291829199999995</v>
      </c>
      <c r="I7719" s="2">
        <v>28.492247299999999</v>
      </c>
      <c r="J7719" s="2" t="s">
        <v>7979</v>
      </c>
      <c r="K7719" s="2" t="s">
        <v>7465</v>
      </c>
      <c r="L7719" s="2" t="s">
        <v>7466</v>
      </c>
      <c r="M7719" s="2" t="s">
        <v>7466</v>
      </c>
      <c r="N7719" s="2" t="s">
        <v>7466</v>
      </c>
      <c r="O7719" s="2" t="s">
        <v>7466</v>
      </c>
      <c r="P7719" s="2">
        <v>1</v>
      </c>
      <c r="Q7719" s="2">
        <v>11</v>
      </c>
      <c r="R7719" s="2">
        <v>300</v>
      </c>
      <c r="S7719" s="2">
        <v>2.9</v>
      </c>
      <c r="T7719" s="6">
        <v>2016</v>
      </c>
      <c r="U7719" s="6">
        <v>7</v>
      </c>
      <c r="V7719" s="6">
        <v>13</v>
      </c>
    </row>
    <row r="7720" spans="1:22" x14ac:dyDescent="0.35">
      <c r="A7720" s="2">
        <v>18472426</v>
      </c>
      <c r="B7720" s="1" t="s">
        <v>5863</v>
      </c>
      <c r="C7720" s="10">
        <v>1</v>
      </c>
      <c r="D7720" s="1" t="s">
        <v>16976</v>
      </c>
      <c r="E7720" s="2" t="s">
        <v>17063</v>
      </c>
      <c r="F7720" s="2" t="s">
        <v>17064</v>
      </c>
      <c r="G7720" s="2" t="s">
        <v>17065</v>
      </c>
      <c r="H7720" s="2">
        <v>77.287552399999996</v>
      </c>
      <c r="I7720" s="2">
        <v>28.394017099999999</v>
      </c>
      <c r="J7720" s="2" t="s">
        <v>7781</v>
      </c>
      <c r="K7720" s="2" t="s">
        <v>7465</v>
      </c>
      <c r="L7720" s="2" t="s">
        <v>7466</v>
      </c>
      <c r="M7720" s="2" t="s">
        <v>7466</v>
      </c>
      <c r="N7720" s="2" t="s">
        <v>7466</v>
      </c>
      <c r="O7720" s="2" t="s">
        <v>7466</v>
      </c>
      <c r="P7720" s="2">
        <v>2</v>
      </c>
      <c r="Q7720" s="2">
        <v>0</v>
      </c>
      <c r="R7720" s="2">
        <v>500</v>
      </c>
      <c r="S7720" s="2">
        <v>1</v>
      </c>
      <c r="T7720" s="6">
        <v>2018</v>
      </c>
      <c r="U7720" s="6">
        <v>7</v>
      </c>
      <c r="V7720" s="6">
        <v>14</v>
      </c>
    </row>
    <row r="7721" spans="1:22" x14ac:dyDescent="0.35">
      <c r="A7721" s="2">
        <v>6025</v>
      </c>
      <c r="B7721" s="1" t="s">
        <v>5864</v>
      </c>
      <c r="C7721" s="10">
        <v>1</v>
      </c>
      <c r="D7721" s="1" t="s">
        <v>16976</v>
      </c>
      <c r="E7721" s="2" t="s">
        <v>17066</v>
      </c>
      <c r="F7721" s="2" t="s">
        <v>17067</v>
      </c>
      <c r="G7721" s="2" t="s">
        <v>17068</v>
      </c>
      <c r="H7721" s="2">
        <v>77.296945899999997</v>
      </c>
      <c r="I7721" s="2">
        <v>28.4292178</v>
      </c>
      <c r="J7721" s="2" t="s">
        <v>7804</v>
      </c>
      <c r="K7721" s="2" t="s">
        <v>7465</v>
      </c>
      <c r="L7721" s="2" t="s">
        <v>7466</v>
      </c>
      <c r="M7721" s="2" t="s">
        <v>7466</v>
      </c>
      <c r="N7721" s="2" t="s">
        <v>7466</v>
      </c>
      <c r="O7721" s="2" t="s">
        <v>7466</v>
      </c>
      <c r="P7721" s="2">
        <v>3</v>
      </c>
      <c r="Q7721" s="2">
        <v>15</v>
      </c>
      <c r="R7721" s="2">
        <v>1000</v>
      </c>
      <c r="S7721" s="2">
        <v>3</v>
      </c>
      <c r="T7721" s="6">
        <v>2011</v>
      </c>
      <c r="U7721" s="6">
        <v>7</v>
      </c>
      <c r="V7721" s="6">
        <v>21</v>
      </c>
    </row>
    <row r="7722" spans="1:22" x14ac:dyDescent="0.35">
      <c r="A7722" s="2">
        <v>8326</v>
      </c>
      <c r="B7722" s="1" t="s">
        <v>5865</v>
      </c>
      <c r="C7722" s="10">
        <v>1</v>
      </c>
      <c r="D7722" s="1" t="s">
        <v>16976</v>
      </c>
      <c r="E7722" s="2" t="s">
        <v>17069</v>
      </c>
      <c r="F7722" s="2" t="s">
        <v>15784</v>
      </c>
      <c r="G7722" s="2" t="s">
        <v>17028</v>
      </c>
      <c r="H7722" s="2">
        <v>77.318483200000003</v>
      </c>
      <c r="I7722" s="2">
        <v>28.3719511</v>
      </c>
      <c r="J7722" s="2" t="s">
        <v>7742</v>
      </c>
      <c r="K7722" s="2" t="s">
        <v>7465</v>
      </c>
      <c r="L7722" s="2" t="s">
        <v>7466</v>
      </c>
      <c r="M7722" s="2" t="s">
        <v>7466</v>
      </c>
      <c r="N7722" s="2" t="s">
        <v>7466</v>
      </c>
      <c r="O7722" s="2" t="s">
        <v>7466</v>
      </c>
      <c r="P7722" s="2">
        <v>1</v>
      </c>
      <c r="Q7722" s="2">
        <v>26</v>
      </c>
      <c r="R7722" s="2">
        <v>450</v>
      </c>
      <c r="S7722" s="2">
        <v>2.6</v>
      </c>
      <c r="T7722" s="6">
        <v>2017</v>
      </c>
      <c r="U7722" s="6">
        <v>7</v>
      </c>
      <c r="V7722" s="6">
        <v>14</v>
      </c>
    </row>
    <row r="7723" spans="1:22" x14ac:dyDescent="0.35">
      <c r="A7723" s="2">
        <v>18380180</v>
      </c>
      <c r="B7723" s="1" t="s">
        <v>5866</v>
      </c>
      <c r="C7723" s="10">
        <v>1</v>
      </c>
      <c r="D7723" s="1" t="s">
        <v>16976</v>
      </c>
      <c r="E7723" s="2" t="s">
        <v>17070</v>
      </c>
      <c r="F7723" s="2" t="s">
        <v>16004</v>
      </c>
      <c r="G7723" s="2" t="s">
        <v>16995</v>
      </c>
      <c r="H7723" s="2">
        <v>77.318577199999993</v>
      </c>
      <c r="I7723" s="2">
        <v>28.410708400000001</v>
      </c>
      <c r="J7723" s="2" t="s">
        <v>7742</v>
      </c>
      <c r="K7723" s="2" t="s">
        <v>7465</v>
      </c>
      <c r="L7723" s="2" t="s">
        <v>7466</v>
      </c>
      <c r="M7723" s="2" t="s">
        <v>7466</v>
      </c>
      <c r="N7723" s="2" t="s">
        <v>7466</v>
      </c>
      <c r="O7723" s="2" t="s">
        <v>7466</v>
      </c>
      <c r="P7723" s="2">
        <v>1</v>
      </c>
      <c r="Q7723" s="2">
        <v>0</v>
      </c>
      <c r="R7723" s="2">
        <v>400</v>
      </c>
      <c r="S7723" s="2">
        <v>1</v>
      </c>
      <c r="T7723" s="6">
        <v>2011</v>
      </c>
      <c r="U7723" s="6">
        <v>7</v>
      </c>
      <c r="V7723" s="6">
        <v>20</v>
      </c>
    </row>
    <row r="7724" spans="1:22" x14ac:dyDescent="0.35">
      <c r="A7724" s="2">
        <v>18241538</v>
      </c>
      <c r="B7724" s="1" t="s">
        <v>5867</v>
      </c>
      <c r="C7724" s="10">
        <v>1</v>
      </c>
      <c r="D7724" s="1" t="s">
        <v>16976</v>
      </c>
      <c r="E7724" s="2" t="s">
        <v>17071</v>
      </c>
      <c r="F7724" s="2" t="s">
        <v>14582</v>
      </c>
      <c r="G7724" s="2" t="s">
        <v>17000</v>
      </c>
      <c r="H7724" s="2">
        <v>0</v>
      </c>
      <c r="I7724" s="2">
        <v>0</v>
      </c>
      <c r="J7724" s="2" t="s">
        <v>11639</v>
      </c>
      <c r="K7724" s="2" t="s">
        <v>7465</v>
      </c>
      <c r="L7724" s="2" t="s">
        <v>7466</v>
      </c>
      <c r="M7724" s="2" t="s">
        <v>7466</v>
      </c>
      <c r="N7724" s="2" t="s">
        <v>7466</v>
      </c>
      <c r="O7724" s="2" t="s">
        <v>7466</v>
      </c>
      <c r="P7724" s="2">
        <v>1</v>
      </c>
      <c r="Q7724" s="2">
        <v>0</v>
      </c>
      <c r="R7724" s="2">
        <v>250</v>
      </c>
      <c r="S7724" s="2">
        <v>1</v>
      </c>
      <c r="T7724" s="6">
        <v>2012</v>
      </c>
      <c r="U7724" s="6">
        <v>7</v>
      </c>
      <c r="V7724" s="6">
        <v>18</v>
      </c>
    </row>
    <row r="7725" spans="1:22" x14ac:dyDescent="0.35">
      <c r="A7725" s="2">
        <v>18433879</v>
      </c>
      <c r="B7725" s="1" t="s">
        <v>5553</v>
      </c>
      <c r="C7725" s="10">
        <v>1</v>
      </c>
      <c r="D7725" s="1" t="s">
        <v>16976</v>
      </c>
      <c r="E7725" s="2" t="s">
        <v>17072</v>
      </c>
      <c r="F7725" s="2" t="s">
        <v>14582</v>
      </c>
      <c r="G7725" s="2" t="s">
        <v>17000</v>
      </c>
      <c r="H7725" s="2">
        <v>77.300222300000001</v>
      </c>
      <c r="I7725" s="2">
        <v>28.426341699999998</v>
      </c>
      <c r="J7725" s="2" t="s">
        <v>7757</v>
      </c>
      <c r="K7725" s="2" t="s">
        <v>7465</v>
      </c>
      <c r="L7725" s="2" t="s">
        <v>7466</v>
      </c>
      <c r="M7725" s="2" t="s">
        <v>7466</v>
      </c>
      <c r="N7725" s="2" t="s">
        <v>7466</v>
      </c>
      <c r="O7725" s="2" t="s">
        <v>7466</v>
      </c>
      <c r="P7725" s="2">
        <v>1</v>
      </c>
      <c r="Q7725" s="2">
        <v>0</v>
      </c>
      <c r="R7725" s="2">
        <v>300</v>
      </c>
      <c r="S7725" s="2">
        <v>1</v>
      </c>
      <c r="T7725" s="6">
        <v>2014</v>
      </c>
      <c r="U7725" s="6">
        <v>7</v>
      </c>
      <c r="V7725" s="6">
        <v>1</v>
      </c>
    </row>
    <row r="7726" spans="1:22" x14ac:dyDescent="0.35">
      <c r="A7726" s="2">
        <v>18471284</v>
      </c>
      <c r="B7726" s="1" t="s">
        <v>5868</v>
      </c>
      <c r="C7726" s="10">
        <v>1</v>
      </c>
      <c r="D7726" s="1" t="s">
        <v>16976</v>
      </c>
      <c r="E7726" s="2" t="s">
        <v>17045</v>
      </c>
      <c r="F7726" s="2" t="s">
        <v>17041</v>
      </c>
      <c r="G7726" s="2" t="s">
        <v>17042</v>
      </c>
      <c r="H7726" s="2">
        <v>77.3060306</v>
      </c>
      <c r="I7726" s="2">
        <v>28.474912700000001</v>
      </c>
      <c r="J7726" s="2" t="s">
        <v>7781</v>
      </c>
      <c r="K7726" s="2" t="s">
        <v>7465</v>
      </c>
      <c r="L7726" s="2" t="s">
        <v>7466</v>
      </c>
      <c r="M7726" s="2" t="s">
        <v>7466</v>
      </c>
      <c r="N7726" s="2" t="s">
        <v>7466</v>
      </c>
      <c r="O7726" s="2" t="s">
        <v>7466</v>
      </c>
      <c r="P7726" s="2">
        <v>2</v>
      </c>
      <c r="Q7726" s="2">
        <v>0</v>
      </c>
      <c r="R7726" s="2">
        <v>500</v>
      </c>
      <c r="S7726" s="2">
        <v>1</v>
      </c>
      <c r="T7726" s="6">
        <v>2012</v>
      </c>
      <c r="U7726" s="6">
        <v>7</v>
      </c>
      <c r="V7726" s="6">
        <v>23</v>
      </c>
    </row>
    <row r="7727" spans="1:22" x14ac:dyDescent="0.35">
      <c r="A7727" s="2">
        <v>5010</v>
      </c>
      <c r="B7727" s="1" t="s">
        <v>5869</v>
      </c>
      <c r="C7727" s="10">
        <v>1</v>
      </c>
      <c r="D7727" s="1" t="s">
        <v>16976</v>
      </c>
      <c r="E7727" s="2" t="s">
        <v>17073</v>
      </c>
      <c r="F7727" s="2" t="s">
        <v>16010</v>
      </c>
      <c r="G7727" s="2" t="s">
        <v>17044</v>
      </c>
      <c r="H7727" s="2">
        <v>77.311550600000004</v>
      </c>
      <c r="I7727" s="2">
        <v>28.480418799999999</v>
      </c>
      <c r="J7727" s="2" t="s">
        <v>7464</v>
      </c>
      <c r="K7727" s="2" t="s">
        <v>7465</v>
      </c>
      <c r="L7727" s="2" t="s">
        <v>7466</v>
      </c>
      <c r="M7727" s="2" t="s">
        <v>7466</v>
      </c>
      <c r="N7727" s="2" t="s">
        <v>7466</v>
      </c>
      <c r="O7727" s="2" t="s">
        <v>7466</v>
      </c>
      <c r="P7727" s="2">
        <v>2</v>
      </c>
      <c r="Q7727" s="2">
        <v>48</v>
      </c>
      <c r="R7727" s="2">
        <v>500</v>
      </c>
      <c r="S7727" s="2">
        <v>2.7</v>
      </c>
      <c r="T7727" s="6">
        <v>2016</v>
      </c>
      <c r="U7727" s="6">
        <v>7</v>
      </c>
      <c r="V7727" s="6">
        <v>22</v>
      </c>
    </row>
    <row r="7728" spans="1:22" x14ac:dyDescent="0.35">
      <c r="A7728" s="2">
        <v>18471285</v>
      </c>
      <c r="B7728" s="1" t="s">
        <v>661</v>
      </c>
      <c r="C7728" s="10">
        <v>1</v>
      </c>
      <c r="D7728" s="1" t="s">
        <v>16976</v>
      </c>
      <c r="E7728" s="2" t="s">
        <v>17074</v>
      </c>
      <c r="F7728" s="2" t="s">
        <v>15952</v>
      </c>
      <c r="G7728" s="2" t="s">
        <v>17075</v>
      </c>
      <c r="H7728" s="2">
        <v>77.267050499999996</v>
      </c>
      <c r="I7728" s="2">
        <v>28.395975799999999</v>
      </c>
      <c r="J7728" s="2" t="s">
        <v>8441</v>
      </c>
      <c r="K7728" s="2" t="s">
        <v>7465</v>
      </c>
      <c r="L7728" s="2" t="s">
        <v>7466</v>
      </c>
      <c r="M7728" s="2" t="s">
        <v>7466</v>
      </c>
      <c r="N7728" s="2" t="s">
        <v>7466</v>
      </c>
      <c r="O7728" s="2" t="s">
        <v>7466</v>
      </c>
      <c r="P7728" s="2">
        <v>1</v>
      </c>
      <c r="Q7728" s="2">
        <v>0</v>
      </c>
      <c r="R7728" s="2">
        <v>150</v>
      </c>
      <c r="S7728" s="2">
        <v>1</v>
      </c>
      <c r="T7728" s="6">
        <v>2016</v>
      </c>
      <c r="U7728" s="6">
        <v>7</v>
      </c>
      <c r="V7728" s="6">
        <v>21</v>
      </c>
    </row>
    <row r="7729" spans="1:22" x14ac:dyDescent="0.35">
      <c r="A7729" s="2">
        <v>18429393</v>
      </c>
      <c r="B7729" s="1" t="s">
        <v>5870</v>
      </c>
      <c r="C7729" s="10">
        <v>1</v>
      </c>
      <c r="D7729" s="1" t="s">
        <v>16976</v>
      </c>
      <c r="E7729" s="2" t="s">
        <v>17076</v>
      </c>
      <c r="F7729" s="2" t="s">
        <v>17015</v>
      </c>
      <c r="G7729" s="2" t="s">
        <v>17016</v>
      </c>
      <c r="H7729" s="2">
        <v>77.342313009999998</v>
      </c>
      <c r="I7729" s="2">
        <v>28.41226833</v>
      </c>
      <c r="J7729" s="2" t="s">
        <v>7742</v>
      </c>
      <c r="K7729" s="2" t="s">
        <v>7465</v>
      </c>
      <c r="L7729" s="2" t="s">
        <v>7466</v>
      </c>
      <c r="M7729" s="2" t="s">
        <v>7466</v>
      </c>
      <c r="N7729" s="2" t="s">
        <v>7466</v>
      </c>
      <c r="O7729" s="2" t="s">
        <v>7466</v>
      </c>
      <c r="P7729" s="2">
        <v>2</v>
      </c>
      <c r="Q7729" s="2">
        <v>8</v>
      </c>
      <c r="R7729" s="2">
        <v>500</v>
      </c>
      <c r="S7729" s="2">
        <v>2.9</v>
      </c>
      <c r="T7729" s="6">
        <v>2016</v>
      </c>
      <c r="U7729" s="6">
        <v>7</v>
      </c>
      <c r="V7729" s="6">
        <v>18</v>
      </c>
    </row>
    <row r="7730" spans="1:22" x14ac:dyDescent="0.35">
      <c r="A7730" s="2">
        <v>18241905</v>
      </c>
      <c r="B7730" s="1" t="s">
        <v>5871</v>
      </c>
      <c r="C7730" s="10">
        <v>1</v>
      </c>
      <c r="D7730" s="1" t="s">
        <v>16976</v>
      </c>
      <c r="E7730" s="2" t="s">
        <v>17077</v>
      </c>
      <c r="F7730" s="2" t="s">
        <v>17015</v>
      </c>
      <c r="G7730" s="2" t="s">
        <v>17016</v>
      </c>
      <c r="H7730" s="2">
        <v>77.340927199999996</v>
      </c>
      <c r="I7730" s="2">
        <v>28.408105599999999</v>
      </c>
      <c r="J7730" s="2" t="s">
        <v>10909</v>
      </c>
      <c r="K7730" s="2" t="s">
        <v>7465</v>
      </c>
      <c r="L7730" s="2" t="s">
        <v>7466</v>
      </c>
      <c r="M7730" s="2" t="s">
        <v>7466</v>
      </c>
      <c r="N7730" s="2" t="s">
        <v>7466</v>
      </c>
      <c r="O7730" s="2" t="s">
        <v>7466</v>
      </c>
      <c r="P7730" s="2">
        <v>1</v>
      </c>
      <c r="Q7730" s="2">
        <v>8</v>
      </c>
      <c r="R7730" s="2">
        <v>450</v>
      </c>
      <c r="S7730" s="2">
        <v>3</v>
      </c>
      <c r="T7730" s="6">
        <v>2011</v>
      </c>
      <c r="U7730" s="6">
        <v>7</v>
      </c>
      <c r="V7730" s="6">
        <v>9</v>
      </c>
    </row>
    <row r="7731" spans="1:22" x14ac:dyDescent="0.35">
      <c r="A7731" s="2">
        <v>18363078</v>
      </c>
      <c r="B7731" s="1" t="s">
        <v>5872</v>
      </c>
      <c r="C7731" s="10">
        <v>1</v>
      </c>
      <c r="D7731" s="1" t="s">
        <v>16976</v>
      </c>
      <c r="E7731" s="2" t="s">
        <v>17078</v>
      </c>
      <c r="F7731" s="2" t="s">
        <v>17015</v>
      </c>
      <c r="G7731" s="2" t="s">
        <v>17016</v>
      </c>
      <c r="H7731" s="2">
        <v>77.342321799999993</v>
      </c>
      <c r="I7731" s="2">
        <v>28.406740200000002</v>
      </c>
      <c r="J7731" s="2" t="s">
        <v>7781</v>
      </c>
      <c r="K7731" s="2" t="s">
        <v>7465</v>
      </c>
      <c r="L7731" s="2" t="s">
        <v>7466</v>
      </c>
      <c r="M7731" s="2" t="s">
        <v>7471</v>
      </c>
      <c r="N7731" s="2" t="s">
        <v>7466</v>
      </c>
      <c r="O7731" s="2" t="s">
        <v>7466</v>
      </c>
      <c r="P7731" s="2">
        <v>2</v>
      </c>
      <c r="Q7731" s="2">
        <v>33</v>
      </c>
      <c r="R7731" s="2">
        <v>600</v>
      </c>
      <c r="S7731" s="2">
        <v>3.5</v>
      </c>
      <c r="T7731" s="6">
        <v>2017</v>
      </c>
      <c r="U7731" s="6">
        <v>7</v>
      </c>
      <c r="V7731" s="6">
        <v>12</v>
      </c>
    </row>
    <row r="7732" spans="1:22" x14ac:dyDescent="0.35">
      <c r="A7732" s="2">
        <v>18477428</v>
      </c>
      <c r="B7732" s="1" t="s">
        <v>5873</v>
      </c>
      <c r="C7732" s="10">
        <v>1</v>
      </c>
      <c r="D7732" s="1" t="s">
        <v>16976</v>
      </c>
      <c r="E7732" s="2" t="s">
        <v>17079</v>
      </c>
      <c r="F7732" s="2" t="s">
        <v>17018</v>
      </c>
      <c r="G7732" s="2" t="s">
        <v>17019</v>
      </c>
      <c r="H7732" s="2">
        <v>0</v>
      </c>
      <c r="I7732" s="2">
        <v>0</v>
      </c>
      <c r="J7732" s="2" t="s">
        <v>7804</v>
      </c>
      <c r="K7732" s="2" t="s">
        <v>7465</v>
      </c>
      <c r="L7732" s="2" t="s">
        <v>7466</v>
      </c>
      <c r="M7732" s="2" t="s">
        <v>7466</v>
      </c>
      <c r="N7732" s="2" t="s">
        <v>7466</v>
      </c>
      <c r="O7732" s="2" t="s">
        <v>7466</v>
      </c>
      <c r="P7732" s="2">
        <v>1</v>
      </c>
      <c r="Q7732" s="2">
        <v>4</v>
      </c>
      <c r="R7732" s="2">
        <v>400</v>
      </c>
      <c r="S7732" s="2">
        <v>3</v>
      </c>
      <c r="T7732" s="6">
        <v>2011</v>
      </c>
      <c r="U7732" s="6">
        <v>7</v>
      </c>
      <c r="V7732" s="6">
        <v>13</v>
      </c>
    </row>
    <row r="7733" spans="1:22" x14ac:dyDescent="0.35">
      <c r="A7733" s="2">
        <v>18460293</v>
      </c>
      <c r="B7733" s="1" t="s">
        <v>5874</v>
      </c>
      <c r="C7733" s="10">
        <v>1</v>
      </c>
      <c r="D7733" s="1" t="s">
        <v>16976</v>
      </c>
      <c r="E7733" s="2" t="s">
        <v>17080</v>
      </c>
      <c r="F7733" s="2" t="s">
        <v>17018</v>
      </c>
      <c r="G7733" s="2" t="s">
        <v>17019</v>
      </c>
      <c r="H7733" s="2">
        <v>77.284716799999998</v>
      </c>
      <c r="I7733" s="2">
        <v>28.4609545</v>
      </c>
      <c r="J7733" s="2" t="s">
        <v>9173</v>
      </c>
      <c r="K7733" s="2" t="s">
        <v>7465</v>
      </c>
      <c r="L7733" s="2" t="s">
        <v>7466</v>
      </c>
      <c r="M7733" s="2" t="s">
        <v>7466</v>
      </c>
      <c r="N7733" s="2" t="s">
        <v>7466</v>
      </c>
      <c r="O7733" s="2" t="s">
        <v>7466</v>
      </c>
      <c r="P7733" s="2">
        <v>2</v>
      </c>
      <c r="Q7733" s="2">
        <v>3</v>
      </c>
      <c r="R7733" s="2">
        <v>500</v>
      </c>
      <c r="S7733" s="2">
        <v>1</v>
      </c>
      <c r="T7733" s="6">
        <v>2015</v>
      </c>
      <c r="U7733" s="6">
        <v>7</v>
      </c>
      <c r="V7733" s="6">
        <v>6</v>
      </c>
    </row>
    <row r="7734" spans="1:22" x14ac:dyDescent="0.35">
      <c r="A7734" s="2">
        <v>9496</v>
      </c>
      <c r="B7734" s="1" t="s">
        <v>5875</v>
      </c>
      <c r="C7734" s="10">
        <v>1</v>
      </c>
      <c r="D7734" s="1" t="s">
        <v>16976</v>
      </c>
      <c r="E7734" s="2" t="s">
        <v>17081</v>
      </c>
      <c r="F7734" s="2" t="s">
        <v>17018</v>
      </c>
      <c r="G7734" s="2" t="s">
        <v>17019</v>
      </c>
      <c r="H7734" s="2">
        <v>77.296547219999994</v>
      </c>
      <c r="I7734" s="2">
        <v>28.49710833</v>
      </c>
      <c r="J7734" s="2" t="s">
        <v>7949</v>
      </c>
      <c r="K7734" s="2" t="s">
        <v>7465</v>
      </c>
      <c r="L7734" s="2" t="s">
        <v>7466</v>
      </c>
      <c r="M7734" s="2" t="s">
        <v>7466</v>
      </c>
      <c r="N7734" s="2" t="s">
        <v>7466</v>
      </c>
      <c r="O7734" s="2" t="s">
        <v>7466</v>
      </c>
      <c r="P7734" s="2">
        <v>1</v>
      </c>
      <c r="Q7734" s="2">
        <v>0</v>
      </c>
      <c r="R7734" s="2">
        <v>100</v>
      </c>
      <c r="S7734" s="2">
        <v>1</v>
      </c>
      <c r="T7734" s="6">
        <v>2016</v>
      </c>
      <c r="U7734" s="6">
        <v>7</v>
      </c>
      <c r="V7734" s="6">
        <v>25</v>
      </c>
    </row>
    <row r="7735" spans="1:22" x14ac:dyDescent="0.35">
      <c r="A7735" s="2">
        <v>301731</v>
      </c>
      <c r="B7735" s="1" t="s">
        <v>5876</v>
      </c>
      <c r="C7735" s="10">
        <v>1</v>
      </c>
      <c r="D7735" s="1" t="s">
        <v>16976</v>
      </c>
      <c r="E7735" s="2" t="s">
        <v>17082</v>
      </c>
      <c r="F7735" s="2" t="s">
        <v>17021</v>
      </c>
      <c r="G7735" s="2" t="s">
        <v>17022</v>
      </c>
      <c r="H7735" s="2">
        <v>77.305744599999997</v>
      </c>
      <c r="I7735" s="2">
        <v>28.490062000000002</v>
      </c>
      <c r="J7735" s="2" t="s">
        <v>7804</v>
      </c>
      <c r="K7735" s="2" t="s">
        <v>7465</v>
      </c>
      <c r="L7735" s="2" t="s">
        <v>7466</v>
      </c>
      <c r="M7735" s="2" t="s">
        <v>7466</v>
      </c>
      <c r="N7735" s="2" t="s">
        <v>7466</v>
      </c>
      <c r="O7735" s="2" t="s">
        <v>7466</v>
      </c>
      <c r="P7735" s="2">
        <v>1</v>
      </c>
      <c r="Q7735" s="2">
        <v>7</v>
      </c>
      <c r="R7735" s="2">
        <v>100</v>
      </c>
      <c r="S7735" s="2">
        <v>2.8</v>
      </c>
      <c r="T7735" s="6">
        <v>2016</v>
      </c>
      <c r="U7735" s="6">
        <v>6</v>
      </c>
      <c r="V7735" s="6">
        <v>2</v>
      </c>
    </row>
    <row r="7736" spans="1:22" x14ac:dyDescent="0.35">
      <c r="A7736" s="2">
        <v>309936</v>
      </c>
      <c r="B7736" s="1" t="s">
        <v>408</v>
      </c>
      <c r="C7736" s="10">
        <v>1</v>
      </c>
      <c r="D7736" s="1" t="s">
        <v>16976</v>
      </c>
      <c r="E7736" s="2" t="s">
        <v>17083</v>
      </c>
      <c r="F7736" s="2" t="s">
        <v>17061</v>
      </c>
      <c r="G7736" s="2" t="s">
        <v>17062</v>
      </c>
      <c r="H7736" s="2">
        <v>77.290527600000004</v>
      </c>
      <c r="I7736" s="2">
        <v>28.4946804</v>
      </c>
      <c r="J7736" s="2" t="s">
        <v>8108</v>
      </c>
      <c r="K7736" s="2" t="s">
        <v>7465</v>
      </c>
      <c r="L7736" s="2" t="s">
        <v>7466</v>
      </c>
      <c r="M7736" s="2" t="s">
        <v>7466</v>
      </c>
      <c r="N7736" s="2" t="s">
        <v>7466</v>
      </c>
      <c r="O7736" s="2" t="s">
        <v>7466</v>
      </c>
      <c r="P7736" s="2">
        <v>1</v>
      </c>
      <c r="Q7736" s="2">
        <v>7</v>
      </c>
      <c r="R7736" s="2">
        <v>350</v>
      </c>
      <c r="S7736" s="2">
        <v>3</v>
      </c>
      <c r="T7736" s="6">
        <v>2012</v>
      </c>
      <c r="U7736" s="6">
        <v>6</v>
      </c>
      <c r="V7736" s="6">
        <v>25</v>
      </c>
    </row>
    <row r="7737" spans="1:22" x14ac:dyDescent="0.35">
      <c r="A7737" s="2">
        <v>308082</v>
      </c>
      <c r="B7737" s="1" t="s">
        <v>5827</v>
      </c>
      <c r="C7737" s="10">
        <v>1</v>
      </c>
      <c r="D7737" s="1" t="s">
        <v>16976</v>
      </c>
      <c r="E7737" s="2" t="s">
        <v>16984</v>
      </c>
      <c r="F7737" s="2" t="s">
        <v>16984</v>
      </c>
      <c r="G7737" s="2" t="s">
        <v>16985</v>
      </c>
      <c r="H7737" s="2">
        <v>77.313012700000002</v>
      </c>
      <c r="I7737" s="2">
        <v>28.397979400000001</v>
      </c>
      <c r="J7737" s="2" t="s">
        <v>7775</v>
      </c>
      <c r="K7737" s="2" t="s">
        <v>7465</v>
      </c>
      <c r="L7737" s="2" t="s">
        <v>7466</v>
      </c>
      <c r="M7737" s="2" t="s">
        <v>7471</v>
      </c>
      <c r="N7737" s="2" t="s">
        <v>7466</v>
      </c>
      <c r="O7737" s="2" t="s">
        <v>7466</v>
      </c>
      <c r="P7737" s="2">
        <v>1</v>
      </c>
      <c r="Q7737" s="2">
        <v>16</v>
      </c>
      <c r="R7737" s="2">
        <v>200</v>
      </c>
      <c r="S7737" s="2">
        <v>2.7</v>
      </c>
      <c r="T7737" s="6">
        <v>2017</v>
      </c>
      <c r="U7737" s="6">
        <v>6</v>
      </c>
      <c r="V7737" s="6">
        <v>1</v>
      </c>
    </row>
    <row r="7738" spans="1:22" x14ac:dyDescent="0.35">
      <c r="A7738" s="2">
        <v>18279477</v>
      </c>
      <c r="B7738" s="1" t="s">
        <v>5827</v>
      </c>
      <c r="C7738" s="10">
        <v>1</v>
      </c>
      <c r="D7738" s="1" t="s">
        <v>16976</v>
      </c>
      <c r="E7738" s="2" t="s">
        <v>17084</v>
      </c>
      <c r="F7738" s="2" t="s">
        <v>15901</v>
      </c>
      <c r="G7738" s="2" t="s">
        <v>17085</v>
      </c>
      <c r="H7738" s="2">
        <v>77.329160900000005</v>
      </c>
      <c r="I7738" s="2">
        <v>28.375486299999999</v>
      </c>
      <c r="J7738" s="2" t="s">
        <v>7742</v>
      </c>
      <c r="K7738" s="2" t="s">
        <v>7465</v>
      </c>
      <c r="L7738" s="2" t="s">
        <v>7466</v>
      </c>
      <c r="M7738" s="2" t="s">
        <v>7466</v>
      </c>
      <c r="N7738" s="2" t="s">
        <v>7466</v>
      </c>
      <c r="O7738" s="2" t="s">
        <v>7466</v>
      </c>
      <c r="P7738" s="2">
        <v>1</v>
      </c>
      <c r="Q7738" s="2">
        <v>20</v>
      </c>
      <c r="R7738" s="2">
        <v>450</v>
      </c>
      <c r="S7738" s="2">
        <v>2.8</v>
      </c>
      <c r="T7738" s="6">
        <v>2018</v>
      </c>
      <c r="U7738" s="6">
        <v>6</v>
      </c>
      <c r="V7738" s="6">
        <v>19</v>
      </c>
    </row>
    <row r="7739" spans="1:22" x14ac:dyDescent="0.35">
      <c r="A7739" s="2">
        <v>18359331</v>
      </c>
      <c r="B7739" s="1" t="s">
        <v>5877</v>
      </c>
      <c r="C7739" s="10">
        <v>1</v>
      </c>
      <c r="D7739" s="1" t="s">
        <v>16976</v>
      </c>
      <c r="E7739" s="2" t="s">
        <v>17086</v>
      </c>
      <c r="F7739" s="2" t="s">
        <v>15901</v>
      </c>
      <c r="G7739" s="2" t="s">
        <v>17085</v>
      </c>
      <c r="H7739" s="2">
        <v>77.326607899999999</v>
      </c>
      <c r="I7739" s="2">
        <v>28.368979700000001</v>
      </c>
      <c r="J7739" s="2" t="s">
        <v>17087</v>
      </c>
      <c r="K7739" s="2" t="s">
        <v>7465</v>
      </c>
      <c r="L7739" s="2" t="s">
        <v>7466</v>
      </c>
      <c r="M7739" s="2" t="s">
        <v>7466</v>
      </c>
      <c r="N7739" s="2" t="s">
        <v>7466</v>
      </c>
      <c r="O7739" s="2" t="s">
        <v>7466</v>
      </c>
      <c r="P7739" s="2">
        <v>2</v>
      </c>
      <c r="Q7739" s="2">
        <v>11</v>
      </c>
      <c r="R7739" s="2">
        <v>500</v>
      </c>
      <c r="S7739" s="2">
        <v>3.1</v>
      </c>
      <c r="T7739" s="6">
        <v>2012</v>
      </c>
      <c r="U7739" s="6">
        <v>6</v>
      </c>
      <c r="V7739" s="6">
        <v>26</v>
      </c>
    </row>
    <row r="7740" spans="1:22" x14ac:dyDescent="0.35">
      <c r="A7740" s="2">
        <v>301151</v>
      </c>
      <c r="B7740" s="1" t="s">
        <v>5878</v>
      </c>
      <c r="C7740" s="10">
        <v>1</v>
      </c>
      <c r="D7740" s="1" t="s">
        <v>16976</v>
      </c>
      <c r="E7740" s="2" t="s">
        <v>17088</v>
      </c>
      <c r="F7740" s="2" t="s">
        <v>15901</v>
      </c>
      <c r="G7740" s="2" t="s">
        <v>17085</v>
      </c>
      <c r="H7740" s="2">
        <v>77.327013199999996</v>
      </c>
      <c r="I7740" s="2">
        <v>28.369229099999998</v>
      </c>
      <c r="J7740" s="2" t="s">
        <v>7804</v>
      </c>
      <c r="K7740" s="2" t="s">
        <v>7465</v>
      </c>
      <c r="L7740" s="2" t="s">
        <v>7466</v>
      </c>
      <c r="M7740" s="2" t="s">
        <v>7466</v>
      </c>
      <c r="N7740" s="2" t="s">
        <v>7466</v>
      </c>
      <c r="O7740" s="2" t="s">
        <v>7466</v>
      </c>
      <c r="P7740" s="2">
        <v>1</v>
      </c>
      <c r="Q7740" s="2">
        <v>11</v>
      </c>
      <c r="R7740" s="2">
        <v>150</v>
      </c>
      <c r="S7740" s="2">
        <v>3</v>
      </c>
      <c r="T7740" s="6">
        <v>2017</v>
      </c>
      <c r="U7740" s="6">
        <v>6</v>
      </c>
      <c r="V7740" s="6">
        <v>24</v>
      </c>
    </row>
    <row r="7741" spans="1:22" x14ac:dyDescent="0.35">
      <c r="A7741" s="2">
        <v>18270379</v>
      </c>
      <c r="B7741" s="1" t="s">
        <v>1000</v>
      </c>
      <c r="C7741" s="10">
        <v>1</v>
      </c>
      <c r="D7741" s="1" t="s">
        <v>16976</v>
      </c>
      <c r="E7741" s="2" t="s">
        <v>17089</v>
      </c>
      <c r="F7741" s="2" t="s">
        <v>15784</v>
      </c>
      <c r="G7741" s="2" t="s">
        <v>17028</v>
      </c>
      <c r="H7741" s="2">
        <v>77.321569999999994</v>
      </c>
      <c r="I7741" s="2">
        <v>28.369288099999999</v>
      </c>
      <c r="J7741" s="2" t="s">
        <v>7740</v>
      </c>
      <c r="K7741" s="2" t="s">
        <v>7465</v>
      </c>
      <c r="L7741" s="2" t="s">
        <v>7466</v>
      </c>
      <c r="M7741" s="2" t="s">
        <v>7471</v>
      </c>
      <c r="N7741" s="2" t="s">
        <v>7466</v>
      </c>
      <c r="O7741" s="2" t="s">
        <v>7466</v>
      </c>
      <c r="P7741" s="2">
        <v>2</v>
      </c>
      <c r="Q7741" s="2">
        <v>16</v>
      </c>
      <c r="R7741" s="2">
        <v>700</v>
      </c>
      <c r="S7741" s="2">
        <v>2.9</v>
      </c>
      <c r="T7741" s="6">
        <v>2017</v>
      </c>
      <c r="U7741" s="6">
        <v>6</v>
      </c>
      <c r="V7741" s="6">
        <v>18</v>
      </c>
    </row>
    <row r="7742" spans="1:22" x14ac:dyDescent="0.35">
      <c r="A7742" s="2">
        <v>8266</v>
      </c>
      <c r="B7742" s="1" t="s">
        <v>5879</v>
      </c>
      <c r="C7742" s="10">
        <v>1</v>
      </c>
      <c r="D7742" s="1" t="s">
        <v>16976</v>
      </c>
      <c r="E7742" s="2" t="s">
        <v>17090</v>
      </c>
      <c r="F7742" s="2" t="s">
        <v>15251</v>
      </c>
      <c r="G7742" s="2" t="s">
        <v>17091</v>
      </c>
      <c r="H7742" s="2">
        <v>77.324250000000006</v>
      </c>
      <c r="I7742" s="2">
        <v>28.38471389</v>
      </c>
      <c r="J7742" s="2" t="s">
        <v>7775</v>
      </c>
      <c r="K7742" s="2" t="s">
        <v>7465</v>
      </c>
      <c r="L7742" s="2" t="s">
        <v>7466</v>
      </c>
      <c r="M7742" s="2" t="s">
        <v>7466</v>
      </c>
      <c r="N7742" s="2" t="s">
        <v>7466</v>
      </c>
      <c r="O7742" s="2" t="s">
        <v>7466</v>
      </c>
      <c r="P7742" s="2">
        <v>1</v>
      </c>
      <c r="Q7742" s="2">
        <v>0</v>
      </c>
      <c r="R7742" s="2">
        <v>100</v>
      </c>
      <c r="S7742" s="2">
        <v>1</v>
      </c>
      <c r="T7742" s="6">
        <v>2013</v>
      </c>
      <c r="U7742" s="6">
        <v>6</v>
      </c>
      <c r="V7742" s="6">
        <v>8</v>
      </c>
    </row>
    <row r="7743" spans="1:22" x14ac:dyDescent="0.35">
      <c r="A7743" s="2">
        <v>18474912</v>
      </c>
      <c r="B7743" s="1" t="s">
        <v>5880</v>
      </c>
      <c r="C7743" s="10">
        <v>1</v>
      </c>
      <c r="D7743" s="1" t="s">
        <v>16976</v>
      </c>
      <c r="E7743" s="2" t="s">
        <v>17092</v>
      </c>
      <c r="F7743" s="2" t="s">
        <v>14479</v>
      </c>
      <c r="G7743" s="2" t="s">
        <v>16990</v>
      </c>
      <c r="H7743" s="2">
        <v>77.323439640000004</v>
      </c>
      <c r="I7743" s="2">
        <v>28.394832050000002</v>
      </c>
      <c r="J7743" s="2" t="s">
        <v>7775</v>
      </c>
      <c r="K7743" s="2" t="s">
        <v>7465</v>
      </c>
      <c r="L7743" s="2" t="s">
        <v>7466</v>
      </c>
      <c r="M7743" s="2" t="s">
        <v>7466</v>
      </c>
      <c r="N7743" s="2" t="s">
        <v>7466</v>
      </c>
      <c r="O7743" s="2" t="s">
        <v>7466</v>
      </c>
      <c r="P7743" s="2">
        <v>1</v>
      </c>
      <c r="Q7743" s="2">
        <v>25</v>
      </c>
      <c r="R7743" s="2">
        <v>250</v>
      </c>
      <c r="S7743" s="2">
        <v>3.6</v>
      </c>
      <c r="T7743" s="6">
        <v>2011</v>
      </c>
      <c r="U7743" s="6">
        <v>6</v>
      </c>
      <c r="V7743" s="6">
        <v>17</v>
      </c>
    </row>
    <row r="7744" spans="1:22" x14ac:dyDescent="0.35">
      <c r="A7744" s="2">
        <v>18416829</v>
      </c>
      <c r="B7744" s="1" t="s">
        <v>2700</v>
      </c>
      <c r="C7744" s="10">
        <v>1</v>
      </c>
      <c r="D7744" s="1" t="s">
        <v>16976</v>
      </c>
      <c r="E7744" s="2" t="s">
        <v>17093</v>
      </c>
      <c r="F7744" s="2" t="s">
        <v>14479</v>
      </c>
      <c r="G7744" s="2" t="s">
        <v>16990</v>
      </c>
      <c r="H7744" s="2">
        <v>77.321808099999998</v>
      </c>
      <c r="I7744" s="2">
        <v>28.394768800000001</v>
      </c>
      <c r="J7744" s="2" t="s">
        <v>8093</v>
      </c>
      <c r="K7744" s="2" t="s">
        <v>7465</v>
      </c>
      <c r="L7744" s="2" t="s">
        <v>7466</v>
      </c>
      <c r="M7744" s="2" t="s">
        <v>7466</v>
      </c>
      <c r="N7744" s="2" t="s">
        <v>7466</v>
      </c>
      <c r="O7744" s="2" t="s">
        <v>7466</v>
      </c>
      <c r="P7744" s="2">
        <v>1</v>
      </c>
      <c r="Q7744" s="2">
        <v>27</v>
      </c>
      <c r="R7744" s="2">
        <v>400</v>
      </c>
      <c r="S7744" s="2">
        <v>3.6</v>
      </c>
      <c r="T7744" s="6">
        <v>2010</v>
      </c>
      <c r="U7744" s="6">
        <v>6</v>
      </c>
      <c r="V7744" s="6">
        <v>25</v>
      </c>
    </row>
    <row r="7745" spans="1:22" x14ac:dyDescent="0.35">
      <c r="A7745" s="2">
        <v>18250288</v>
      </c>
      <c r="B7745" s="1" t="s">
        <v>5881</v>
      </c>
      <c r="C7745" s="10">
        <v>1</v>
      </c>
      <c r="D7745" s="1" t="s">
        <v>16976</v>
      </c>
      <c r="E7745" s="2" t="s">
        <v>17094</v>
      </c>
      <c r="F7745" s="2" t="s">
        <v>14479</v>
      </c>
      <c r="G7745" s="2" t="s">
        <v>16990</v>
      </c>
      <c r="H7745" s="2">
        <v>77.323802749999999</v>
      </c>
      <c r="I7745" s="2">
        <v>28.395720409999999</v>
      </c>
      <c r="J7745" s="2" t="s">
        <v>17095</v>
      </c>
      <c r="K7745" s="2" t="s">
        <v>7465</v>
      </c>
      <c r="L7745" s="2" t="s">
        <v>7466</v>
      </c>
      <c r="M7745" s="2" t="s">
        <v>7471</v>
      </c>
      <c r="N7745" s="2" t="s">
        <v>7466</v>
      </c>
      <c r="O7745" s="2" t="s">
        <v>7466</v>
      </c>
      <c r="P7745" s="2">
        <v>2</v>
      </c>
      <c r="Q7745" s="2">
        <v>153</v>
      </c>
      <c r="R7745" s="2">
        <v>650</v>
      </c>
      <c r="S7745" s="2">
        <v>4.0999999999999996</v>
      </c>
      <c r="T7745" s="6">
        <v>2017</v>
      </c>
      <c r="U7745" s="6">
        <v>6</v>
      </c>
      <c r="V7745" s="6">
        <v>22</v>
      </c>
    </row>
    <row r="7746" spans="1:22" x14ac:dyDescent="0.35">
      <c r="A7746" s="2">
        <v>18393702</v>
      </c>
      <c r="B7746" s="1" t="s">
        <v>2441</v>
      </c>
      <c r="C7746" s="10">
        <v>1</v>
      </c>
      <c r="D7746" s="1" t="s">
        <v>16976</v>
      </c>
      <c r="E7746" s="2" t="s">
        <v>17096</v>
      </c>
      <c r="F7746" s="2" t="s">
        <v>16004</v>
      </c>
      <c r="G7746" s="2" t="s">
        <v>16995</v>
      </c>
      <c r="H7746" s="2">
        <v>77.320192700000007</v>
      </c>
      <c r="I7746" s="2">
        <v>28.4107707</v>
      </c>
      <c r="J7746" s="2" t="s">
        <v>7896</v>
      </c>
      <c r="K7746" s="2" t="s">
        <v>7465</v>
      </c>
      <c r="L7746" s="2" t="s">
        <v>7466</v>
      </c>
      <c r="M7746" s="2" t="s">
        <v>7471</v>
      </c>
      <c r="N7746" s="2" t="s">
        <v>7466</v>
      </c>
      <c r="O7746" s="2" t="s">
        <v>7466</v>
      </c>
      <c r="P7746" s="2">
        <v>1</v>
      </c>
      <c r="Q7746" s="2">
        <v>4</v>
      </c>
      <c r="R7746" s="2">
        <v>300</v>
      </c>
      <c r="S7746" s="2">
        <v>2.9</v>
      </c>
      <c r="T7746" s="6">
        <v>2016</v>
      </c>
      <c r="U7746" s="6">
        <v>6</v>
      </c>
      <c r="V7746" s="6">
        <v>9</v>
      </c>
    </row>
    <row r="7747" spans="1:22" x14ac:dyDescent="0.35">
      <c r="A7747" s="2">
        <v>18471260</v>
      </c>
      <c r="B7747" s="1" t="s">
        <v>5882</v>
      </c>
      <c r="C7747" s="10">
        <v>1</v>
      </c>
      <c r="D7747" s="1" t="s">
        <v>16976</v>
      </c>
      <c r="E7747" s="2" t="s">
        <v>17097</v>
      </c>
      <c r="F7747" s="2" t="s">
        <v>16004</v>
      </c>
      <c r="G7747" s="2" t="s">
        <v>16995</v>
      </c>
      <c r="H7747" s="2">
        <v>0</v>
      </c>
      <c r="I7747" s="2">
        <v>0</v>
      </c>
      <c r="J7747" s="2" t="s">
        <v>7464</v>
      </c>
      <c r="K7747" s="2" t="s">
        <v>7465</v>
      </c>
      <c r="L7747" s="2" t="s">
        <v>7466</v>
      </c>
      <c r="M7747" s="2" t="s">
        <v>7466</v>
      </c>
      <c r="N7747" s="2" t="s">
        <v>7466</v>
      </c>
      <c r="O7747" s="2" t="s">
        <v>7466</v>
      </c>
      <c r="P7747" s="2">
        <v>1</v>
      </c>
      <c r="Q7747" s="2">
        <v>8</v>
      </c>
      <c r="R7747" s="2">
        <v>300</v>
      </c>
      <c r="S7747" s="2">
        <v>3.1</v>
      </c>
      <c r="T7747" s="6">
        <v>2017</v>
      </c>
      <c r="U7747" s="6">
        <v>6</v>
      </c>
      <c r="V7747" s="6">
        <v>10</v>
      </c>
    </row>
    <row r="7748" spans="1:22" x14ac:dyDescent="0.35">
      <c r="A7748" s="2">
        <v>18466931</v>
      </c>
      <c r="B7748" s="1" t="s">
        <v>5883</v>
      </c>
      <c r="C7748" s="10">
        <v>1</v>
      </c>
      <c r="D7748" s="1" t="s">
        <v>16976</v>
      </c>
      <c r="E7748" s="2" t="s">
        <v>17098</v>
      </c>
      <c r="F7748" s="2" t="s">
        <v>16004</v>
      </c>
      <c r="G7748" s="2" t="s">
        <v>16995</v>
      </c>
      <c r="H7748" s="2">
        <v>77.319026199999996</v>
      </c>
      <c r="I7748" s="2">
        <v>28.4105451</v>
      </c>
      <c r="J7748" s="2" t="s">
        <v>7464</v>
      </c>
      <c r="K7748" s="2" t="s">
        <v>7465</v>
      </c>
      <c r="L7748" s="2" t="s">
        <v>7466</v>
      </c>
      <c r="M7748" s="2" t="s">
        <v>7466</v>
      </c>
      <c r="N7748" s="2" t="s">
        <v>7466</v>
      </c>
      <c r="O7748" s="2" t="s">
        <v>7466</v>
      </c>
      <c r="P7748" s="2">
        <v>1</v>
      </c>
      <c r="Q7748" s="2">
        <v>0</v>
      </c>
      <c r="R7748" s="2">
        <v>400</v>
      </c>
      <c r="S7748" s="2">
        <v>1</v>
      </c>
      <c r="T7748" s="6">
        <v>2014</v>
      </c>
      <c r="U7748" s="6">
        <v>6</v>
      </c>
      <c r="V7748" s="6">
        <v>22</v>
      </c>
    </row>
    <row r="7749" spans="1:22" x14ac:dyDescent="0.35">
      <c r="A7749" s="2">
        <v>18464607</v>
      </c>
      <c r="B7749" s="1" t="s">
        <v>5884</v>
      </c>
      <c r="C7749" s="10">
        <v>1</v>
      </c>
      <c r="D7749" s="1" t="s">
        <v>16976</v>
      </c>
      <c r="E7749" s="2" t="s">
        <v>17099</v>
      </c>
      <c r="F7749" s="2" t="s">
        <v>16004</v>
      </c>
      <c r="G7749" s="2" t="s">
        <v>16995</v>
      </c>
      <c r="H7749" s="2">
        <v>77.320013200000005</v>
      </c>
      <c r="I7749" s="2">
        <v>28.411830699999999</v>
      </c>
      <c r="J7749" s="2" t="s">
        <v>7796</v>
      </c>
      <c r="K7749" s="2" t="s">
        <v>7465</v>
      </c>
      <c r="L7749" s="2" t="s">
        <v>7466</v>
      </c>
      <c r="M7749" s="2" t="s">
        <v>7466</v>
      </c>
      <c r="N7749" s="2" t="s">
        <v>7466</v>
      </c>
      <c r="O7749" s="2" t="s">
        <v>7466</v>
      </c>
      <c r="P7749" s="2">
        <v>1</v>
      </c>
      <c r="Q7749" s="2">
        <v>0</v>
      </c>
      <c r="R7749" s="2">
        <v>300</v>
      </c>
      <c r="S7749" s="2">
        <v>1</v>
      </c>
      <c r="T7749" s="6">
        <v>2011</v>
      </c>
      <c r="U7749" s="6">
        <v>6</v>
      </c>
      <c r="V7749" s="6">
        <v>27</v>
      </c>
    </row>
    <row r="7750" spans="1:22" x14ac:dyDescent="0.35">
      <c r="A7750" s="2">
        <v>311047</v>
      </c>
      <c r="B7750" s="1" t="s">
        <v>738</v>
      </c>
      <c r="C7750" s="10">
        <v>1</v>
      </c>
      <c r="D7750" s="1" t="s">
        <v>16976</v>
      </c>
      <c r="E7750" s="2" t="s">
        <v>17100</v>
      </c>
      <c r="F7750" s="2" t="s">
        <v>14482</v>
      </c>
      <c r="G7750" s="2" t="s">
        <v>16997</v>
      </c>
      <c r="H7750" s="2">
        <v>77.326744000000005</v>
      </c>
      <c r="I7750" s="2">
        <v>28.409951499999998</v>
      </c>
      <c r="J7750" s="2" t="s">
        <v>7796</v>
      </c>
      <c r="K7750" s="2" t="s">
        <v>7465</v>
      </c>
      <c r="L7750" s="2" t="s">
        <v>7466</v>
      </c>
      <c r="M7750" s="2" t="s">
        <v>7466</v>
      </c>
      <c r="N7750" s="2" t="s">
        <v>7466</v>
      </c>
      <c r="O7750" s="2" t="s">
        <v>7466</v>
      </c>
      <c r="P7750" s="2">
        <v>1</v>
      </c>
      <c r="Q7750" s="2">
        <v>9</v>
      </c>
      <c r="R7750" s="2">
        <v>300</v>
      </c>
      <c r="S7750" s="2">
        <v>2.8</v>
      </c>
      <c r="T7750" s="6">
        <v>2017</v>
      </c>
      <c r="U7750" s="6">
        <v>6</v>
      </c>
      <c r="V7750" s="6">
        <v>6</v>
      </c>
    </row>
    <row r="7751" spans="1:22" x14ac:dyDescent="0.35">
      <c r="A7751" s="2">
        <v>18420432</v>
      </c>
      <c r="B7751" s="1" t="s">
        <v>5885</v>
      </c>
      <c r="C7751" s="10">
        <v>1</v>
      </c>
      <c r="D7751" s="1" t="s">
        <v>16976</v>
      </c>
      <c r="E7751" s="2" t="s">
        <v>17101</v>
      </c>
      <c r="F7751" s="2" t="s">
        <v>15818</v>
      </c>
      <c r="G7751" s="2" t="s">
        <v>17102</v>
      </c>
      <c r="H7751" s="2">
        <v>77.313820500000006</v>
      </c>
      <c r="I7751" s="2">
        <v>28.417528999999998</v>
      </c>
      <c r="J7751" s="2" t="s">
        <v>7742</v>
      </c>
      <c r="K7751" s="2" t="s">
        <v>7465</v>
      </c>
      <c r="L7751" s="2" t="s">
        <v>7466</v>
      </c>
      <c r="M7751" s="2" t="s">
        <v>7466</v>
      </c>
      <c r="N7751" s="2" t="s">
        <v>7466</v>
      </c>
      <c r="O7751" s="2" t="s">
        <v>7466</v>
      </c>
      <c r="P7751" s="2">
        <v>1</v>
      </c>
      <c r="Q7751" s="2">
        <v>6</v>
      </c>
      <c r="R7751" s="2">
        <v>200</v>
      </c>
      <c r="S7751" s="2">
        <v>3</v>
      </c>
      <c r="T7751" s="6">
        <v>2015</v>
      </c>
      <c r="U7751" s="6">
        <v>6</v>
      </c>
      <c r="V7751" s="6">
        <v>10</v>
      </c>
    </row>
    <row r="7752" spans="1:22" x14ac:dyDescent="0.35">
      <c r="A7752" s="2">
        <v>312788</v>
      </c>
      <c r="B7752" s="1" t="s">
        <v>5886</v>
      </c>
      <c r="C7752" s="10">
        <v>1</v>
      </c>
      <c r="D7752" s="1" t="s">
        <v>16976</v>
      </c>
      <c r="E7752" s="2" t="s">
        <v>17103</v>
      </c>
      <c r="F7752" s="2" t="s">
        <v>14582</v>
      </c>
      <c r="G7752" s="2" t="s">
        <v>17000</v>
      </c>
      <c r="H7752" s="2">
        <v>77.296766399999996</v>
      </c>
      <c r="I7752" s="2">
        <v>28.431713200000001</v>
      </c>
      <c r="J7752" s="2" t="s">
        <v>7891</v>
      </c>
      <c r="K7752" s="2" t="s">
        <v>7465</v>
      </c>
      <c r="L7752" s="2" t="s">
        <v>7466</v>
      </c>
      <c r="M7752" s="2" t="s">
        <v>7466</v>
      </c>
      <c r="N7752" s="2" t="s">
        <v>7466</v>
      </c>
      <c r="O7752" s="2" t="s">
        <v>7466</v>
      </c>
      <c r="P7752" s="2">
        <v>1</v>
      </c>
      <c r="Q7752" s="2">
        <v>12</v>
      </c>
      <c r="R7752" s="2">
        <v>100</v>
      </c>
      <c r="S7752" s="2">
        <v>3.1</v>
      </c>
      <c r="T7752" s="6">
        <v>2015</v>
      </c>
      <c r="U7752" s="6">
        <v>6</v>
      </c>
      <c r="V7752" s="6">
        <v>19</v>
      </c>
    </row>
    <row r="7753" spans="1:22" x14ac:dyDescent="0.35">
      <c r="A7753" s="2">
        <v>304114</v>
      </c>
      <c r="B7753" s="1" t="s">
        <v>5887</v>
      </c>
      <c r="C7753" s="10">
        <v>1</v>
      </c>
      <c r="D7753" s="1" t="s">
        <v>16976</v>
      </c>
      <c r="E7753" s="2" t="s">
        <v>17104</v>
      </c>
      <c r="F7753" s="2" t="s">
        <v>16010</v>
      </c>
      <c r="G7753" s="2" t="s">
        <v>17044</v>
      </c>
      <c r="H7753" s="2">
        <v>77.306777780000004</v>
      </c>
      <c r="I7753" s="2">
        <v>28.48426667</v>
      </c>
      <c r="J7753" s="2" t="s">
        <v>7740</v>
      </c>
      <c r="K7753" s="2" t="s">
        <v>7465</v>
      </c>
      <c r="L7753" s="2" t="s">
        <v>7466</v>
      </c>
      <c r="M7753" s="2" t="s">
        <v>7466</v>
      </c>
      <c r="N7753" s="2" t="s">
        <v>7466</v>
      </c>
      <c r="O7753" s="2" t="s">
        <v>7466</v>
      </c>
      <c r="P7753" s="2">
        <v>2</v>
      </c>
      <c r="Q7753" s="2">
        <v>11</v>
      </c>
      <c r="R7753" s="2">
        <v>600</v>
      </c>
      <c r="S7753" s="2">
        <v>2.8</v>
      </c>
      <c r="T7753" s="6">
        <v>2012</v>
      </c>
      <c r="U7753" s="6">
        <v>6</v>
      </c>
      <c r="V7753" s="6">
        <v>14</v>
      </c>
    </row>
    <row r="7754" spans="1:22" x14ac:dyDescent="0.35">
      <c r="A7754" s="2">
        <v>18446082</v>
      </c>
      <c r="B7754" s="1" t="s">
        <v>5888</v>
      </c>
      <c r="C7754" s="10">
        <v>1</v>
      </c>
      <c r="D7754" s="1" t="s">
        <v>16976</v>
      </c>
      <c r="E7754" s="2" t="s">
        <v>17105</v>
      </c>
      <c r="F7754" s="2" t="s">
        <v>16010</v>
      </c>
      <c r="G7754" s="2" t="s">
        <v>17044</v>
      </c>
      <c r="H7754" s="2">
        <v>77.311486900000006</v>
      </c>
      <c r="I7754" s="2">
        <v>28.4808293</v>
      </c>
      <c r="J7754" s="2" t="s">
        <v>7742</v>
      </c>
      <c r="K7754" s="2" t="s">
        <v>7465</v>
      </c>
      <c r="L7754" s="2" t="s">
        <v>7466</v>
      </c>
      <c r="M7754" s="2" t="s">
        <v>7466</v>
      </c>
      <c r="N7754" s="2" t="s">
        <v>7466</v>
      </c>
      <c r="O7754" s="2" t="s">
        <v>7466</v>
      </c>
      <c r="P7754" s="2">
        <v>1</v>
      </c>
      <c r="Q7754" s="2">
        <v>0</v>
      </c>
      <c r="R7754" s="2">
        <v>300</v>
      </c>
      <c r="S7754" s="2">
        <v>1</v>
      </c>
      <c r="T7754" s="6">
        <v>2010</v>
      </c>
      <c r="U7754" s="6">
        <v>6</v>
      </c>
      <c r="V7754" s="6">
        <v>10</v>
      </c>
    </row>
    <row r="7755" spans="1:22" x14ac:dyDescent="0.35">
      <c r="A7755" s="2">
        <v>18471244</v>
      </c>
      <c r="B7755" s="1" t="s">
        <v>5889</v>
      </c>
      <c r="C7755" s="10">
        <v>1</v>
      </c>
      <c r="D7755" s="1" t="s">
        <v>16976</v>
      </c>
      <c r="E7755" s="2" t="s">
        <v>17106</v>
      </c>
      <c r="F7755" s="2" t="s">
        <v>16010</v>
      </c>
      <c r="G7755" s="2" t="s">
        <v>17044</v>
      </c>
      <c r="H7755" s="2">
        <v>77.311336299999994</v>
      </c>
      <c r="I7755" s="2">
        <v>28.480693899999999</v>
      </c>
      <c r="J7755" s="2" t="s">
        <v>7874</v>
      </c>
      <c r="K7755" s="2" t="s">
        <v>7465</v>
      </c>
      <c r="L7755" s="2" t="s">
        <v>7466</v>
      </c>
      <c r="M7755" s="2" t="s">
        <v>7466</v>
      </c>
      <c r="N7755" s="2" t="s">
        <v>7466</v>
      </c>
      <c r="O7755" s="2" t="s">
        <v>7466</v>
      </c>
      <c r="P7755" s="2">
        <v>1</v>
      </c>
      <c r="Q7755" s="2">
        <v>0</v>
      </c>
      <c r="R7755" s="2">
        <v>300</v>
      </c>
      <c r="S7755" s="2">
        <v>1</v>
      </c>
      <c r="T7755" s="6">
        <v>2018</v>
      </c>
      <c r="U7755" s="6">
        <v>6</v>
      </c>
      <c r="V7755" s="6">
        <v>10</v>
      </c>
    </row>
    <row r="7756" spans="1:22" x14ac:dyDescent="0.35">
      <c r="A7756" s="2">
        <v>18469976</v>
      </c>
      <c r="B7756" s="1" t="s">
        <v>5890</v>
      </c>
      <c r="C7756" s="10">
        <v>1</v>
      </c>
      <c r="D7756" s="1" t="s">
        <v>16976</v>
      </c>
      <c r="E7756" s="2" t="s">
        <v>17107</v>
      </c>
      <c r="F7756" s="2" t="s">
        <v>16010</v>
      </c>
      <c r="G7756" s="2" t="s">
        <v>17044</v>
      </c>
      <c r="H7756" s="2">
        <v>77.310320099999998</v>
      </c>
      <c r="I7756" s="2">
        <v>28.480898499999999</v>
      </c>
      <c r="J7756" s="2" t="s">
        <v>7890</v>
      </c>
      <c r="K7756" s="2" t="s">
        <v>7465</v>
      </c>
      <c r="L7756" s="2" t="s">
        <v>7466</v>
      </c>
      <c r="M7756" s="2" t="s">
        <v>7466</v>
      </c>
      <c r="N7756" s="2" t="s">
        <v>7466</v>
      </c>
      <c r="O7756" s="2" t="s">
        <v>7466</v>
      </c>
      <c r="P7756" s="2">
        <v>1</v>
      </c>
      <c r="Q7756" s="2">
        <v>1</v>
      </c>
      <c r="R7756" s="2">
        <v>200</v>
      </c>
      <c r="S7756" s="2">
        <v>1</v>
      </c>
      <c r="T7756" s="6">
        <v>2010</v>
      </c>
      <c r="U7756" s="6">
        <v>6</v>
      </c>
      <c r="V7756" s="6">
        <v>4</v>
      </c>
    </row>
    <row r="7757" spans="1:22" x14ac:dyDescent="0.35">
      <c r="A7757" s="2">
        <v>18107870</v>
      </c>
      <c r="B7757" s="1" t="s">
        <v>5891</v>
      </c>
      <c r="C7757" s="10">
        <v>1</v>
      </c>
      <c r="D7757" s="1" t="s">
        <v>16976</v>
      </c>
      <c r="E7757" s="2" t="s">
        <v>17108</v>
      </c>
      <c r="F7757" s="2" t="s">
        <v>15432</v>
      </c>
      <c r="G7757" s="2" t="s">
        <v>17007</v>
      </c>
      <c r="H7757" s="2">
        <v>77.297839499999995</v>
      </c>
      <c r="I7757" s="2">
        <v>28.462205900000001</v>
      </c>
      <c r="J7757" s="2" t="s">
        <v>7740</v>
      </c>
      <c r="K7757" s="2" t="s">
        <v>7465</v>
      </c>
      <c r="L7757" s="2" t="s">
        <v>7466</v>
      </c>
      <c r="M7757" s="2" t="s">
        <v>7466</v>
      </c>
      <c r="N7757" s="2" t="s">
        <v>7466</v>
      </c>
      <c r="O7757" s="2" t="s">
        <v>7466</v>
      </c>
      <c r="P7757" s="2">
        <v>2</v>
      </c>
      <c r="Q7757" s="2">
        <v>4</v>
      </c>
      <c r="R7757" s="2">
        <v>500</v>
      </c>
      <c r="S7757" s="2">
        <v>2.9</v>
      </c>
      <c r="T7757" s="6">
        <v>2017</v>
      </c>
      <c r="U7757" s="6">
        <v>6</v>
      </c>
      <c r="V7757" s="6">
        <v>9</v>
      </c>
    </row>
    <row r="7758" spans="1:22" x14ac:dyDescent="0.35">
      <c r="A7758" s="2">
        <v>18345740</v>
      </c>
      <c r="B7758" s="1" t="s">
        <v>5892</v>
      </c>
      <c r="C7758" s="10">
        <v>1</v>
      </c>
      <c r="D7758" s="1" t="s">
        <v>16976</v>
      </c>
      <c r="E7758" s="2" t="s">
        <v>17109</v>
      </c>
      <c r="F7758" s="2" t="s">
        <v>15432</v>
      </c>
      <c r="G7758" s="2" t="s">
        <v>17007</v>
      </c>
      <c r="H7758" s="2">
        <v>0</v>
      </c>
      <c r="I7758" s="2">
        <v>0</v>
      </c>
      <c r="J7758" s="2" t="s">
        <v>7913</v>
      </c>
      <c r="K7758" s="2" t="s">
        <v>7465</v>
      </c>
      <c r="L7758" s="2" t="s">
        <v>7466</v>
      </c>
      <c r="M7758" s="2" t="s">
        <v>7466</v>
      </c>
      <c r="N7758" s="2" t="s">
        <v>7466</v>
      </c>
      <c r="O7758" s="2" t="s">
        <v>7466</v>
      </c>
      <c r="P7758" s="2">
        <v>1</v>
      </c>
      <c r="Q7758" s="2">
        <v>0</v>
      </c>
      <c r="R7758" s="2">
        <v>400</v>
      </c>
      <c r="S7758" s="2">
        <v>1</v>
      </c>
      <c r="T7758" s="6">
        <v>2015</v>
      </c>
      <c r="U7758" s="6">
        <v>6</v>
      </c>
      <c r="V7758" s="6">
        <v>8</v>
      </c>
    </row>
    <row r="7759" spans="1:22" x14ac:dyDescent="0.35">
      <c r="A7759" s="2">
        <v>18377907</v>
      </c>
      <c r="B7759" s="1" t="s">
        <v>5893</v>
      </c>
      <c r="C7759" s="10">
        <v>1</v>
      </c>
      <c r="D7759" s="1" t="s">
        <v>16976</v>
      </c>
      <c r="E7759" s="2" t="s">
        <v>17110</v>
      </c>
      <c r="F7759" s="2" t="s">
        <v>15432</v>
      </c>
      <c r="G7759" s="2" t="s">
        <v>17007</v>
      </c>
      <c r="H7759" s="2">
        <v>77.299920700000001</v>
      </c>
      <c r="I7759" s="2">
        <v>28.461425800000001</v>
      </c>
      <c r="J7759" s="2" t="s">
        <v>7804</v>
      </c>
      <c r="K7759" s="2" t="s">
        <v>7465</v>
      </c>
      <c r="L7759" s="2" t="s">
        <v>7466</v>
      </c>
      <c r="M7759" s="2" t="s">
        <v>7466</v>
      </c>
      <c r="N7759" s="2" t="s">
        <v>7466</v>
      </c>
      <c r="O7759" s="2" t="s">
        <v>7466</v>
      </c>
      <c r="P7759" s="2">
        <v>1</v>
      </c>
      <c r="Q7759" s="2">
        <v>0</v>
      </c>
      <c r="R7759" s="2">
        <v>200</v>
      </c>
      <c r="S7759" s="2">
        <v>1</v>
      </c>
      <c r="T7759" s="6">
        <v>2012</v>
      </c>
      <c r="U7759" s="6">
        <v>6</v>
      </c>
      <c r="V7759" s="6">
        <v>14</v>
      </c>
    </row>
    <row r="7760" spans="1:22" x14ac:dyDescent="0.35">
      <c r="A7760" s="2">
        <v>17982346</v>
      </c>
      <c r="B7760" s="1" t="s">
        <v>5894</v>
      </c>
      <c r="C7760" s="10">
        <v>1</v>
      </c>
      <c r="D7760" s="1" t="s">
        <v>16976</v>
      </c>
      <c r="E7760" s="2" t="s">
        <v>17111</v>
      </c>
      <c r="F7760" s="2" t="s">
        <v>14498</v>
      </c>
      <c r="G7760" s="2" t="s">
        <v>17013</v>
      </c>
      <c r="H7760" s="2">
        <v>77.324141499999996</v>
      </c>
      <c r="I7760" s="2">
        <v>28.363214200000002</v>
      </c>
      <c r="J7760" s="2" t="s">
        <v>7804</v>
      </c>
      <c r="K7760" s="2" t="s">
        <v>7465</v>
      </c>
      <c r="L7760" s="2" t="s">
        <v>7466</v>
      </c>
      <c r="M7760" s="2" t="s">
        <v>7466</v>
      </c>
      <c r="N7760" s="2" t="s">
        <v>7466</v>
      </c>
      <c r="O7760" s="2" t="s">
        <v>7466</v>
      </c>
      <c r="P7760" s="2">
        <v>1</v>
      </c>
      <c r="Q7760" s="2">
        <v>9</v>
      </c>
      <c r="R7760" s="2">
        <v>200</v>
      </c>
      <c r="S7760" s="2">
        <v>3</v>
      </c>
      <c r="T7760" s="6">
        <v>2016</v>
      </c>
      <c r="U7760" s="6">
        <v>6</v>
      </c>
      <c r="V7760" s="6">
        <v>22</v>
      </c>
    </row>
    <row r="7761" spans="1:22" x14ac:dyDescent="0.35">
      <c r="A7761" s="2">
        <v>312842</v>
      </c>
      <c r="B7761" s="1" t="s">
        <v>5895</v>
      </c>
      <c r="C7761" s="10">
        <v>1</v>
      </c>
      <c r="D7761" s="1" t="s">
        <v>16976</v>
      </c>
      <c r="E7761" s="2" t="s">
        <v>17112</v>
      </c>
      <c r="F7761" s="2" t="s">
        <v>17015</v>
      </c>
      <c r="G7761" s="2" t="s">
        <v>17016</v>
      </c>
      <c r="H7761" s="2">
        <v>77.339666100000002</v>
      </c>
      <c r="I7761" s="2">
        <v>28.4087438</v>
      </c>
      <c r="J7761" s="2" t="s">
        <v>7798</v>
      </c>
      <c r="K7761" s="2" t="s">
        <v>7465</v>
      </c>
      <c r="L7761" s="2" t="s">
        <v>7466</v>
      </c>
      <c r="M7761" s="2" t="s">
        <v>7471</v>
      </c>
      <c r="N7761" s="2" t="s">
        <v>7466</v>
      </c>
      <c r="O7761" s="2" t="s">
        <v>7466</v>
      </c>
      <c r="P7761" s="2">
        <v>1</v>
      </c>
      <c r="Q7761" s="2">
        <v>10</v>
      </c>
      <c r="R7761" s="2">
        <v>450</v>
      </c>
      <c r="S7761" s="2">
        <v>3</v>
      </c>
      <c r="T7761" s="6">
        <v>2014</v>
      </c>
      <c r="U7761" s="6">
        <v>6</v>
      </c>
      <c r="V7761" s="6">
        <v>13</v>
      </c>
    </row>
    <row r="7762" spans="1:22" x14ac:dyDescent="0.35">
      <c r="A7762" s="2">
        <v>18273572</v>
      </c>
      <c r="B7762" s="1" t="s">
        <v>5896</v>
      </c>
      <c r="C7762" s="10">
        <v>1</v>
      </c>
      <c r="D7762" s="1" t="s">
        <v>16976</v>
      </c>
      <c r="E7762" s="2" t="s">
        <v>17113</v>
      </c>
      <c r="F7762" s="2" t="s">
        <v>17015</v>
      </c>
      <c r="G7762" s="2" t="s">
        <v>17016</v>
      </c>
      <c r="H7762" s="2">
        <v>77.340982600000004</v>
      </c>
      <c r="I7762" s="2">
        <v>28.408071899999999</v>
      </c>
      <c r="J7762" s="2" t="s">
        <v>7913</v>
      </c>
      <c r="K7762" s="2" t="s">
        <v>7465</v>
      </c>
      <c r="L7762" s="2" t="s">
        <v>7466</v>
      </c>
      <c r="M7762" s="2" t="s">
        <v>7471</v>
      </c>
      <c r="N7762" s="2" t="s">
        <v>7466</v>
      </c>
      <c r="O7762" s="2" t="s">
        <v>7466</v>
      </c>
      <c r="P7762" s="2">
        <v>2</v>
      </c>
      <c r="Q7762" s="2">
        <v>37</v>
      </c>
      <c r="R7762" s="2">
        <v>500</v>
      </c>
      <c r="S7762" s="2">
        <v>3.4</v>
      </c>
      <c r="T7762" s="6">
        <v>2016</v>
      </c>
      <c r="U7762" s="6">
        <v>6</v>
      </c>
      <c r="V7762" s="6">
        <v>14</v>
      </c>
    </row>
    <row r="7763" spans="1:22" x14ac:dyDescent="0.35">
      <c r="A7763" s="2">
        <v>307151</v>
      </c>
      <c r="B7763" s="1" t="s">
        <v>5897</v>
      </c>
      <c r="C7763" s="10">
        <v>1</v>
      </c>
      <c r="D7763" s="1" t="s">
        <v>16976</v>
      </c>
      <c r="E7763" s="2" t="s">
        <v>17114</v>
      </c>
      <c r="F7763" s="2" t="s">
        <v>17018</v>
      </c>
      <c r="G7763" s="2" t="s">
        <v>17019</v>
      </c>
      <c r="H7763" s="2">
        <v>77.293759300000005</v>
      </c>
      <c r="I7763" s="2">
        <v>28.498214699999998</v>
      </c>
      <c r="J7763" s="2" t="s">
        <v>7742</v>
      </c>
      <c r="K7763" s="2" t="s">
        <v>7465</v>
      </c>
      <c r="L7763" s="2" t="s">
        <v>7466</v>
      </c>
      <c r="M7763" s="2" t="s">
        <v>7466</v>
      </c>
      <c r="N7763" s="2" t="s">
        <v>7466</v>
      </c>
      <c r="O7763" s="2" t="s">
        <v>7466</v>
      </c>
      <c r="P7763" s="2">
        <v>2</v>
      </c>
      <c r="Q7763" s="2">
        <v>13</v>
      </c>
      <c r="R7763" s="2">
        <v>500</v>
      </c>
      <c r="S7763" s="2">
        <v>2.8</v>
      </c>
      <c r="T7763" s="6">
        <v>2013</v>
      </c>
      <c r="U7763" s="6">
        <v>6</v>
      </c>
      <c r="V7763" s="6">
        <v>27</v>
      </c>
    </row>
    <row r="7764" spans="1:22" x14ac:dyDescent="0.35">
      <c r="A7764" s="2">
        <v>18471318</v>
      </c>
      <c r="B7764" s="1" t="s">
        <v>1943</v>
      </c>
      <c r="C7764" s="10">
        <v>1</v>
      </c>
      <c r="D7764" s="1" t="s">
        <v>16976</v>
      </c>
      <c r="E7764" s="2" t="s">
        <v>17115</v>
      </c>
      <c r="F7764" s="2" t="s">
        <v>17018</v>
      </c>
      <c r="G7764" s="2" t="s">
        <v>17019</v>
      </c>
      <c r="H7764" s="2">
        <v>77.291880599999999</v>
      </c>
      <c r="I7764" s="2">
        <v>28.4990357</v>
      </c>
      <c r="J7764" s="2" t="s">
        <v>7819</v>
      </c>
      <c r="K7764" s="2" t="s">
        <v>7465</v>
      </c>
      <c r="L7764" s="2" t="s">
        <v>7466</v>
      </c>
      <c r="M7764" s="2" t="s">
        <v>7466</v>
      </c>
      <c r="N7764" s="2" t="s">
        <v>7466</v>
      </c>
      <c r="O7764" s="2" t="s">
        <v>7466</v>
      </c>
      <c r="P7764" s="2">
        <v>2</v>
      </c>
      <c r="Q7764" s="2">
        <v>0</v>
      </c>
      <c r="R7764" s="2">
        <v>500</v>
      </c>
      <c r="S7764" s="2">
        <v>1</v>
      </c>
      <c r="T7764" s="6">
        <v>2016</v>
      </c>
      <c r="U7764" s="6">
        <v>6</v>
      </c>
      <c r="V7764" s="6">
        <v>24</v>
      </c>
    </row>
    <row r="7765" spans="1:22" x14ac:dyDescent="0.35">
      <c r="A7765" s="2">
        <v>18133510</v>
      </c>
      <c r="B7765" s="1" t="s">
        <v>1371</v>
      </c>
      <c r="C7765" s="10">
        <v>1</v>
      </c>
      <c r="D7765" s="1" t="s">
        <v>16976</v>
      </c>
      <c r="E7765" s="2" t="s">
        <v>17116</v>
      </c>
      <c r="F7765" s="2" t="s">
        <v>16978</v>
      </c>
      <c r="G7765" s="2" t="s">
        <v>16979</v>
      </c>
      <c r="H7765" s="2">
        <v>77.307378499999999</v>
      </c>
      <c r="I7765" s="2">
        <v>28.469862899999999</v>
      </c>
      <c r="J7765" s="2" t="s">
        <v>7464</v>
      </c>
      <c r="K7765" s="2" t="s">
        <v>7465</v>
      </c>
      <c r="L7765" s="2" t="s">
        <v>7466</v>
      </c>
      <c r="M7765" s="2" t="s">
        <v>7466</v>
      </c>
      <c r="N7765" s="2" t="s">
        <v>7466</v>
      </c>
      <c r="O7765" s="2" t="s">
        <v>7466</v>
      </c>
      <c r="P7765" s="2">
        <v>3</v>
      </c>
      <c r="Q7765" s="2">
        <v>299</v>
      </c>
      <c r="R7765" s="2">
        <v>1600</v>
      </c>
      <c r="S7765" s="2">
        <v>4</v>
      </c>
      <c r="T7765" s="6">
        <v>2010</v>
      </c>
      <c r="U7765" s="6">
        <v>5</v>
      </c>
      <c r="V7765" s="6">
        <v>24</v>
      </c>
    </row>
    <row r="7766" spans="1:22" x14ac:dyDescent="0.35">
      <c r="A7766" s="2">
        <v>18427216</v>
      </c>
      <c r="B7766" s="1" t="s">
        <v>5898</v>
      </c>
      <c r="C7766" s="10">
        <v>1</v>
      </c>
      <c r="D7766" s="1" t="s">
        <v>16976</v>
      </c>
      <c r="E7766" s="2" t="s">
        <v>17117</v>
      </c>
      <c r="F7766" s="2" t="s">
        <v>15251</v>
      </c>
      <c r="G7766" s="2" t="s">
        <v>17091</v>
      </c>
      <c r="H7766" s="2">
        <v>77.314445599999999</v>
      </c>
      <c r="I7766" s="2">
        <v>28.3811924</v>
      </c>
      <c r="J7766" s="2" t="s">
        <v>7742</v>
      </c>
      <c r="K7766" s="2" t="s">
        <v>7465</v>
      </c>
      <c r="L7766" s="2" t="s">
        <v>7466</v>
      </c>
      <c r="M7766" s="2" t="s">
        <v>7466</v>
      </c>
      <c r="N7766" s="2" t="s">
        <v>7466</v>
      </c>
      <c r="O7766" s="2" t="s">
        <v>7466</v>
      </c>
      <c r="P7766" s="2">
        <v>2</v>
      </c>
      <c r="Q7766" s="2">
        <v>0</v>
      </c>
      <c r="R7766" s="2">
        <v>550</v>
      </c>
      <c r="S7766" s="2">
        <v>1</v>
      </c>
      <c r="T7766" s="6">
        <v>2012</v>
      </c>
      <c r="U7766" s="6">
        <v>5</v>
      </c>
      <c r="V7766" s="6">
        <v>11</v>
      </c>
    </row>
    <row r="7767" spans="1:22" x14ac:dyDescent="0.35">
      <c r="A7767" s="2">
        <v>18107832</v>
      </c>
      <c r="B7767" s="1" t="s">
        <v>2290</v>
      </c>
      <c r="C7767" s="10">
        <v>1</v>
      </c>
      <c r="D7767" s="1" t="s">
        <v>16976</v>
      </c>
      <c r="E7767" s="2" t="s">
        <v>17118</v>
      </c>
      <c r="F7767" s="2" t="s">
        <v>14479</v>
      </c>
      <c r="G7767" s="2" t="s">
        <v>16990</v>
      </c>
      <c r="H7767" s="2">
        <v>77.323943700000001</v>
      </c>
      <c r="I7767" s="2">
        <v>28.395290599999999</v>
      </c>
      <c r="J7767" s="2" t="s">
        <v>15507</v>
      </c>
      <c r="K7767" s="2" t="s">
        <v>7465</v>
      </c>
      <c r="L7767" s="2" t="s">
        <v>7466</v>
      </c>
      <c r="M7767" s="2" t="s">
        <v>7471</v>
      </c>
      <c r="N7767" s="2" t="s">
        <v>7466</v>
      </c>
      <c r="O7767" s="2" t="s">
        <v>7466</v>
      </c>
      <c r="P7767" s="2">
        <v>2</v>
      </c>
      <c r="Q7767" s="2">
        <v>39</v>
      </c>
      <c r="R7767" s="2">
        <v>600</v>
      </c>
      <c r="S7767" s="2">
        <v>2.6</v>
      </c>
      <c r="T7767" s="6">
        <v>2013</v>
      </c>
      <c r="U7767" s="6">
        <v>5</v>
      </c>
      <c r="V7767" s="6">
        <v>20</v>
      </c>
    </row>
    <row r="7768" spans="1:22" x14ac:dyDescent="0.35">
      <c r="A7768" s="2">
        <v>18421965</v>
      </c>
      <c r="B7768" s="1" t="s">
        <v>5899</v>
      </c>
      <c r="C7768" s="10">
        <v>1</v>
      </c>
      <c r="D7768" s="1" t="s">
        <v>16976</v>
      </c>
      <c r="E7768" s="2" t="s">
        <v>17119</v>
      </c>
      <c r="F7768" s="2" t="s">
        <v>14479</v>
      </c>
      <c r="G7768" s="2" t="s">
        <v>16990</v>
      </c>
      <c r="H7768" s="2">
        <v>77.323244000000003</v>
      </c>
      <c r="I7768" s="2">
        <v>28.395083400000001</v>
      </c>
      <c r="J7768" s="2" t="s">
        <v>9520</v>
      </c>
      <c r="K7768" s="2" t="s">
        <v>7465</v>
      </c>
      <c r="L7768" s="2" t="s">
        <v>7466</v>
      </c>
      <c r="M7768" s="2" t="s">
        <v>7466</v>
      </c>
      <c r="N7768" s="2" t="s">
        <v>7466</v>
      </c>
      <c r="O7768" s="2" t="s">
        <v>7466</v>
      </c>
      <c r="P7768" s="2">
        <v>2</v>
      </c>
      <c r="Q7768" s="2">
        <v>17</v>
      </c>
      <c r="R7768" s="2">
        <v>600</v>
      </c>
      <c r="S7768" s="2">
        <v>2.7</v>
      </c>
      <c r="T7768" s="6">
        <v>2011</v>
      </c>
      <c r="U7768" s="6">
        <v>5</v>
      </c>
      <c r="V7768" s="6">
        <v>4</v>
      </c>
    </row>
    <row r="7769" spans="1:22" x14ac:dyDescent="0.35">
      <c r="A7769" s="2">
        <v>1820</v>
      </c>
      <c r="B7769" s="1" t="s">
        <v>5900</v>
      </c>
      <c r="C7769" s="10">
        <v>1</v>
      </c>
      <c r="D7769" s="1" t="s">
        <v>16976</v>
      </c>
      <c r="E7769" s="2" t="s">
        <v>17120</v>
      </c>
      <c r="F7769" s="2" t="s">
        <v>14479</v>
      </c>
      <c r="G7769" s="2" t="s">
        <v>16990</v>
      </c>
      <c r="H7769" s="2">
        <v>77.324410700000001</v>
      </c>
      <c r="I7769" s="2">
        <v>28.395103500000001</v>
      </c>
      <c r="J7769" s="2" t="s">
        <v>17121</v>
      </c>
      <c r="K7769" s="2" t="s">
        <v>7465</v>
      </c>
      <c r="L7769" s="2" t="s">
        <v>7466</v>
      </c>
      <c r="M7769" s="2" t="s">
        <v>7466</v>
      </c>
      <c r="N7769" s="2" t="s">
        <v>7466</v>
      </c>
      <c r="O7769" s="2" t="s">
        <v>7466</v>
      </c>
      <c r="P7769" s="2">
        <v>2</v>
      </c>
      <c r="Q7769" s="2">
        <v>280</v>
      </c>
      <c r="R7769" s="2">
        <v>650</v>
      </c>
      <c r="S7769" s="2">
        <v>3.7</v>
      </c>
      <c r="T7769" s="6">
        <v>2014</v>
      </c>
      <c r="U7769" s="6">
        <v>5</v>
      </c>
      <c r="V7769" s="6">
        <v>10</v>
      </c>
    </row>
    <row r="7770" spans="1:22" x14ac:dyDescent="0.35">
      <c r="A7770" s="2">
        <v>3863</v>
      </c>
      <c r="B7770" s="1" t="s">
        <v>311</v>
      </c>
      <c r="C7770" s="10">
        <v>1</v>
      </c>
      <c r="D7770" s="1" t="s">
        <v>16976</v>
      </c>
      <c r="E7770" s="2" t="s">
        <v>17122</v>
      </c>
      <c r="F7770" s="2" t="s">
        <v>14479</v>
      </c>
      <c r="G7770" s="2" t="s">
        <v>16990</v>
      </c>
      <c r="H7770" s="2">
        <v>77.321642800000006</v>
      </c>
      <c r="I7770" s="2">
        <v>28.395138500000002</v>
      </c>
      <c r="J7770" s="2" t="s">
        <v>7981</v>
      </c>
      <c r="K7770" s="2" t="s">
        <v>7465</v>
      </c>
      <c r="L7770" s="2" t="s">
        <v>7466</v>
      </c>
      <c r="M7770" s="2" t="s">
        <v>7466</v>
      </c>
      <c r="N7770" s="2" t="s">
        <v>7466</v>
      </c>
      <c r="O7770" s="2" t="s">
        <v>7466</v>
      </c>
      <c r="P7770" s="2">
        <v>1</v>
      </c>
      <c r="Q7770" s="2">
        <v>70</v>
      </c>
      <c r="R7770" s="2">
        <v>400</v>
      </c>
      <c r="S7770" s="2">
        <v>3.6</v>
      </c>
      <c r="T7770" s="6">
        <v>2017</v>
      </c>
      <c r="U7770" s="6">
        <v>5</v>
      </c>
      <c r="V7770" s="6">
        <v>22</v>
      </c>
    </row>
    <row r="7771" spans="1:22" x14ac:dyDescent="0.35">
      <c r="A7771" s="2">
        <v>2565</v>
      </c>
      <c r="B7771" s="1" t="s">
        <v>5901</v>
      </c>
      <c r="C7771" s="10">
        <v>1</v>
      </c>
      <c r="D7771" s="1" t="s">
        <v>16976</v>
      </c>
      <c r="E7771" s="2" t="s">
        <v>17123</v>
      </c>
      <c r="F7771" s="2" t="s">
        <v>14479</v>
      </c>
      <c r="G7771" s="2" t="s">
        <v>16990</v>
      </c>
      <c r="H7771" s="2">
        <v>77.324465099999998</v>
      </c>
      <c r="I7771" s="2">
        <v>28.395037599999998</v>
      </c>
      <c r="J7771" s="2" t="s">
        <v>8196</v>
      </c>
      <c r="K7771" s="2" t="s">
        <v>7465</v>
      </c>
      <c r="L7771" s="2" t="s">
        <v>7466</v>
      </c>
      <c r="M7771" s="2" t="s">
        <v>7466</v>
      </c>
      <c r="N7771" s="2" t="s">
        <v>7466</v>
      </c>
      <c r="O7771" s="2" t="s">
        <v>7466</v>
      </c>
      <c r="P7771" s="2">
        <v>1</v>
      </c>
      <c r="Q7771" s="2">
        <v>75</v>
      </c>
      <c r="R7771" s="2">
        <v>150</v>
      </c>
      <c r="S7771" s="2">
        <v>3.8</v>
      </c>
      <c r="T7771" s="6">
        <v>2014</v>
      </c>
      <c r="U7771" s="6">
        <v>5</v>
      </c>
      <c r="V7771" s="6">
        <v>8</v>
      </c>
    </row>
    <row r="7772" spans="1:22" x14ac:dyDescent="0.35">
      <c r="A7772" s="2">
        <v>18466420</v>
      </c>
      <c r="B7772" s="1" t="s">
        <v>5902</v>
      </c>
      <c r="C7772" s="10">
        <v>1</v>
      </c>
      <c r="D7772" s="1" t="s">
        <v>16976</v>
      </c>
      <c r="E7772" s="2" t="s">
        <v>17124</v>
      </c>
      <c r="F7772" s="2" t="s">
        <v>16004</v>
      </c>
      <c r="G7772" s="2" t="s">
        <v>16995</v>
      </c>
      <c r="H7772" s="2">
        <v>77.318701700000005</v>
      </c>
      <c r="I7772" s="2">
        <v>28.4106649</v>
      </c>
      <c r="J7772" s="2" t="s">
        <v>7812</v>
      </c>
      <c r="K7772" s="2" t="s">
        <v>7465</v>
      </c>
      <c r="L7772" s="2" t="s">
        <v>7466</v>
      </c>
      <c r="M7772" s="2" t="s">
        <v>7466</v>
      </c>
      <c r="N7772" s="2" t="s">
        <v>7466</v>
      </c>
      <c r="O7772" s="2" t="s">
        <v>7466</v>
      </c>
      <c r="P7772" s="2">
        <v>1</v>
      </c>
      <c r="Q7772" s="2">
        <v>0</v>
      </c>
      <c r="R7772" s="2">
        <v>300</v>
      </c>
      <c r="S7772" s="2">
        <v>1</v>
      </c>
      <c r="T7772" s="6">
        <v>2016</v>
      </c>
      <c r="U7772" s="6">
        <v>5</v>
      </c>
      <c r="V7772" s="6">
        <v>17</v>
      </c>
    </row>
    <row r="7773" spans="1:22" x14ac:dyDescent="0.35">
      <c r="A7773" s="2">
        <v>8321</v>
      </c>
      <c r="B7773" s="1" t="s">
        <v>5903</v>
      </c>
      <c r="C7773" s="10">
        <v>1</v>
      </c>
      <c r="D7773" s="1" t="s">
        <v>16976</v>
      </c>
      <c r="E7773" s="2" t="s">
        <v>17125</v>
      </c>
      <c r="F7773" s="2" t="s">
        <v>14482</v>
      </c>
      <c r="G7773" s="2" t="s">
        <v>16997</v>
      </c>
      <c r="H7773" s="2">
        <v>77.327576399999998</v>
      </c>
      <c r="I7773" s="2">
        <v>28.410372500000001</v>
      </c>
      <c r="J7773" s="2" t="s">
        <v>7759</v>
      </c>
      <c r="K7773" s="2" t="s">
        <v>7465</v>
      </c>
      <c r="L7773" s="2" t="s">
        <v>7466</v>
      </c>
      <c r="M7773" s="2" t="s">
        <v>7466</v>
      </c>
      <c r="N7773" s="2" t="s">
        <v>7466</v>
      </c>
      <c r="O7773" s="2" t="s">
        <v>7466</v>
      </c>
      <c r="P7773" s="2">
        <v>2</v>
      </c>
      <c r="Q7773" s="2">
        <v>43</v>
      </c>
      <c r="R7773" s="2">
        <v>500</v>
      </c>
      <c r="S7773" s="2">
        <v>2.7</v>
      </c>
      <c r="T7773" s="6">
        <v>2011</v>
      </c>
      <c r="U7773" s="6">
        <v>5</v>
      </c>
      <c r="V7773" s="6">
        <v>18</v>
      </c>
    </row>
    <row r="7774" spans="1:22" x14ac:dyDescent="0.35">
      <c r="A7774" s="2">
        <v>18472443</v>
      </c>
      <c r="B7774" s="1" t="s">
        <v>5072</v>
      </c>
      <c r="C7774" s="10">
        <v>1</v>
      </c>
      <c r="D7774" s="1" t="s">
        <v>16976</v>
      </c>
      <c r="E7774" s="2" t="s">
        <v>17040</v>
      </c>
      <c r="F7774" s="2" t="s">
        <v>17041</v>
      </c>
      <c r="G7774" s="2" t="s">
        <v>17042</v>
      </c>
      <c r="H7774" s="2">
        <v>77.310813800000005</v>
      </c>
      <c r="I7774" s="2">
        <v>28.471302000000001</v>
      </c>
      <c r="J7774" s="2" t="s">
        <v>13254</v>
      </c>
      <c r="K7774" s="2" t="s">
        <v>7465</v>
      </c>
      <c r="L7774" s="2" t="s">
        <v>7466</v>
      </c>
      <c r="M7774" s="2" t="s">
        <v>7466</v>
      </c>
      <c r="N7774" s="2" t="s">
        <v>7466</v>
      </c>
      <c r="O7774" s="2" t="s">
        <v>7466</v>
      </c>
      <c r="P7774" s="2">
        <v>1</v>
      </c>
      <c r="Q7774" s="2">
        <v>0</v>
      </c>
      <c r="R7774" s="2">
        <v>150</v>
      </c>
      <c r="S7774" s="2">
        <v>1</v>
      </c>
      <c r="T7774" s="6">
        <v>2017</v>
      </c>
      <c r="U7774" s="6">
        <v>5</v>
      </c>
      <c r="V7774" s="6">
        <v>13</v>
      </c>
    </row>
    <row r="7775" spans="1:22" x14ac:dyDescent="0.35">
      <c r="A7775" s="2">
        <v>18204478</v>
      </c>
      <c r="B7775" s="1" t="s">
        <v>135</v>
      </c>
      <c r="C7775" s="10">
        <v>1</v>
      </c>
      <c r="D7775" s="1" t="s">
        <v>16976</v>
      </c>
      <c r="E7775" s="2" t="s">
        <v>17126</v>
      </c>
      <c r="F7775" s="2" t="s">
        <v>16010</v>
      </c>
      <c r="G7775" s="2" t="s">
        <v>17044</v>
      </c>
      <c r="H7775" s="2">
        <v>77.306939360000001</v>
      </c>
      <c r="I7775" s="2">
        <v>28.48429689</v>
      </c>
      <c r="J7775" s="2" t="s">
        <v>7759</v>
      </c>
      <c r="K7775" s="2" t="s">
        <v>7465</v>
      </c>
      <c r="L7775" s="2" t="s">
        <v>7466</v>
      </c>
      <c r="M7775" s="2" t="s">
        <v>7466</v>
      </c>
      <c r="N7775" s="2" t="s">
        <v>7466</v>
      </c>
      <c r="O7775" s="2" t="s">
        <v>7466</v>
      </c>
      <c r="P7775" s="2">
        <v>2</v>
      </c>
      <c r="Q7775" s="2">
        <v>6</v>
      </c>
      <c r="R7775" s="2">
        <v>500</v>
      </c>
      <c r="S7775" s="2">
        <v>3</v>
      </c>
      <c r="T7775" s="6">
        <v>2015</v>
      </c>
      <c r="U7775" s="6">
        <v>5</v>
      </c>
      <c r="V7775" s="6">
        <v>28</v>
      </c>
    </row>
    <row r="7776" spans="1:22" x14ac:dyDescent="0.35">
      <c r="A7776" s="2">
        <v>18349251</v>
      </c>
      <c r="B7776" s="1" t="s">
        <v>5904</v>
      </c>
      <c r="C7776" s="10">
        <v>1</v>
      </c>
      <c r="D7776" s="1" t="s">
        <v>16976</v>
      </c>
      <c r="E7776" s="2" t="s">
        <v>17127</v>
      </c>
      <c r="F7776" s="2" t="s">
        <v>15879</v>
      </c>
      <c r="G7776" s="2" t="s">
        <v>17005</v>
      </c>
      <c r="H7776" s="2">
        <v>0</v>
      </c>
      <c r="I7776" s="2">
        <v>0</v>
      </c>
      <c r="J7776" s="2" t="s">
        <v>9561</v>
      </c>
      <c r="K7776" s="2" t="s">
        <v>7465</v>
      </c>
      <c r="L7776" s="2" t="s">
        <v>7466</v>
      </c>
      <c r="M7776" s="2" t="s">
        <v>7466</v>
      </c>
      <c r="N7776" s="2" t="s">
        <v>7466</v>
      </c>
      <c r="O7776" s="2" t="s">
        <v>7466</v>
      </c>
      <c r="P7776" s="2">
        <v>1</v>
      </c>
      <c r="Q7776" s="2">
        <v>0</v>
      </c>
      <c r="R7776" s="2">
        <v>400</v>
      </c>
      <c r="S7776" s="2">
        <v>1</v>
      </c>
      <c r="T7776" s="6">
        <v>2015</v>
      </c>
      <c r="U7776" s="6">
        <v>5</v>
      </c>
      <c r="V7776" s="6">
        <v>13</v>
      </c>
    </row>
    <row r="7777" spans="1:22" x14ac:dyDescent="0.35">
      <c r="A7777" s="2">
        <v>18424179</v>
      </c>
      <c r="B7777" s="1" t="s">
        <v>5568</v>
      </c>
      <c r="C7777" s="10">
        <v>1</v>
      </c>
      <c r="D7777" s="1" t="s">
        <v>16976</v>
      </c>
      <c r="E7777" s="2" t="s">
        <v>17128</v>
      </c>
      <c r="F7777" s="2" t="s">
        <v>17129</v>
      </c>
      <c r="G7777" s="2" t="s">
        <v>17130</v>
      </c>
      <c r="H7777" s="2">
        <v>0</v>
      </c>
      <c r="I7777" s="2">
        <v>0</v>
      </c>
      <c r="J7777" s="2" t="s">
        <v>7742</v>
      </c>
      <c r="K7777" s="2" t="s">
        <v>7465</v>
      </c>
      <c r="L7777" s="2" t="s">
        <v>7466</v>
      </c>
      <c r="M7777" s="2" t="s">
        <v>7466</v>
      </c>
      <c r="N7777" s="2" t="s">
        <v>7466</v>
      </c>
      <c r="O7777" s="2" t="s">
        <v>7466</v>
      </c>
      <c r="P7777" s="2">
        <v>1</v>
      </c>
      <c r="Q7777" s="2">
        <v>0</v>
      </c>
      <c r="R7777" s="2">
        <v>300</v>
      </c>
      <c r="S7777" s="2">
        <v>1</v>
      </c>
      <c r="T7777" s="6">
        <v>2016</v>
      </c>
      <c r="U7777" s="6">
        <v>5</v>
      </c>
      <c r="V7777" s="6">
        <v>4</v>
      </c>
    </row>
    <row r="7778" spans="1:22" x14ac:dyDescent="0.35">
      <c r="A7778" s="2">
        <v>309632</v>
      </c>
      <c r="B7778" s="1" t="s">
        <v>216</v>
      </c>
      <c r="C7778" s="10">
        <v>1</v>
      </c>
      <c r="D7778" s="1" t="s">
        <v>16976</v>
      </c>
      <c r="E7778" s="2" t="s">
        <v>17131</v>
      </c>
      <c r="F7778" s="2" t="s">
        <v>15432</v>
      </c>
      <c r="G7778" s="2" t="s">
        <v>17007</v>
      </c>
      <c r="H7778" s="2">
        <v>77.300179499999999</v>
      </c>
      <c r="I7778" s="2">
        <v>28.4609554</v>
      </c>
      <c r="J7778" s="2" t="s">
        <v>7832</v>
      </c>
      <c r="K7778" s="2" t="s">
        <v>7465</v>
      </c>
      <c r="L7778" s="2" t="s">
        <v>7466</v>
      </c>
      <c r="M7778" s="2" t="s">
        <v>7466</v>
      </c>
      <c r="N7778" s="2" t="s">
        <v>7466</v>
      </c>
      <c r="O7778" s="2" t="s">
        <v>7466</v>
      </c>
      <c r="P7778" s="2">
        <v>2</v>
      </c>
      <c r="Q7778" s="2">
        <v>10</v>
      </c>
      <c r="R7778" s="2">
        <v>700</v>
      </c>
      <c r="S7778" s="2">
        <v>2.9</v>
      </c>
      <c r="T7778" s="6">
        <v>2013</v>
      </c>
      <c r="U7778" s="6">
        <v>5</v>
      </c>
      <c r="V7778" s="6">
        <v>25</v>
      </c>
    </row>
    <row r="7779" spans="1:22" x14ac:dyDescent="0.35">
      <c r="A7779" s="2">
        <v>312874</v>
      </c>
      <c r="B7779" s="1" t="s">
        <v>408</v>
      </c>
      <c r="C7779" s="10">
        <v>1</v>
      </c>
      <c r="D7779" s="1" t="s">
        <v>16976</v>
      </c>
      <c r="E7779" s="2" t="s">
        <v>17132</v>
      </c>
      <c r="F7779" s="2" t="s">
        <v>15432</v>
      </c>
      <c r="G7779" s="2" t="s">
        <v>17007</v>
      </c>
      <c r="H7779" s="2">
        <v>77.288687300000007</v>
      </c>
      <c r="I7779" s="2">
        <v>28.460556</v>
      </c>
      <c r="J7779" s="2" t="s">
        <v>8108</v>
      </c>
      <c r="K7779" s="2" t="s">
        <v>7465</v>
      </c>
      <c r="L7779" s="2" t="s">
        <v>7466</v>
      </c>
      <c r="M7779" s="2" t="s">
        <v>7466</v>
      </c>
      <c r="N7779" s="2" t="s">
        <v>7466</v>
      </c>
      <c r="O7779" s="2" t="s">
        <v>7466</v>
      </c>
      <c r="P7779" s="2">
        <v>1</v>
      </c>
      <c r="Q7779" s="2">
        <v>5</v>
      </c>
      <c r="R7779" s="2">
        <v>350</v>
      </c>
      <c r="S7779" s="2">
        <v>3.1</v>
      </c>
      <c r="T7779" s="6">
        <v>2012</v>
      </c>
      <c r="U7779" s="6">
        <v>5</v>
      </c>
      <c r="V7779" s="6">
        <v>13</v>
      </c>
    </row>
    <row r="7780" spans="1:22" x14ac:dyDescent="0.35">
      <c r="A7780" s="2">
        <v>18419654</v>
      </c>
      <c r="B7780" s="1" t="s">
        <v>5905</v>
      </c>
      <c r="C7780" s="10">
        <v>1</v>
      </c>
      <c r="D7780" s="1" t="s">
        <v>16976</v>
      </c>
      <c r="E7780" s="2" t="s">
        <v>17133</v>
      </c>
      <c r="F7780" s="2" t="s">
        <v>17010</v>
      </c>
      <c r="G7780" s="2" t="s">
        <v>17011</v>
      </c>
      <c r="H7780" s="2">
        <v>77.299007500000002</v>
      </c>
      <c r="I7780" s="2">
        <v>28.437570699999998</v>
      </c>
      <c r="J7780" s="2" t="s">
        <v>630</v>
      </c>
      <c r="K7780" s="2" t="s">
        <v>7465</v>
      </c>
      <c r="L7780" s="2" t="s">
        <v>7466</v>
      </c>
      <c r="M7780" s="2" t="s">
        <v>7466</v>
      </c>
      <c r="N7780" s="2" t="s">
        <v>7466</v>
      </c>
      <c r="O7780" s="2" t="s">
        <v>7466</v>
      </c>
      <c r="P7780" s="2">
        <v>1</v>
      </c>
      <c r="Q7780" s="2">
        <v>1</v>
      </c>
      <c r="R7780" s="2">
        <v>250</v>
      </c>
      <c r="S7780" s="2">
        <v>1</v>
      </c>
      <c r="T7780" s="6">
        <v>2014</v>
      </c>
      <c r="U7780" s="6">
        <v>5</v>
      </c>
      <c r="V7780" s="6">
        <v>27</v>
      </c>
    </row>
    <row r="7781" spans="1:22" x14ac:dyDescent="0.35">
      <c r="A7781" s="2">
        <v>18247033</v>
      </c>
      <c r="B7781" s="1" t="s">
        <v>5906</v>
      </c>
      <c r="C7781" s="10">
        <v>1</v>
      </c>
      <c r="D7781" s="1" t="s">
        <v>16976</v>
      </c>
      <c r="E7781" s="2" t="s">
        <v>17134</v>
      </c>
      <c r="F7781" s="2" t="s">
        <v>17015</v>
      </c>
      <c r="G7781" s="2" t="s">
        <v>17016</v>
      </c>
      <c r="H7781" s="2">
        <v>77.336451299999993</v>
      </c>
      <c r="I7781" s="2">
        <v>28.4086778</v>
      </c>
      <c r="J7781" s="2" t="s">
        <v>7742</v>
      </c>
      <c r="K7781" s="2" t="s">
        <v>7465</v>
      </c>
      <c r="L7781" s="2" t="s">
        <v>7466</v>
      </c>
      <c r="M7781" s="2" t="s">
        <v>7466</v>
      </c>
      <c r="N7781" s="2" t="s">
        <v>7466</v>
      </c>
      <c r="O7781" s="2" t="s">
        <v>7466</v>
      </c>
      <c r="P7781" s="2">
        <v>2</v>
      </c>
      <c r="Q7781" s="2">
        <v>24</v>
      </c>
      <c r="R7781" s="2">
        <v>650</v>
      </c>
      <c r="S7781" s="2">
        <v>3.2</v>
      </c>
      <c r="T7781" s="6">
        <v>2011</v>
      </c>
      <c r="U7781" s="6">
        <v>5</v>
      </c>
      <c r="V7781" s="6">
        <v>20</v>
      </c>
    </row>
    <row r="7782" spans="1:22" x14ac:dyDescent="0.35">
      <c r="A7782" s="2">
        <v>18261694</v>
      </c>
      <c r="B7782" s="1" t="s">
        <v>5907</v>
      </c>
      <c r="C7782" s="10">
        <v>1</v>
      </c>
      <c r="D7782" s="1" t="s">
        <v>16976</v>
      </c>
      <c r="E7782" s="2" t="s">
        <v>17135</v>
      </c>
      <c r="F7782" s="2" t="s">
        <v>17015</v>
      </c>
      <c r="G7782" s="2" t="s">
        <v>17016</v>
      </c>
      <c r="H7782" s="2">
        <v>77.337204799999995</v>
      </c>
      <c r="I7782" s="2">
        <v>28.409825600000001</v>
      </c>
      <c r="J7782" s="2" t="s">
        <v>7890</v>
      </c>
      <c r="K7782" s="2" t="s">
        <v>7465</v>
      </c>
      <c r="L7782" s="2" t="s">
        <v>7466</v>
      </c>
      <c r="M7782" s="2" t="s">
        <v>7466</v>
      </c>
      <c r="N7782" s="2" t="s">
        <v>7466</v>
      </c>
      <c r="O7782" s="2" t="s">
        <v>7466</v>
      </c>
      <c r="P7782" s="2">
        <v>1</v>
      </c>
      <c r="Q7782" s="2">
        <v>10</v>
      </c>
      <c r="R7782" s="2">
        <v>300</v>
      </c>
      <c r="S7782" s="2">
        <v>3.1</v>
      </c>
      <c r="T7782" s="6">
        <v>2012</v>
      </c>
      <c r="U7782" s="6">
        <v>5</v>
      </c>
      <c r="V7782" s="6">
        <v>7</v>
      </c>
    </row>
    <row r="7783" spans="1:22" x14ac:dyDescent="0.35">
      <c r="A7783" s="2">
        <v>18381668</v>
      </c>
      <c r="B7783" s="1" t="s">
        <v>5908</v>
      </c>
      <c r="C7783" s="10">
        <v>1</v>
      </c>
      <c r="D7783" s="1" t="s">
        <v>16976</v>
      </c>
      <c r="E7783" s="2" t="s">
        <v>17136</v>
      </c>
      <c r="F7783" s="2" t="s">
        <v>17048</v>
      </c>
      <c r="G7783" s="2" t="s">
        <v>17049</v>
      </c>
      <c r="H7783" s="2">
        <v>77.332811699999993</v>
      </c>
      <c r="I7783" s="2">
        <v>28.3764571</v>
      </c>
      <c r="J7783" s="2" t="s">
        <v>7796</v>
      </c>
      <c r="K7783" s="2" t="s">
        <v>7465</v>
      </c>
      <c r="L7783" s="2" t="s">
        <v>7466</v>
      </c>
      <c r="M7783" s="2" t="s">
        <v>7466</v>
      </c>
      <c r="N7783" s="2" t="s">
        <v>7466</v>
      </c>
      <c r="O7783" s="2" t="s">
        <v>7466</v>
      </c>
      <c r="P7783" s="2">
        <v>1</v>
      </c>
      <c r="Q7783" s="2">
        <v>2</v>
      </c>
      <c r="R7783" s="2">
        <v>300</v>
      </c>
      <c r="S7783" s="2">
        <v>1</v>
      </c>
      <c r="T7783" s="6">
        <v>2016</v>
      </c>
      <c r="U7783" s="6">
        <v>5</v>
      </c>
      <c r="V7783" s="6">
        <v>10</v>
      </c>
    </row>
    <row r="7784" spans="1:22" x14ac:dyDescent="0.35">
      <c r="A7784" s="2">
        <v>18107844</v>
      </c>
      <c r="B7784" s="1" t="s">
        <v>5909</v>
      </c>
      <c r="C7784" s="10">
        <v>1</v>
      </c>
      <c r="D7784" s="1" t="s">
        <v>16976</v>
      </c>
      <c r="E7784" s="2" t="s">
        <v>17137</v>
      </c>
      <c r="F7784" s="2" t="s">
        <v>17018</v>
      </c>
      <c r="G7784" s="2" t="s">
        <v>17019</v>
      </c>
      <c r="H7784" s="2">
        <v>77.290392900000001</v>
      </c>
      <c r="I7784" s="2">
        <v>28.500093700000001</v>
      </c>
      <c r="J7784" s="2" t="s">
        <v>7983</v>
      </c>
      <c r="K7784" s="2" t="s">
        <v>7465</v>
      </c>
      <c r="L7784" s="2" t="s">
        <v>7466</v>
      </c>
      <c r="M7784" s="2" t="s">
        <v>7466</v>
      </c>
      <c r="N7784" s="2" t="s">
        <v>7466</v>
      </c>
      <c r="O7784" s="2" t="s">
        <v>7466</v>
      </c>
      <c r="P7784" s="2">
        <v>1</v>
      </c>
      <c r="Q7784" s="2">
        <v>5</v>
      </c>
      <c r="R7784" s="2">
        <v>400</v>
      </c>
      <c r="S7784" s="2">
        <v>2.8</v>
      </c>
      <c r="T7784" s="6">
        <v>2010</v>
      </c>
      <c r="U7784" s="6">
        <v>5</v>
      </c>
      <c r="V7784" s="6">
        <v>23</v>
      </c>
    </row>
    <row r="7785" spans="1:22" x14ac:dyDescent="0.35">
      <c r="A7785" s="2">
        <v>18377449</v>
      </c>
      <c r="B7785" s="1" t="s">
        <v>3975</v>
      </c>
      <c r="C7785" s="10">
        <v>1</v>
      </c>
      <c r="D7785" s="1" t="s">
        <v>16976</v>
      </c>
      <c r="E7785" s="2" t="s">
        <v>17138</v>
      </c>
      <c r="F7785" s="2" t="s">
        <v>17061</v>
      </c>
      <c r="G7785" s="2" t="s">
        <v>17062</v>
      </c>
      <c r="H7785" s="2">
        <v>77.291829199999995</v>
      </c>
      <c r="I7785" s="2">
        <v>28.499063599999999</v>
      </c>
      <c r="J7785" s="2" t="s">
        <v>7464</v>
      </c>
      <c r="K7785" s="2" t="s">
        <v>7465</v>
      </c>
      <c r="L7785" s="2" t="s">
        <v>7466</v>
      </c>
      <c r="M7785" s="2" t="s">
        <v>7466</v>
      </c>
      <c r="N7785" s="2" t="s">
        <v>7466</v>
      </c>
      <c r="O7785" s="2" t="s">
        <v>7466</v>
      </c>
      <c r="P7785" s="2">
        <v>1</v>
      </c>
      <c r="Q7785" s="2">
        <v>1</v>
      </c>
      <c r="R7785" s="2">
        <v>200</v>
      </c>
      <c r="S7785" s="2">
        <v>1</v>
      </c>
      <c r="T7785" s="6">
        <v>2013</v>
      </c>
      <c r="U7785" s="6">
        <v>4</v>
      </c>
      <c r="V7785" s="6">
        <v>22</v>
      </c>
    </row>
    <row r="7786" spans="1:22" x14ac:dyDescent="0.35">
      <c r="A7786" s="2">
        <v>18465871</v>
      </c>
      <c r="B7786" s="1" t="s">
        <v>5910</v>
      </c>
      <c r="C7786" s="10">
        <v>1</v>
      </c>
      <c r="D7786" s="1" t="s">
        <v>16976</v>
      </c>
      <c r="E7786" s="2" t="s">
        <v>17139</v>
      </c>
      <c r="F7786" s="2" t="s">
        <v>17061</v>
      </c>
      <c r="G7786" s="2" t="s">
        <v>17062</v>
      </c>
      <c r="H7786" s="2">
        <v>0</v>
      </c>
      <c r="I7786" s="2">
        <v>0</v>
      </c>
      <c r="J7786" s="2" t="s">
        <v>7742</v>
      </c>
      <c r="K7786" s="2" t="s">
        <v>7465</v>
      </c>
      <c r="L7786" s="2" t="s">
        <v>7466</v>
      </c>
      <c r="M7786" s="2" t="s">
        <v>7466</v>
      </c>
      <c r="N7786" s="2" t="s">
        <v>7466</v>
      </c>
      <c r="O7786" s="2" t="s">
        <v>7466</v>
      </c>
      <c r="P7786" s="2">
        <v>1</v>
      </c>
      <c r="Q7786" s="2">
        <v>0</v>
      </c>
      <c r="R7786" s="2">
        <v>300</v>
      </c>
      <c r="S7786" s="2">
        <v>1</v>
      </c>
      <c r="T7786" s="6">
        <v>2012</v>
      </c>
      <c r="U7786" s="6">
        <v>4</v>
      </c>
      <c r="V7786" s="6">
        <v>28</v>
      </c>
    </row>
    <row r="7787" spans="1:22" x14ac:dyDescent="0.35">
      <c r="A7787" s="2">
        <v>312102</v>
      </c>
      <c r="B7787" s="1" t="s">
        <v>208</v>
      </c>
      <c r="C7787" s="10">
        <v>1</v>
      </c>
      <c r="D7787" s="1" t="s">
        <v>16976</v>
      </c>
      <c r="E7787" s="2" t="s">
        <v>17140</v>
      </c>
      <c r="F7787" s="2" t="s">
        <v>16978</v>
      </c>
      <c r="G7787" s="2" t="s">
        <v>16979</v>
      </c>
      <c r="H7787" s="2">
        <v>77.307403100000002</v>
      </c>
      <c r="I7787" s="2">
        <v>28.469365499999999</v>
      </c>
      <c r="J7787" s="2" t="s">
        <v>7815</v>
      </c>
      <c r="K7787" s="2" t="s">
        <v>7465</v>
      </c>
      <c r="L7787" s="2" t="s">
        <v>7466</v>
      </c>
      <c r="M7787" s="2" t="s">
        <v>7471</v>
      </c>
      <c r="N7787" s="2" t="s">
        <v>7466</v>
      </c>
      <c r="O7787" s="2" t="s">
        <v>7466</v>
      </c>
      <c r="P7787" s="2">
        <v>2</v>
      </c>
      <c r="Q7787" s="2">
        <v>98</v>
      </c>
      <c r="R7787" s="2">
        <v>600</v>
      </c>
      <c r="S7787" s="2">
        <v>3.6</v>
      </c>
      <c r="T7787" s="6">
        <v>2010</v>
      </c>
      <c r="U7787" s="6">
        <v>4</v>
      </c>
      <c r="V7787" s="6">
        <v>14</v>
      </c>
    </row>
    <row r="7788" spans="1:22" x14ac:dyDescent="0.35">
      <c r="A7788" s="2">
        <v>18217857</v>
      </c>
      <c r="B7788" s="1" t="s">
        <v>837</v>
      </c>
      <c r="C7788" s="10">
        <v>1</v>
      </c>
      <c r="D7788" s="1" t="s">
        <v>16976</v>
      </c>
      <c r="E7788" s="2" t="s">
        <v>17141</v>
      </c>
      <c r="F7788" s="2" t="s">
        <v>16978</v>
      </c>
      <c r="G7788" s="2" t="s">
        <v>16979</v>
      </c>
      <c r="H7788" s="2">
        <v>77.307403100000002</v>
      </c>
      <c r="I7788" s="2">
        <v>28.469365499999999</v>
      </c>
      <c r="J7788" s="2" t="s">
        <v>9717</v>
      </c>
      <c r="K7788" s="2" t="s">
        <v>7465</v>
      </c>
      <c r="L7788" s="2" t="s">
        <v>7466</v>
      </c>
      <c r="M7788" s="2" t="s">
        <v>7471</v>
      </c>
      <c r="N7788" s="2" t="s">
        <v>7466</v>
      </c>
      <c r="O7788" s="2" t="s">
        <v>7466</v>
      </c>
      <c r="P7788" s="2">
        <v>2</v>
      </c>
      <c r="Q7788" s="2">
        <v>59</v>
      </c>
      <c r="R7788" s="2">
        <v>900</v>
      </c>
      <c r="S7788" s="2">
        <v>3.6</v>
      </c>
      <c r="T7788" s="6">
        <v>2014</v>
      </c>
      <c r="U7788" s="6">
        <v>4</v>
      </c>
      <c r="V7788" s="6">
        <v>20</v>
      </c>
    </row>
    <row r="7789" spans="1:22" x14ac:dyDescent="0.35">
      <c r="A7789" s="2">
        <v>18381244</v>
      </c>
      <c r="B7789" s="1" t="s">
        <v>5911</v>
      </c>
      <c r="C7789" s="10">
        <v>1</v>
      </c>
      <c r="D7789" s="1" t="s">
        <v>16976</v>
      </c>
      <c r="E7789" s="2" t="s">
        <v>16978</v>
      </c>
      <c r="F7789" s="2" t="s">
        <v>16978</v>
      </c>
      <c r="G7789" s="2" t="s">
        <v>16979</v>
      </c>
      <c r="H7789" s="2">
        <v>77.307403100000002</v>
      </c>
      <c r="I7789" s="2">
        <v>28.469365499999999</v>
      </c>
      <c r="J7789" s="2" t="s">
        <v>7775</v>
      </c>
      <c r="K7789" s="2" t="s">
        <v>7465</v>
      </c>
      <c r="L7789" s="2" t="s">
        <v>7466</v>
      </c>
      <c r="M7789" s="2" t="s">
        <v>7466</v>
      </c>
      <c r="N7789" s="2" t="s">
        <v>7466</v>
      </c>
      <c r="O7789" s="2" t="s">
        <v>7466</v>
      </c>
      <c r="P7789" s="2">
        <v>1</v>
      </c>
      <c r="Q7789" s="2">
        <v>1</v>
      </c>
      <c r="R7789" s="2">
        <v>200</v>
      </c>
      <c r="S7789" s="2">
        <v>1</v>
      </c>
      <c r="T7789" s="6">
        <v>2014</v>
      </c>
      <c r="U7789" s="6">
        <v>4</v>
      </c>
      <c r="V7789" s="6">
        <v>6</v>
      </c>
    </row>
    <row r="7790" spans="1:22" x14ac:dyDescent="0.35">
      <c r="A7790" s="2">
        <v>18408041</v>
      </c>
      <c r="B7790" s="1" t="s">
        <v>2080</v>
      </c>
      <c r="C7790" s="10">
        <v>1</v>
      </c>
      <c r="D7790" s="1" t="s">
        <v>16976</v>
      </c>
      <c r="E7790" s="2" t="s">
        <v>17142</v>
      </c>
      <c r="F7790" s="2" t="s">
        <v>16978</v>
      </c>
      <c r="G7790" s="2" t="s">
        <v>16979</v>
      </c>
      <c r="H7790" s="2">
        <v>77.307492800000006</v>
      </c>
      <c r="I7790" s="2">
        <v>28.4700019</v>
      </c>
      <c r="J7790" s="2" t="s">
        <v>11283</v>
      </c>
      <c r="K7790" s="2" t="s">
        <v>7465</v>
      </c>
      <c r="L7790" s="2" t="s">
        <v>7466</v>
      </c>
      <c r="M7790" s="2" t="s">
        <v>7466</v>
      </c>
      <c r="N7790" s="2" t="s">
        <v>7466</v>
      </c>
      <c r="O7790" s="2" t="s">
        <v>7466</v>
      </c>
      <c r="P7790" s="2">
        <v>2</v>
      </c>
      <c r="Q7790" s="2">
        <v>2</v>
      </c>
      <c r="R7790" s="2">
        <v>500</v>
      </c>
      <c r="S7790" s="2">
        <v>1</v>
      </c>
      <c r="T7790" s="6">
        <v>2017</v>
      </c>
      <c r="U7790" s="6">
        <v>4</v>
      </c>
      <c r="V7790" s="6">
        <v>4</v>
      </c>
    </row>
    <row r="7791" spans="1:22" x14ac:dyDescent="0.35">
      <c r="A7791" s="2">
        <v>18472418</v>
      </c>
      <c r="B7791" s="1" t="s">
        <v>5912</v>
      </c>
      <c r="C7791" s="10">
        <v>1</v>
      </c>
      <c r="D7791" s="1" t="s">
        <v>16976</v>
      </c>
      <c r="E7791" s="2" t="s">
        <v>17143</v>
      </c>
      <c r="F7791" s="2" t="s">
        <v>17064</v>
      </c>
      <c r="G7791" s="2" t="s">
        <v>17065</v>
      </c>
      <c r="H7791" s="2">
        <v>77.287480900000006</v>
      </c>
      <c r="I7791" s="2">
        <v>28.3939512</v>
      </c>
      <c r="J7791" s="2" t="s">
        <v>7740</v>
      </c>
      <c r="K7791" s="2" t="s">
        <v>7465</v>
      </c>
      <c r="L7791" s="2" t="s">
        <v>7466</v>
      </c>
      <c r="M7791" s="2" t="s">
        <v>7466</v>
      </c>
      <c r="N7791" s="2" t="s">
        <v>7466</v>
      </c>
      <c r="O7791" s="2" t="s">
        <v>7466</v>
      </c>
      <c r="P7791" s="2">
        <v>2</v>
      </c>
      <c r="Q7791" s="2">
        <v>0</v>
      </c>
      <c r="R7791" s="2">
        <v>500</v>
      </c>
      <c r="S7791" s="2">
        <v>1</v>
      </c>
      <c r="T7791" s="6">
        <v>2012</v>
      </c>
      <c r="U7791" s="6">
        <v>4</v>
      </c>
      <c r="V7791" s="6">
        <v>9</v>
      </c>
    </row>
    <row r="7792" spans="1:22" x14ac:dyDescent="0.35">
      <c r="A7792" s="2">
        <v>18471262</v>
      </c>
      <c r="B7792" s="1" t="s">
        <v>5913</v>
      </c>
      <c r="C7792" s="10">
        <v>1</v>
      </c>
      <c r="D7792" s="1" t="s">
        <v>16976</v>
      </c>
      <c r="E7792" s="2" t="s">
        <v>17144</v>
      </c>
      <c r="F7792" s="2" t="s">
        <v>15901</v>
      </c>
      <c r="G7792" s="2" t="s">
        <v>17085</v>
      </c>
      <c r="H7792" s="2">
        <v>77.329501800000003</v>
      </c>
      <c r="I7792" s="2">
        <v>28.373013799999999</v>
      </c>
      <c r="J7792" s="2" t="s">
        <v>7759</v>
      </c>
      <c r="K7792" s="2" t="s">
        <v>7465</v>
      </c>
      <c r="L7792" s="2" t="s">
        <v>7466</v>
      </c>
      <c r="M7792" s="2" t="s">
        <v>7466</v>
      </c>
      <c r="N7792" s="2" t="s">
        <v>7466</v>
      </c>
      <c r="O7792" s="2" t="s">
        <v>7466</v>
      </c>
      <c r="P7792" s="2">
        <v>2</v>
      </c>
      <c r="Q7792" s="2">
        <v>0</v>
      </c>
      <c r="R7792" s="2">
        <v>500</v>
      </c>
      <c r="S7792" s="2">
        <v>1</v>
      </c>
      <c r="T7792" s="6">
        <v>2015</v>
      </c>
      <c r="U7792" s="6">
        <v>4</v>
      </c>
      <c r="V7792" s="6">
        <v>17</v>
      </c>
    </row>
    <row r="7793" spans="1:22" x14ac:dyDescent="0.35">
      <c r="A7793" s="2">
        <v>9650</v>
      </c>
      <c r="B7793" s="1" t="s">
        <v>327</v>
      </c>
      <c r="C7793" s="10">
        <v>1</v>
      </c>
      <c r="D7793" s="1" t="s">
        <v>16976</v>
      </c>
      <c r="E7793" s="2" t="s">
        <v>17145</v>
      </c>
      <c r="F7793" s="2" t="s">
        <v>14479</v>
      </c>
      <c r="G7793" s="2" t="s">
        <v>16990</v>
      </c>
      <c r="H7793" s="2">
        <v>77.323611200000002</v>
      </c>
      <c r="I7793" s="2">
        <v>28.395267100000002</v>
      </c>
      <c r="J7793" s="2" t="s">
        <v>7757</v>
      </c>
      <c r="K7793" s="2" t="s">
        <v>7465</v>
      </c>
      <c r="L7793" s="2" t="s">
        <v>7466</v>
      </c>
      <c r="M7793" s="2" t="s">
        <v>7466</v>
      </c>
      <c r="N7793" s="2" t="s">
        <v>7466</v>
      </c>
      <c r="O7793" s="2" t="s">
        <v>7466</v>
      </c>
      <c r="P7793" s="2">
        <v>1</v>
      </c>
      <c r="Q7793" s="2">
        <v>67</v>
      </c>
      <c r="R7793" s="2">
        <v>450</v>
      </c>
      <c r="S7793" s="2">
        <v>3.3</v>
      </c>
      <c r="T7793" s="6">
        <v>2017</v>
      </c>
      <c r="U7793" s="6">
        <v>4</v>
      </c>
      <c r="V7793" s="6">
        <v>5</v>
      </c>
    </row>
    <row r="7794" spans="1:22" x14ac:dyDescent="0.35">
      <c r="A7794" s="2">
        <v>18391065</v>
      </c>
      <c r="B7794" s="1" t="s">
        <v>5914</v>
      </c>
      <c r="C7794" s="10">
        <v>1</v>
      </c>
      <c r="D7794" s="1" t="s">
        <v>16976</v>
      </c>
      <c r="E7794" s="2" t="s">
        <v>17146</v>
      </c>
      <c r="F7794" s="2" t="s">
        <v>14479</v>
      </c>
      <c r="G7794" s="2" t="s">
        <v>16990</v>
      </c>
      <c r="H7794" s="2">
        <v>77.324168299999997</v>
      </c>
      <c r="I7794" s="2">
        <v>28.395099200000001</v>
      </c>
      <c r="J7794" s="2" t="s">
        <v>7798</v>
      </c>
      <c r="K7794" s="2" t="s">
        <v>7465</v>
      </c>
      <c r="L7794" s="2" t="s">
        <v>7466</v>
      </c>
      <c r="M7794" s="2" t="s">
        <v>7471</v>
      </c>
      <c r="N7794" s="2" t="s">
        <v>7466</v>
      </c>
      <c r="O7794" s="2" t="s">
        <v>7466</v>
      </c>
      <c r="P7794" s="2">
        <v>2</v>
      </c>
      <c r="Q7794" s="2">
        <v>22</v>
      </c>
      <c r="R7794" s="2">
        <v>500</v>
      </c>
      <c r="S7794" s="2">
        <v>3.4</v>
      </c>
      <c r="T7794" s="6">
        <v>2018</v>
      </c>
      <c r="U7794" s="6">
        <v>4</v>
      </c>
      <c r="V7794" s="6">
        <v>12</v>
      </c>
    </row>
    <row r="7795" spans="1:22" x14ac:dyDescent="0.35">
      <c r="A7795" s="2">
        <v>18089254</v>
      </c>
      <c r="B7795" s="1" t="s">
        <v>5915</v>
      </c>
      <c r="C7795" s="10">
        <v>1</v>
      </c>
      <c r="D7795" s="1" t="s">
        <v>16976</v>
      </c>
      <c r="E7795" s="2" t="s">
        <v>17147</v>
      </c>
      <c r="F7795" s="2" t="s">
        <v>14479</v>
      </c>
      <c r="G7795" s="2" t="s">
        <v>16990</v>
      </c>
      <c r="H7795" s="2">
        <v>77.321731200000002</v>
      </c>
      <c r="I7795" s="2">
        <v>28.394693700000001</v>
      </c>
      <c r="J7795" s="2" t="s">
        <v>7983</v>
      </c>
      <c r="K7795" s="2" t="s">
        <v>7465</v>
      </c>
      <c r="L7795" s="2" t="s">
        <v>7466</v>
      </c>
      <c r="M7795" s="2" t="s">
        <v>7466</v>
      </c>
      <c r="N7795" s="2" t="s">
        <v>7466</v>
      </c>
      <c r="O7795" s="2" t="s">
        <v>7466</v>
      </c>
      <c r="P7795" s="2">
        <v>2</v>
      </c>
      <c r="Q7795" s="2">
        <v>35</v>
      </c>
      <c r="R7795" s="2">
        <v>500</v>
      </c>
      <c r="S7795" s="2">
        <v>3.3</v>
      </c>
      <c r="T7795" s="6">
        <v>2012</v>
      </c>
      <c r="U7795" s="6">
        <v>4</v>
      </c>
      <c r="V7795" s="6">
        <v>3</v>
      </c>
    </row>
    <row r="7796" spans="1:22" x14ac:dyDescent="0.35">
      <c r="A7796" s="2">
        <v>18219542</v>
      </c>
      <c r="B7796" s="1" t="s">
        <v>5916</v>
      </c>
      <c r="C7796" s="10">
        <v>1</v>
      </c>
      <c r="D7796" s="1" t="s">
        <v>16976</v>
      </c>
      <c r="E7796" s="2" t="s">
        <v>17148</v>
      </c>
      <c r="F7796" s="2" t="s">
        <v>14479</v>
      </c>
      <c r="G7796" s="2" t="s">
        <v>16990</v>
      </c>
      <c r="H7796" s="2">
        <v>77.323423500000004</v>
      </c>
      <c r="I7796" s="2">
        <v>28.395279800000001</v>
      </c>
      <c r="J7796" s="2" t="s">
        <v>7890</v>
      </c>
      <c r="K7796" s="2" t="s">
        <v>7465</v>
      </c>
      <c r="L7796" s="2" t="s">
        <v>7466</v>
      </c>
      <c r="M7796" s="2" t="s">
        <v>7471</v>
      </c>
      <c r="N7796" s="2" t="s">
        <v>7466</v>
      </c>
      <c r="O7796" s="2" t="s">
        <v>7466</v>
      </c>
      <c r="P7796" s="2">
        <v>1</v>
      </c>
      <c r="Q7796" s="2">
        <v>62</v>
      </c>
      <c r="R7796" s="2">
        <v>400</v>
      </c>
      <c r="S7796" s="2">
        <v>3.6</v>
      </c>
      <c r="T7796" s="6">
        <v>2012</v>
      </c>
      <c r="U7796" s="6">
        <v>4</v>
      </c>
      <c r="V7796" s="6">
        <v>19</v>
      </c>
    </row>
    <row r="7797" spans="1:22" x14ac:dyDescent="0.35">
      <c r="A7797" s="2">
        <v>18161568</v>
      </c>
      <c r="B7797" s="1" t="s">
        <v>5917</v>
      </c>
      <c r="C7797" s="10">
        <v>1</v>
      </c>
      <c r="D7797" s="1" t="s">
        <v>16976</v>
      </c>
      <c r="E7797" s="2" t="s">
        <v>17149</v>
      </c>
      <c r="F7797" s="2" t="s">
        <v>14479</v>
      </c>
      <c r="G7797" s="2" t="s">
        <v>16990</v>
      </c>
      <c r="H7797" s="2">
        <v>77.323286420000002</v>
      </c>
      <c r="I7797" s="2">
        <v>28.395273580000001</v>
      </c>
      <c r="J7797" s="2" t="s">
        <v>17150</v>
      </c>
      <c r="K7797" s="2" t="s">
        <v>7465</v>
      </c>
      <c r="L7797" s="2" t="s">
        <v>7466</v>
      </c>
      <c r="M7797" s="2" t="s">
        <v>7466</v>
      </c>
      <c r="N7797" s="2" t="s">
        <v>7466</v>
      </c>
      <c r="O7797" s="2" t="s">
        <v>7466</v>
      </c>
      <c r="P7797" s="2">
        <v>1</v>
      </c>
      <c r="Q7797" s="2">
        <v>18</v>
      </c>
      <c r="R7797" s="2">
        <v>150</v>
      </c>
      <c r="S7797" s="2">
        <v>3.5</v>
      </c>
      <c r="T7797" s="6">
        <v>2010</v>
      </c>
      <c r="U7797" s="6">
        <v>4</v>
      </c>
      <c r="V7797" s="6">
        <v>6</v>
      </c>
    </row>
    <row r="7798" spans="1:22" x14ac:dyDescent="0.35">
      <c r="A7798" s="2">
        <v>301170</v>
      </c>
      <c r="B7798" s="1" t="s">
        <v>5918</v>
      </c>
      <c r="C7798" s="10">
        <v>1</v>
      </c>
      <c r="D7798" s="1" t="s">
        <v>16976</v>
      </c>
      <c r="E7798" s="2" t="s">
        <v>17151</v>
      </c>
      <c r="F7798" s="2" t="s">
        <v>16004</v>
      </c>
      <c r="G7798" s="2" t="s">
        <v>16995</v>
      </c>
      <c r="H7798" s="2">
        <v>77.320327300000002</v>
      </c>
      <c r="I7798" s="2">
        <v>28.410469299999999</v>
      </c>
      <c r="J7798" s="2" t="s">
        <v>7464</v>
      </c>
      <c r="K7798" s="2" t="s">
        <v>7465</v>
      </c>
      <c r="L7798" s="2" t="s">
        <v>7466</v>
      </c>
      <c r="M7798" s="2" t="s">
        <v>7466</v>
      </c>
      <c r="N7798" s="2" t="s">
        <v>7466</v>
      </c>
      <c r="O7798" s="2" t="s">
        <v>7466</v>
      </c>
      <c r="P7798" s="2">
        <v>1</v>
      </c>
      <c r="Q7798" s="2">
        <v>2</v>
      </c>
      <c r="R7798" s="2">
        <v>250</v>
      </c>
      <c r="S7798" s="2">
        <v>1</v>
      </c>
      <c r="T7798" s="6">
        <v>2015</v>
      </c>
      <c r="U7798" s="6">
        <v>4</v>
      </c>
      <c r="V7798" s="6">
        <v>28</v>
      </c>
    </row>
    <row r="7799" spans="1:22" x14ac:dyDescent="0.35">
      <c r="A7799" s="2">
        <v>8319</v>
      </c>
      <c r="B7799" s="1" t="s">
        <v>5919</v>
      </c>
      <c r="C7799" s="10">
        <v>1</v>
      </c>
      <c r="D7799" s="1" t="s">
        <v>16976</v>
      </c>
      <c r="E7799" s="2" t="s">
        <v>17152</v>
      </c>
      <c r="F7799" s="2" t="s">
        <v>14482</v>
      </c>
      <c r="G7799" s="2" t="s">
        <v>16997</v>
      </c>
      <c r="H7799" s="2">
        <v>77.329166999999998</v>
      </c>
      <c r="I7799" s="2">
        <v>28.410179500000002</v>
      </c>
      <c r="J7799" s="2" t="s">
        <v>7759</v>
      </c>
      <c r="K7799" s="2" t="s">
        <v>7465</v>
      </c>
      <c r="L7799" s="2" t="s">
        <v>7466</v>
      </c>
      <c r="M7799" s="2" t="s">
        <v>7466</v>
      </c>
      <c r="N7799" s="2" t="s">
        <v>7466</v>
      </c>
      <c r="O7799" s="2" t="s">
        <v>7466</v>
      </c>
      <c r="P7799" s="2">
        <v>2</v>
      </c>
      <c r="Q7799" s="2">
        <v>39</v>
      </c>
      <c r="R7799" s="2">
        <v>700</v>
      </c>
      <c r="S7799" s="2">
        <v>2.7</v>
      </c>
      <c r="T7799" s="6">
        <v>2010</v>
      </c>
      <c r="U7799" s="6">
        <v>4</v>
      </c>
      <c r="V7799" s="6">
        <v>4</v>
      </c>
    </row>
    <row r="7800" spans="1:22" x14ac:dyDescent="0.35">
      <c r="A7800" s="2">
        <v>18466937</v>
      </c>
      <c r="B7800" s="1" t="s">
        <v>5920</v>
      </c>
      <c r="C7800" s="10">
        <v>1</v>
      </c>
      <c r="D7800" s="1" t="s">
        <v>16976</v>
      </c>
      <c r="E7800" s="2" t="s">
        <v>17153</v>
      </c>
      <c r="F7800" s="2" t="s">
        <v>14582</v>
      </c>
      <c r="G7800" s="2" t="s">
        <v>17000</v>
      </c>
      <c r="H7800" s="2">
        <v>0</v>
      </c>
      <c r="I7800" s="2">
        <v>0</v>
      </c>
      <c r="J7800" s="2" t="s">
        <v>17154</v>
      </c>
      <c r="K7800" s="2" t="s">
        <v>7465</v>
      </c>
      <c r="L7800" s="2" t="s">
        <v>7471</v>
      </c>
      <c r="M7800" s="2" t="s">
        <v>7466</v>
      </c>
      <c r="N7800" s="2" t="s">
        <v>7466</v>
      </c>
      <c r="O7800" s="2" t="s">
        <v>7466</v>
      </c>
      <c r="P7800" s="2">
        <v>2</v>
      </c>
      <c r="Q7800" s="2">
        <v>0</v>
      </c>
      <c r="R7800" s="2">
        <v>700</v>
      </c>
      <c r="S7800" s="2">
        <v>1</v>
      </c>
      <c r="T7800" s="6">
        <v>2014</v>
      </c>
      <c r="U7800" s="6">
        <v>4</v>
      </c>
      <c r="V7800" s="6">
        <v>23</v>
      </c>
    </row>
    <row r="7801" spans="1:22" x14ac:dyDescent="0.35">
      <c r="A7801" s="2">
        <v>8167</v>
      </c>
      <c r="B7801" s="1" t="s">
        <v>5921</v>
      </c>
      <c r="C7801" s="10">
        <v>1</v>
      </c>
      <c r="D7801" s="1" t="s">
        <v>16976</v>
      </c>
      <c r="E7801" s="2" t="s">
        <v>17155</v>
      </c>
      <c r="F7801" s="2" t="s">
        <v>14485</v>
      </c>
      <c r="G7801" s="2" t="s">
        <v>17156</v>
      </c>
      <c r="H7801" s="2">
        <v>77.321125600000002</v>
      </c>
      <c r="I7801" s="2">
        <v>28.433451600000001</v>
      </c>
      <c r="J7801" s="2" t="s">
        <v>7775</v>
      </c>
      <c r="K7801" s="2" t="s">
        <v>7465</v>
      </c>
      <c r="L7801" s="2" t="s">
        <v>7466</v>
      </c>
      <c r="M7801" s="2" t="s">
        <v>7466</v>
      </c>
      <c r="N7801" s="2" t="s">
        <v>7466</v>
      </c>
      <c r="O7801" s="2" t="s">
        <v>7466</v>
      </c>
      <c r="P7801" s="2">
        <v>1</v>
      </c>
      <c r="Q7801" s="2">
        <v>9</v>
      </c>
      <c r="R7801" s="2">
        <v>100</v>
      </c>
      <c r="S7801" s="2">
        <v>3.1</v>
      </c>
      <c r="T7801" s="6">
        <v>2016</v>
      </c>
      <c r="U7801" s="6">
        <v>4</v>
      </c>
      <c r="V7801" s="6">
        <v>4</v>
      </c>
    </row>
    <row r="7802" spans="1:22" x14ac:dyDescent="0.35">
      <c r="A7802" s="2">
        <v>301127</v>
      </c>
      <c r="B7802" s="1" t="s">
        <v>5922</v>
      </c>
      <c r="C7802" s="10">
        <v>1</v>
      </c>
      <c r="D7802" s="1" t="s">
        <v>16976</v>
      </c>
      <c r="E7802" s="2" t="s">
        <v>17157</v>
      </c>
      <c r="F7802" s="2" t="s">
        <v>16010</v>
      </c>
      <c r="G7802" s="2" t="s">
        <v>17044</v>
      </c>
      <c r="H7802" s="2">
        <v>77.310954300000006</v>
      </c>
      <c r="I7802" s="2">
        <v>28.480763400000001</v>
      </c>
      <c r="J7802" s="2" t="s">
        <v>7874</v>
      </c>
      <c r="K7802" s="2" t="s">
        <v>7465</v>
      </c>
      <c r="L7802" s="2" t="s">
        <v>7466</v>
      </c>
      <c r="M7802" s="2" t="s">
        <v>7466</v>
      </c>
      <c r="N7802" s="2" t="s">
        <v>7466</v>
      </c>
      <c r="O7802" s="2" t="s">
        <v>7466</v>
      </c>
      <c r="P7802" s="2">
        <v>1</v>
      </c>
      <c r="Q7802" s="2">
        <v>52</v>
      </c>
      <c r="R7802" s="2">
        <v>350</v>
      </c>
      <c r="S7802" s="2">
        <v>3.6</v>
      </c>
      <c r="T7802" s="6">
        <v>2018</v>
      </c>
      <c r="U7802" s="6">
        <v>4</v>
      </c>
      <c r="V7802" s="6">
        <v>13</v>
      </c>
    </row>
    <row r="7803" spans="1:22" x14ac:dyDescent="0.35">
      <c r="A7803" s="2">
        <v>312084</v>
      </c>
      <c r="B7803" s="1" t="s">
        <v>5923</v>
      </c>
      <c r="C7803" s="10">
        <v>1</v>
      </c>
      <c r="D7803" s="1" t="s">
        <v>16976</v>
      </c>
      <c r="E7803" s="2" t="s">
        <v>17158</v>
      </c>
      <c r="F7803" s="2" t="s">
        <v>17015</v>
      </c>
      <c r="G7803" s="2" t="s">
        <v>17016</v>
      </c>
      <c r="H7803" s="2">
        <v>77.336379289999996</v>
      </c>
      <c r="I7803" s="2">
        <v>28.407751680000001</v>
      </c>
      <c r="J7803" s="2" t="s">
        <v>7834</v>
      </c>
      <c r="K7803" s="2" t="s">
        <v>7465</v>
      </c>
      <c r="L7803" s="2" t="s">
        <v>7466</v>
      </c>
      <c r="M7803" s="2" t="s">
        <v>7466</v>
      </c>
      <c r="N7803" s="2" t="s">
        <v>7466</v>
      </c>
      <c r="O7803" s="2" t="s">
        <v>7466</v>
      </c>
      <c r="P7803" s="2">
        <v>2</v>
      </c>
      <c r="Q7803" s="2">
        <v>9</v>
      </c>
      <c r="R7803" s="2">
        <v>600</v>
      </c>
      <c r="S7803" s="2">
        <v>2.9</v>
      </c>
      <c r="T7803" s="6">
        <v>2012</v>
      </c>
      <c r="U7803" s="6">
        <v>4</v>
      </c>
      <c r="V7803" s="6">
        <v>13</v>
      </c>
    </row>
    <row r="7804" spans="1:22" x14ac:dyDescent="0.35">
      <c r="A7804" s="2">
        <v>18425750</v>
      </c>
      <c r="B7804" s="1" t="s">
        <v>5924</v>
      </c>
      <c r="C7804" s="10">
        <v>1</v>
      </c>
      <c r="D7804" s="1" t="s">
        <v>16976</v>
      </c>
      <c r="E7804" s="2" t="s">
        <v>17159</v>
      </c>
      <c r="F7804" s="2" t="s">
        <v>17015</v>
      </c>
      <c r="G7804" s="2" t="s">
        <v>17016</v>
      </c>
      <c r="H7804" s="2">
        <v>77.336292</v>
      </c>
      <c r="I7804" s="2">
        <v>28.410219399999999</v>
      </c>
      <c r="J7804" s="2" t="s">
        <v>7742</v>
      </c>
      <c r="K7804" s="2" t="s">
        <v>7465</v>
      </c>
      <c r="L7804" s="2" t="s">
        <v>7466</v>
      </c>
      <c r="M7804" s="2" t="s">
        <v>7471</v>
      </c>
      <c r="N7804" s="2" t="s">
        <v>7466</v>
      </c>
      <c r="O7804" s="2" t="s">
        <v>7466</v>
      </c>
      <c r="P7804" s="2">
        <v>2</v>
      </c>
      <c r="Q7804" s="2">
        <v>39</v>
      </c>
      <c r="R7804" s="2">
        <v>500</v>
      </c>
      <c r="S7804" s="2">
        <v>3.2</v>
      </c>
      <c r="T7804" s="6">
        <v>2016</v>
      </c>
      <c r="U7804" s="6">
        <v>4</v>
      </c>
      <c r="V7804" s="6">
        <v>16</v>
      </c>
    </row>
    <row r="7805" spans="1:22" x14ac:dyDescent="0.35">
      <c r="A7805" s="2">
        <v>18261699</v>
      </c>
      <c r="B7805" s="1" t="s">
        <v>5925</v>
      </c>
      <c r="C7805" s="10">
        <v>1</v>
      </c>
      <c r="D7805" s="1" t="s">
        <v>16976</v>
      </c>
      <c r="E7805" s="2" t="s">
        <v>17160</v>
      </c>
      <c r="F7805" s="2" t="s">
        <v>17018</v>
      </c>
      <c r="G7805" s="2" t="s">
        <v>17019</v>
      </c>
      <c r="H7805" s="2">
        <v>77.286997600000007</v>
      </c>
      <c r="I7805" s="2">
        <v>28.472773799999999</v>
      </c>
      <c r="J7805" s="2" t="s">
        <v>7831</v>
      </c>
      <c r="K7805" s="2" t="s">
        <v>7465</v>
      </c>
      <c r="L7805" s="2" t="s">
        <v>7466</v>
      </c>
      <c r="M7805" s="2" t="s">
        <v>7466</v>
      </c>
      <c r="N7805" s="2" t="s">
        <v>7466</v>
      </c>
      <c r="O7805" s="2" t="s">
        <v>7466</v>
      </c>
      <c r="P7805" s="2">
        <v>2</v>
      </c>
      <c r="Q7805" s="2">
        <v>8</v>
      </c>
      <c r="R7805" s="2">
        <v>550</v>
      </c>
      <c r="S7805" s="2">
        <v>3</v>
      </c>
      <c r="T7805" s="6">
        <v>2013</v>
      </c>
      <c r="U7805" s="6">
        <v>4</v>
      </c>
      <c r="V7805" s="6">
        <v>4</v>
      </c>
    </row>
    <row r="7806" spans="1:22" x14ac:dyDescent="0.35">
      <c r="A7806" s="2">
        <v>8037</v>
      </c>
      <c r="B7806" s="1" t="s">
        <v>2321</v>
      </c>
      <c r="C7806" s="10">
        <v>1</v>
      </c>
      <c r="D7806" s="1" t="s">
        <v>16976</v>
      </c>
      <c r="E7806" s="2" t="s">
        <v>17161</v>
      </c>
      <c r="F7806" s="2" t="s">
        <v>17018</v>
      </c>
      <c r="G7806" s="2" t="s">
        <v>17019</v>
      </c>
      <c r="H7806" s="2">
        <v>77.294073400000002</v>
      </c>
      <c r="I7806" s="2">
        <v>28.493804799999999</v>
      </c>
      <c r="J7806" s="2" t="s">
        <v>7949</v>
      </c>
      <c r="K7806" s="2" t="s">
        <v>7465</v>
      </c>
      <c r="L7806" s="2" t="s">
        <v>7466</v>
      </c>
      <c r="M7806" s="2" t="s">
        <v>7466</v>
      </c>
      <c r="N7806" s="2" t="s">
        <v>7466</v>
      </c>
      <c r="O7806" s="2" t="s">
        <v>7466</v>
      </c>
      <c r="P7806" s="2">
        <v>1</v>
      </c>
      <c r="Q7806" s="2">
        <v>0</v>
      </c>
      <c r="R7806" s="2">
        <v>100</v>
      </c>
      <c r="S7806" s="2">
        <v>1</v>
      </c>
      <c r="T7806" s="6">
        <v>2010</v>
      </c>
      <c r="U7806" s="6">
        <v>4</v>
      </c>
      <c r="V7806" s="6">
        <v>12</v>
      </c>
    </row>
    <row r="7807" spans="1:22" x14ac:dyDescent="0.35">
      <c r="A7807" s="2">
        <v>9785</v>
      </c>
      <c r="B7807" s="1" t="s">
        <v>3394</v>
      </c>
      <c r="C7807" s="10">
        <v>1</v>
      </c>
      <c r="D7807" s="1" t="s">
        <v>16976</v>
      </c>
      <c r="E7807" s="2" t="s">
        <v>17162</v>
      </c>
      <c r="F7807" s="2" t="s">
        <v>17025</v>
      </c>
      <c r="G7807" s="2" t="s">
        <v>17026</v>
      </c>
      <c r="H7807" s="2">
        <v>77.313910199999995</v>
      </c>
      <c r="I7807" s="2">
        <v>28.386845399999999</v>
      </c>
      <c r="J7807" s="2" t="s">
        <v>9566</v>
      </c>
      <c r="K7807" s="2" t="s">
        <v>7465</v>
      </c>
      <c r="L7807" s="2" t="s">
        <v>7466</v>
      </c>
      <c r="M7807" s="2" t="s">
        <v>7466</v>
      </c>
      <c r="N7807" s="2" t="s">
        <v>7466</v>
      </c>
      <c r="O7807" s="2" t="s">
        <v>7466</v>
      </c>
      <c r="P7807" s="2">
        <v>1</v>
      </c>
      <c r="Q7807" s="2">
        <v>12</v>
      </c>
      <c r="R7807" s="2">
        <v>250</v>
      </c>
      <c r="S7807" s="2">
        <v>2.8</v>
      </c>
      <c r="T7807" s="6">
        <v>2017</v>
      </c>
      <c r="U7807" s="6">
        <v>3</v>
      </c>
      <c r="V7807" s="6">
        <v>8</v>
      </c>
    </row>
    <row r="7808" spans="1:22" x14ac:dyDescent="0.35">
      <c r="A7808" s="2">
        <v>308961</v>
      </c>
      <c r="B7808" s="1" t="s">
        <v>5926</v>
      </c>
      <c r="C7808" s="10">
        <v>1</v>
      </c>
      <c r="D7808" s="1" t="s">
        <v>16976</v>
      </c>
      <c r="E7808" s="2" t="s">
        <v>17163</v>
      </c>
      <c r="F7808" s="2" t="s">
        <v>17164</v>
      </c>
      <c r="G7808" s="2" t="s">
        <v>17165</v>
      </c>
      <c r="H7808" s="2">
        <v>77.305697699999996</v>
      </c>
      <c r="I7808" s="2">
        <v>28.471985400000001</v>
      </c>
      <c r="J7808" s="2" t="s">
        <v>7742</v>
      </c>
      <c r="K7808" s="2" t="s">
        <v>7465</v>
      </c>
      <c r="L7808" s="2" t="s">
        <v>7471</v>
      </c>
      <c r="M7808" s="2" t="s">
        <v>7466</v>
      </c>
      <c r="N7808" s="2" t="s">
        <v>7466</v>
      </c>
      <c r="O7808" s="2" t="s">
        <v>7466</v>
      </c>
      <c r="P7808" s="2">
        <v>3</v>
      </c>
      <c r="Q7808" s="2">
        <v>0</v>
      </c>
      <c r="R7808" s="2">
        <v>1200</v>
      </c>
      <c r="S7808" s="2">
        <v>1</v>
      </c>
      <c r="T7808" s="6">
        <v>2015</v>
      </c>
      <c r="U7808" s="6">
        <v>3</v>
      </c>
      <c r="V7808" s="6">
        <v>4</v>
      </c>
    </row>
    <row r="7809" spans="1:22" x14ac:dyDescent="0.35">
      <c r="A7809" s="2">
        <v>18471296</v>
      </c>
      <c r="B7809" s="1" t="s">
        <v>5927</v>
      </c>
      <c r="C7809" s="10">
        <v>1</v>
      </c>
      <c r="D7809" s="1" t="s">
        <v>16976</v>
      </c>
      <c r="E7809" s="2" t="s">
        <v>17166</v>
      </c>
      <c r="F7809" s="2" t="s">
        <v>16987</v>
      </c>
      <c r="G7809" s="2" t="s">
        <v>16988</v>
      </c>
      <c r="H7809" s="2">
        <v>77.314537299999998</v>
      </c>
      <c r="I7809" s="2">
        <v>28.3836738</v>
      </c>
      <c r="J7809" s="2" t="s">
        <v>7983</v>
      </c>
      <c r="K7809" s="2" t="s">
        <v>7465</v>
      </c>
      <c r="L7809" s="2" t="s">
        <v>7466</v>
      </c>
      <c r="M7809" s="2" t="s">
        <v>7466</v>
      </c>
      <c r="N7809" s="2" t="s">
        <v>7466</v>
      </c>
      <c r="O7809" s="2" t="s">
        <v>7466</v>
      </c>
      <c r="P7809" s="2">
        <v>1</v>
      </c>
      <c r="Q7809" s="2">
        <v>0</v>
      </c>
      <c r="R7809" s="2">
        <v>300</v>
      </c>
      <c r="S7809" s="2">
        <v>1</v>
      </c>
      <c r="T7809" s="6">
        <v>2014</v>
      </c>
      <c r="U7809" s="6">
        <v>3</v>
      </c>
      <c r="V7809" s="6">
        <v>8</v>
      </c>
    </row>
    <row r="7810" spans="1:22" x14ac:dyDescent="0.35">
      <c r="A7810" s="2">
        <v>18434243</v>
      </c>
      <c r="B7810" s="1" t="s">
        <v>2686</v>
      </c>
      <c r="C7810" s="10">
        <v>1</v>
      </c>
      <c r="D7810" s="1" t="s">
        <v>16976</v>
      </c>
      <c r="E7810" s="2" t="s">
        <v>17085</v>
      </c>
      <c r="F7810" s="2" t="s">
        <v>15901</v>
      </c>
      <c r="G7810" s="2" t="s">
        <v>17085</v>
      </c>
      <c r="H7810" s="2">
        <v>77.327013199999996</v>
      </c>
      <c r="I7810" s="2">
        <v>28.369229099999998</v>
      </c>
      <c r="J7810" s="2" t="s">
        <v>7981</v>
      </c>
      <c r="K7810" s="2" t="s">
        <v>7465</v>
      </c>
      <c r="L7810" s="2" t="s">
        <v>7466</v>
      </c>
      <c r="M7810" s="2" t="s">
        <v>7466</v>
      </c>
      <c r="N7810" s="2" t="s">
        <v>7466</v>
      </c>
      <c r="O7810" s="2" t="s">
        <v>7466</v>
      </c>
      <c r="P7810" s="2">
        <v>1</v>
      </c>
      <c r="Q7810" s="2">
        <v>0</v>
      </c>
      <c r="R7810" s="2">
        <v>400</v>
      </c>
      <c r="S7810" s="2">
        <v>1</v>
      </c>
      <c r="T7810" s="6">
        <v>2017</v>
      </c>
      <c r="U7810" s="6">
        <v>3</v>
      </c>
      <c r="V7810" s="6">
        <v>18</v>
      </c>
    </row>
    <row r="7811" spans="1:22" x14ac:dyDescent="0.35">
      <c r="A7811" s="2">
        <v>301177</v>
      </c>
      <c r="B7811" s="1" t="s">
        <v>5829</v>
      </c>
      <c r="C7811" s="10">
        <v>1</v>
      </c>
      <c r="D7811" s="1" t="s">
        <v>16976</v>
      </c>
      <c r="E7811" s="2" t="s">
        <v>17167</v>
      </c>
      <c r="F7811" s="2" t="s">
        <v>14479</v>
      </c>
      <c r="G7811" s="2" t="s">
        <v>16990</v>
      </c>
      <c r="H7811" s="2">
        <v>77.296598329999995</v>
      </c>
      <c r="I7811" s="2">
        <v>28.430023330000001</v>
      </c>
      <c r="J7811" s="2" t="s">
        <v>7890</v>
      </c>
      <c r="K7811" s="2" t="s">
        <v>7465</v>
      </c>
      <c r="L7811" s="2" t="s">
        <v>7466</v>
      </c>
      <c r="M7811" s="2" t="s">
        <v>7466</v>
      </c>
      <c r="N7811" s="2" t="s">
        <v>7466</v>
      </c>
      <c r="O7811" s="2" t="s">
        <v>7466</v>
      </c>
      <c r="P7811" s="2">
        <v>1</v>
      </c>
      <c r="Q7811" s="2">
        <v>39</v>
      </c>
      <c r="R7811" s="2">
        <v>400</v>
      </c>
      <c r="S7811" s="2">
        <v>3.5</v>
      </c>
      <c r="T7811" s="6">
        <v>2015</v>
      </c>
      <c r="U7811" s="6">
        <v>3</v>
      </c>
      <c r="V7811" s="6">
        <v>2</v>
      </c>
    </row>
    <row r="7812" spans="1:22" x14ac:dyDescent="0.35">
      <c r="A7812" s="2">
        <v>18445360</v>
      </c>
      <c r="B7812" s="1" t="s">
        <v>5928</v>
      </c>
      <c r="C7812" s="10">
        <v>1</v>
      </c>
      <c r="D7812" s="1" t="s">
        <v>16976</v>
      </c>
      <c r="E7812" s="2" t="s">
        <v>17168</v>
      </c>
      <c r="F7812" s="2" t="s">
        <v>16004</v>
      </c>
      <c r="G7812" s="2" t="s">
        <v>16995</v>
      </c>
      <c r="H7812" s="2">
        <v>77.319076499999994</v>
      </c>
      <c r="I7812" s="2">
        <v>28.410819799999999</v>
      </c>
      <c r="J7812" s="2" t="s">
        <v>7834</v>
      </c>
      <c r="K7812" s="2" t="s">
        <v>7465</v>
      </c>
      <c r="L7812" s="2" t="s">
        <v>7466</v>
      </c>
      <c r="M7812" s="2" t="s">
        <v>7466</v>
      </c>
      <c r="N7812" s="2" t="s">
        <v>7466</v>
      </c>
      <c r="O7812" s="2" t="s">
        <v>7466</v>
      </c>
      <c r="P7812" s="2">
        <v>2</v>
      </c>
      <c r="Q7812" s="2">
        <v>4</v>
      </c>
      <c r="R7812" s="2">
        <v>500</v>
      </c>
      <c r="S7812" s="2">
        <v>3</v>
      </c>
      <c r="T7812" s="6">
        <v>2016</v>
      </c>
      <c r="U7812" s="6">
        <v>3</v>
      </c>
      <c r="V7812" s="6">
        <v>24</v>
      </c>
    </row>
    <row r="7813" spans="1:22" x14ac:dyDescent="0.35">
      <c r="A7813" s="2">
        <v>18421024</v>
      </c>
      <c r="B7813" s="1" t="s">
        <v>5929</v>
      </c>
      <c r="C7813" s="10">
        <v>1</v>
      </c>
      <c r="D7813" s="1" t="s">
        <v>16976</v>
      </c>
      <c r="E7813" s="2" t="s">
        <v>17169</v>
      </c>
      <c r="F7813" s="2" t="s">
        <v>16004</v>
      </c>
      <c r="G7813" s="2" t="s">
        <v>16995</v>
      </c>
      <c r="H7813" s="2">
        <v>77.3199015</v>
      </c>
      <c r="I7813" s="2">
        <v>28.409565199999999</v>
      </c>
      <c r="J7813" s="2" t="s">
        <v>7834</v>
      </c>
      <c r="K7813" s="2" t="s">
        <v>7465</v>
      </c>
      <c r="L7813" s="2" t="s">
        <v>7471</v>
      </c>
      <c r="M7813" s="2" t="s">
        <v>7466</v>
      </c>
      <c r="N7813" s="2" t="s">
        <v>7466</v>
      </c>
      <c r="O7813" s="2" t="s">
        <v>7466</v>
      </c>
      <c r="P7813" s="2">
        <v>2</v>
      </c>
      <c r="Q7813" s="2">
        <v>14</v>
      </c>
      <c r="R7813" s="2">
        <v>800</v>
      </c>
      <c r="S7813" s="2">
        <v>3.3</v>
      </c>
      <c r="T7813" s="6">
        <v>2010</v>
      </c>
      <c r="U7813" s="6">
        <v>3</v>
      </c>
      <c r="V7813" s="6">
        <v>26</v>
      </c>
    </row>
    <row r="7814" spans="1:22" x14ac:dyDescent="0.35">
      <c r="A7814" s="2">
        <v>18466939</v>
      </c>
      <c r="B7814" s="1" t="s">
        <v>5930</v>
      </c>
      <c r="C7814" s="10">
        <v>1</v>
      </c>
      <c r="D7814" s="1" t="s">
        <v>16976</v>
      </c>
      <c r="E7814" s="2" t="s">
        <v>17170</v>
      </c>
      <c r="F7814" s="2" t="s">
        <v>16004</v>
      </c>
      <c r="G7814" s="2" t="s">
        <v>16995</v>
      </c>
      <c r="H7814" s="2">
        <v>77.319699099999994</v>
      </c>
      <c r="I7814" s="2">
        <v>28.410499900000001</v>
      </c>
      <c r="J7814" s="2" t="s">
        <v>7796</v>
      </c>
      <c r="K7814" s="2" t="s">
        <v>7465</v>
      </c>
      <c r="L7814" s="2" t="s">
        <v>7466</v>
      </c>
      <c r="M7814" s="2" t="s">
        <v>7466</v>
      </c>
      <c r="N7814" s="2" t="s">
        <v>7466</v>
      </c>
      <c r="O7814" s="2" t="s">
        <v>7466</v>
      </c>
      <c r="P7814" s="2">
        <v>1</v>
      </c>
      <c r="Q7814" s="2">
        <v>0</v>
      </c>
      <c r="R7814" s="2">
        <v>250</v>
      </c>
      <c r="S7814" s="2">
        <v>1</v>
      </c>
      <c r="T7814" s="6">
        <v>2016</v>
      </c>
      <c r="U7814" s="6">
        <v>3</v>
      </c>
      <c r="V7814" s="6">
        <v>16</v>
      </c>
    </row>
    <row r="7815" spans="1:22" x14ac:dyDescent="0.35">
      <c r="A7815" s="2">
        <v>9824</v>
      </c>
      <c r="B7815" s="1" t="s">
        <v>1000</v>
      </c>
      <c r="C7815" s="10">
        <v>1</v>
      </c>
      <c r="D7815" s="1" t="s">
        <v>16976</v>
      </c>
      <c r="E7815" s="2" t="s">
        <v>17171</v>
      </c>
      <c r="F7815" s="2" t="s">
        <v>15818</v>
      </c>
      <c r="G7815" s="2" t="s">
        <v>17102</v>
      </c>
      <c r="H7815" s="2">
        <v>77.3144487</v>
      </c>
      <c r="I7815" s="2">
        <v>28.417588200000001</v>
      </c>
      <c r="J7815" s="2" t="s">
        <v>7740</v>
      </c>
      <c r="K7815" s="2" t="s">
        <v>7465</v>
      </c>
      <c r="L7815" s="2" t="s">
        <v>7466</v>
      </c>
      <c r="M7815" s="2" t="s">
        <v>7471</v>
      </c>
      <c r="N7815" s="2" t="s">
        <v>7466</v>
      </c>
      <c r="O7815" s="2" t="s">
        <v>7466</v>
      </c>
      <c r="P7815" s="2">
        <v>2</v>
      </c>
      <c r="Q7815" s="2">
        <v>219</v>
      </c>
      <c r="R7815" s="2">
        <v>700</v>
      </c>
      <c r="S7815" s="2">
        <v>3.3</v>
      </c>
      <c r="T7815" s="6">
        <v>2016</v>
      </c>
      <c r="U7815" s="6">
        <v>3</v>
      </c>
      <c r="V7815" s="6">
        <v>13</v>
      </c>
    </row>
    <row r="7816" spans="1:22" x14ac:dyDescent="0.35">
      <c r="A7816" s="2">
        <v>18359861</v>
      </c>
      <c r="B7816" s="1" t="s">
        <v>5931</v>
      </c>
      <c r="C7816" s="10">
        <v>1</v>
      </c>
      <c r="D7816" s="1" t="s">
        <v>16976</v>
      </c>
      <c r="E7816" s="2" t="s">
        <v>17172</v>
      </c>
      <c r="F7816" s="2" t="s">
        <v>14582</v>
      </c>
      <c r="G7816" s="2" t="s">
        <v>17000</v>
      </c>
      <c r="H7816" s="2">
        <v>0</v>
      </c>
      <c r="I7816" s="2">
        <v>0</v>
      </c>
      <c r="J7816" s="2" t="s">
        <v>7890</v>
      </c>
      <c r="K7816" s="2" t="s">
        <v>7465</v>
      </c>
      <c r="L7816" s="2" t="s">
        <v>7466</v>
      </c>
      <c r="M7816" s="2" t="s">
        <v>7466</v>
      </c>
      <c r="N7816" s="2" t="s">
        <v>7466</v>
      </c>
      <c r="O7816" s="2" t="s">
        <v>7466</v>
      </c>
      <c r="P7816" s="2">
        <v>1</v>
      </c>
      <c r="Q7816" s="2">
        <v>7</v>
      </c>
      <c r="R7816" s="2">
        <v>200</v>
      </c>
      <c r="S7816" s="2">
        <v>3</v>
      </c>
      <c r="T7816" s="6">
        <v>2013</v>
      </c>
      <c r="U7816" s="6">
        <v>3</v>
      </c>
      <c r="V7816" s="6">
        <v>15</v>
      </c>
    </row>
    <row r="7817" spans="1:22" x14ac:dyDescent="0.35">
      <c r="A7817" s="2">
        <v>18452267</v>
      </c>
      <c r="B7817" s="1" t="s">
        <v>5932</v>
      </c>
      <c r="C7817" s="10">
        <v>1</v>
      </c>
      <c r="D7817" s="1" t="s">
        <v>16976</v>
      </c>
      <c r="E7817" s="2" t="s">
        <v>17173</v>
      </c>
      <c r="F7817" s="2" t="s">
        <v>14582</v>
      </c>
      <c r="G7817" s="2" t="s">
        <v>17000</v>
      </c>
      <c r="H7817" s="2">
        <v>77.2964494</v>
      </c>
      <c r="I7817" s="2">
        <v>28.429699899999999</v>
      </c>
      <c r="J7817" s="2" t="s">
        <v>8774</v>
      </c>
      <c r="K7817" s="2" t="s">
        <v>7465</v>
      </c>
      <c r="L7817" s="2" t="s">
        <v>7466</v>
      </c>
      <c r="M7817" s="2" t="s">
        <v>7466</v>
      </c>
      <c r="N7817" s="2" t="s">
        <v>7466</v>
      </c>
      <c r="O7817" s="2" t="s">
        <v>7466</v>
      </c>
      <c r="P7817" s="2">
        <v>2</v>
      </c>
      <c r="Q7817" s="2">
        <v>1</v>
      </c>
      <c r="R7817" s="2">
        <v>500</v>
      </c>
      <c r="S7817" s="2">
        <v>1</v>
      </c>
      <c r="T7817" s="6">
        <v>2013</v>
      </c>
      <c r="U7817" s="6">
        <v>3</v>
      </c>
      <c r="V7817" s="6">
        <v>7</v>
      </c>
    </row>
    <row r="7818" spans="1:22" x14ac:dyDescent="0.35">
      <c r="A7818" s="2">
        <v>18369105</v>
      </c>
      <c r="B7818" s="1" t="s">
        <v>5933</v>
      </c>
      <c r="C7818" s="10">
        <v>1</v>
      </c>
      <c r="D7818" s="1" t="s">
        <v>16976</v>
      </c>
      <c r="E7818" s="2" t="s">
        <v>17174</v>
      </c>
      <c r="F7818" s="2" t="s">
        <v>16268</v>
      </c>
      <c r="G7818" s="2" t="s">
        <v>17036</v>
      </c>
      <c r="H7818" s="2">
        <v>77.312979729999995</v>
      </c>
      <c r="I7818" s="2">
        <v>28.438921329999999</v>
      </c>
      <c r="J7818" s="2" t="s">
        <v>17175</v>
      </c>
      <c r="K7818" s="2" t="s">
        <v>7465</v>
      </c>
      <c r="L7818" s="2" t="s">
        <v>7466</v>
      </c>
      <c r="M7818" s="2" t="s">
        <v>7471</v>
      </c>
      <c r="N7818" s="2" t="s">
        <v>7466</v>
      </c>
      <c r="O7818" s="2" t="s">
        <v>7466</v>
      </c>
      <c r="P7818" s="2">
        <v>2</v>
      </c>
      <c r="Q7818" s="2">
        <v>15</v>
      </c>
      <c r="R7818" s="2">
        <v>650</v>
      </c>
      <c r="S7818" s="2">
        <v>2.6</v>
      </c>
      <c r="T7818" s="6">
        <v>2017</v>
      </c>
      <c r="U7818" s="6">
        <v>3</v>
      </c>
      <c r="V7818" s="6">
        <v>19</v>
      </c>
    </row>
    <row r="7819" spans="1:22" x14ac:dyDescent="0.35">
      <c r="A7819" s="2">
        <v>18420465</v>
      </c>
      <c r="B7819" s="1" t="s">
        <v>5934</v>
      </c>
      <c r="C7819" s="10">
        <v>1</v>
      </c>
      <c r="D7819" s="1" t="s">
        <v>16976</v>
      </c>
      <c r="E7819" s="2" t="s">
        <v>17176</v>
      </c>
      <c r="F7819" s="2" t="s">
        <v>14592</v>
      </c>
      <c r="G7819" s="2" t="s">
        <v>17003</v>
      </c>
      <c r="H7819" s="2">
        <v>77.309146999999996</v>
      </c>
      <c r="I7819" s="2">
        <v>28.446933000000001</v>
      </c>
      <c r="J7819" s="2" t="s">
        <v>9624</v>
      </c>
      <c r="K7819" s="2" t="s">
        <v>7465</v>
      </c>
      <c r="L7819" s="2" t="s">
        <v>7466</v>
      </c>
      <c r="M7819" s="2" t="s">
        <v>7471</v>
      </c>
      <c r="N7819" s="2" t="s">
        <v>7466</v>
      </c>
      <c r="O7819" s="2" t="s">
        <v>7466</v>
      </c>
      <c r="P7819" s="2">
        <v>2</v>
      </c>
      <c r="Q7819" s="2">
        <v>7</v>
      </c>
      <c r="R7819" s="2">
        <v>700</v>
      </c>
      <c r="S7819" s="2">
        <v>3.1</v>
      </c>
      <c r="T7819" s="6">
        <v>2010</v>
      </c>
      <c r="U7819" s="6">
        <v>3</v>
      </c>
      <c r="V7819" s="6">
        <v>28</v>
      </c>
    </row>
    <row r="7820" spans="1:22" x14ac:dyDescent="0.35">
      <c r="A7820" s="2">
        <v>309656</v>
      </c>
      <c r="B7820" s="1" t="s">
        <v>408</v>
      </c>
      <c r="C7820" s="10">
        <v>1</v>
      </c>
      <c r="D7820" s="1" t="s">
        <v>16976</v>
      </c>
      <c r="E7820" s="2" t="s">
        <v>17177</v>
      </c>
      <c r="F7820" s="2" t="s">
        <v>14592</v>
      </c>
      <c r="G7820" s="2" t="s">
        <v>17003</v>
      </c>
      <c r="H7820" s="2">
        <v>77.317126999999999</v>
      </c>
      <c r="I7820" s="2">
        <v>28.446545100000002</v>
      </c>
      <c r="J7820" s="2" t="s">
        <v>8108</v>
      </c>
      <c r="K7820" s="2" t="s">
        <v>7465</v>
      </c>
      <c r="L7820" s="2" t="s">
        <v>7466</v>
      </c>
      <c r="M7820" s="2" t="s">
        <v>7466</v>
      </c>
      <c r="N7820" s="2" t="s">
        <v>7466</v>
      </c>
      <c r="O7820" s="2" t="s">
        <v>7466</v>
      </c>
      <c r="P7820" s="2">
        <v>1</v>
      </c>
      <c r="Q7820" s="2">
        <v>9</v>
      </c>
      <c r="R7820" s="2">
        <v>350</v>
      </c>
      <c r="S7820" s="2">
        <v>3.1</v>
      </c>
      <c r="T7820" s="6">
        <v>2016</v>
      </c>
      <c r="U7820" s="6">
        <v>3</v>
      </c>
      <c r="V7820" s="6">
        <v>20</v>
      </c>
    </row>
    <row r="7821" spans="1:22" x14ac:dyDescent="0.35">
      <c r="A7821" s="2">
        <v>18446428</v>
      </c>
      <c r="B7821" s="1" t="s">
        <v>5935</v>
      </c>
      <c r="C7821" s="10">
        <v>1</v>
      </c>
      <c r="D7821" s="1" t="s">
        <v>16976</v>
      </c>
      <c r="E7821" s="2" t="s">
        <v>17178</v>
      </c>
      <c r="F7821" s="2" t="s">
        <v>14592</v>
      </c>
      <c r="G7821" s="2" t="s">
        <v>17003</v>
      </c>
      <c r="H7821" s="2">
        <v>0</v>
      </c>
      <c r="I7821" s="2">
        <v>0</v>
      </c>
      <c r="J7821" s="2" t="s">
        <v>7464</v>
      </c>
      <c r="K7821" s="2" t="s">
        <v>7465</v>
      </c>
      <c r="L7821" s="2" t="s">
        <v>7466</v>
      </c>
      <c r="M7821" s="2" t="s">
        <v>7466</v>
      </c>
      <c r="N7821" s="2" t="s">
        <v>7466</v>
      </c>
      <c r="O7821" s="2" t="s">
        <v>7466</v>
      </c>
      <c r="P7821" s="2">
        <v>1</v>
      </c>
      <c r="Q7821" s="2">
        <v>0</v>
      </c>
      <c r="R7821" s="2">
        <v>300</v>
      </c>
      <c r="S7821" s="2">
        <v>1</v>
      </c>
      <c r="T7821" s="6">
        <v>2016</v>
      </c>
      <c r="U7821" s="6">
        <v>3</v>
      </c>
      <c r="V7821" s="6">
        <v>8</v>
      </c>
    </row>
    <row r="7822" spans="1:22" x14ac:dyDescent="0.35">
      <c r="A7822" s="2">
        <v>18456807</v>
      </c>
      <c r="B7822" s="1" t="s">
        <v>5936</v>
      </c>
      <c r="C7822" s="10">
        <v>1</v>
      </c>
      <c r="D7822" s="1" t="s">
        <v>16976</v>
      </c>
      <c r="E7822" s="2" t="s">
        <v>17179</v>
      </c>
      <c r="F7822" s="2" t="s">
        <v>17041</v>
      </c>
      <c r="G7822" s="2" t="s">
        <v>17042</v>
      </c>
      <c r="H7822" s="2">
        <v>77.310813800000005</v>
      </c>
      <c r="I7822" s="2">
        <v>28.471302000000001</v>
      </c>
      <c r="J7822" s="2" t="s">
        <v>7759</v>
      </c>
      <c r="K7822" s="2" t="s">
        <v>7465</v>
      </c>
      <c r="L7822" s="2" t="s">
        <v>7466</v>
      </c>
      <c r="M7822" s="2" t="s">
        <v>7466</v>
      </c>
      <c r="N7822" s="2" t="s">
        <v>7466</v>
      </c>
      <c r="O7822" s="2" t="s">
        <v>7466</v>
      </c>
      <c r="P7822" s="2">
        <v>1</v>
      </c>
      <c r="Q7822" s="2">
        <v>1</v>
      </c>
      <c r="R7822" s="2">
        <v>400</v>
      </c>
      <c r="S7822" s="2">
        <v>1</v>
      </c>
      <c r="T7822" s="6">
        <v>2010</v>
      </c>
      <c r="U7822" s="6">
        <v>3</v>
      </c>
      <c r="V7822" s="6">
        <v>24</v>
      </c>
    </row>
    <row r="7823" spans="1:22" x14ac:dyDescent="0.35">
      <c r="A7823" s="2">
        <v>9224</v>
      </c>
      <c r="B7823" s="1" t="s">
        <v>5937</v>
      </c>
      <c r="C7823" s="10">
        <v>1</v>
      </c>
      <c r="D7823" s="1" t="s">
        <v>16976</v>
      </c>
      <c r="E7823" s="2" t="s">
        <v>17180</v>
      </c>
      <c r="F7823" s="2" t="s">
        <v>16010</v>
      </c>
      <c r="G7823" s="2" t="s">
        <v>17044</v>
      </c>
      <c r="H7823" s="2">
        <v>77.311657499999995</v>
      </c>
      <c r="I7823" s="2">
        <v>28.480381000000001</v>
      </c>
      <c r="J7823" s="2" t="s">
        <v>7800</v>
      </c>
      <c r="K7823" s="2" t="s">
        <v>7465</v>
      </c>
      <c r="L7823" s="2" t="s">
        <v>7466</v>
      </c>
      <c r="M7823" s="2" t="s">
        <v>7466</v>
      </c>
      <c r="N7823" s="2" t="s">
        <v>7466</v>
      </c>
      <c r="O7823" s="2" t="s">
        <v>7466</v>
      </c>
      <c r="P7823" s="2">
        <v>1</v>
      </c>
      <c r="Q7823" s="2">
        <v>19</v>
      </c>
      <c r="R7823" s="2">
        <v>150</v>
      </c>
      <c r="S7823" s="2">
        <v>3.1</v>
      </c>
      <c r="T7823" s="6">
        <v>2011</v>
      </c>
      <c r="U7823" s="6">
        <v>3</v>
      </c>
      <c r="V7823" s="6">
        <v>25</v>
      </c>
    </row>
    <row r="7824" spans="1:22" x14ac:dyDescent="0.35">
      <c r="A7824" s="2">
        <v>18381643</v>
      </c>
      <c r="B7824" s="1" t="s">
        <v>5938</v>
      </c>
      <c r="C7824" s="10">
        <v>1</v>
      </c>
      <c r="D7824" s="1" t="s">
        <v>16976</v>
      </c>
      <c r="E7824" s="2" t="s">
        <v>17181</v>
      </c>
      <c r="F7824" s="2" t="s">
        <v>16010</v>
      </c>
      <c r="G7824" s="2" t="s">
        <v>17044</v>
      </c>
      <c r="H7824" s="2">
        <v>77.309279700000005</v>
      </c>
      <c r="I7824" s="2">
        <v>28.4773757</v>
      </c>
      <c r="J7824" s="2" t="s">
        <v>7949</v>
      </c>
      <c r="K7824" s="2" t="s">
        <v>7465</v>
      </c>
      <c r="L7824" s="2" t="s">
        <v>7466</v>
      </c>
      <c r="M7824" s="2" t="s">
        <v>7466</v>
      </c>
      <c r="N7824" s="2" t="s">
        <v>7466</v>
      </c>
      <c r="O7824" s="2" t="s">
        <v>7466</v>
      </c>
      <c r="P7824" s="2">
        <v>1</v>
      </c>
      <c r="Q7824" s="2">
        <v>0</v>
      </c>
      <c r="R7824" s="2">
        <v>100</v>
      </c>
      <c r="S7824" s="2">
        <v>1</v>
      </c>
      <c r="T7824" s="6">
        <v>2015</v>
      </c>
      <c r="U7824" s="6">
        <v>3</v>
      </c>
      <c r="V7824" s="6">
        <v>18</v>
      </c>
    </row>
    <row r="7825" spans="1:22" x14ac:dyDescent="0.35">
      <c r="A7825" s="2">
        <v>313040</v>
      </c>
      <c r="B7825" s="1" t="s">
        <v>5939</v>
      </c>
      <c r="C7825" s="10">
        <v>1</v>
      </c>
      <c r="D7825" s="1" t="s">
        <v>16976</v>
      </c>
      <c r="E7825" s="2" t="s">
        <v>17182</v>
      </c>
      <c r="F7825" s="2" t="s">
        <v>14498</v>
      </c>
      <c r="G7825" s="2" t="s">
        <v>17013</v>
      </c>
      <c r="H7825" s="2">
        <v>77.323917100000003</v>
      </c>
      <c r="I7825" s="2">
        <v>28.363237999999999</v>
      </c>
      <c r="J7825" s="2" t="s">
        <v>9370</v>
      </c>
      <c r="K7825" s="2" t="s">
        <v>7465</v>
      </c>
      <c r="L7825" s="2" t="s">
        <v>7466</v>
      </c>
      <c r="M7825" s="2" t="s">
        <v>7471</v>
      </c>
      <c r="N7825" s="2" t="s">
        <v>7466</v>
      </c>
      <c r="O7825" s="2" t="s">
        <v>7466</v>
      </c>
      <c r="P7825" s="2">
        <v>2</v>
      </c>
      <c r="Q7825" s="2">
        <v>17</v>
      </c>
      <c r="R7825" s="2">
        <v>500</v>
      </c>
      <c r="S7825" s="2">
        <v>2.7</v>
      </c>
      <c r="T7825" s="6">
        <v>2013</v>
      </c>
      <c r="U7825" s="6">
        <v>3</v>
      </c>
      <c r="V7825" s="6">
        <v>2</v>
      </c>
    </row>
    <row r="7826" spans="1:22" x14ac:dyDescent="0.35">
      <c r="A7826" s="2">
        <v>18449815</v>
      </c>
      <c r="B7826" s="1" t="s">
        <v>5940</v>
      </c>
      <c r="C7826" s="10">
        <v>1</v>
      </c>
      <c r="D7826" s="1" t="s">
        <v>16976</v>
      </c>
      <c r="E7826" s="2" t="s">
        <v>17183</v>
      </c>
      <c r="F7826" s="2" t="s">
        <v>17018</v>
      </c>
      <c r="G7826" s="2" t="s">
        <v>17019</v>
      </c>
      <c r="H7826" s="2">
        <v>77.290565000000001</v>
      </c>
      <c r="I7826" s="2">
        <v>28.489495999999999</v>
      </c>
      <c r="J7826" s="2" t="s">
        <v>9611</v>
      </c>
      <c r="K7826" s="2" t="s">
        <v>7465</v>
      </c>
      <c r="L7826" s="2" t="s">
        <v>7466</v>
      </c>
      <c r="M7826" s="2" t="s">
        <v>7466</v>
      </c>
      <c r="N7826" s="2" t="s">
        <v>7466</v>
      </c>
      <c r="O7826" s="2" t="s">
        <v>7466</v>
      </c>
      <c r="P7826" s="2">
        <v>2</v>
      </c>
      <c r="Q7826" s="2">
        <v>1</v>
      </c>
      <c r="R7826" s="2">
        <v>600</v>
      </c>
      <c r="S7826" s="2">
        <v>1</v>
      </c>
      <c r="T7826" s="6">
        <v>2018</v>
      </c>
      <c r="U7826" s="6">
        <v>3</v>
      </c>
      <c r="V7826" s="6">
        <v>12</v>
      </c>
    </row>
    <row r="7827" spans="1:22" x14ac:dyDescent="0.35">
      <c r="A7827" s="2">
        <v>2679</v>
      </c>
      <c r="B7827" s="1" t="s">
        <v>5941</v>
      </c>
      <c r="C7827" s="10">
        <v>1</v>
      </c>
      <c r="D7827" s="1" t="s">
        <v>16976</v>
      </c>
      <c r="E7827" s="2" t="s">
        <v>17184</v>
      </c>
      <c r="F7827" s="2" t="s">
        <v>17185</v>
      </c>
      <c r="G7827" s="2" t="s">
        <v>17186</v>
      </c>
      <c r="H7827" s="2">
        <v>77.283011000000002</v>
      </c>
      <c r="I7827" s="2">
        <v>28.489795999999998</v>
      </c>
      <c r="J7827" s="2" t="s">
        <v>7840</v>
      </c>
      <c r="K7827" s="2" t="s">
        <v>7465</v>
      </c>
      <c r="L7827" s="2" t="s">
        <v>7471</v>
      </c>
      <c r="M7827" s="2" t="s">
        <v>7466</v>
      </c>
      <c r="N7827" s="2" t="s">
        <v>7466</v>
      </c>
      <c r="O7827" s="2" t="s">
        <v>7466</v>
      </c>
      <c r="P7827" s="2">
        <v>3</v>
      </c>
      <c r="Q7827" s="2">
        <v>18</v>
      </c>
      <c r="R7827" s="2">
        <v>1400</v>
      </c>
      <c r="S7827" s="2">
        <v>3.1</v>
      </c>
      <c r="T7827" s="6">
        <v>2011</v>
      </c>
      <c r="U7827" s="6">
        <v>3</v>
      </c>
      <c r="V7827" s="6">
        <v>14</v>
      </c>
    </row>
    <row r="7828" spans="1:22" x14ac:dyDescent="0.35">
      <c r="A7828" s="2">
        <v>18477319</v>
      </c>
      <c r="B7828" s="1" t="s">
        <v>5942</v>
      </c>
      <c r="C7828" s="10">
        <v>1</v>
      </c>
      <c r="D7828" s="1" t="s">
        <v>16976</v>
      </c>
      <c r="E7828" s="2" t="s">
        <v>17187</v>
      </c>
      <c r="F7828" s="2" t="s">
        <v>17021</v>
      </c>
      <c r="G7828" s="2" t="s">
        <v>17022</v>
      </c>
      <c r="H7828" s="2">
        <v>0</v>
      </c>
      <c r="I7828" s="2">
        <v>0</v>
      </c>
      <c r="J7828" s="2" t="s">
        <v>7759</v>
      </c>
      <c r="K7828" s="2" t="s">
        <v>7465</v>
      </c>
      <c r="L7828" s="2" t="s">
        <v>7466</v>
      </c>
      <c r="M7828" s="2" t="s">
        <v>7466</v>
      </c>
      <c r="N7828" s="2" t="s">
        <v>7466</v>
      </c>
      <c r="O7828" s="2" t="s">
        <v>7466</v>
      </c>
      <c r="P7828" s="2">
        <v>1</v>
      </c>
      <c r="Q7828" s="2">
        <v>3</v>
      </c>
      <c r="R7828" s="2">
        <v>400</v>
      </c>
      <c r="S7828" s="2">
        <v>1</v>
      </c>
      <c r="T7828" s="6">
        <v>2013</v>
      </c>
      <c r="U7828" s="6">
        <v>2</v>
      </c>
      <c r="V7828" s="6">
        <v>4</v>
      </c>
    </row>
    <row r="7829" spans="1:22" x14ac:dyDescent="0.35">
      <c r="A7829" s="2">
        <v>308962</v>
      </c>
      <c r="B7829" s="1" t="s">
        <v>5943</v>
      </c>
      <c r="C7829" s="10">
        <v>1</v>
      </c>
      <c r="D7829" s="1" t="s">
        <v>16976</v>
      </c>
      <c r="E7829" s="2" t="s">
        <v>17163</v>
      </c>
      <c r="F7829" s="2" t="s">
        <v>17164</v>
      </c>
      <c r="G7829" s="2" t="s">
        <v>17165</v>
      </c>
      <c r="H7829" s="2">
        <v>77.306250700000007</v>
      </c>
      <c r="I7829" s="2">
        <v>28.4723428</v>
      </c>
      <c r="J7829" s="2" t="s">
        <v>7759</v>
      </c>
      <c r="K7829" s="2" t="s">
        <v>7465</v>
      </c>
      <c r="L7829" s="2" t="s">
        <v>7471</v>
      </c>
      <c r="M7829" s="2" t="s">
        <v>7466</v>
      </c>
      <c r="N7829" s="2" t="s">
        <v>7466</v>
      </c>
      <c r="O7829" s="2" t="s">
        <v>7466</v>
      </c>
      <c r="P7829" s="2">
        <v>3</v>
      </c>
      <c r="Q7829" s="2">
        <v>0</v>
      </c>
      <c r="R7829" s="2">
        <v>1500</v>
      </c>
      <c r="S7829" s="2">
        <v>1</v>
      </c>
      <c r="T7829" s="6">
        <v>2015</v>
      </c>
      <c r="U7829" s="6">
        <v>2</v>
      </c>
      <c r="V7829" s="6">
        <v>5</v>
      </c>
    </row>
    <row r="7830" spans="1:22" x14ac:dyDescent="0.35">
      <c r="A7830" s="2">
        <v>309368</v>
      </c>
      <c r="B7830" s="1" t="s">
        <v>5944</v>
      </c>
      <c r="C7830" s="10">
        <v>1</v>
      </c>
      <c r="D7830" s="1" t="s">
        <v>16976</v>
      </c>
      <c r="E7830" s="2" t="s">
        <v>17188</v>
      </c>
      <c r="F7830" s="2" t="s">
        <v>17189</v>
      </c>
      <c r="G7830" s="2" t="s">
        <v>17190</v>
      </c>
      <c r="H7830" s="2">
        <v>77.316428999999999</v>
      </c>
      <c r="I7830" s="2">
        <v>28.446715000000001</v>
      </c>
      <c r="J7830" s="2" t="s">
        <v>7834</v>
      </c>
      <c r="K7830" s="2" t="s">
        <v>7465</v>
      </c>
      <c r="L7830" s="2" t="s">
        <v>7471</v>
      </c>
      <c r="M7830" s="2" t="s">
        <v>7466</v>
      </c>
      <c r="N7830" s="2" t="s">
        <v>7466</v>
      </c>
      <c r="O7830" s="2" t="s">
        <v>7466</v>
      </c>
      <c r="P7830" s="2">
        <v>3</v>
      </c>
      <c r="Q7830" s="2">
        <v>3</v>
      </c>
      <c r="R7830" s="2">
        <v>1500</v>
      </c>
      <c r="S7830" s="2">
        <v>1</v>
      </c>
      <c r="T7830" s="6">
        <v>2012</v>
      </c>
      <c r="U7830" s="6">
        <v>2</v>
      </c>
      <c r="V7830" s="6">
        <v>17</v>
      </c>
    </row>
    <row r="7831" spans="1:22" x14ac:dyDescent="0.35">
      <c r="A7831" s="2">
        <v>18204479</v>
      </c>
      <c r="B7831" s="1" t="s">
        <v>5945</v>
      </c>
      <c r="C7831" s="10">
        <v>1</v>
      </c>
      <c r="D7831" s="1" t="s">
        <v>16976</v>
      </c>
      <c r="E7831" s="2" t="s">
        <v>17191</v>
      </c>
      <c r="F7831" s="2" t="s">
        <v>15901</v>
      </c>
      <c r="G7831" s="2" t="s">
        <v>17085</v>
      </c>
      <c r="H7831" s="2">
        <v>77.329628</v>
      </c>
      <c r="I7831" s="2">
        <v>28.370208699999999</v>
      </c>
      <c r="J7831" s="2" t="s">
        <v>7464</v>
      </c>
      <c r="K7831" s="2" t="s">
        <v>7465</v>
      </c>
      <c r="L7831" s="2" t="s">
        <v>7466</v>
      </c>
      <c r="M7831" s="2" t="s">
        <v>7471</v>
      </c>
      <c r="N7831" s="2" t="s">
        <v>7466</v>
      </c>
      <c r="O7831" s="2" t="s">
        <v>7466</v>
      </c>
      <c r="P7831" s="2">
        <v>1</v>
      </c>
      <c r="Q7831" s="2">
        <v>7</v>
      </c>
      <c r="R7831" s="2">
        <v>450</v>
      </c>
      <c r="S7831" s="2">
        <v>3.1</v>
      </c>
      <c r="T7831" s="6">
        <v>2015</v>
      </c>
      <c r="U7831" s="6">
        <v>2</v>
      </c>
      <c r="V7831" s="6">
        <v>3</v>
      </c>
    </row>
    <row r="7832" spans="1:22" x14ac:dyDescent="0.35">
      <c r="A7832" s="2">
        <v>2198</v>
      </c>
      <c r="B7832" s="1" t="s">
        <v>5946</v>
      </c>
      <c r="C7832" s="10">
        <v>1</v>
      </c>
      <c r="D7832" s="1" t="s">
        <v>16976</v>
      </c>
      <c r="E7832" s="2" t="s">
        <v>17192</v>
      </c>
      <c r="F7832" s="2" t="s">
        <v>15901</v>
      </c>
      <c r="G7832" s="2" t="s">
        <v>17085</v>
      </c>
      <c r="H7832" s="2">
        <v>77.328897799999993</v>
      </c>
      <c r="I7832" s="2">
        <v>28.377754100000001</v>
      </c>
      <c r="J7832" s="2" t="s">
        <v>7742</v>
      </c>
      <c r="K7832" s="2" t="s">
        <v>7465</v>
      </c>
      <c r="L7832" s="2" t="s">
        <v>7471</v>
      </c>
      <c r="M7832" s="2" t="s">
        <v>7466</v>
      </c>
      <c r="N7832" s="2" t="s">
        <v>7466</v>
      </c>
      <c r="O7832" s="2" t="s">
        <v>7466</v>
      </c>
      <c r="P7832" s="2">
        <v>2</v>
      </c>
      <c r="Q7832" s="2">
        <v>13</v>
      </c>
      <c r="R7832" s="2">
        <v>700</v>
      </c>
      <c r="S7832" s="2">
        <v>2.9</v>
      </c>
      <c r="T7832" s="6">
        <v>2010</v>
      </c>
      <c r="U7832" s="6">
        <v>2</v>
      </c>
      <c r="V7832" s="6">
        <v>23</v>
      </c>
    </row>
    <row r="7833" spans="1:22" x14ac:dyDescent="0.35">
      <c r="A7833" s="2">
        <v>18273628</v>
      </c>
      <c r="B7833" s="1" t="s">
        <v>1379</v>
      </c>
      <c r="C7833" s="10">
        <v>1</v>
      </c>
      <c r="D7833" s="1" t="s">
        <v>16976</v>
      </c>
      <c r="E7833" s="2" t="s">
        <v>17193</v>
      </c>
      <c r="F7833" s="2" t="s">
        <v>15901</v>
      </c>
      <c r="G7833" s="2" t="s">
        <v>17085</v>
      </c>
      <c r="H7833" s="2">
        <v>0</v>
      </c>
      <c r="I7833" s="2">
        <v>0</v>
      </c>
      <c r="J7833" s="2" t="s">
        <v>7464</v>
      </c>
      <c r="K7833" s="2" t="s">
        <v>7465</v>
      </c>
      <c r="L7833" s="2" t="s">
        <v>7466</v>
      </c>
      <c r="M7833" s="2" t="s">
        <v>7466</v>
      </c>
      <c r="N7833" s="2" t="s">
        <v>7466</v>
      </c>
      <c r="O7833" s="2" t="s">
        <v>7466</v>
      </c>
      <c r="P7833" s="2">
        <v>2</v>
      </c>
      <c r="Q7833" s="2">
        <v>3</v>
      </c>
      <c r="R7833" s="2">
        <v>700</v>
      </c>
      <c r="S7833" s="2">
        <v>1</v>
      </c>
      <c r="T7833" s="6">
        <v>2011</v>
      </c>
      <c r="U7833" s="6">
        <v>2</v>
      </c>
      <c r="V7833" s="6">
        <v>15</v>
      </c>
    </row>
    <row r="7834" spans="1:22" x14ac:dyDescent="0.35">
      <c r="A7834" s="2">
        <v>18383469</v>
      </c>
      <c r="B7834" s="1" t="s">
        <v>2024</v>
      </c>
      <c r="C7834" s="10">
        <v>1</v>
      </c>
      <c r="D7834" s="1" t="s">
        <v>16976</v>
      </c>
      <c r="E7834" s="2" t="s">
        <v>17194</v>
      </c>
      <c r="F7834" s="2" t="s">
        <v>14479</v>
      </c>
      <c r="G7834" s="2" t="s">
        <v>16990</v>
      </c>
      <c r="H7834" s="2">
        <v>77.322929900000005</v>
      </c>
      <c r="I7834" s="2">
        <v>28.395009000000002</v>
      </c>
      <c r="J7834" s="2" t="s">
        <v>7742</v>
      </c>
      <c r="K7834" s="2" t="s">
        <v>7465</v>
      </c>
      <c r="L7834" s="2" t="s">
        <v>7466</v>
      </c>
      <c r="M7834" s="2" t="s">
        <v>7471</v>
      </c>
      <c r="N7834" s="2" t="s">
        <v>7466</v>
      </c>
      <c r="O7834" s="2" t="s">
        <v>7466</v>
      </c>
      <c r="P7834" s="2">
        <v>2</v>
      </c>
      <c r="Q7834" s="2">
        <v>31</v>
      </c>
      <c r="R7834" s="2">
        <v>600</v>
      </c>
      <c r="S7834" s="2">
        <v>3.2</v>
      </c>
      <c r="T7834" s="6">
        <v>2014</v>
      </c>
      <c r="U7834" s="6">
        <v>2</v>
      </c>
      <c r="V7834" s="6">
        <v>19</v>
      </c>
    </row>
    <row r="7835" spans="1:22" x14ac:dyDescent="0.35">
      <c r="A7835" s="2">
        <v>308335</v>
      </c>
      <c r="B7835" s="1" t="s">
        <v>179</v>
      </c>
      <c r="C7835" s="10">
        <v>1</v>
      </c>
      <c r="D7835" s="1" t="s">
        <v>16976</v>
      </c>
      <c r="E7835" s="2" t="s">
        <v>17195</v>
      </c>
      <c r="F7835" s="2" t="s">
        <v>14479</v>
      </c>
      <c r="G7835" s="2" t="s">
        <v>16990</v>
      </c>
      <c r="H7835" s="2">
        <v>77.321718399999995</v>
      </c>
      <c r="I7835" s="2">
        <v>28.395029600000001</v>
      </c>
      <c r="J7835" s="2" t="s">
        <v>7751</v>
      </c>
      <c r="K7835" s="2" t="s">
        <v>7465</v>
      </c>
      <c r="L7835" s="2" t="s">
        <v>7466</v>
      </c>
      <c r="M7835" s="2" t="s">
        <v>7466</v>
      </c>
      <c r="N7835" s="2" t="s">
        <v>7466</v>
      </c>
      <c r="O7835" s="2" t="s">
        <v>7466</v>
      </c>
      <c r="P7835" s="2">
        <v>2</v>
      </c>
      <c r="Q7835" s="2">
        <v>35</v>
      </c>
      <c r="R7835" s="2">
        <v>600</v>
      </c>
      <c r="S7835" s="2">
        <v>2.7</v>
      </c>
      <c r="T7835" s="6">
        <v>2011</v>
      </c>
      <c r="U7835" s="6">
        <v>2</v>
      </c>
      <c r="V7835" s="6">
        <v>18</v>
      </c>
    </row>
    <row r="7836" spans="1:22" x14ac:dyDescent="0.35">
      <c r="A7836" s="2">
        <v>312981</v>
      </c>
      <c r="B7836" s="1" t="s">
        <v>5947</v>
      </c>
      <c r="C7836" s="10">
        <v>1</v>
      </c>
      <c r="D7836" s="1" t="s">
        <v>16976</v>
      </c>
      <c r="E7836" s="2" t="s">
        <v>17196</v>
      </c>
      <c r="F7836" s="2" t="s">
        <v>14479</v>
      </c>
      <c r="G7836" s="2" t="s">
        <v>16990</v>
      </c>
      <c r="H7836" s="2">
        <v>0</v>
      </c>
      <c r="I7836" s="2">
        <v>0</v>
      </c>
      <c r="J7836" s="2" t="s">
        <v>7804</v>
      </c>
      <c r="K7836" s="2" t="s">
        <v>7465</v>
      </c>
      <c r="L7836" s="2" t="s">
        <v>7466</v>
      </c>
      <c r="M7836" s="2" t="s">
        <v>7466</v>
      </c>
      <c r="N7836" s="2" t="s">
        <v>7466</v>
      </c>
      <c r="O7836" s="2" t="s">
        <v>7466</v>
      </c>
      <c r="P7836" s="2">
        <v>2</v>
      </c>
      <c r="Q7836" s="2">
        <v>35</v>
      </c>
      <c r="R7836" s="2">
        <v>500</v>
      </c>
      <c r="S7836" s="2">
        <v>3.4</v>
      </c>
      <c r="T7836" s="6">
        <v>2017</v>
      </c>
      <c r="U7836" s="6">
        <v>2</v>
      </c>
      <c r="V7836" s="6">
        <v>15</v>
      </c>
    </row>
    <row r="7837" spans="1:22" x14ac:dyDescent="0.35">
      <c r="A7837" s="2">
        <v>5005</v>
      </c>
      <c r="B7837" s="1" t="s">
        <v>5948</v>
      </c>
      <c r="C7837" s="10">
        <v>1</v>
      </c>
      <c r="D7837" s="1" t="s">
        <v>16976</v>
      </c>
      <c r="E7837" s="2" t="s">
        <v>17147</v>
      </c>
      <c r="F7837" s="2" t="s">
        <v>14479</v>
      </c>
      <c r="G7837" s="2" t="s">
        <v>16990</v>
      </c>
      <c r="H7837" s="2">
        <v>77.324051699999998</v>
      </c>
      <c r="I7837" s="2">
        <v>28.395338899999999</v>
      </c>
      <c r="J7837" s="2" t="s">
        <v>7464</v>
      </c>
      <c r="K7837" s="2" t="s">
        <v>7465</v>
      </c>
      <c r="L7837" s="2" t="s">
        <v>7466</v>
      </c>
      <c r="M7837" s="2" t="s">
        <v>7466</v>
      </c>
      <c r="N7837" s="2" t="s">
        <v>7466</v>
      </c>
      <c r="O7837" s="2" t="s">
        <v>7466</v>
      </c>
      <c r="P7837" s="2">
        <v>1</v>
      </c>
      <c r="Q7837" s="2">
        <v>93</v>
      </c>
      <c r="R7837" s="2">
        <v>400</v>
      </c>
      <c r="S7837" s="2">
        <v>3.6</v>
      </c>
      <c r="T7837" s="6">
        <v>2011</v>
      </c>
      <c r="U7837" s="6">
        <v>2</v>
      </c>
      <c r="V7837" s="6">
        <v>17</v>
      </c>
    </row>
    <row r="7838" spans="1:22" x14ac:dyDescent="0.35">
      <c r="A7838" s="2">
        <v>3866</v>
      </c>
      <c r="B7838" s="1" t="s">
        <v>2080</v>
      </c>
      <c r="C7838" s="10">
        <v>1</v>
      </c>
      <c r="D7838" s="1" t="s">
        <v>16976</v>
      </c>
      <c r="E7838" s="2" t="s">
        <v>17197</v>
      </c>
      <c r="F7838" s="2" t="s">
        <v>14479</v>
      </c>
      <c r="G7838" s="2" t="s">
        <v>16990</v>
      </c>
      <c r="H7838" s="2">
        <v>77.321942699999994</v>
      </c>
      <c r="I7838" s="2">
        <v>28.394826399999999</v>
      </c>
      <c r="J7838" s="2" t="s">
        <v>11283</v>
      </c>
      <c r="K7838" s="2" t="s">
        <v>7465</v>
      </c>
      <c r="L7838" s="2" t="s">
        <v>7466</v>
      </c>
      <c r="M7838" s="2" t="s">
        <v>7466</v>
      </c>
      <c r="N7838" s="2" t="s">
        <v>7466</v>
      </c>
      <c r="O7838" s="2" t="s">
        <v>7466</v>
      </c>
      <c r="P7838" s="2">
        <v>2</v>
      </c>
      <c r="Q7838" s="2">
        <v>143</v>
      </c>
      <c r="R7838" s="2">
        <v>500</v>
      </c>
      <c r="S7838" s="2">
        <v>3.5</v>
      </c>
      <c r="T7838" s="6">
        <v>2012</v>
      </c>
      <c r="U7838" s="6">
        <v>2</v>
      </c>
      <c r="V7838" s="6">
        <v>16</v>
      </c>
    </row>
    <row r="7839" spans="1:22" x14ac:dyDescent="0.35">
      <c r="A7839" s="2">
        <v>1430</v>
      </c>
      <c r="B7839" s="1" t="s">
        <v>5949</v>
      </c>
      <c r="C7839" s="10">
        <v>1</v>
      </c>
      <c r="D7839" s="1" t="s">
        <v>16976</v>
      </c>
      <c r="E7839" s="2" t="s">
        <v>17198</v>
      </c>
      <c r="F7839" s="2" t="s">
        <v>16004</v>
      </c>
      <c r="G7839" s="2" t="s">
        <v>16995</v>
      </c>
      <c r="H7839" s="2">
        <v>77.320327300000002</v>
      </c>
      <c r="I7839" s="2">
        <v>28.410469299999999</v>
      </c>
      <c r="J7839" s="2" t="s">
        <v>7464</v>
      </c>
      <c r="K7839" s="2" t="s">
        <v>7465</v>
      </c>
      <c r="L7839" s="2" t="s">
        <v>7466</v>
      </c>
      <c r="M7839" s="2" t="s">
        <v>7466</v>
      </c>
      <c r="N7839" s="2" t="s">
        <v>7466</v>
      </c>
      <c r="O7839" s="2" t="s">
        <v>7466</v>
      </c>
      <c r="P7839" s="2">
        <v>1</v>
      </c>
      <c r="Q7839" s="2">
        <v>43</v>
      </c>
      <c r="R7839" s="2">
        <v>400</v>
      </c>
      <c r="S7839" s="2">
        <v>2.9</v>
      </c>
      <c r="T7839" s="6">
        <v>2011</v>
      </c>
      <c r="U7839" s="6">
        <v>2</v>
      </c>
      <c r="V7839" s="6">
        <v>18</v>
      </c>
    </row>
    <row r="7840" spans="1:22" x14ac:dyDescent="0.35">
      <c r="A7840" s="2">
        <v>306962</v>
      </c>
      <c r="B7840" s="1" t="s">
        <v>5950</v>
      </c>
      <c r="C7840" s="10">
        <v>1</v>
      </c>
      <c r="D7840" s="1" t="s">
        <v>16976</v>
      </c>
      <c r="E7840" s="2" t="s">
        <v>17199</v>
      </c>
      <c r="F7840" s="2" t="s">
        <v>16004</v>
      </c>
      <c r="G7840" s="2" t="s">
        <v>16995</v>
      </c>
      <c r="H7840" s="2">
        <v>77.318532300000001</v>
      </c>
      <c r="I7840" s="2">
        <v>28.410659299999999</v>
      </c>
      <c r="J7840" s="2" t="s">
        <v>7464</v>
      </c>
      <c r="K7840" s="2" t="s">
        <v>7465</v>
      </c>
      <c r="L7840" s="2" t="s">
        <v>7466</v>
      </c>
      <c r="M7840" s="2" t="s">
        <v>7466</v>
      </c>
      <c r="N7840" s="2" t="s">
        <v>7466</v>
      </c>
      <c r="O7840" s="2" t="s">
        <v>7466</v>
      </c>
      <c r="P7840" s="2">
        <v>1</v>
      </c>
      <c r="Q7840" s="2">
        <v>26</v>
      </c>
      <c r="R7840" s="2">
        <v>400</v>
      </c>
      <c r="S7840" s="2">
        <v>3.1</v>
      </c>
      <c r="T7840" s="6">
        <v>2014</v>
      </c>
      <c r="U7840" s="6">
        <v>2</v>
      </c>
      <c r="V7840" s="6">
        <v>9</v>
      </c>
    </row>
    <row r="7841" spans="1:22" x14ac:dyDescent="0.35">
      <c r="A7841" s="2">
        <v>18464631</v>
      </c>
      <c r="B7841" s="1" t="s">
        <v>5951</v>
      </c>
      <c r="C7841" s="10">
        <v>1</v>
      </c>
      <c r="D7841" s="1" t="s">
        <v>16976</v>
      </c>
      <c r="E7841" s="2" t="s">
        <v>17200</v>
      </c>
      <c r="F7841" s="2" t="s">
        <v>16004</v>
      </c>
      <c r="G7841" s="2" t="s">
        <v>16995</v>
      </c>
      <c r="H7841" s="2">
        <v>77.320282399999996</v>
      </c>
      <c r="I7841" s="2">
        <v>28.412035500000002</v>
      </c>
      <c r="J7841" s="2" t="s">
        <v>7796</v>
      </c>
      <c r="K7841" s="2" t="s">
        <v>7465</v>
      </c>
      <c r="L7841" s="2" t="s">
        <v>7466</v>
      </c>
      <c r="M7841" s="2" t="s">
        <v>7466</v>
      </c>
      <c r="N7841" s="2" t="s">
        <v>7466</v>
      </c>
      <c r="O7841" s="2" t="s">
        <v>7466</v>
      </c>
      <c r="P7841" s="2">
        <v>1</v>
      </c>
      <c r="Q7841" s="2">
        <v>0</v>
      </c>
      <c r="R7841" s="2">
        <v>300</v>
      </c>
      <c r="S7841" s="2">
        <v>1</v>
      </c>
      <c r="T7841" s="6">
        <v>2011</v>
      </c>
      <c r="U7841" s="6">
        <v>2</v>
      </c>
      <c r="V7841" s="6">
        <v>12</v>
      </c>
    </row>
    <row r="7842" spans="1:22" x14ac:dyDescent="0.35">
      <c r="A7842" s="2">
        <v>304001</v>
      </c>
      <c r="B7842" s="1" t="s">
        <v>5952</v>
      </c>
      <c r="C7842" s="10">
        <v>1</v>
      </c>
      <c r="D7842" s="1" t="s">
        <v>16976</v>
      </c>
      <c r="E7842" s="2" t="s">
        <v>17201</v>
      </c>
      <c r="F7842" s="2" t="s">
        <v>14482</v>
      </c>
      <c r="G7842" s="2" t="s">
        <v>16997</v>
      </c>
      <c r="H7842" s="2">
        <v>77.326602300000005</v>
      </c>
      <c r="I7842" s="2">
        <v>28.4101024</v>
      </c>
      <c r="J7842" s="2" t="s">
        <v>7812</v>
      </c>
      <c r="K7842" s="2" t="s">
        <v>7465</v>
      </c>
      <c r="L7842" s="2" t="s">
        <v>7466</v>
      </c>
      <c r="M7842" s="2" t="s">
        <v>7466</v>
      </c>
      <c r="N7842" s="2" t="s">
        <v>7466</v>
      </c>
      <c r="O7842" s="2" t="s">
        <v>7466</v>
      </c>
      <c r="P7842" s="2">
        <v>1</v>
      </c>
      <c r="Q7842" s="2">
        <v>20</v>
      </c>
      <c r="R7842" s="2">
        <v>400</v>
      </c>
      <c r="S7842" s="2">
        <v>2.8</v>
      </c>
      <c r="T7842" s="6">
        <v>2011</v>
      </c>
      <c r="U7842" s="6">
        <v>2</v>
      </c>
      <c r="V7842" s="6">
        <v>13</v>
      </c>
    </row>
    <row r="7843" spans="1:22" x14ac:dyDescent="0.35">
      <c r="A7843" s="2">
        <v>18432933</v>
      </c>
      <c r="B7843" s="1" t="s">
        <v>5953</v>
      </c>
      <c r="C7843" s="10">
        <v>1</v>
      </c>
      <c r="D7843" s="1" t="s">
        <v>16976</v>
      </c>
      <c r="E7843" s="2" t="s">
        <v>17202</v>
      </c>
      <c r="F7843" s="2" t="s">
        <v>14582</v>
      </c>
      <c r="G7843" s="2" t="s">
        <v>17000</v>
      </c>
      <c r="H7843" s="2">
        <v>0</v>
      </c>
      <c r="I7843" s="2">
        <v>0</v>
      </c>
      <c r="J7843" s="2" t="s">
        <v>7759</v>
      </c>
      <c r="K7843" s="2" t="s">
        <v>7465</v>
      </c>
      <c r="L7843" s="2" t="s">
        <v>7466</v>
      </c>
      <c r="M7843" s="2" t="s">
        <v>7466</v>
      </c>
      <c r="N7843" s="2" t="s">
        <v>7466</v>
      </c>
      <c r="O7843" s="2" t="s">
        <v>7466</v>
      </c>
      <c r="P7843" s="2">
        <v>1</v>
      </c>
      <c r="Q7843" s="2">
        <v>0</v>
      </c>
      <c r="R7843" s="2">
        <v>400</v>
      </c>
      <c r="S7843" s="2">
        <v>1</v>
      </c>
      <c r="T7843" s="6">
        <v>2015</v>
      </c>
      <c r="U7843" s="6">
        <v>2</v>
      </c>
      <c r="V7843" s="6">
        <v>18</v>
      </c>
    </row>
    <row r="7844" spans="1:22" x14ac:dyDescent="0.35">
      <c r="A7844" s="2">
        <v>18482753</v>
      </c>
      <c r="B7844" s="1" t="s">
        <v>5954</v>
      </c>
      <c r="C7844" s="10">
        <v>1</v>
      </c>
      <c r="D7844" s="1" t="s">
        <v>16976</v>
      </c>
      <c r="E7844" s="2" t="s">
        <v>17203</v>
      </c>
      <c r="F7844" s="2" t="s">
        <v>16268</v>
      </c>
      <c r="G7844" s="2" t="s">
        <v>17036</v>
      </c>
      <c r="H7844" s="2">
        <v>0</v>
      </c>
      <c r="I7844" s="2">
        <v>0</v>
      </c>
      <c r="J7844" s="2" t="s">
        <v>7464</v>
      </c>
      <c r="K7844" s="2" t="s">
        <v>7465</v>
      </c>
      <c r="L7844" s="2" t="s">
        <v>7466</v>
      </c>
      <c r="M7844" s="2" t="s">
        <v>7466</v>
      </c>
      <c r="N7844" s="2" t="s">
        <v>7466</v>
      </c>
      <c r="O7844" s="2" t="s">
        <v>7466</v>
      </c>
      <c r="P7844" s="2">
        <v>1</v>
      </c>
      <c r="Q7844" s="2">
        <v>0</v>
      </c>
      <c r="R7844" s="2">
        <v>400</v>
      </c>
      <c r="S7844" s="2">
        <v>1</v>
      </c>
      <c r="T7844" s="6">
        <v>2016</v>
      </c>
      <c r="U7844" s="6">
        <v>2</v>
      </c>
      <c r="V7844" s="6">
        <v>18</v>
      </c>
    </row>
    <row r="7845" spans="1:22" x14ac:dyDescent="0.35">
      <c r="A7845" s="2">
        <v>18353030</v>
      </c>
      <c r="B7845" s="1" t="s">
        <v>5955</v>
      </c>
      <c r="C7845" s="10">
        <v>1</v>
      </c>
      <c r="D7845" s="1" t="s">
        <v>16976</v>
      </c>
      <c r="E7845" s="2" t="s">
        <v>17204</v>
      </c>
      <c r="F7845" s="2" t="s">
        <v>14491</v>
      </c>
      <c r="G7845" s="2" t="s">
        <v>17205</v>
      </c>
      <c r="H7845" s="2">
        <v>0</v>
      </c>
      <c r="I7845" s="2">
        <v>0</v>
      </c>
      <c r="J7845" s="2" t="s">
        <v>7874</v>
      </c>
      <c r="K7845" s="2" t="s">
        <v>7465</v>
      </c>
      <c r="L7845" s="2" t="s">
        <v>7466</v>
      </c>
      <c r="M7845" s="2" t="s">
        <v>7466</v>
      </c>
      <c r="N7845" s="2" t="s">
        <v>7466</v>
      </c>
      <c r="O7845" s="2" t="s">
        <v>7466</v>
      </c>
      <c r="P7845" s="2">
        <v>1</v>
      </c>
      <c r="Q7845" s="2">
        <v>2</v>
      </c>
      <c r="R7845" s="2">
        <v>300</v>
      </c>
      <c r="S7845" s="2">
        <v>1</v>
      </c>
      <c r="T7845" s="6">
        <v>2017</v>
      </c>
      <c r="U7845" s="6">
        <v>2</v>
      </c>
      <c r="V7845" s="6">
        <v>7</v>
      </c>
    </row>
    <row r="7846" spans="1:22" x14ac:dyDescent="0.35">
      <c r="A7846" s="2">
        <v>18089775</v>
      </c>
      <c r="B7846" s="1" t="s">
        <v>5956</v>
      </c>
      <c r="C7846" s="10">
        <v>1</v>
      </c>
      <c r="D7846" s="1" t="s">
        <v>16976</v>
      </c>
      <c r="E7846" s="2" t="s">
        <v>17206</v>
      </c>
      <c r="F7846" s="2" t="s">
        <v>17129</v>
      </c>
      <c r="G7846" s="2" t="s">
        <v>17130</v>
      </c>
      <c r="H7846" s="2">
        <v>77.300277780000002</v>
      </c>
      <c r="I7846" s="2">
        <v>28.46118611</v>
      </c>
      <c r="J7846" s="2" t="s">
        <v>7967</v>
      </c>
      <c r="K7846" s="2" t="s">
        <v>7465</v>
      </c>
      <c r="L7846" s="2" t="s">
        <v>7466</v>
      </c>
      <c r="M7846" s="2" t="s">
        <v>7466</v>
      </c>
      <c r="N7846" s="2" t="s">
        <v>7466</v>
      </c>
      <c r="O7846" s="2" t="s">
        <v>7466</v>
      </c>
      <c r="P7846" s="2">
        <v>1</v>
      </c>
      <c r="Q7846" s="2">
        <v>1</v>
      </c>
      <c r="R7846" s="2">
        <v>300</v>
      </c>
      <c r="S7846" s="2">
        <v>1</v>
      </c>
      <c r="T7846" s="6">
        <v>2014</v>
      </c>
      <c r="U7846" s="6">
        <v>2</v>
      </c>
      <c r="V7846" s="6">
        <v>27</v>
      </c>
    </row>
    <row r="7847" spans="1:22" x14ac:dyDescent="0.35">
      <c r="A7847" s="2">
        <v>18380159</v>
      </c>
      <c r="B7847" s="1" t="s">
        <v>2984</v>
      </c>
      <c r="C7847" s="10">
        <v>1</v>
      </c>
      <c r="D7847" s="1" t="s">
        <v>16976</v>
      </c>
      <c r="E7847" s="2" t="s">
        <v>17207</v>
      </c>
      <c r="F7847" s="2" t="s">
        <v>15432</v>
      </c>
      <c r="G7847" s="2" t="s">
        <v>17007</v>
      </c>
      <c r="H7847" s="2">
        <v>77.2845595</v>
      </c>
      <c r="I7847" s="2">
        <v>28.460145300000001</v>
      </c>
      <c r="J7847" s="2" t="s">
        <v>7464</v>
      </c>
      <c r="K7847" s="2" t="s">
        <v>7465</v>
      </c>
      <c r="L7847" s="2" t="s">
        <v>7466</v>
      </c>
      <c r="M7847" s="2" t="s">
        <v>7466</v>
      </c>
      <c r="N7847" s="2" t="s">
        <v>7466</v>
      </c>
      <c r="O7847" s="2" t="s">
        <v>7466</v>
      </c>
      <c r="P7847" s="2">
        <v>1</v>
      </c>
      <c r="Q7847" s="2">
        <v>2</v>
      </c>
      <c r="R7847" s="2">
        <v>100</v>
      </c>
      <c r="S7847" s="2">
        <v>1</v>
      </c>
      <c r="T7847" s="6">
        <v>2014</v>
      </c>
      <c r="U7847" s="6">
        <v>2</v>
      </c>
      <c r="V7847" s="6">
        <v>14</v>
      </c>
    </row>
    <row r="7848" spans="1:22" x14ac:dyDescent="0.35">
      <c r="A7848" s="2">
        <v>307084</v>
      </c>
      <c r="B7848" s="1" t="s">
        <v>5957</v>
      </c>
      <c r="C7848" s="10">
        <v>1</v>
      </c>
      <c r="D7848" s="1" t="s">
        <v>16976</v>
      </c>
      <c r="E7848" s="2" t="s">
        <v>17208</v>
      </c>
      <c r="F7848" s="2" t="s">
        <v>17010</v>
      </c>
      <c r="G7848" s="2" t="s">
        <v>17011</v>
      </c>
      <c r="H7848" s="2">
        <v>77.298387099999999</v>
      </c>
      <c r="I7848" s="2">
        <v>28.437697700000001</v>
      </c>
      <c r="J7848" s="2" t="s">
        <v>7979</v>
      </c>
      <c r="K7848" s="2" t="s">
        <v>7465</v>
      </c>
      <c r="L7848" s="2" t="s">
        <v>7466</v>
      </c>
      <c r="M7848" s="2" t="s">
        <v>7466</v>
      </c>
      <c r="N7848" s="2" t="s">
        <v>7466</v>
      </c>
      <c r="O7848" s="2" t="s">
        <v>7466</v>
      </c>
      <c r="P7848" s="2">
        <v>2</v>
      </c>
      <c r="Q7848" s="2">
        <v>47</v>
      </c>
      <c r="R7848" s="2">
        <v>700</v>
      </c>
      <c r="S7848" s="2">
        <v>3.2</v>
      </c>
      <c r="T7848" s="6">
        <v>2018</v>
      </c>
      <c r="U7848" s="6">
        <v>2</v>
      </c>
      <c r="V7848" s="6">
        <v>13</v>
      </c>
    </row>
    <row r="7849" spans="1:22" x14ac:dyDescent="0.35">
      <c r="A7849" s="2">
        <v>8297</v>
      </c>
      <c r="B7849" s="1" t="s">
        <v>4713</v>
      </c>
      <c r="C7849" s="10">
        <v>1</v>
      </c>
      <c r="D7849" s="1" t="s">
        <v>16976</v>
      </c>
      <c r="E7849" s="2" t="s">
        <v>17209</v>
      </c>
      <c r="F7849" s="2" t="s">
        <v>14498</v>
      </c>
      <c r="G7849" s="2" t="s">
        <v>17013</v>
      </c>
      <c r="H7849" s="2">
        <v>77.326409299999995</v>
      </c>
      <c r="I7849" s="2">
        <v>28.363303599999998</v>
      </c>
      <c r="J7849" s="2" t="s">
        <v>7949</v>
      </c>
      <c r="K7849" s="2" t="s">
        <v>7465</v>
      </c>
      <c r="L7849" s="2" t="s">
        <v>7466</v>
      </c>
      <c r="M7849" s="2" t="s">
        <v>7466</v>
      </c>
      <c r="N7849" s="2" t="s">
        <v>7466</v>
      </c>
      <c r="O7849" s="2" t="s">
        <v>7466</v>
      </c>
      <c r="P7849" s="2">
        <v>1</v>
      </c>
      <c r="Q7849" s="2">
        <v>15</v>
      </c>
      <c r="R7849" s="2">
        <v>150</v>
      </c>
      <c r="S7849" s="2">
        <v>3.1</v>
      </c>
      <c r="T7849" s="6">
        <v>2014</v>
      </c>
      <c r="U7849" s="6">
        <v>2</v>
      </c>
      <c r="V7849" s="6">
        <v>10</v>
      </c>
    </row>
    <row r="7850" spans="1:22" x14ac:dyDescent="0.35">
      <c r="A7850" s="2">
        <v>18471320</v>
      </c>
      <c r="B7850" s="1" t="s">
        <v>3018</v>
      </c>
      <c r="C7850" s="10">
        <v>1</v>
      </c>
      <c r="D7850" s="1" t="s">
        <v>16976</v>
      </c>
      <c r="E7850" s="2" t="s">
        <v>17210</v>
      </c>
      <c r="F7850" s="2" t="s">
        <v>17018</v>
      </c>
      <c r="G7850" s="2" t="s">
        <v>17019</v>
      </c>
      <c r="H7850" s="2">
        <v>77.284678099999994</v>
      </c>
      <c r="I7850" s="2">
        <v>28.4609284</v>
      </c>
      <c r="J7850" s="2" t="s">
        <v>7775</v>
      </c>
      <c r="K7850" s="2" t="s">
        <v>7465</v>
      </c>
      <c r="L7850" s="2" t="s">
        <v>7466</v>
      </c>
      <c r="M7850" s="2" t="s">
        <v>7466</v>
      </c>
      <c r="N7850" s="2" t="s">
        <v>7466</v>
      </c>
      <c r="O7850" s="2" t="s">
        <v>7466</v>
      </c>
      <c r="P7850" s="2">
        <v>1</v>
      </c>
      <c r="Q7850" s="2">
        <v>0</v>
      </c>
      <c r="R7850" s="2">
        <v>300</v>
      </c>
      <c r="S7850" s="2">
        <v>1</v>
      </c>
      <c r="T7850" s="6">
        <v>2014</v>
      </c>
      <c r="U7850" s="6">
        <v>2</v>
      </c>
      <c r="V7850" s="6">
        <v>1</v>
      </c>
    </row>
    <row r="7851" spans="1:22" x14ac:dyDescent="0.35">
      <c r="A7851" s="2">
        <v>2680</v>
      </c>
      <c r="B7851" s="1" t="s">
        <v>5958</v>
      </c>
      <c r="C7851" s="10">
        <v>1</v>
      </c>
      <c r="D7851" s="1" t="s">
        <v>16976</v>
      </c>
      <c r="E7851" s="2" t="s">
        <v>17184</v>
      </c>
      <c r="F7851" s="2" t="s">
        <v>17185</v>
      </c>
      <c r="G7851" s="2" t="s">
        <v>17186</v>
      </c>
      <c r="H7851" s="2">
        <v>77.283011000000002</v>
      </c>
      <c r="I7851" s="2">
        <v>28.489795999999998</v>
      </c>
      <c r="J7851" s="2" t="s">
        <v>7800</v>
      </c>
      <c r="K7851" s="2" t="s">
        <v>7465</v>
      </c>
      <c r="L7851" s="2" t="s">
        <v>7466</v>
      </c>
      <c r="M7851" s="2" t="s">
        <v>7466</v>
      </c>
      <c r="N7851" s="2" t="s">
        <v>7466</v>
      </c>
      <c r="O7851" s="2" t="s">
        <v>7466</v>
      </c>
      <c r="P7851" s="2">
        <v>2</v>
      </c>
      <c r="Q7851" s="2">
        <v>10</v>
      </c>
      <c r="R7851" s="2">
        <v>700</v>
      </c>
      <c r="S7851" s="2">
        <v>3</v>
      </c>
      <c r="T7851" s="6">
        <v>2010</v>
      </c>
      <c r="U7851" s="6">
        <v>2</v>
      </c>
      <c r="V7851" s="6">
        <v>6</v>
      </c>
    </row>
    <row r="7852" spans="1:22" x14ac:dyDescent="0.35">
      <c r="A7852" s="2">
        <v>301729</v>
      </c>
      <c r="B7852" s="1" t="s">
        <v>5959</v>
      </c>
      <c r="C7852" s="10">
        <v>1</v>
      </c>
      <c r="D7852" s="1" t="s">
        <v>16976</v>
      </c>
      <c r="E7852" s="2" t="s">
        <v>17082</v>
      </c>
      <c r="F7852" s="2" t="s">
        <v>17021</v>
      </c>
      <c r="G7852" s="2" t="s">
        <v>17022</v>
      </c>
      <c r="H7852" s="2">
        <v>77.306101600000005</v>
      </c>
      <c r="I7852" s="2">
        <v>28.490097899999999</v>
      </c>
      <c r="J7852" s="2" t="s">
        <v>7464</v>
      </c>
      <c r="K7852" s="2" t="s">
        <v>7465</v>
      </c>
      <c r="L7852" s="2" t="s">
        <v>7466</v>
      </c>
      <c r="M7852" s="2" t="s">
        <v>7466</v>
      </c>
      <c r="N7852" s="2" t="s">
        <v>7466</v>
      </c>
      <c r="O7852" s="2" t="s">
        <v>7466</v>
      </c>
      <c r="P7852" s="2">
        <v>1</v>
      </c>
      <c r="Q7852" s="2">
        <v>8</v>
      </c>
      <c r="R7852" s="2">
        <v>150</v>
      </c>
      <c r="S7852" s="2">
        <v>2.9</v>
      </c>
      <c r="T7852" s="6">
        <v>2014</v>
      </c>
      <c r="U7852" s="6">
        <v>1</v>
      </c>
      <c r="V7852" s="6">
        <v>1</v>
      </c>
    </row>
    <row r="7853" spans="1:22" x14ac:dyDescent="0.35">
      <c r="A7853" s="2">
        <v>311051</v>
      </c>
      <c r="B7853" s="1" t="s">
        <v>2096</v>
      </c>
      <c r="C7853" s="10">
        <v>1</v>
      </c>
      <c r="D7853" s="1" t="s">
        <v>16976</v>
      </c>
      <c r="E7853" s="2" t="s">
        <v>17211</v>
      </c>
      <c r="F7853" s="2" t="s">
        <v>16978</v>
      </c>
      <c r="G7853" s="2" t="s">
        <v>16979</v>
      </c>
      <c r="H7853" s="2">
        <v>77.307060059999998</v>
      </c>
      <c r="I7853" s="2">
        <v>28.469806559999999</v>
      </c>
      <c r="J7853" s="2" t="s">
        <v>15564</v>
      </c>
      <c r="K7853" s="2" t="s">
        <v>7465</v>
      </c>
      <c r="L7853" s="2" t="s">
        <v>7466</v>
      </c>
      <c r="M7853" s="2" t="s">
        <v>7471</v>
      </c>
      <c r="N7853" s="2" t="s">
        <v>7466</v>
      </c>
      <c r="O7853" s="2" t="s">
        <v>7466</v>
      </c>
      <c r="P7853" s="2">
        <v>2</v>
      </c>
      <c r="Q7853" s="2">
        <v>57</v>
      </c>
      <c r="R7853" s="2">
        <v>500</v>
      </c>
      <c r="S7853" s="2">
        <v>2.1</v>
      </c>
      <c r="T7853" s="6">
        <v>2016</v>
      </c>
      <c r="U7853" s="6">
        <v>1</v>
      </c>
      <c r="V7853" s="6">
        <v>6</v>
      </c>
    </row>
    <row r="7854" spans="1:22" x14ac:dyDescent="0.35">
      <c r="A7854" s="2">
        <v>6077</v>
      </c>
      <c r="B7854" s="1" t="s">
        <v>2686</v>
      </c>
      <c r="C7854" s="10">
        <v>1</v>
      </c>
      <c r="D7854" s="1" t="s">
        <v>16976</v>
      </c>
      <c r="E7854" s="2" t="s">
        <v>17212</v>
      </c>
      <c r="F7854" s="2" t="s">
        <v>16984</v>
      </c>
      <c r="G7854" s="2" t="s">
        <v>16985</v>
      </c>
      <c r="H7854" s="2">
        <v>77.313012700000002</v>
      </c>
      <c r="I7854" s="2">
        <v>28.398069100000001</v>
      </c>
      <c r="J7854" s="2" t="s">
        <v>7981</v>
      </c>
      <c r="K7854" s="2" t="s">
        <v>7465</v>
      </c>
      <c r="L7854" s="2" t="s">
        <v>7466</v>
      </c>
      <c r="M7854" s="2" t="s">
        <v>7466</v>
      </c>
      <c r="N7854" s="2" t="s">
        <v>7466</v>
      </c>
      <c r="O7854" s="2" t="s">
        <v>7466</v>
      </c>
      <c r="P7854" s="2">
        <v>1</v>
      </c>
      <c r="Q7854" s="2">
        <v>16</v>
      </c>
      <c r="R7854" s="2">
        <v>400</v>
      </c>
      <c r="S7854" s="2">
        <v>3.2</v>
      </c>
      <c r="T7854" s="6">
        <v>2016</v>
      </c>
      <c r="U7854" s="6">
        <v>1</v>
      </c>
      <c r="V7854" s="6">
        <v>3</v>
      </c>
    </row>
    <row r="7855" spans="1:22" x14ac:dyDescent="0.35">
      <c r="A7855" s="2">
        <v>18472429</v>
      </c>
      <c r="B7855" s="1" t="s">
        <v>5960</v>
      </c>
      <c r="C7855" s="10">
        <v>1</v>
      </c>
      <c r="D7855" s="1" t="s">
        <v>16976</v>
      </c>
      <c r="E7855" s="2" t="s">
        <v>17213</v>
      </c>
      <c r="F7855" s="2" t="s">
        <v>17064</v>
      </c>
      <c r="G7855" s="2" t="s">
        <v>17065</v>
      </c>
      <c r="H7855" s="2">
        <v>77.290066699999997</v>
      </c>
      <c r="I7855" s="2">
        <v>28.3954463</v>
      </c>
      <c r="J7855" s="2" t="s">
        <v>7464</v>
      </c>
      <c r="K7855" s="2" t="s">
        <v>7465</v>
      </c>
      <c r="L7855" s="2" t="s">
        <v>7466</v>
      </c>
      <c r="M7855" s="2" t="s">
        <v>7466</v>
      </c>
      <c r="N7855" s="2" t="s">
        <v>7466</v>
      </c>
      <c r="O7855" s="2" t="s">
        <v>7466</v>
      </c>
      <c r="P7855" s="2">
        <v>1</v>
      </c>
      <c r="Q7855" s="2">
        <v>0</v>
      </c>
      <c r="R7855" s="2">
        <v>300</v>
      </c>
      <c r="S7855" s="2">
        <v>1</v>
      </c>
      <c r="T7855" s="6">
        <v>2011</v>
      </c>
      <c r="U7855" s="6">
        <v>1</v>
      </c>
      <c r="V7855" s="6">
        <v>11</v>
      </c>
    </row>
    <row r="7856" spans="1:22" x14ac:dyDescent="0.35">
      <c r="A7856" s="2">
        <v>301193</v>
      </c>
      <c r="B7856" s="1" t="s">
        <v>492</v>
      </c>
      <c r="C7856" s="10">
        <v>1</v>
      </c>
      <c r="D7856" s="1" t="s">
        <v>16976</v>
      </c>
      <c r="E7856" s="2" t="s">
        <v>17214</v>
      </c>
      <c r="F7856" s="2" t="s">
        <v>14479</v>
      </c>
      <c r="G7856" s="2" t="s">
        <v>16990</v>
      </c>
      <c r="H7856" s="2">
        <v>77.323511400000001</v>
      </c>
      <c r="I7856" s="2">
        <v>28.3951274</v>
      </c>
      <c r="J7856" s="2" t="s">
        <v>7804</v>
      </c>
      <c r="K7856" s="2" t="s">
        <v>7465</v>
      </c>
      <c r="L7856" s="2" t="s">
        <v>7466</v>
      </c>
      <c r="M7856" s="2" t="s">
        <v>7466</v>
      </c>
      <c r="N7856" s="2" t="s">
        <v>7466</v>
      </c>
      <c r="O7856" s="2" t="s">
        <v>7466</v>
      </c>
      <c r="P7856" s="2">
        <v>1</v>
      </c>
      <c r="Q7856" s="2">
        <v>17</v>
      </c>
      <c r="R7856" s="2">
        <v>200</v>
      </c>
      <c r="S7856" s="2">
        <v>3.3</v>
      </c>
      <c r="T7856" s="6">
        <v>2013</v>
      </c>
      <c r="U7856" s="6">
        <v>1</v>
      </c>
      <c r="V7856" s="6">
        <v>27</v>
      </c>
    </row>
    <row r="7857" spans="1:22" x14ac:dyDescent="0.35">
      <c r="A7857" s="2">
        <v>6152</v>
      </c>
      <c r="B7857" s="1" t="s">
        <v>5715</v>
      </c>
      <c r="C7857" s="10">
        <v>1</v>
      </c>
      <c r="D7857" s="1" t="s">
        <v>16976</v>
      </c>
      <c r="E7857" s="2" t="s">
        <v>17215</v>
      </c>
      <c r="F7857" s="2" t="s">
        <v>16004</v>
      </c>
      <c r="G7857" s="2" t="s">
        <v>16995</v>
      </c>
      <c r="H7857" s="2">
        <v>77.319206300000005</v>
      </c>
      <c r="I7857" s="2">
        <v>28.410696300000001</v>
      </c>
      <c r="J7857" s="2" t="s">
        <v>7874</v>
      </c>
      <c r="K7857" s="2" t="s">
        <v>7465</v>
      </c>
      <c r="L7857" s="2" t="s">
        <v>7466</v>
      </c>
      <c r="M7857" s="2" t="s">
        <v>7466</v>
      </c>
      <c r="N7857" s="2" t="s">
        <v>7466</v>
      </c>
      <c r="O7857" s="2" t="s">
        <v>7466</v>
      </c>
      <c r="P7857" s="2">
        <v>1</v>
      </c>
      <c r="Q7857" s="2">
        <v>25</v>
      </c>
      <c r="R7857" s="2">
        <v>400</v>
      </c>
      <c r="S7857" s="2">
        <v>2.5</v>
      </c>
      <c r="T7857" s="6">
        <v>2014</v>
      </c>
      <c r="U7857" s="6">
        <v>1</v>
      </c>
      <c r="V7857" s="6">
        <v>7</v>
      </c>
    </row>
    <row r="7858" spans="1:22" x14ac:dyDescent="0.35">
      <c r="A7858" s="2">
        <v>303871</v>
      </c>
      <c r="B7858" s="1" t="s">
        <v>5827</v>
      </c>
      <c r="C7858" s="10">
        <v>1</v>
      </c>
      <c r="D7858" s="1" t="s">
        <v>16976</v>
      </c>
      <c r="E7858" s="2" t="s">
        <v>17216</v>
      </c>
      <c r="F7858" s="2" t="s">
        <v>14482</v>
      </c>
      <c r="G7858" s="2" t="s">
        <v>16997</v>
      </c>
      <c r="H7858" s="2">
        <v>77.328897799999993</v>
      </c>
      <c r="I7858" s="2">
        <v>28.410602900000001</v>
      </c>
      <c r="J7858" s="2" t="s">
        <v>7742</v>
      </c>
      <c r="K7858" s="2" t="s">
        <v>7465</v>
      </c>
      <c r="L7858" s="2" t="s">
        <v>7466</v>
      </c>
      <c r="M7858" s="2" t="s">
        <v>7471</v>
      </c>
      <c r="N7858" s="2" t="s">
        <v>7466</v>
      </c>
      <c r="O7858" s="2" t="s">
        <v>7466</v>
      </c>
      <c r="P7858" s="2">
        <v>2</v>
      </c>
      <c r="Q7858" s="2">
        <v>56</v>
      </c>
      <c r="R7858" s="2">
        <v>600</v>
      </c>
      <c r="S7858" s="2">
        <v>2.7</v>
      </c>
      <c r="T7858" s="6">
        <v>2013</v>
      </c>
      <c r="U7858" s="6">
        <v>1</v>
      </c>
      <c r="V7858" s="6">
        <v>25</v>
      </c>
    </row>
    <row r="7859" spans="1:22" x14ac:dyDescent="0.35">
      <c r="A7859" s="2">
        <v>18452730</v>
      </c>
      <c r="B7859" s="1" t="s">
        <v>5961</v>
      </c>
      <c r="C7859" s="10">
        <v>1</v>
      </c>
      <c r="D7859" s="1" t="s">
        <v>16976</v>
      </c>
      <c r="E7859" s="2" t="s">
        <v>17217</v>
      </c>
      <c r="F7859" s="2" t="s">
        <v>14582</v>
      </c>
      <c r="G7859" s="2" t="s">
        <v>17000</v>
      </c>
      <c r="H7859" s="2">
        <v>77.296935399999995</v>
      </c>
      <c r="I7859" s="2">
        <v>28.430056199999999</v>
      </c>
      <c r="J7859" s="2" t="s">
        <v>11790</v>
      </c>
      <c r="K7859" s="2" t="s">
        <v>7465</v>
      </c>
      <c r="L7859" s="2" t="s">
        <v>7466</v>
      </c>
      <c r="M7859" s="2" t="s">
        <v>7466</v>
      </c>
      <c r="N7859" s="2" t="s">
        <v>7466</v>
      </c>
      <c r="O7859" s="2" t="s">
        <v>7466</v>
      </c>
      <c r="P7859" s="2">
        <v>1</v>
      </c>
      <c r="Q7859" s="2">
        <v>1</v>
      </c>
      <c r="R7859" s="2">
        <v>400</v>
      </c>
      <c r="S7859" s="2">
        <v>1</v>
      </c>
      <c r="T7859" s="6">
        <v>2012</v>
      </c>
      <c r="U7859" s="6">
        <v>1</v>
      </c>
      <c r="V7859" s="6">
        <v>22</v>
      </c>
    </row>
    <row r="7860" spans="1:22" x14ac:dyDescent="0.35">
      <c r="A7860" s="2">
        <v>305235</v>
      </c>
      <c r="B7860" s="1" t="s">
        <v>5962</v>
      </c>
      <c r="C7860" s="10">
        <v>1</v>
      </c>
      <c r="D7860" s="1" t="s">
        <v>16976</v>
      </c>
      <c r="E7860" s="2" t="s">
        <v>17218</v>
      </c>
      <c r="F7860" s="2" t="s">
        <v>14592</v>
      </c>
      <c r="G7860" s="2" t="s">
        <v>17003</v>
      </c>
      <c r="H7860" s="2">
        <v>77.315794999999994</v>
      </c>
      <c r="I7860" s="2">
        <v>28.445261599999998</v>
      </c>
      <c r="J7860" s="2" t="s">
        <v>7796</v>
      </c>
      <c r="K7860" s="2" t="s">
        <v>7465</v>
      </c>
      <c r="L7860" s="2" t="s">
        <v>7466</v>
      </c>
      <c r="M7860" s="2" t="s">
        <v>7466</v>
      </c>
      <c r="N7860" s="2" t="s">
        <v>7466</v>
      </c>
      <c r="O7860" s="2" t="s">
        <v>7466</v>
      </c>
      <c r="P7860" s="2">
        <v>1</v>
      </c>
      <c r="Q7860" s="2">
        <v>4</v>
      </c>
      <c r="R7860" s="2">
        <v>350</v>
      </c>
      <c r="S7860" s="2">
        <v>2.9</v>
      </c>
      <c r="T7860" s="6">
        <v>2013</v>
      </c>
      <c r="U7860" s="6">
        <v>1</v>
      </c>
      <c r="V7860" s="6">
        <v>25</v>
      </c>
    </row>
    <row r="7861" spans="1:22" x14ac:dyDescent="0.35">
      <c r="A7861" s="2">
        <v>304112</v>
      </c>
      <c r="B7861" s="1" t="s">
        <v>1587</v>
      </c>
      <c r="C7861" s="10">
        <v>1</v>
      </c>
      <c r="D7861" s="1" t="s">
        <v>16976</v>
      </c>
      <c r="E7861" s="2" t="s">
        <v>17219</v>
      </c>
      <c r="F7861" s="2" t="s">
        <v>15826</v>
      </c>
      <c r="G7861" s="2" t="s">
        <v>17220</v>
      </c>
      <c r="H7861" s="2">
        <v>77.310719500000005</v>
      </c>
      <c r="I7861" s="2">
        <v>28.471412999999998</v>
      </c>
      <c r="J7861" s="2" t="s">
        <v>8044</v>
      </c>
      <c r="K7861" s="2" t="s">
        <v>7465</v>
      </c>
      <c r="L7861" s="2" t="s">
        <v>7466</v>
      </c>
      <c r="M7861" s="2" t="s">
        <v>7466</v>
      </c>
      <c r="N7861" s="2" t="s">
        <v>7466</v>
      </c>
      <c r="O7861" s="2" t="s">
        <v>7466</v>
      </c>
      <c r="P7861" s="2">
        <v>2</v>
      </c>
      <c r="Q7861" s="2">
        <v>29</v>
      </c>
      <c r="R7861" s="2">
        <v>800</v>
      </c>
      <c r="S7861" s="2">
        <v>2.7</v>
      </c>
      <c r="T7861" s="6">
        <v>2017</v>
      </c>
      <c r="U7861" s="6">
        <v>1</v>
      </c>
      <c r="V7861" s="6">
        <v>24</v>
      </c>
    </row>
    <row r="7862" spans="1:22" x14ac:dyDescent="0.35">
      <c r="A7862" s="2">
        <v>18444264</v>
      </c>
      <c r="B7862" s="1" t="s">
        <v>5963</v>
      </c>
      <c r="C7862" s="10">
        <v>1</v>
      </c>
      <c r="D7862" s="1" t="s">
        <v>16976</v>
      </c>
      <c r="E7862" s="2" t="s">
        <v>17221</v>
      </c>
      <c r="F7862" s="2" t="s">
        <v>16010</v>
      </c>
      <c r="G7862" s="2" t="s">
        <v>17044</v>
      </c>
      <c r="H7862" s="2">
        <v>77.306281100000007</v>
      </c>
      <c r="I7862" s="2">
        <v>28.4807864</v>
      </c>
      <c r="J7862" s="2" t="s">
        <v>7759</v>
      </c>
      <c r="K7862" s="2" t="s">
        <v>7465</v>
      </c>
      <c r="L7862" s="2" t="s">
        <v>7471</v>
      </c>
      <c r="M7862" s="2" t="s">
        <v>7466</v>
      </c>
      <c r="N7862" s="2" t="s">
        <v>7466</v>
      </c>
      <c r="O7862" s="2" t="s">
        <v>7466</v>
      </c>
      <c r="P7862" s="2">
        <v>2</v>
      </c>
      <c r="Q7862" s="2">
        <v>12</v>
      </c>
      <c r="R7862" s="2">
        <v>500</v>
      </c>
      <c r="S7862" s="2">
        <v>3.3</v>
      </c>
      <c r="T7862" s="6">
        <v>2011</v>
      </c>
      <c r="U7862" s="6">
        <v>1</v>
      </c>
      <c r="V7862" s="6">
        <v>19</v>
      </c>
    </row>
    <row r="7863" spans="1:22" x14ac:dyDescent="0.35">
      <c r="A7863" s="2">
        <v>9233</v>
      </c>
      <c r="B7863" s="1" t="s">
        <v>5964</v>
      </c>
      <c r="C7863" s="10">
        <v>1</v>
      </c>
      <c r="D7863" s="1" t="s">
        <v>16976</v>
      </c>
      <c r="E7863" s="2" t="s">
        <v>17222</v>
      </c>
      <c r="F7863" s="2" t="s">
        <v>16010</v>
      </c>
      <c r="G7863" s="2" t="s">
        <v>17044</v>
      </c>
      <c r="H7863" s="2">
        <v>77.306640299999998</v>
      </c>
      <c r="I7863" s="2">
        <v>28.48420819</v>
      </c>
      <c r="J7863" s="2" t="s">
        <v>7949</v>
      </c>
      <c r="K7863" s="2" t="s">
        <v>7465</v>
      </c>
      <c r="L7863" s="2" t="s">
        <v>7466</v>
      </c>
      <c r="M7863" s="2" t="s">
        <v>7466</v>
      </c>
      <c r="N7863" s="2" t="s">
        <v>7466</v>
      </c>
      <c r="O7863" s="2" t="s">
        <v>7466</v>
      </c>
      <c r="P7863" s="2">
        <v>1</v>
      </c>
      <c r="Q7863" s="2">
        <v>1</v>
      </c>
      <c r="R7863" s="2">
        <v>100</v>
      </c>
      <c r="S7863" s="2">
        <v>1</v>
      </c>
      <c r="T7863" s="6">
        <v>2011</v>
      </c>
      <c r="U7863" s="6">
        <v>1</v>
      </c>
      <c r="V7863" s="6">
        <v>2</v>
      </c>
    </row>
    <row r="7864" spans="1:22" x14ac:dyDescent="0.35">
      <c r="A7864" s="2">
        <v>313089</v>
      </c>
      <c r="B7864" s="1" t="s">
        <v>5965</v>
      </c>
      <c r="C7864" s="10">
        <v>1</v>
      </c>
      <c r="D7864" s="1" t="s">
        <v>16976</v>
      </c>
      <c r="E7864" s="2" t="s">
        <v>17223</v>
      </c>
      <c r="F7864" s="2" t="s">
        <v>15879</v>
      </c>
      <c r="G7864" s="2" t="s">
        <v>17005</v>
      </c>
      <c r="H7864" s="2">
        <v>77.289199569999994</v>
      </c>
      <c r="I7864" s="2">
        <v>28.461910140000001</v>
      </c>
      <c r="J7864" s="2" t="s">
        <v>7464</v>
      </c>
      <c r="K7864" s="2" t="s">
        <v>7465</v>
      </c>
      <c r="L7864" s="2" t="s">
        <v>7466</v>
      </c>
      <c r="M7864" s="2" t="s">
        <v>7466</v>
      </c>
      <c r="N7864" s="2" t="s">
        <v>7466</v>
      </c>
      <c r="O7864" s="2" t="s">
        <v>7466</v>
      </c>
      <c r="P7864" s="2">
        <v>2</v>
      </c>
      <c r="Q7864" s="2">
        <v>3</v>
      </c>
      <c r="R7864" s="2">
        <v>550</v>
      </c>
      <c r="S7864" s="2">
        <v>1</v>
      </c>
      <c r="T7864" s="6">
        <v>2013</v>
      </c>
      <c r="U7864" s="6">
        <v>1</v>
      </c>
      <c r="V7864" s="6">
        <v>19</v>
      </c>
    </row>
    <row r="7865" spans="1:22" x14ac:dyDescent="0.35">
      <c r="A7865" s="2">
        <v>18344478</v>
      </c>
      <c r="B7865" s="1" t="s">
        <v>5966</v>
      </c>
      <c r="C7865" s="10">
        <v>1</v>
      </c>
      <c r="D7865" s="1" t="s">
        <v>16976</v>
      </c>
      <c r="E7865" s="2" t="s">
        <v>17224</v>
      </c>
      <c r="F7865" s="2" t="s">
        <v>17129</v>
      </c>
      <c r="G7865" s="2" t="s">
        <v>17130</v>
      </c>
      <c r="H7865" s="2">
        <v>0</v>
      </c>
      <c r="I7865" s="2">
        <v>0</v>
      </c>
      <c r="J7865" s="2" t="s">
        <v>7742</v>
      </c>
      <c r="K7865" s="2" t="s">
        <v>7465</v>
      </c>
      <c r="L7865" s="2" t="s">
        <v>7466</v>
      </c>
      <c r="M7865" s="2" t="s">
        <v>7466</v>
      </c>
      <c r="N7865" s="2" t="s">
        <v>7466</v>
      </c>
      <c r="O7865" s="2" t="s">
        <v>7466</v>
      </c>
      <c r="P7865" s="2">
        <v>2</v>
      </c>
      <c r="Q7865" s="2">
        <v>0</v>
      </c>
      <c r="R7865" s="2">
        <v>600</v>
      </c>
      <c r="S7865" s="2">
        <v>1</v>
      </c>
      <c r="T7865" s="6">
        <v>2017</v>
      </c>
      <c r="U7865" s="6">
        <v>1</v>
      </c>
      <c r="V7865" s="6">
        <v>17</v>
      </c>
    </row>
    <row r="7866" spans="1:22" x14ac:dyDescent="0.35">
      <c r="A7866" s="2">
        <v>18292444</v>
      </c>
      <c r="B7866" s="1" t="s">
        <v>5967</v>
      </c>
      <c r="C7866" s="10">
        <v>1</v>
      </c>
      <c r="D7866" s="1" t="s">
        <v>16976</v>
      </c>
      <c r="E7866" s="2" t="s">
        <v>17225</v>
      </c>
      <c r="F7866" s="2" t="s">
        <v>15432</v>
      </c>
      <c r="G7866" s="2" t="s">
        <v>17007</v>
      </c>
      <c r="H7866" s="2">
        <v>77.29738433</v>
      </c>
      <c r="I7866" s="2">
        <v>28.462106739999999</v>
      </c>
      <c r="J7866" s="2" t="s">
        <v>7812</v>
      </c>
      <c r="K7866" s="2" t="s">
        <v>7465</v>
      </c>
      <c r="L7866" s="2" t="s">
        <v>7466</v>
      </c>
      <c r="M7866" s="2" t="s">
        <v>7466</v>
      </c>
      <c r="N7866" s="2" t="s">
        <v>7466</v>
      </c>
      <c r="O7866" s="2" t="s">
        <v>7466</v>
      </c>
      <c r="P7866" s="2">
        <v>2</v>
      </c>
      <c r="Q7866" s="2">
        <v>0</v>
      </c>
      <c r="R7866" s="2">
        <v>600</v>
      </c>
      <c r="S7866" s="2">
        <v>1</v>
      </c>
      <c r="T7866" s="6">
        <v>2017</v>
      </c>
      <c r="U7866" s="6">
        <v>1</v>
      </c>
      <c r="V7866" s="6">
        <v>26</v>
      </c>
    </row>
    <row r="7867" spans="1:22" x14ac:dyDescent="0.35">
      <c r="A7867" s="2">
        <v>18204501</v>
      </c>
      <c r="B7867" s="1" t="s">
        <v>5968</v>
      </c>
      <c r="C7867" s="10">
        <v>1</v>
      </c>
      <c r="D7867" s="1" t="s">
        <v>16976</v>
      </c>
      <c r="E7867" s="2" t="s">
        <v>17226</v>
      </c>
      <c r="F7867" s="2" t="s">
        <v>14498</v>
      </c>
      <c r="G7867" s="2" t="s">
        <v>17013</v>
      </c>
      <c r="H7867" s="2">
        <v>77.325997299999997</v>
      </c>
      <c r="I7867" s="2">
        <v>28.363898899999999</v>
      </c>
      <c r="J7867" s="2" t="s">
        <v>7742</v>
      </c>
      <c r="K7867" s="2" t="s">
        <v>7465</v>
      </c>
      <c r="L7867" s="2" t="s">
        <v>7466</v>
      </c>
      <c r="M7867" s="2" t="s">
        <v>7466</v>
      </c>
      <c r="N7867" s="2" t="s">
        <v>7466</v>
      </c>
      <c r="O7867" s="2" t="s">
        <v>7466</v>
      </c>
      <c r="P7867" s="2">
        <v>1</v>
      </c>
      <c r="Q7867" s="2">
        <v>7</v>
      </c>
      <c r="R7867" s="2">
        <v>250</v>
      </c>
      <c r="S7867" s="2">
        <v>3</v>
      </c>
      <c r="T7867" s="6">
        <v>2012</v>
      </c>
      <c r="U7867" s="6">
        <v>1</v>
      </c>
      <c r="V7867" s="6">
        <v>14</v>
      </c>
    </row>
    <row r="7868" spans="1:22" x14ac:dyDescent="0.35">
      <c r="A7868" s="2">
        <v>18126118</v>
      </c>
      <c r="B7868" s="1" t="s">
        <v>5969</v>
      </c>
      <c r="C7868" s="10">
        <v>1</v>
      </c>
      <c r="D7868" s="1" t="s">
        <v>16976</v>
      </c>
      <c r="E7868" s="2" t="s">
        <v>17227</v>
      </c>
      <c r="F7868" s="2" t="s">
        <v>17015</v>
      </c>
      <c r="G7868" s="2" t="s">
        <v>17016</v>
      </c>
      <c r="H7868" s="2">
        <v>77.339755800000006</v>
      </c>
      <c r="I7868" s="2">
        <v>28.408572800000002</v>
      </c>
      <c r="J7868" s="2" t="s">
        <v>7751</v>
      </c>
      <c r="K7868" s="2" t="s">
        <v>7465</v>
      </c>
      <c r="L7868" s="2" t="s">
        <v>7466</v>
      </c>
      <c r="M7868" s="2" t="s">
        <v>7471</v>
      </c>
      <c r="N7868" s="2" t="s">
        <v>7466</v>
      </c>
      <c r="O7868" s="2" t="s">
        <v>7466</v>
      </c>
      <c r="P7868" s="2">
        <v>2</v>
      </c>
      <c r="Q7868" s="2">
        <v>19</v>
      </c>
      <c r="R7868" s="2">
        <v>550</v>
      </c>
      <c r="S7868" s="2">
        <v>3.4</v>
      </c>
      <c r="T7868" s="6">
        <v>2016</v>
      </c>
      <c r="U7868" s="6">
        <v>1</v>
      </c>
      <c r="V7868" s="6">
        <v>18</v>
      </c>
    </row>
    <row r="7869" spans="1:22" x14ac:dyDescent="0.35">
      <c r="A7869" s="2">
        <v>18265697</v>
      </c>
      <c r="B7869" s="1" t="s">
        <v>2013</v>
      </c>
      <c r="C7869" s="10">
        <v>1</v>
      </c>
      <c r="D7869" s="1" t="s">
        <v>16976</v>
      </c>
      <c r="E7869" s="2" t="s">
        <v>17228</v>
      </c>
      <c r="F7869" s="2" t="s">
        <v>17018</v>
      </c>
      <c r="G7869" s="2" t="s">
        <v>17019</v>
      </c>
      <c r="H7869" s="2">
        <v>77.293858569999998</v>
      </c>
      <c r="I7869" s="2">
        <v>28.498205939999998</v>
      </c>
      <c r="J7869" s="2" t="s">
        <v>7913</v>
      </c>
      <c r="K7869" s="2" t="s">
        <v>7465</v>
      </c>
      <c r="L7869" s="2" t="s">
        <v>7466</v>
      </c>
      <c r="M7869" s="2" t="s">
        <v>7466</v>
      </c>
      <c r="N7869" s="2" t="s">
        <v>7466</v>
      </c>
      <c r="O7869" s="2" t="s">
        <v>7466</v>
      </c>
      <c r="P7869" s="2">
        <v>2</v>
      </c>
      <c r="Q7869" s="2">
        <v>14</v>
      </c>
      <c r="R7869" s="2">
        <v>550</v>
      </c>
      <c r="S7869" s="2">
        <v>3</v>
      </c>
      <c r="T7869" s="6">
        <v>2018</v>
      </c>
      <c r="U7869" s="6">
        <v>1</v>
      </c>
      <c r="V7869" s="6">
        <v>7</v>
      </c>
    </row>
    <row r="7870" spans="1:22" x14ac:dyDescent="0.35">
      <c r="A7870" s="2">
        <v>18337896</v>
      </c>
      <c r="B7870" s="1" t="s">
        <v>5970</v>
      </c>
      <c r="C7870" s="10">
        <v>1</v>
      </c>
      <c r="D7870" s="1" t="s">
        <v>16976</v>
      </c>
      <c r="E7870" s="2" t="s">
        <v>17229</v>
      </c>
      <c r="F7870" s="2" t="s">
        <v>17018</v>
      </c>
      <c r="G7870" s="2" t="s">
        <v>17019</v>
      </c>
      <c r="H7870" s="2">
        <v>77.290300000000002</v>
      </c>
      <c r="I7870" s="2">
        <v>28.500640000000001</v>
      </c>
      <c r="J7870" s="2" t="s">
        <v>10943</v>
      </c>
      <c r="K7870" s="2" t="s">
        <v>7465</v>
      </c>
      <c r="L7870" s="2" t="s">
        <v>7466</v>
      </c>
      <c r="M7870" s="2" t="s">
        <v>7471</v>
      </c>
      <c r="N7870" s="2" t="s">
        <v>7466</v>
      </c>
      <c r="O7870" s="2" t="s">
        <v>7466</v>
      </c>
      <c r="P7870" s="2">
        <v>2</v>
      </c>
      <c r="Q7870" s="2">
        <v>12</v>
      </c>
      <c r="R7870" s="2">
        <v>550</v>
      </c>
      <c r="S7870" s="2">
        <v>2.6</v>
      </c>
      <c r="T7870" s="6">
        <v>2013</v>
      </c>
      <c r="U7870" s="6">
        <v>1</v>
      </c>
      <c r="V7870" s="6">
        <v>25</v>
      </c>
    </row>
    <row r="7871" spans="1:22" x14ac:dyDescent="0.35">
      <c r="A7871" s="2">
        <v>304046</v>
      </c>
      <c r="B7871" s="1" t="s">
        <v>5971</v>
      </c>
      <c r="C7871" s="10">
        <v>1</v>
      </c>
      <c r="D7871" s="1" t="s">
        <v>16976</v>
      </c>
      <c r="E7871" s="2" t="s">
        <v>17230</v>
      </c>
      <c r="F7871" s="2" t="s">
        <v>17061</v>
      </c>
      <c r="G7871" s="2" t="s">
        <v>17062</v>
      </c>
      <c r="H7871" s="2">
        <v>77.290565099999995</v>
      </c>
      <c r="I7871" s="2">
        <v>28.494663800000001</v>
      </c>
      <c r="J7871" s="2" t="s">
        <v>8212</v>
      </c>
      <c r="K7871" s="2" t="s">
        <v>7465</v>
      </c>
      <c r="L7871" s="2" t="s">
        <v>7466</v>
      </c>
      <c r="M7871" s="2" t="s">
        <v>7466</v>
      </c>
      <c r="N7871" s="2" t="s">
        <v>7466</v>
      </c>
      <c r="O7871" s="2" t="s">
        <v>7466</v>
      </c>
      <c r="P7871" s="2">
        <v>1</v>
      </c>
      <c r="Q7871" s="2">
        <v>4</v>
      </c>
      <c r="R7871" s="2">
        <v>300</v>
      </c>
      <c r="S7871" s="2">
        <v>2.9</v>
      </c>
      <c r="T7871" s="6">
        <v>2015</v>
      </c>
      <c r="U7871" s="6">
        <v>12</v>
      </c>
      <c r="V7871" s="6">
        <v>9</v>
      </c>
    </row>
    <row r="7872" spans="1:22" x14ac:dyDescent="0.35">
      <c r="A7872" s="2">
        <v>18472646</v>
      </c>
      <c r="B7872" s="1" t="s">
        <v>483</v>
      </c>
      <c r="C7872" s="10">
        <v>1</v>
      </c>
      <c r="D7872" s="1" t="s">
        <v>16976</v>
      </c>
      <c r="E7872" s="2" t="s">
        <v>17231</v>
      </c>
      <c r="F7872" s="2" t="s">
        <v>17061</v>
      </c>
      <c r="G7872" s="2" t="s">
        <v>17062</v>
      </c>
      <c r="H7872" s="2">
        <v>77.292430999999993</v>
      </c>
      <c r="I7872" s="2">
        <v>28.492325099999999</v>
      </c>
      <c r="J7872" s="2" t="s">
        <v>7464</v>
      </c>
      <c r="K7872" s="2" t="s">
        <v>7465</v>
      </c>
      <c r="L7872" s="2" t="s">
        <v>7466</v>
      </c>
      <c r="M7872" s="2" t="s">
        <v>7466</v>
      </c>
      <c r="N7872" s="2" t="s">
        <v>7466</v>
      </c>
      <c r="O7872" s="2" t="s">
        <v>7466</v>
      </c>
      <c r="P7872" s="2">
        <v>1</v>
      </c>
      <c r="Q7872" s="2">
        <v>0</v>
      </c>
      <c r="R7872" s="2">
        <v>400</v>
      </c>
      <c r="S7872" s="2">
        <v>1</v>
      </c>
      <c r="T7872" s="6">
        <v>2014</v>
      </c>
      <c r="U7872" s="6">
        <v>12</v>
      </c>
      <c r="V7872" s="6">
        <v>17</v>
      </c>
    </row>
    <row r="7873" spans="1:22" x14ac:dyDescent="0.35">
      <c r="A7873" s="2">
        <v>301163</v>
      </c>
      <c r="B7873" s="1" t="s">
        <v>2074</v>
      </c>
      <c r="C7873" s="10">
        <v>1</v>
      </c>
      <c r="D7873" s="1" t="s">
        <v>16976</v>
      </c>
      <c r="E7873" s="2" t="s">
        <v>17232</v>
      </c>
      <c r="F7873" s="2" t="s">
        <v>16978</v>
      </c>
      <c r="G7873" s="2" t="s">
        <v>16979</v>
      </c>
      <c r="H7873" s="2">
        <v>77.3074479</v>
      </c>
      <c r="I7873" s="2">
        <v>28.469504300000001</v>
      </c>
      <c r="J7873" s="2" t="s">
        <v>11275</v>
      </c>
      <c r="K7873" s="2" t="s">
        <v>7465</v>
      </c>
      <c r="L7873" s="2" t="s">
        <v>7466</v>
      </c>
      <c r="M7873" s="2" t="s">
        <v>7466</v>
      </c>
      <c r="N7873" s="2" t="s">
        <v>7466</v>
      </c>
      <c r="O7873" s="2" t="s">
        <v>7466</v>
      </c>
      <c r="P7873" s="2">
        <v>2</v>
      </c>
      <c r="Q7873" s="2">
        <v>58</v>
      </c>
      <c r="R7873" s="2">
        <v>500</v>
      </c>
      <c r="S7873" s="2">
        <v>3.4</v>
      </c>
      <c r="T7873" s="6">
        <v>2014</v>
      </c>
      <c r="U7873" s="6">
        <v>12</v>
      </c>
      <c r="V7873" s="6">
        <v>12</v>
      </c>
    </row>
    <row r="7874" spans="1:22" x14ac:dyDescent="0.35">
      <c r="A7874" s="2">
        <v>308380</v>
      </c>
      <c r="B7874" s="1" t="s">
        <v>801</v>
      </c>
      <c r="C7874" s="10">
        <v>1</v>
      </c>
      <c r="D7874" s="1" t="s">
        <v>16976</v>
      </c>
      <c r="E7874" s="2" t="s">
        <v>17233</v>
      </c>
      <c r="F7874" s="2" t="s">
        <v>16978</v>
      </c>
      <c r="G7874" s="2" t="s">
        <v>16979</v>
      </c>
      <c r="H7874" s="2">
        <v>77.307403100000002</v>
      </c>
      <c r="I7874" s="2">
        <v>28.469365499999999</v>
      </c>
      <c r="J7874" s="2" t="s">
        <v>7796</v>
      </c>
      <c r="K7874" s="2" t="s">
        <v>7465</v>
      </c>
      <c r="L7874" s="2" t="s">
        <v>7466</v>
      </c>
      <c r="M7874" s="2" t="s">
        <v>7471</v>
      </c>
      <c r="N7874" s="2" t="s">
        <v>7466</v>
      </c>
      <c r="O7874" s="2" t="s">
        <v>7466</v>
      </c>
      <c r="P7874" s="2">
        <v>3</v>
      </c>
      <c r="Q7874" s="2">
        <v>239</v>
      </c>
      <c r="R7874" s="2">
        <v>1300</v>
      </c>
      <c r="S7874" s="2">
        <v>4.0999999999999996</v>
      </c>
      <c r="T7874" s="6">
        <v>2015</v>
      </c>
      <c r="U7874" s="6">
        <v>12</v>
      </c>
      <c r="V7874" s="6">
        <v>14</v>
      </c>
    </row>
    <row r="7875" spans="1:22" x14ac:dyDescent="0.35">
      <c r="A7875" s="2">
        <v>308963</v>
      </c>
      <c r="B7875" s="1" t="s">
        <v>5972</v>
      </c>
      <c r="C7875" s="10">
        <v>1</v>
      </c>
      <c r="D7875" s="1" t="s">
        <v>16976</v>
      </c>
      <c r="E7875" s="2" t="s">
        <v>17163</v>
      </c>
      <c r="F7875" s="2" t="s">
        <v>17164</v>
      </c>
      <c r="G7875" s="2" t="s">
        <v>17165</v>
      </c>
      <c r="H7875" s="2">
        <v>77.306640099999996</v>
      </c>
      <c r="I7875" s="2">
        <v>28.472208899999998</v>
      </c>
      <c r="J7875" s="2" t="s">
        <v>7757</v>
      </c>
      <c r="K7875" s="2" t="s">
        <v>7465</v>
      </c>
      <c r="L7875" s="2" t="s">
        <v>7466</v>
      </c>
      <c r="M7875" s="2" t="s">
        <v>7466</v>
      </c>
      <c r="N7875" s="2" t="s">
        <v>7466</v>
      </c>
      <c r="O7875" s="2" t="s">
        <v>7466</v>
      </c>
      <c r="P7875" s="2">
        <v>3</v>
      </c>
      <c r="Q7875" s="2">
        <v>0</v>
      </c>
      <c r="R7875" s="2">
        <v>1500</v>
      </c>
      <c r="S7875" s="2">
        <v>1</v>
      </c>
      <c r="T7875" s="6">
        <v>2014</v>
      </c>
      <c r="U7875" s="6">
        <v>12</v>
      </c>
      <c r="V7875" s="6">
        <v>5</v>
      </c>
    </row>
    <row r="7876" spans="1:22" x14ac:dyDescent="0.35">
      <c r="A7876" s="2">
        <v>18450934</v>
      </c>
      <c r="B7876" s="1" t="s">
        <v>5973</v>
      </c>
      <c r="C7876" s="10">
        <v>1</v>
      </c>
      <c r="D7876" s="1" t="s">
        <v>16976</v>
      </c>
      <c r="E7876" s="2" t="s">
        <v>17234</v>
      </c>
      <c r="F7876" s="2" t="s">
        <v>17064</v>
      </c>
      <c r="G7876" s="2" t="s">
        <v>17065</v>
      </c>
      <c r="H7876" s="2">
        <v>77.292278100000004</v>
      </c>
      <c r="I7876" s="2">
        <v>28.398268399999999</v>
      </c>
      <c r="J7876" s="2" t="s">
        <v>7742</v>
      </c>
      <c r="K7876" s="2" t="s">
        <v>7465</v>
      </c>
      <c r="L7876" s="2" t="s">
        <v>7466</v>
      </c>
      <c r="M7876" s="2" t="s">
        <v>7466</v>
      </c>
      <c r="N7876" s="2" t="s">
        <v>7466</v>
      </c>
      <c r="O7876" s="2" t="s">
        <v>7466</v>
      </c>
      <c r="P7876" s="2">
        <v>1</v>
      </c>
      <c r="Q7876" s="2">
        <v>0</v>
      </c>
      <c r="R7876" s="2">
        <v>400</v>
      </c>
      <c r="S7876" s="2">
        <v>1</v>
      </c>
      <c r="T7876" s="6">
        <v>2010</v>
      </c>
      <c r="U7876" s="6">
        <v>12</v>
      </c>
      <c r="V7876" s="6">
        <v>12</v>
      </c>
    </row>
    <row r="7877" spans="1:22" x14ac:dyDescent="0.35">
      <c r="A7877" s="2">
        <v>308957</v>
      </c>
      <c r="B7877" s="1" t="s">
        <v>5974</v>
      </c>
      <c r="C7877" s="10">
        <v>1</v>
      </c>
      <c r="D7877" s="1" t="s">
        <v>16976</v>
      </c>
      <c r="E7877" s="2" t="s">
        <v>17235</v>
      </c>
      <c r="F7877" s="2" t="s">
        <v>15251</v>
      </c>
      <c r="G7877" s="2" t="s">
        <v>17091</v>
      </c>
      <c r="H7877" s="2">
        <v>77.324436500000004</v>
      </c>
      <c r="I7877" s="2">
        <v>28.384502000000001</v>
      </c>
      <c r="J7877" s="2" t="s">
        <v>9627</v>
      </c>
      <c r="K7877" s="2" t="s">
        <v>7465</v>
      </c>
      <c r="L7877" s="2" t="s">
        <v>7471</v>
      </c>
      <c r="M7877" s="2" t="s">
        <v>7471</v>
      </c>
      <c r="N7877" s="2" t="s">
        <v>7466</v>
      </c>
      <c r="O7877" s="2" t="s">
        <v>7466</v>
      </c>
      <c r="P7877" s="2">
        <v>3</v>
      </c>
      <c r="Q7877" s="2">
        <v>28</v>
      </c>
      <c r="R7877" s="2">
        <v>1500</v>
      </c>
      <c r="S7877" s="2">
        <v>3.1</v>
      </c>
      <c r="T7877" s="6">
        <v>2018</v>
      </c>
      <c r="U7877" s="6">
        <v>12</v>
      </c>
      <c r="V7877" s="6">
        <v>18</v>
      </c>
    </row>
    <row r="7878" spans="1:22" x14ac:dyDescent="0.35">
      <c r="A7878" s="2">
        <v>18433315</v>
      </c>
      <c r="B7878" s="1" t="s">
        <v>13</v>
      </c>
      <c r="C7878" s="10">
        <v>1</v>
      </c>
      <c r="D7878" s="1" t="s">
        <v>16976</v>
      </c>
      <c r="E7878" s="2" t="s">
        <v>17236</v>
      </c>
      <c r="F7878" s="2" t="s">
        <v>15251</v>
      </c>
      <c r="G7878" s="2" t="s">
        <v>17091</v>
      </c>
      <c r="H7878" s="2">
        <v>0</v>
      </c>
      <c r="I7878" s="2">
        <v>0</v>
      </c>
      <c r="J7878" s="2" t="s">
        <v>7742</v>
      </c>
      <c r="K7878" s="2" t="s">
        <v>7465</v>
      </c>
      <c r="L7878" s="2" t="s">
        <v>7466</v>
      </c>
      <c r="M7878" s="2" t="s">
        <v>7466</v>
      </c>
      <c r="N7878" s="2" t="s">
        <v>7466</v>
      </c>
      <c r="O7878" s="2" t="s">
        <v>7466</v>
      </c>
      <c r="P7878" s="2">
        <v>1</v>
      </c>
      <c r="Q7878" s="2">
        <v>0</v>
      </c>
      <c r="R7878" s="2">
        <v>400</v>
      </c>
      <c r="S7878" s="2">
        <v>1</v>
      </c>
      <c r="T7878" s="6">
        <v>2013</v>
      </c>
      <c r="U7878" s="6">
        <v>12</v>
      </c>
      <c r="V7878" s="6">
        <v>25</v>
      </c>
    </row>
    <row r="7879" spans="1:22" x14ac:dyDescent="0.35">
      <c r="A7879" s="2">
        <v>8029</v>
      </c>
      <c r="B7879" s="1" t="s">
        <v>5975</v>
      </c>
      <c r="C7879" s="10">
        <v>1</v>
      </c>
      <c r="D7879" s="1" t="s">
        <v>16976</v>
      </c>
      <c r="E7879" s="2" t="s">
        <v>17237</v>
      </c>
      <c r="F7879" s="2" t="s">
        <v>14582</v>
      </c>
      <c r="G7879" s="2" t="s">
        <v>17000</v>
      </c>
      <c r="H7879" s="2">
        <v>77.296959400000006</v>
      </c>
      <c r="I7879" s="2">
        <v>28.4304159</v>
      </c>
      <c r="J7879" s="2" t="s">
        <v>7949</v>
      </c>
      <c r="K7879" s="2" t="s">
        <v>7465</v>
      </c>
      <c r="L7879" s="2" t="s">
        <v>7466</v>
      </c>
      <c r="M7879" s="2" t="s">
        <v>7466</v>
      </c>
      <c r="N7879" s="2" t="s">
        <v>7466</v>
      </c>
      <c r="O7879" s="2" t="s">
        <v>7466</v>
      </c>
      <c r="P7879" s="2">
        <v>1</v>
      </c>
      <c r="Q7879" s="2">
        <v>11</v>
      </c>
      <c r="R7879" s="2">
        <v>200</v>
      </c>
      <c r="S7879" s="2">
        <v>2.8</v>
      </c>
      <c r="T7879" s="6">
        <v>2016</v>
      </c>
      <c r="U7879" s="6">
        <v>12</v>
      </c>
      <c r="V7879" s="6">
        <v>11</v>
      </c>
    </row>
    <row r="7880" spans="1:22" x14ac:dyDescent="0.35">
      <c r="A7880" s="2">
        <v>18463990</v>
      </c>
      <c r="B7880" s="1" t="s">
        <v>5976</v>
      </c>
      <c r="C7880" s="10">
        <v>1</v>
      </c>
      <c r="D7880" s="1" t="s">
        <v>16976</v>
      </c>
      <c r="E7880" s="2" t="s">
        <v>17238</v>
      </c>
      <c r="F7880" s="2" t="s">
        <v>14485</v>
      </c>
      <c r="G7880" s="2" t="s">
        <v>17156</v>
      </c>
      <c r="H7880" s="2">
        <v>77.321253499999997</v>
      </c>
      <c r="I7880" s="2">
        <v>28.433424899999999</v>
      </c>
      <c r="J7880" s="2" t="s">
        <v>7757</v>
      </c>
      <c r="K7880" s="2" t="s">
        <v>7465</v>
      </c>
      <c r="L7880" s="2" t="s">
        <v>7466</v>
      </c>
      <c r="M7880" s="2" t="s">
        <v>7466</v>
      </c>
      <c r="N7880" s="2" t="s">
        <v>7466</v>
      </c>
      <c r="O7880" s="2" t="s">
        <v>7466</v>
      </c>
      <c r="P7880" s="2">
        <v>2</v>
      </c>
      <c r="Q7880" s="2">
        <v>3</v>
      </c>
      <c r="R7880" s="2">
        <v>600</v>
      </c>
      <c r="S7880" s="2">
        <v>1</v>
      </c>
      <c r="T7880" s="6">
        <v>2014</v>
      </c>
      <c r="U7880" s="6">
        <v>12</v>
      </c>
      <c r="V7880" s="6">
        <v>25</v>
      </c>
    </row>
    <row r="7881" spans="1:22" x14ac:dyDescent="0.35">
      <c r="A7881" s="2">
        <v>18471246</v>
      </c>
      <c r="B7881" s="1" t="s">
        <v>3093</v>
      </c>
      <c r="C7881" s="10">
        <v>1</v>
      </c>
      <c r="D7881" s="1" t="s">
        <v>16976</v>
      </c>
      <c r="E7881" s="2" t="s">
        <v>17239</v>
      </c>
      <c r="F7881" s="2" t="s">
        <v>16010</v>
      </c>
      <c r="G7881" s="2" t="s">
        <v>17044</v>
      </c>
      <c r="H7881" s="2">
        <v>77.311745999999999</v>
      </c>
      <c r="I7881" s="2">
        <v>28.480577799999999</v>
      </c>
      <c r="J7881" s="2" t="s">
        <v>5245</v>
      </c>
      <c r="K7881" s="2" t="s">
        <v>7465</v>
      </c>
      <c r="L7881" s="2" t="s">
        <v>7466</v>
      </c>
      <c r="M7881" s="2" t="s">
        <v>7466</v>
      </c>
      <c r="N7881" s="2" t="s">
        <v>7466</v>
      </c>
      <c r="O7881" s="2" t="s">
        <v>7466</v>
      </c>
      <c r="P7881" s="2">
        <v>1</v>
      </c>
      <c r="Q7881" s="2">
        <v>0</v>
      </c>
      <c r="R7881" s="2">
        <v>200</v>
      </c>
      <c r="S7881" s="2">
        <v>1</v>
      </c>
      <c r="T7881" s="6">
        <v>2017</v>
      </c>
      <c r="U7881" s="6">
        <v>12</v>
      </c>
      <c r="V7881" s="6">
        <v>18</v>
      </c>
    </row>
    <row r="7882" spans="1:22" x14ac:dyDescent="0.35">
      <c r="A7882" s="2">
        <v>18396398</v>
      </c>
      <c r="B7882" s="1" t="s">
        <v>5977</v>
      </c>
      <c r="C7882" s="10">
        <v>1</v>
      </c>
      <c r="D7882" s="1" t="s">
        <v>16976</v>
      </c>
      <c r="E7882" s="2" t="s">
        <v>17240</v>
      </c>
      <c r="F7882" s="2" t="s">
        <v>16010</v>
      </c>
      <c r="G7882" s="2" t="s">
        <v>17044</v>
      </c>
      <c r="H7882" s="2">
        <v>77.310604600000005</v>
      </c>
      <c r="I7882" s="2">
        <v>28.4803991</v>
      </c>
      <c r="J7882" s="2" t="s">
        <v>9370</v>
      </c>
      <c r="K7882" s="2" t="s">
        <v>7465</v>
      </c>
      <c r="L7882" s="2" t="s">
        <v>7466</v>
      </c>
      <c r="M7882" s="2" t="s">
        <v>7466</v>
      </c>
      <c r="N7882" s="2" t="s">
        <v>7466</v>
      </c>
      <c r="O7882" s="2" t="s">
        <v>7466</v>
      </c>
      <c r="P7882" s="2">
        <v>1</v>
      </c>
      <c r="Q7882" s="2">
        <v>2</v>
      </c>
      <c r="R7882" s="2">
        <v>400</v>
      </c>
      <c r="S7882" s="2">
        <v>1</v>
      </c>
      <c r="T7882" s="6">
        <v>2010</v>
      </c>
      <c r="U7882" s="6">
        <v>12</v>
      </c>
      <c r="V7882" s="6">
        <v>13</v>
      </c>
    </row>
    <row r="7883" spans="1:22" x14ac:dyDescent="0.35">
      <c r="A7883" s="2">
        <v>18367078</v>
      </c>
      <c r="B7883" s="1" t="s">
        <v>5978</v>
      </c>
      <c r="C7883" s="10">
        <v>1</v>
      </c>
      <c r="D7883" s="1" t="s">
        <v>16976</v>
      </c>
      <c r="E7883" s="2" t="s">
        <v>17239</v>
      </c>
      <c r="F7883" s="2" t="s">
        <v>16010</v>
      </c>
      <c r="G7883" s="2" t="s">
        <v>17044</v>
      </c>
      <c r="H7883" s="2">
        <v>77.310409899999996</v>
      </c>
      <c r="I7883" s="2">
        <v>28.480637900000001</v>
      </c>
      <c r="J7883" s="2" t="s">
        <v>7796</v>
      </c>
      <c r="K7883" s="2" t="s">
        <v>7465</v>
      </c>
      <c r="L7883" s="2" t="s">
        <v>7466</v>
      </c>
      <c r="M7883" s="2" t="s">
        <v>7466</v>
      </c>
      <c r="N7883" s="2" t="s">
        <v>7466</v>
      </c>
      <c r="O7883" s="2" t="s">
        <v>7466</v>
      </c>
      <c r="P7883" s="2">
        <v>1</v>
      </c>
      <c r="Q7883" s="2">
        <v>0</v>
      </c>
      <c r="R7883" s="2">
        <v>350</v>
      </c>
      <c r="S7883" s="2">
        <v>1</v>
      </c>
      <c r="T7883" s="6">
        <v>2017</v>
      </c>
      <c r="U7883" s="6">
        <v>12</v>
      </c>
      <c r="V7883" s="6">
        <v>23</v>
      </c>
    </row>
    <row r="7884" spans="1:22" x14ac:dyDescent="0.35">
      <c r="A7884" s="2">
        <v>18469936</v>
      </c>
      <c r="B7884" s="1" t="s">
        <v>5979</v>
      </c>
      <c r="C7884" s="10">
        <v>1</v>
      </c>
      <c r="D7884" s="1" t="s">
        <v>16976</v>
      </c>
      <c r="E7884" s="2" t="s">
        <v>17241</v>
      </c>
      <c r="F7884" s="2" t="s">
        <v>16010</v>
      </c>
      <c r="G7884" s="2" t="s">
        <v>17044</v>
      </c>
      <c r="H7884" s="2">
        <v>77.305606499999996</v>
      </c>
      <c r="I7884" s="2">
        <v>28.480730399999999</v>
      </c>
      <c r="J7884" s="2" t="s">
        <v>7742</v>
      </c>
      <c r="K7884" s="2" t="s">
        <v>7465</v>
      </c>
      <c r="L7884" s="2" t="s">
        <v>7466</v>
      </c>
      <c r="M7884" s="2" t="s">
        <v>7466</v>
      </c>
      <c r="N7884" s="2" t="s">
        <v>7466</v>
      </c>
      <c r="O7884" s="2" t="s">
        <v>7466</v>
      </c>
      <c r="P7884" s="2">
        <v>2</v>
      </c>
      <c r="Q7884" s="2">
        <v>0</v>
      </c>
      <c r="R7884" s="2">
        <v>500</v>
      </c>
      <c r="S7884" s="2">
        <v>1</v>
      </c>
      <c r="T7884" s="6">
        <v>2017</v>
      </c>
      <c r="U7884" s="6">
        <v>12</v>
      </c>
      <c r="V7884" s="6">
        <v>5</v>
      </c>
    </row>
    <row r="7885" spans="1:22" x14ac:dyDescent="0.35">
      <c r="A7885" s="2">
        <v>307803</v>
      </c>
      <c r="B7885" s="1" t="s">
        <v>5980</v>
      </c>
      <c r="C7885" s="10">
        <v>1</v>
      </c>
      <c r="D7885" s="1" t="s">
        <v>16976</v>
      </c>
      <c r="E7885" s="2" t="s">
        <v>17242</v>
      </c>
      <c r="F7885" s="2" t="s">
        <v>17010</v>
      </c>
      <c r="G7885" s="2" t="s">
        <v>17011</v>
      </c>
      <c r="H7885" s="2">
        <v>77.298426500000005</v>
      </c>
      <c r="I7885" s="2">
        <v>28.437090300000001</v>
      </c>
      <c r="J7885" s="2" t="s">
        <v>7804</v>
      </c>
      <c r="K7885" s="2" t="s">
        <v>7465</v>
      </c>
      <c r="L7885" s="2" t="s">
        <v>7466</v>
      </c>
      <c r="M7885" s="2" t="s">
        <v>7466</v>
      </c>
      <c r="N7885" s="2" t="s">
        <v>7466</v>
      </c>
      <c r="O7885" s="2" t="s">
        <v>7466</v>
      </c>
      <c r="P7885" s="2">
        <v>1</v>
      </c>
      <c r="Q7885" s="2">
        <v>29</v>
      </c>
      <c r="R7885" s="2">
        <v>200</v>
      </c>
      <c r="S7885" s="2">
        <v>3.5</v>
      </c>
      <c r="T7885" s="6">
        <v>2017</v>
      </c>
      <c r="U7885" s="6">
        <v>12</v>
      </c>
      <c r="V7885" s="6">
        <v>28</v>
      </c>
    </row>
    <row r="7886" spans="1:22" x14ac:dyDescent="0.35">
      <c r="A7886" s="2">
        <v>18356019</v>
      </c>
      <c r="B7886" s="1" t="s">
        <v>5981</v>
      </c>
      <c r="C7886" s="10">
        <v>1</v>
      </c>
      <c r="D7886" s="1" t="s">
        <v>16976</v>
      </c>
      <c r="E7886" s="2" t="s">
        <v>17243</v>
      </c>
      <c r="F7886" s="2" t="s">
        <v>17048</v>
      </c>
      <c r="G7886" s="2" t="s">
        <v>17049</v>
      </c>
      <c r="H7886" s="2">
        <v>77.331561899999997</v>
      </c>
      <c r="I7886" s="2">
        <v>28.3765371</v>
      </c>
      <c r="J7886" s="2" t="s">
        <v>7890</v>
      </c>
      <c r="K7886" s="2" t="s">
        <v>7465</v>
      </c>
      <c r="L7886" s="2" t="s">
        <v>7466</v>
      </c>
      <c r="M7886" s="2" t="s">
        <v>7466</v>
      </c>
      <c r="N7886" s="2" t="s">
        <v>7466</v>
      </c>
      <c r="O7886" s="2" t="s">
        <v>7466</v>
      </c>
      <c r="P7886" s="2">
        <v>1</v>
      </c>
      <c r="Q7886" s="2">
        <v>9</v>
      </c>
      <c r="R7886" s="2">
        <v>200</v>
      </c>
      <c r="S7886" s="2">
        <v>3.1</v>
      </c>
      <c r="T7886" s="6">
        <v>2010</v>
      </c>
      <c r="U7886" s="6">
        <v>12</v>
      </c>
      <c r="V7886" s="6">
        <v>2</v>
      </c>
    </row>
    <row r="7887" spans="1:22" x14ac:dyDescent="0.35">
      <c r="A7887" s="2">
        <v>18471304</v>
      </c>
      <c r="B7887" s="1" t="s">
        <v>5982</v>
      </c>
      <c r="C7887" s="10">
        <v>1</v>
      </c>
      <c r="D7887" s="1" t="s">
        <v>16976</v>
      </c>
      <c r="E7887" s="2" t="s">
        <v>17244</v>
      </c>
      <c r="F7887" s="2" t="s">
        <v>17245</v>
      </c>
      <c r="G7887" s="2" t="s">
        <v>17246</v>
      </c>
      <c r="H7887" s="2">
        <v>77.316782200000006</v>
      </c>
      <c r="I7887" s="2">
        <v>28.386577299999999</v>
      </c>
      <c r="J7887" s="2" t="s">
        <v>7775</v>
      </c>
      <c r="K7887" s="2" t="s">
        <v>7465</v>
      </c>
      <c r="L7887" s="2" t="s">
        <v>7466</v>
      </c>
      <c r="M7887" s="2" t="s">
        <v>7466</v>
      </c>
      <c r="N7887" s="2" t="s">
        <v>7466</v>
      </c>
      <c r="O7887" s="2" t="s">
        <v>7466</v>
      </c>
      <c r="P7887" s="2">
        <v>1</v>
      </c>
      <c r="Q7887" s="2">
        <v>0</v>
      </c>
      <c r="R7887" s="2">
        <v>150</v>
      </c>
      <c r="S7887" s="2">
        <v>1</v>
      </c>
      <c r="T7887" s="6">
        <v>2010</v>
      </c>
      <c r="U7887" s="6">
        <v>12</v>
      </c>
      <c r="V7887" s="6">
        <v>5</v>
      </c>
    </row>
    <row r="7888" spans="1:22" x14ac:dyDescent="0.35">
      <c r="A7888" s="2">
        <v>312967</v>
      </c>
      <c r="B7888" s="1" t="s">
        <v>5983</v>
      </c>
      <c r="C7888" s="10">
        <v>1</v>
      </c>
      <c r="D7888" s="1" t="s">
        <v>16976</v>
      </c>
      <c r="E7888" s="2" t="s">
        <v>17247</v>
      </c>
      <c r="F7888" s="2" t="s">
        <v>17018</v>
      </c>
      <c r="G7888" s="2" t="s">
        <v>17019</v>
      </c>
      <c r="H7888" s="2">
        <v>77.289912400000006</v>
      </c>
      <c r="I7888" s="2">
        <v>28.499713799999999</v>
      </c>
      <c r="J7888" s="2" t="s">
        <v>12975</v>
      </c>
      <c r="K7888" s="2" t="s">
        <v>7465</v>
      </c>
      <c r="L7888" s="2" t="s">
        <v>7466</v>
      </c>
      <c r="M7888" s="2" t="s">
        <v>7466</v>
      </c>
      <c r="N7888" s="2" t="s">
        <v>7466</v>
      </c>
      <c r="O7888" s="2" t="s">
        <v>7466</v>
      </c>
      <c r="P7888" s="2">
        <v>1</v>
      </c>
      <c r="Q7888" s="2">
        <v>2</v>
      </c>
      <c r="R7888" s="2">
        <v>200</v>
      </c>
      <c r="S7888" s="2">
        <v>1</v>
      </c>
      <c r="T7888" s="6">
        <v>2014</v>
      </c>
      <c r="U7888" s="6">
        <v>12</v>
      </c>
      <c r="V7888" s="6">
        <v>7</v>
      </c>
    </row>
    <row r="7889" spans="1:22" x14ac:dyDescent="0.35">
      <c r="A7889" s="2">
        <v>18355112</v>
      </c>
      <c r="B7889" s="1" t="s">
        <v>2416</v>
      </c>
      <c r="C7889" s="10">
        <v>1</v>
      </c>
      <c r="D7889" s="1" t="s">
        <v>16976</v>
      </c>
      <c r="E7889" s="2" t="s">
        <v>17248</v>
      </c>
      <c r="F7889" s="2" t="s">
        <v>14479</v>
      </c>
      <c r="G7889" s="2" t="s">
        <v>16990</v>
      </c>
      <c r="H7889" s="2">
        <v>77.322077300000004</v>
      </c>
      <c r="I7889" s="2">
        <v>28.3949736</v>
      </c>
      <c r="J7889" s="2" t="s">
        <v>11273</v>
      </c>
      <c r="K7889" s="2" t="s">
        <v>7465</v>
      </c>
      <c r="L7889" s="2" t="s">
        <v>7466</v>
      </c>
      <c r="M7889" s="2" t="s">
        <v>7471</v>
      </c>
      <c r="N7889" s="2" t="s">
        <v>7466</v>
      </c>
      <c r="O7889" s="2" t="s">
        <v>7466</v>
      </c>
      <c r="P7889" s="2">
        <v>1</v>
      </c>
      <c r="Q7889" s="2">
        <v>24</v>
      </c>
      <c r="R7889" s="2">
        <v>300</v>
      </c>
      <c r="S7889" s="2">
        <v>3.5</v>
      </c>
      <c r="T7889" s="6">
        <v>2012</v>
      </c>
      <c r="U7889" s="6">
        <v>11</v>
      </c>
      <c r="V7889" s="6">
        <v>26</v>
      </c>
    </row>
    <row r="7890" spans="1:22" x14ac:dyDescent="0.35">
      <c r="A7890" s="2">
        <v>309672</v>
      </c>
      <c r="B7890" s="1" t="s">
        <v>4713</v>
      </c>
      <c r="C7890" s="10">
        <v>1</v>
      </c>
      <c r="D7890" s="1" t="s">
        <v>16976</v>
      </c>
      <c r="E7890" s="2" t="s">
        <v>17249</v>
      </c>
      <c r="F7890" s="2" t="s">
        <v>14582</v>
      </c>
      <c r="G7890" s="2" t="s">
        <v>17000</v>
      </c>
      <c r="H7890" s="2">
        <v>77.296443199999999</v>
      </c>
      <c r="I7890" s="2">
        <v>28.430121700000001</v>
      </c>
      <c r="J7890" s="2" t="s">
        <v>12255</v>
      </c>
      <c r="K7890" s="2" t="s">
        <v>7465</v>
      </c>
      <c r="L7890" s="2" t="s">
        <v>7466</v>
      </c>
      <c r="M7890" s="2" t="s">
        <v>7466</v>
      </c>
      <c r="N7890" s="2" t="s">
        <v>7466</v>
      </c>
      <c r="O7890" s="2" t="s">
        <v>7466</v>
      </c>
      <c r="P7890" s="2">
        <v>1</v>
      </c>
      <c r="Q7890" s="2">
        <v>13</v>
      </c>
      <c r="R7890" s="2">
        <v>350</v>
      </c>
      <c r="S7890" s="2">
        <v>2.8</v>
      </c>
      <c r="T7890" s="6">
        <v>2017</v>
      </c>
      <c r="U7890" s="6">
        <v>11</v>
      </c>
      <c r="V7890" s="6">
        <v>21</v>
      </c>
    </row>
    <row r="7891" spans="1:22" x14ac:dyDescent="0.35">
      <c r="A7891" s="2">
        <v>8054</v>
      </c>
      <c r="B7891" s="1" t="s">
        <v>5984</v>
      </c>
      <c r="C7891" s="10">
        <v>1</v>
      </c>
      <c r="D7891" s="1" t="s">
        <v>16976</v>
      </c>
      <c r="E7891" s="2" t="s">
        <v>17250</v>
      </c>
      <c r="F7891" s="2" t="s">
        <v>16010</v>
      </c>
      <c r="G7891" s="2" t="s">
        <v>17044</v>
      </c>
      <c r="H7891" s="2">
        <v>77.310409899999996</v>
      </c>
      <c r="I7891" s="2">
        <v>28.480548200000001</v>
      </c>
      <c r="J7891" s="2" t="s">
        <v>7800</v>
      </c>
      <c r="K7891" s="2" t="s">
        <v>7465</v>
      </c>
      <c r="L7891" s="2" t="s">
        <v>7466</v>
      </c>
      <c r="M7891" s="2" t="s">
        <v>7466</v>
      </c>
      <c r="N7891" s="2" t="s">
        <v>7466</v>
      </c>
      <c r="O7891" s="2" t="s">
        <v>7466</v>
      </c>
      <c r="P7891" s="2">
        <v>1</v>
      </c>
      <c r="Q7891" s="2">
        <v>14</v>
      </c>
      <c r="R7891" s="2">
        <v>100</v>
      </c>
      <c r="S7891" s="2">
        <v>3.1</v>
      </c>
      <c r="T7891" s="6">
        <v>2012</v>
      </c>
      <c r="U7891" s="6">
        <v>11</v>
      </c>
      <c r="V7891" s="6">
        <v>9</v>
      </c>
    </row>
    <row r="7892" spans="1:22" x14ac:dyDescent="0.35">
      <c r="A7892" s="2">
        <v>1413</v>
      </c>
      <c r="B7892" s="1" t="s">
        <v>5985</v>
      </c>
      <c r="C7892" s="10">
        <v>1</v>
      </c>
      <c r="D7892" s="1" t="s">
        <v>16976</v>
      </c>
      <c r="E7892" s="2" t="s">
        <v>17251</v>
      </c>
      <c r="F7892" s="2" t="s">
        <v>16010</v>
      </c>
      <c r="G7892" s="2" t="s">
        <v>17044</v>
      </c>
      <c r="H7892" s="2">
        <v>77.3104996</v>
      </c>
      <c r="I7892" s="2">
        <v>28.480467000000001</v>
      </c>
      <c r="J7892" s="2" t="s">
        <v>7742</v>
      </c>
      <c r="K7892" s="2" t="s">
        <v>7465</v>
      </c>
      <c r="L7892" s="2" t="s">
        <v>7471</v>
      </c>
      <c r="M7892" s="2" t="s">
        <v>7466</v>
      </c>
      <c r="N7892" s="2" t="s">
        <v>7466</v>
      </c>
      <c r="O7892" s="2" t="s">
        <v>7466</v>
      </c>
      <c r="P7892" s="2">
        <v>3</v>
      </c>
      <c r="Q7892" s="2">
        <v>70</v>
      </c>
      <c r="R7892" s="2">
        <v>1000</v>
      </c>
      <c r="S7892" s="2">
        <v>2.7</v>
      </c>
      <c r="T7892" s="6">
        <v>2010</v>
      </c>
      <c r="U7892" s="6">
        <v>11</v>
      </c>
      <c r="V7892" s="6">
        <v>25</v>
      </c>
    </row>
    <row r="7893" spans="1:22" x14ac:dyDescent="0.35">
      <c r="A7893" s="2">
        <v>1823</v>
      </c>
      <c r="B7893" s="1" t="s">
        <v>5986</v>
      </c>
      <c r="C7893" s="10">
        <v>1</v>
      </c>
      <c r="D7893" s="1" t="s">
        <v>16976</v>
      </c>
      <c r="E7893" s="2" t="s">
        <v>17252</v>
      </c>
      <c r="F7893" s="2" t="s">
        <v>14498</v>
      </c>
      <c r="G7893" s="2" t="s">
        <v>17013</v>
      </c>
      <c r="H7893" s="2">
        <v>77.328269599999999</v>
      </c>
      <c r="I7893" s="2">
        <v>28.369167699999998</v>
      </c>
      <c r="J7893" s="2" t="s">
        <v>7884</v>
      </c>
      <c r="K7893" s="2" t="s">
        <v>7465</v>
      </c>
      <c r="L7893" s="2" t="s">
        <v>7466</v>
      </c>
      <c r="M7893" s="2" t="s">
        <v>7466</v>
      </c>
      <c r="N7893" s="2" t="s">
        <v>7466</v>
      </c>
      <c r="O7893" s="2" t="s">
        <v>7466</v>
      </c>
      <c r="P7893" s="2">
        <v>1</v>
      </c>
      <c r="Q7893" s="2">
        <v>5</v>
      </c>
      <c r="R7893" s="2">
        <v>100</v>
      </c>
      <c r="S7893" s="2">
        <v>2.9</v>
      </c>
      <c r="T7893" s="6">
        <v>2016</v>
      </c>
      <c r="U7893" s="6">
        <v>11</v>
      </c>
      <c r="V7893" s="6">
        <v>11</v>
      </c>
    </row>
    <row r="7894" spans="1:22" x14ac:dyDescent="0.35">
      <c r="A7894" s="2">
        <v>18458631</v>
      </c>
      <c r="B7894" s="1" t="s">
        <v>5987</v>
      </c>
      <c r="C7894" s="10">
        <v>1</v>
      </c>
      <c r="D7894" s="1" t="s">
        <v>16976</v>
      </c>
      <c r="E7894" s="2" t="s">
        <v>17253</v>
      </c>
      <c r="F7894" s="2" t="s">
        <v>14498</v>
      </c>
      <c r="G7894" s="2" t="s">
        <v>17013</v>
      </c>
      <c r="H7894" s="2">
        <v>77.328538800000004</v>
      </c>
      <c r="I7894" s="2">
        <v>28.3686544</v>
      </c>
      <c r="J7894" s="2" t="s">
        <v>7742</v>
      </c>
      <c r="K7894" s="2" t="s">
        <v>7465</v>
      </c>
      <c r="L7894" s="2" t="s">
        <v>7466</v>
      </c>
      <c r="M7894" s="2" t="s">
        <v>7466</v>
      </c>
      <c r="N7894" s="2" t="s">
        <v>7466</v>
      </c>
      <c r="O7894" s="2" t="s">
        <v>7466</v>
      </c>
      <c r="P7894" s="2">
        <v>2</v>
      </c>
      <c r="Q7894" s="2">
        <v>4</v>
      </c>
      <c r="R7894" s="2">
        <v>500</v>
      </c>
      <c r="S7894" s="2">
        <v>3</v>
      </c>
      <c r="T7894" s="6">
        <v>2014</v>
      </c>
      <c r="U7894" s="6">
        <v>11</v>
      </c>
      <c r="V7894" s="6">
        <v>27</v>
      </c>
    </row>
    <row r="7895" spans="1:22" x14ac:dyDescent="0.35">
      <c r="A7895" s="2">
        <v>18382355</v>
      </c>
      <c r="B7895" s="1" t="s">
        <v>5988</v>
      </c>
      <c r="C7895" s="10">
        <v>1</v>
      </c>
      <c r="D7895" s="1" t="s">
        <v>16976</v>
      </c>
      <c r="E7895" s="2" t="s">
        <v>17254</v>
      </c>
      <c r="F7895" s="2" t="s">
        <v>14498</v>
      </c>
      <c r="G7895" s="2" t="s">
        <v>17013</v>
      </c>
      <c r="H7895" s="2">
        <v>77.326295299999998</v>
      </c>
      <c r="I7895" s="2">
        <v>28.363057600000001</v>
      </c>
      <c r="J7895" s="2" t="s">
        <v>7832</v>
      </c>
      <c r="K7895" s="2" t="s">
        <v>7465</v>
      </c>
      <c r="L7895" s="2" t="s">
        <v>7466</v>
      </c>
      <c r="M7895" s="2" t="s">
        <v>7466</v>
      </c>
      <c r="N7895" s="2" t="s">
        <v>7466</v>
      </c>
      <c r="O7895" s="2" t="s">
        <v>7466</v>
      </c>
      <c r="P7895" s="2">
        <v>1</v>
      </c>
      <c r="Q7895" s="2">
        <v>1</v>
      </c>
      <c r="R7895" s="2">
        <v>400</v>
      </c>
      <c r="S7895" s="2">
        <v>1</v>
      </c>
      <c r="T7895" s="6">
        <v>2013</v>
      </c>
      <c r="U7895" s="6">
        <v>11</v>
      </c>
      <c r="V7895" s="6">
        <v>27</v>
      </c>
    </row>
    <row r="7896" spans="1:22" x14ac:dyDescent="0.35">
      <c r="A7896" s="2">
        <v>312688</v>
      </c>
      <c r="B7896" s="1" t="s">
        <v>5989</v>
      </c>
      <c r="C7896" s="10">
        <v>1</v>
      </c>
      <c r="D7896" s="1" t="s">
        <v>16976</v>
      </c>
      <c r="E7896" s="2" t="s">
        <v>17049</v>
      </c>
      <c r="F7896" s="2" t="s">
        <v>17048</v>
      </c>
      <c r="G7896" s="2" t="s">
        <v>17049</v>
      </c>
      <c r="H7896" s="2">
        <v>0</v>
      </c>
      <c r="I7896" s="2">
        <v>0</v>
      </c>
      <c r="J7896" s="2" t="s">
        <v>7800</v>
      </c>
      <c r="K7896" s="2" t="s">
        <v>7465</v>
      </c>
      <c r="L7896" s="2" t="s">
        <v>7466</v>
      </c>
      <c r="M7896" s="2" t="s">
        <v>7466</v>
      </c>
      <c r="N7896" s="2" t="s">
        <v>7466</v>
      </c>
      <c r="O7896" s="2" t="s">
        <v>7466</v>
      </c>
      <c r="P7896" s="2">
        <v>2</v>
      </c>
      <c r="Q7896" s="2">
        <v>3</v>
      </c>
      <c r="R7896" s="2">
        <v>800</v>
      </c>
      <c r="S7896" s="2">
        <v>1</v>
      </c>
      <c r="T7896" s="6">
        <v>2017</v>
      </c>
      <c r="U7896" s="6">
        <v>11</v>
      </c>
      <c r="V7896" s="6">
        <v>11</v>
      </c>
    </row>
    <row r="7897" spans="1:22" x14ac:dyDescent="0.35">
      <c r="A7897" s="2">
        <v>18446418</v>
      </c>
      <c r="B7897" s="1" t="s">
        <v>5990</v>
      </c>
      <c r="C7897" s="10">
        <v>1</v>
      </c>
      <c r="D7897" s="1" t="s">
        <v>16976</v>
      </c>
      <c r="E7897" s="2" t="s">
        <v>17255</v>
      </c>
      <c r="F7897" s="2" t="s">
        <v>17018</v>
      </c>
      <c r="G7897" s="2" t="s">
        <v>17019</v>
      </c>
      <c r="H7897" s="2">
        <v>77.299728599999995</v>
      </c>
      <c r="I7897" s="2">
        <v>28.462226999999999</v>
      </c>
      <c r="J7897" s="2" t="s">
        <v>7740</v>
      </c>
      <c r="K7897" s="2" t="s">
        <v>7465</v>
      </c>
      <c r="L7897" s="2" t="s">
        <v>7466</v>
      </c>
      <c r="M7897" s="2" t="s">
        <v>7466</v>
      </c>
      <c r="N7897" s="2" t="s">
        <v>7466</v>
      </c>
      <c r="O7897" s="2" t="s">
        <v>7466</v>
      </c>
      <c r="P7897" s="2">
        <v>2</v>
      </c>
      <c r="Q7897" s="2">
        <v>3</v>
      </c>
      <c r="R7897" s="2">
        <v>500</v>
      </c>
      <c r="S7897" s="2">
        <v>1</v>
      </c>
      <c r="T7897" s="6">
        <v>2010</v>
      </c>
      <c r="U7897" s="6">
        <v>11</v>
      </c>
      <c r="V7897" s="6">
        <v>6</v>
      </c>
    </row>
    <row r="7898" spans="1:22" x14ac:dyDescent="0.35">
      <c r="A7898" s="2">
        <v>301730</v>
      </c>
      <c r="B7898" s="1" t="s">
        <v>1998</v>
      </c>
      <c r="C7898" s="10">
        <v>1</v>
      </c>
      <c r="D7898" s="1" t="s">
        <v>16976</v>
      </c>
      <c r="E7898" s="2" t="s">
        <v>17082</v>
      </c>
      <c r="F7898" s="2" t="s">
        <v>17021</v>
      </c>
      <c r="G7898" s="2" t="s">
        <v>17022</v>
      </c>
      <c r="H7898" s="2">
        <v>77.305563000000006</v>
      </c>
      <c r="I7898" s="2">
        <v>28.490136799999998</v>
      </c>
      <c r="J7898" s="2" t="s">
        <v>7464</v>
      </c>
      <c r="K7898" s="2" t="s">
        <v>7465</v>
      </c>
      <c r="L7898" s="2" t="s">
        <v>7466</v>
      </c>
      <c r="M7898" s="2" t="s">
        <v>7466</v>
      </c>
      <c r="N7898" s="2" t="s">
        <v>7466</v>
      </c>
      <c r="O7898" s="2" t="s">
        <v>7466</v>
      </c>
      <c r="P7898" s="2">
        <v>1</v>
      </c>
      <c r="Q7898" s="2">
        <v>8</v>
      </c>
      <c r="R7898" s="2">
        <v>150</v>
      </c>
      <c r="S7898" s="2">
        <v>2.8</v>
      </c>
      <c r="T7898" s="6">
        <v>2013</v>
      </c>
      <c r="U7898" s="6">
        <v>10</v>
      </c>
      <c r="V7898" s="6">
        <v>8</v>
      </c>
    </row>
    <row r="7899" spans="1:22" x14ac:dyDescent="0.35">
      <c r="A7899" s="2">
        <v>9299</v>
      </c>
      <c r="B7899" s="1" t="s">
        <v>404</v>
      </c>
      <c r="C7899" s="10">
        <v>1</v>
      </c>
      <c r="D7899" s="1" t="s">
        <v>16976</v>
      </c>
      <c r="E7899" s="2" t="s">
        <v>17256</v>
      </c>
      <c r="F7899" s="2" t="s">
        <v>17021</v>
      </c>
      <c r="G7899" s="2" t="s">
        <v>17022</v>
      </c>
      <c r="H7899" s="2">
        <v>77.302741670000003</v>
      </c>
      <c r="I7899" s="2">
        <v>28.496291670000002</v>
      </c>
      <c r="J7899" s="2" t="s">
        <v>7884</v>
      </c>
      <c r="K7899" s="2" t="s">
        <v>7465</v>
      </c>
      <c r="L7899" s="2" t="s">
        <v>7466</v>
      </c>
      <c r="M7899" s="2" t="s">
        <v>7466</v>
      </c>
      <c r="N7899" s="2" t="s">
        <v>7466</v>
      </c>
      <c r="O7899" s="2" t="s">
        <v>7466</v>
      </c>
      <c r="P7899" s="2">
        <v>1</v>
      </c>
      <c r="Q7899" s="2">
        <v>1</v>
      </c>
      <c r="R7899" s="2">
        <v>100</v>
      </c>
      <c r="S7899" s="2">
        <v>1</v>
      </c>
      <c r="T7899" s="6">
        <v>2012</v>
      </c>
      <c r="U7899" s="6">
        <v>10</v>
      </c>
      <c r="V7899" s="6">
        <v>20</v>
      </c>
    </row>
    <row r="7900" spans="1:22" x14ac:dyDescent="0.35">
      <c r="A7900" s="2">
        <v>9178</v>
      </c>
      <c r="B7900" s="1" t="s">
        <v>5991</v>
      </c>
      <c r="C7900" s="10">
        <v>1</v>
      </c>
      <c r="D7900" s="1" t="s">
        <v>16976</v>
      </c>
      <c r="E7900" s="2" t="s">
        <v>17257</v>
      </c>
      <c r="F7900" s="2" t="s">
        <v>17021</v>
      </c>
      <c r="G7900" s="2" t="s">
        <v>17022</v>
      </c>
      <c r="H7900" s="2">
        <v>77.303541999999993</v>
      </c>
      <c r="I7900" s="2">
        <v>28.495915400000001</v>
      </c>
      <c r="J7900" s="2" t="s">
        <v>7464</v>
      </c>
      <c r="K7900" s="2" t="s">
        <v>7465</v>
      </c>
      <c r="L7900" s="2" t="s">
        <v>7466</v>
      </c>
      <c r="M7900" s="2" t="s">
        <v>7466</v>
      </c>
      <c r="N7900" s="2" t="s">
        <v>7466</v>
      </c>
      <c r="O7900" s="2" t="s">
        <v>7466</v>
      </c>
      <c r="P7900" s="2">
        <v>1</v>
      </c>
      <c r="Q7900" s="2">
        <v>3</v>
      </c>
      <c r="R7900" s="2">
        <v>100</v>
      </c>
      <c r="S7900" s="2">
        <v>1</v>
      </c>
      <c r="T7900" s="6">
        <v>2011</v>
      </c>
      <c r="U7900" s="6">
        <v>10</v>
      </c>
      <c r="V7900" s="6">
        <v>1</v>
      </c>
    </row>
    <row r="7901" spans="1:22" x14ac:dyDescent="0.35">
      <c r="A7901" s="2">
        <v>18433852</v>
      </c>
      <c r="B7901" s="1" t="s">
        <v>5553</v>
      </c>
      <c r="C7901" s="10">
        <v>1</v>
      </c>
      <c r="D7901" s="1" t="s">
        <v>16976</v>
      </c>
      <c r="E7901" s="2" t="s">
        <v>17258</v>
      </c>
      <c r="F7901" s="2" t="s">
        <v>17259</v>
      </c>
      <c r="G7901" s="2" t="s">
        <v>17260</v>
      </c>
      <c r="H7901" s="2">
        <v>77.300087700000006</v>
      </c>
      <c r="I7901" s="2">
        <v>28.426284200000001</v>
      </c>
      <c r="J7901" s="2" t="s">
        <v>7757</v>
      </c>
      <c r="K7901" s="2" t="s">
        <v>7465</v>
      </c>
      <c r="L7901" s="2" t="s">
        <v>7466</v>
      </c>
      <c r="M7901" s="2" t="s">
        <v>7466</v>
      </c>
      <c r="N7901" s="2" t="s">
        <v>7466</v>
      </c>
      <c r="O7901" s="2" t="s">
        <v>7466</v>
      </c>
      <c r="P7901" s="2">
        <v>1</v>
      </c>
      <c r="Q7901" s="2">
        <v>0</v>
      </c>
      <c r="R7901" s="2">
        <v>300</v>
      </c>
      <c r="S7901" s="2">
        <v>1</v>
      </c>
      <c r="T7901" s="6">
        <v>2014</v>
      </c>
      <c r="U7901" s="6">
        <v>10</v>
      </c>
      <c r="V7901" s="6">
        <v>23</v>
      </c>
    </row>
    <row r="7902" spans="1:22" x14ac:dyDescent="0.35">
      <c r="A7902" s="2">
        <v>1804</v>
      </c>
      <c r="B7902" s="1" t="s">
        <v>948</v>
      </c>
      <c r="C7902" s="10">
        <v>1</v>
      </c>
      <c r="D7902" s="1" t="s">
        <v>16976</v>
      </c>
      <c r="E7902" s="2" t="s">
        <v>17261</v>
      </c>
      <c r="F7902" s="2" t="s">
        <v>16978</v>
      </c>
      <c r="G7902" s="2" t="s">
        <v>16979</v>
      </c>
      <c r="H7902" s="2">
        <v>77.307268399999998</v>
      </c>
      <c r="I7902" s="2">
        <v>28.4700256</v>
      </c>
      <c r="J7902" s="2" t="s">
        <v>8532</v>
      </c>
      <c r="K7902" s="2" t="s">
        <v>7465</v>
      </c>
      <c r="L7902" s="2" t="s">
        <v>7466</v>
      </c>
      <c r="M7902" s="2" t="s">
        <v>7471</v>
      </c>
      <c r="N7902" s="2" t="s">
        <v>7466</v>
      </c>
      <c r="O7902" s="2" t="s">
        <v>7466</v>
      </c>
      <c r="P7902" s="2">
        <v>3</v>
      </c>
      <c r="Q7902" s="2">
        <v>508</v>
      </c>
      <c r="R7902" s="2">
        <v>1100</v>
      </c>
      <c r="S7902" s="2">
        <v>3.8</v>
      </c>
      <c r="T7902" s="6">
        <v>2012</v>
      </c>
      <c r="U7902" s="6">
        <v>10</v>
      </c>
      <c r="V7902" s="6">
        <v>6</v>
      </c>
    </row>
    <row r="7903" spans="1:22" x14ac:dyDescent="0.35">
      <c r="A7903" s="2">
        <v>304062</v>
      </c>
      <c r="B7903" s="1" t="s">
        <v>5992</v>
      </c>
      <c r="C7903" s="10">
        <v>1</v>
      </c>
      <c r="D7903" s="1" t="s">
        <v>16976</v>
      </c>
      <c r="E7903" s="2" t="s">
        <v>17262</v>
      </c>
      <c r="F7903" s="2" t="s">
        <v>17263</v>
      </c>
      <c r="G7903" s="2" t="s">
        <v>17264</v>
      </c>
      <c r="H7903" s="2">
        <v>77.294319000000002</v>
      </c>
      <c r="I7903" s="2">
        <v>28.493769199999999</v>
      </c>
      <c r="J7903" s="2" t="s">
        <v>630</v>
      </c>
      <c r="K7903" s="2" t="s">
        <v>7465</v>
      </c>
      <c r="L7903" s="2" t="s">
        <v>7466</v>
      </c>
      <c r="M7903" s="2" t="s">
        <v>7466</v>
      </c>
      <c r="N7903" s="2" t="s">
        <v>7466</v>
      </c>
      <c r="O7903" s="2" t="s">
        <v>7466</v>
      </c>
      <c r="P7903" s="2">
        <v>1</v>
      </c>
      <c r="Q7903" s="2">
        <v>3</v>
      </c>
      <c r="R7903" s="2">
        <v>200</v>
      </c>
      <c r="S7903" s="2">
        <v>1</v>
      </c>
      <c r="T7903" s="6">
        <v>2010</v>
      </c>
      <c r="U7903" s="6">
        <v>10</v>
      </c>
      <c r="V7903" s="6">
        <v>22</v>
      </c>
    </row>
    <row r="7904" spans="1:22" x14ac:dyDescent="0.35">
      <c r="A7904" s="2">
        <v>8169</v>
      </c>
      <c r="B7904" s="1" t="s">
        <v>5993</v>
      </c>
      <c r="C7904" s="10">
        <v>1</v>
      </c>
      <c r="D7904" s="1" t="s">
        <v>16976</v>
      </c>
      <c r="E7904" s="2" t="s">
        <v>17265</v>
      </c>
      <c r="F7904" s="2" t="s">
        <v>17266</v>
      </c>
      <c r="G7904" s="2" t="s">
        <v>17267</v>
      </c>
      <c r="H7904" s="2">
        <v>77.315357800000001</v>
      </c>
      <c r="I7904" s="2">
        <v>28.453462900000002</v>
      </c>
      <c r="J7904" s="2" t="s">
        <v>7884</v>
      </c>
      <c r="K7904" s="2" t="s">
        <v>7465</v>
      </c>
      <c r="L7904" s="2" t="s">
        <v>7466</v>
      </c>
      <c r="M7904" s="2" t="s">
        <v>7466</v>
      </c>
      <c r="N7904" s="2" t="s">
        <v>7466</v>
      </c>
      <c r="O7904" s="2" t="s">
        <v>7466</v>
      </c>
      <c r="P7904" s="2">
        <v>1</v>
      </c>
      <c r="Q7904" s="2">
        <v>2</v>
      </c>
      <c r="R7904" s="2">
        <v>100</v>
      </c>
      <c r="S7904" s="2">
        <v>1</v>
      </c>
      <c r="T7904" s="6">
        <v>2014</v>
      </c>
      <c r="U7904" s="6">
        <v>10</v>
      </c>
      <c r="V7904" s="6">
        <v>12</v>
      </c>
    </row>
    <row r="7905" spans="1:22" x14ac:dyDescent="0.35">
      <c r="A7905" s="2">
        <v>6013</v>
      </c>
      <c r="B7905" s="1" t="s">
        <v>5994</v>
      </c>
      <c r="C7905" s="10">
        <v>1</v>
      </c>
      <c r="D7905" s="1" t="s">
        <v>16976</v>
      </c>
      <c r="E7905" s="2" t="s">
        <v>17268</v>
      </c>
      <c r="F7905" s="2" t="s">
        <v>16987</v>
      </c>
      <c r="G7905" s="2" t="s">
        <v>16988</v>
      </c>
      <c r="H7905" s="2">
        <v>77.3144487</v>
      </c>
      <c r="I7905" s="2">
        <v>28.383665000000001</v>
      </c>
      <c r="J7905" s="2" t="s">
        <v>7757</v>
      </c>
      <c r="K7905" s="2" t="s">
        <v>7465</v>
      </c>
      <c r="L7905" s="2" t="s">
        <v>7466</v>
      </c>
      <c r="M7905" s="2" t="s">
        <v>7466</v>
      </c>
      <c r="N7905" s="2" t="s">
        <v>7466</v>
      </c>
      <c r="O7905" s="2" t="s">
        <v>7466</v>
      </c>
      <c r="P7905" s="2">
        <v>2</v>
      </c>
      <c r="Q7905" s="2">
        <v>19</v>
      </c>
      <c r="R7905" s="2">
        <v>500</v>
      </c>
      <c r="S7905" s="2">
        <v>3.2</v>
      </c>
      <c r="T7905" s="6">
        <v>2013</v>
      </c>
      <c r="U7905" s="6">
        <v>10</v>
      </c>
      <c r="V7905" s="6">
        <v>17</v>
      </c>
    </row>
    <row r="7906" spans="1:22" x14ac:dyDescent="0.35">
      <c r="A7906" s="2">
        <v>18258480</v>
      </c>
      <c r="B7906" s="1" t="s">
        <v>1604</v>
      </c>
      <c r="C7906" s="10">
        <v>1</v>
      </c>
      <c r="D7906" s="1" t="s">
        <v>16976</v>
      </c>
      <c r="E7906" s="2" t="s">
        <v>17269</v>
      </c>
      <c r="F7906" s="2" t="s">
        <v>15784</v>
      </c>
      <c r="G7906" s="2" t="s">
        <v>17028</v>
      </c>
      <c r="H7906" s="2">
        <v>77.319025999999994</v>
      </c>
      <c r="I7906" s="2">
        <v>28.372517200000001</v>
      </c>
      <c r="J7906" s="2" t="s">
        <v>7759</v>
      </c>
      <c r="K7906" s="2" t="s">
        <v>7465</v>
      </c>
      <c r="L7906" s="2" t="s">
        <v>7471</v>
      </c>
      <c r="M7906" s="2" t="s">
        <v>7471</v>
      </c>
      <c r="N7906" s="2" t="s">
        <v>7466</v>
      </c>
      <c r="O7906" s="2" t="s">
        <v>7466</v>
      </c>
      <c r="P7906" s="2">
        <v>2</v>
      </c>
      <c r="Q7906" s="2">
        <v>25</v>
      </c>
      <c r="R7906" s="2">
        <v>800</v>
      </c>
      <c r="S7906" s="2">
        <v>3.3</v>
      </c>
      <c r="T7906" s="6">
        <v>2015</v>
      </c>
      <c r="U7906" s="6">
        <v>10</v>
      </c>
      <c r="V7906" s="6">
        <v>19</v>
      </c>
    </row>
    <row r="7907" spans="1:22" x14ac:dyDescent="0.35">
      <c r="A7907" s="2">
        <v>304006</v>
      </c>
      <c r="B7907" s="1" t="s">
        <v>492</v>
      </c>
      <c r="C7907" s="10">
        <v>1</v>
      </c>
      <c r="D7907" s="1" t="s">
        <v>16976</v>
      </c>
      <c r="E7907" s="2" t="s">
        <v>17270</v>
      </c>
      <c r="F7907" s="2" t="s">
        <v>15251</v>
      </c>
      <c r="G7907" s="2" t="s">
        <v>17091</v>
      </c>
      <c r="H7907" s="2">
        <v>77.314291670000003</v>
      </c>
      <c r="I7907" s="2">
        <v>28.38339444</v>
      </c>
      <c r="J7907" s="2" t="s">
        <v>7804</v>
      </c>
      <c r="K7907" s="2" t="s">
        <v>7465</v>
      </c>
      <c r="L7907" s="2" t="s">
        <v>7466</v>
      </c>
      <c r="M7907" s="2" t="s">
        <v>7466</v>
      </c>
      <c r="N7907" s="2" t="s">
        <v>7466</v>
      </c>
      <c r="O7907" s="2" t="s">
        <v>7466</v>
      </c>
      <c r="P7907" s="2">
        <v>1</v>
      </c>
      <c r="Q7907" s="2">
        <v>7</v>
      </c>
      <c r="R7907" s="2">
        <v>200</v>
      </c>
      <c r="S7907" s="2">
        <v>2.9</v>
      </c>
      <c r="T7907" s="6">
        <v>2017</v>
      </c>
      <c r="U7907" s="6">
        <v>10</v>
      </c>
      <c r="V7907" s="6">
        <v>25</v>
      </c>
    </row>
    <row r="7908" spans="1:22" x14ac:dyDescent="0.35">
      <c r="A7908" s="2">
        <v>1367</v>
      </c>
      <c r="B7908" s="1" t="s">
        <v>5995</v>
      </c>
      <c r="C7908" s="10">
        <v>1</v>
      </c>
      <c r="D7908" s="1" t="s">
        <v>16976</v>
      </c>
      <c r="E7908" s="2" t="s">
        <v>17271</v>
      </c>
      <c r="F7908" s="2" t="s">
        <v>14479</v>
      </c>
      <c r="G7908" s="2" t="s">
        <v>16990</v>
      </c>
      <c r="H7908" s="2">
        <v>77.322256800000005</v>
      </c>
      <c r="I7908" s="2">
        <v>28.394900799999998</v>
      </c>
      <c r="J7908" s="2" t="s">
        <v>11497</v>
      </c>
      <c r="K7908" s="2" t="s">
        <v>7465</v>
      </c>
      <c r="L7908" s="2" t="s">
        <v>7466</v>
      </c>
      <c r="M7908" s="2" t="s">
        <v>7466</v>
      </c>
      <c r="N7908" s="2" t="s">
        <v>7466</v>
      </c>
      <c r="O7908" s="2" t="s">
        <v>7466</v>
      </c>
      <c r="P7908" s="2">
        <v>1</v>
      </c>
      <c r="Q7908" s="2">
        <v>70</v>
      </c>
      <c r="R7908" s="2">
        <v>400</v>
      </c>
      <c r="S7908" s="2">
        <v>3.4</v>
      </c>
      <c r="T7908" s="6">
        <v>2016</v>
      </c>
      <c r="U7908" s="6">
        <v>10</v>
      </c>
      <c r="V7908" s="6">
        <v>18</v>
      </c>
    </row>
    <row r="7909" spans="1:22" x14ac:dyDescent="0.35">
      <c r="A7909" s="2">
        <v>18138421</v>
      </c>
      <c r="B7909" s="1" t="s">
        <v>1111</v>
      </c>
      <c r="C7909" s="10">
        <v>1</v>
      </c>
      <c r="D7909" s="1" t="s">
        <v>16976</v>
      </c>
      <c r="E7909" s="2" t="s">
        <v>17272</v>
      </c>
      <c r="F7909" s="2" t="s">
        <v>14479</v>
      </c>
      <c r="G7909" s="2" t="s">
        <v>16990</v>
      </c>
      <c r="H7909" s="2">
        <v>77.292179000000004</v>
      </c>
      <c r="I7909" s="2">
        <v>28.452631</v>
      </c>
      <c r="J7909" s="2" t="s">
        <v>17273</v>
      </c>
      <c r="K7909" s="2" t="s">
        <v>7465</v>
      </c>
      <c r="L7909" s="2" t="s">
        <v>7466</v>
      </c>
      <c r="M7909" s="2" t="s">
        <v>7466</v>
      </c>
      <c r="N7909" s="2" t="s">
        <v>7466</v>
      </c>
      <c r="O7909" s="2" t="s">
        <v>7466</v>
      </c>
      <c r="P7909" s="2">
        <v>2</v>
      </c>
      <c r="Q7909" s="2">
        <v>14</v>
      </c>
      <c r="R7909" s="2">
        <v>950</v>
      </c>
      <c r="S7909" s="2">
        <v>2.6</v>
      </c>
      <c r="T7909" s="6">
        <v>2017</v>
      </c>
      <c r="U7909" s="6">
        <v>10</v>
      </c>
      <c r="V7909" s="6">
        <v>2</v>
      </c>
    </row>
    <row r="7910" spans="1:22" x14ac:dyDescent="0.35">
      <c r="A7910" s="2">
        <v>9814</v>
      </c>
      <c r="B7910" s="1" t="s">
        <v>408</v>
      </c>
      <c r="C7910" s="10">
        <v>1</v>
      </c>
      <c r="D7910" s="1" t="s">
        <v>16976</v>
      </c>
      <c r="E7910" s="2" t="s">
        <v>17274</v>
      </c>
      <c r="F7910" s="2" t="s">
        <v>14479</v>
      </c>
      <c r="G7910" s="2" t="s">
        <v>16990</v>
      </c>
      <c r="H7910" s="2">
        <v>77.324410700000001</v>
      </c>
      <c r="I7910" s="2">
        <v>28.395193200000001</v>
      </c>
      <c r="J7910" s="2" t="s">
        <v>8108</v>
      </c>
      <c r="K7910" s="2" t="s">
        <v>7465</v>
      </c>
      <c r="L7910" s="2" t="s">
        <v>7466</v>
      </c>
      <c r="M7910" s="2" t="s">
        <v>7466</v>
      </c>
      <c r="N7910" s="2" t="s">
        <v>7466</v>
      </c>
      <c r="O7910" s="2" t="s">
        <v>7466</v>
      </c>
      <c r="P7910" s="2">
        <v>1</v>
      </c>
      <c r="Q7910" s="2">
        <v>31</v>
      </c>
      <c r="R7910" s="2">
        <v>350</v>
      </c>
      <c r="S7910" s="2">
        <v>3.5</v>
      </c>
      <c r="T7910" s="6">
        <v>2011</v>
      </c>
      <c r="U7910" s="6">
        <v>10</v>
      </c>
      <c r="V7910" s="6">
        <v>26</v>
      </c>
    </row>
    <row r="7911" spans="1:22" x14ac:dyDescent="0.35">
      <c r="A7911" s="2">
        <v>18400756</v>
      </c>
      <c r="B7911" s="1" t="s">
        <v>5996</v>
      </c>
      <c r="C7911" s="10">
        <v>1</v>
      </c>
      <c r="D7911" s="1" t="s">
        <v>16976</v>
      </c>
      <c r="E7911" s="2" t="s">
        <v>17275</v>
      </c>
      <c r="F7911" s="2" t="s">
        <v>14479</v>
      </c>
      <c r="G7911" s="2" t="s">
        <v>16990</v>
      </c>
      <c r="H7911" s="2">
        <v>77.324410700000001</v>
      </c>
      <c r="I7911" s="2">
        <v>28.395282999999999</v>
      </c>
      <c r="J7911" s="2" t="s">
        <v>7759</v>
      </c>
      <c r="K7911" s="2" t="s">
        <v>7465</v>
      </c>
      <c r="L7911" s="2" t="s">
        <v>7466</v>
      </c>
      <c r="M7911" s="2" t="s">
        <v>7471</v>
      </c>
      <c r="N7911" s="2" t="s">
        <v>7466</v>
      </c>
      <c r="O7911" s="2" t="s">
        <v>7466</v>
      </c>
      <c r="P7911" s="2">
        <v>2</v>
      </c>
      <c r="Q7911" s="2">
        <v>27</v>
      </c>
      <c r="R7911" s="2">
        <v>750</v>
      </c>
      <c r="S7911" s="2">
        <v>3.8</v>
      </c>
      <c r="T7911" s="6">
        <v>2017</v>
      </c>
      <c r="U7911" s="6">
        <v>10</v>
      </c>
      <c r="V7911" s="6">
        <v>16</v>
      </c>
    </row>
    <row r="7912" spans="1:22" x14ac:dyDescent="0.35">
      <c r="A7912" s="2">
        <v>18367316</v>
      </c>
      <c r="B7912" s="1" t="s">
        <v>5997</v>
      </c>
      <c r="C7912" s="10">
        <v>1</v>
      </c>
      <c r="D7912" s="1" t="s">
        <v>16976</v>
      </c>
      <c r="E7912" s="2" t="s">
        <v>17276</v>
      </c>
      <c r="F7912" s="2" t="s">
        <v>16004</v>
      </c>
      <c r="G7912" s="2" t="s">
        <v>16995</v>
      </c>
      <c r="H7912" s="2">
        <v>77.318577199999993</v>
      </c>
      <c r="I7912" s="2">
        <v>28.410887800000001</v>
      </c>
      <c r="J7912" s="2" t="s">
        <v>11118</v>
      </c>
      <c r="K7912" s="2" t="s">
        <v>7465</v>
      </c>
      <c r="L7912" s="2" t="s">
        <v>7466</v>
      </c>
      <c r="M7912" s="2" t="s">
        <v>7466</v>
      </c>
      <c r="N7912" s="2" t="s">
        <v>7466</v>
      </c>
      <c r="O7912" s="2" t="s">
        <v>7466</v>
      </c>
      <c r="P7912" s="2">
        <v>1</v>
      </c>
      <c r="Q7912" s="2">
        <v>8</v>
      </c>
      <c r="R7912" s="2">
        <v>400</v>
      </c>
      <c r="S7912" s="2">
        <v>3.1</v>
      </c>
      <c r="T7912" s="6">
        <v>2016</v>
      </c>
      <c r="U7912" s="6">
        <v>10</v>
      </c>
      <c r="V7912" s="6">
        <v>20</v>
      </c>
    </row>
    <row r="7913" spans="1:22" x14ac:dyDescent="0.35">
      <c r="A7913" s="2">
        <v>8320</v>
      </c>
      <c r="B7913" s="1" t="s">
        <v>5998</v>
      </c>
      <c r="C7913" s="10">
        <v>1</v>
      </c>
      <c r="D7913" s="1" t="s">
        <v>16976</v>
      </c>
      <c r="E7913" s="2" t="s">
        <v>17277</v>
      </c>
      <c r="F7913" s="2" t="s">
        <v>14482</v>
      </c>
      <c r="G7913" s="2" t="s">
        <v>16997</v>
      </c>
      <c r="H7913" s="2">
        <v>77.327832400000005</v>
      </c>
      <c r="I7913" s="2">
        <v>28.410164699999999</v>
      </c>
      <c r="J7913" s="2" t="s">
        <v>7464</v>
      </c>
      <c r="K7913" s="2" t="s">
        <v>7465</v>
      </c>
      <c r="L7913" s="2" t="s">
        <v>7466</v>
      </c>
      <c r="M7913" s="2" t="s">
        <v>7466</v>
      </c>
      <c r="N7913" s="2" t="s">
        <v>7466</v>
      </c>
      <c r="O7913" s="2" t="s">
        <v>7466</v>
      </c>
      <c r="P7913" s="2">
        <v>1</v>
      </c>
      <c r="Q7913" s="2">
        <v>20</v>
      </c>
      <c r="R7913" s="2">
        <v>400</v>
      </c>
      <c r="S7913" s="2">
        <v>2.7</v>
      </c>
      <c r="T7913" s="6">
        <v>2013</v>
      </c>
      <c r="U7913" s="6">
        <v>10</v>
      </c>
      <c r="V7913" s="6">
        <v>9</v>
      </c>
    </row>
    <row r="7914" spans="1:22" x14ac:dyDescent="0.35">
      <c r="A7914" s="2">
        <v>8308</v>
      </c>
      <c r="B7914" s="1" t="s">
        <v>5999</v>
      </c>
      <c r="C7914" s="10">
        <v>1</v>
      </c>
      <c r="D7914" s="1" t="s">
        <v>16976</v>
      </c>
      <c r="E7914" s="2" t="s">
        <v>17278</v>
      </c>
      <c r="F7914" s="2" t="s">
        <v>14482</v>
      </c>
      <c r="G7914" s="2" t="s">
        <v>16997</v>
      </c>
      <c r="H7914" s="2">
        <v>77.327910599999996</v>
      </c>
      <c r="I7914" s="2">
        <v>28.410330600000002</v>
      </c>
      <c r="J7914" s="2" t="s">
        <v>7884</v>
      </c>
      <c r="K7914" s="2" t="s">
        <v>7465</v>
      </c>
      <c r="L7914" s="2" t="s">
        <v>7466</v>
      </c>
      <c r="M7914" s="2" t="s">
        <v>7466</v>
      </c>
      <c r="N7914" s="2" t="s">
        <v>7466</v>
      </c>
      <c r="O7914" s="2" t="s">
        <v>7466</v>
      </c>
      <c r="P7914" s="2">
        <v>1</v>
      </c>
      <c r="Q7914" s="2">
        <v>41</v>
      </c>
      <c r="R7914" s="2">
        <v>100</v>
      </c>
      <c r="S7914" s="2">
        <v>3.2</v>
      </c>
      <c r="T7914" s="6">
        <v>2018</v>
      </c>
      <c r="U7914" s="6">
        <v>10</v>
      </c>
      <c r="V7914" s="6">
        <v>5</v>
      </c>
    </row>
    <row r="7915" spans="1:22" x14ac:dyDescent="0.35">
      <c r="A7915" s="2">
        <v>18466980</v>
      </c>
      <c r="B7915" s="1" t="s">
        <v>6000</v>
      </c>
      <c r="C7915" s="10">
        <v>1</v>
      </c>
      <c r="D7915" s="1" t="s">
        <v>16976</v>
      </c>
      <c r="E7915" s="2" t="s">
        <v>17279</v>
      </c>
      <c r="F7915" s="2" t="s">
        <v>14582</v>
      </c>
      <c r="G7915" s="2" t="s">
        <v>17000</v>
      </c>
      <c r="H7915" s="2">
        <v>77.296536900000007</v>
      </c>
      <c r="I7915" s="2">
        <v>28.429839600000001</v>
      </c>
      <c r="J7915" s="2" t="s">
        <v>7464</v>
      </c>
      <c r="K7915" s="2" t="s">
        <v>7465</v>
      </c>
      <c r="L7915" s="2" t="s">
        <v>7466</v>
      </c>
      <c r="M7915" s="2" t="s">
        <v>7466</v>
      </c>
      <c r="N7915" s="2" t="s">
        <v>7466</v>
      </c>
      <c r="O7915" s="2" t="s">
        <v>7466</v>
      </c>
      <c r="P7915" s="2">
        <v>1</v>
      </c>
      <c r="Q7915" s="2">
        <v>3</v>
      </c>
      <c r="R7915" s="2">
        <v>300</v>
      </c>
      <c r="S7915" s="2">
        <v>1</v>
      </c>
      <c r="T7915" s="6">
        <v>2013</v>
      </c>
      <c r="U7915" s="6">
        <v>10</v>
      </c>
      <c r="V7915" s="6">
        <v>13</v>
      </c>
    </row>
    <row r="7916" spans="1:22" x14ac:dyDescent="0.35">
      <c r="A7916" s="2">
        <v>18133473</v>
      </c>
      <c r="B7916" s="1" t="s">
        <v>6001</v>
      </c>
      <c r="C7916" s="10">
        <v>1</v>
      </c>
      <c r="D7916" s="1" t="s">
        <v>16976</v>
      </c>
      <c r="E7916" s="2" t="s">
        <v>17280</v>
      </c>
      <c r="F7916" s="2" t="s">
        <v>16268</v>
      </c>
      <c r="G7916" s="2" t="s">
        <v>17036</v>
      </c>
      <c r="H7916" s="2">
        <v>77.315068999999994</v>
      </c>
      <c r="I7916" s="2">
        <v>28.435334099999999</v>
      </c>
      <c r="J7916" s="2" t="s">
        <v>7979</v>
      </c>
      <c r="K7916" s="2" t="s">
        <v>7465</v>
      </c>
      <c r="L7916" s="2" t="s">
        <v>7466</v>
      </c>
      <c r="M7916" s="2" t="s">
        <v>7466</v>
      </c>
      <c r="N7916" s="2" t="s">
        <v>7466</v>
      </c>
      <c r="O7916" s="2" t="s">
        <v>7466</v>
      </c>
      <c r="P7916" s="2">
        <v>1</v>
      </c>
      <c r="Q7916" s="2">
        <v>5</v>
      </c>
      <c r="R7916" s="2">
        <v>200</v>
      </c>
      <c r="S7916" s="2">
        <v>2.9</v>
      </c>
      <c r="T7916" s="6">
        <v>2015</v>
      </c>
      <c r="U7916" s="6">
        <v>10</v>
      </c>
      <c r="V7916" s="6">
        <v>3</v>
      </c>
    </row>
    <row r="7917" spans="1:22" x14ac:dyDescent="0.35">
      <c r="A7917" s="2">
        <v>4462</v>
      </c>
      <c r="B7917" s="1" t="s">
        <v>6002</v>
      </c>
      <c r="C7917" s="10">
        <v>1</v>
      </c>
      <c r="D7917" s="1" t="s">
        <v>16976</v>
      </c>
      <c r="E7917" s="2" t="s">
        <v>17281</v>
      </c>
      <c r="F7917" s="2" t="s">
        <v>14592</v>
      </c>
      <c r="G7917" s="2" t="s">
        <v>17003</v>
      </c>
      <c r="H7917" s="2">
        <v>77.317051500000005</v>
      </c>
      <c r="I7917" s="2">
        <v>28.446636099999999</v>
      </c>
      <c r="J7917" s="2" t="s">
        <v>7800</v>
      </c>
      <c r="K7917" s="2" t="s">
        <v>7465</v>
      </c>
      <c r="L7917" s="2" t="s">
        <v>7466</v>
      </c>
      <c r="M7917" s="2" t="s">
        <v>7466</v>
      </c>
      <c r="N7917" s="2" t="s">
        <v>7466</v>
      </c>
      <c r="O7917" s="2" t="s">
        <v>7466</v>
      </c>
      <c r="P7917" s="2">
        <v>1</v>
      </c>
      <c r="Q7917" s="2">
        <v>2</v>
      </c>
      <c r="R7917" s="2">
        <v>200</v>
      </c>
      <c r="S7917" s="2">
        <v>1</v>
      </c>
      <c r="T7917" s="6">
        <v>2013</v>
      </c>
      <c r="U7917" s="6">
        <v>10</v>
      </c>
      <c r="V7917" s="6">
        <v>15</v>
      </c>
    </row>
    <row r="7918" spans="1:22" x14ac:dyDescent="0.35">
      <c r="A7918" s="2">
        <v>1414</v>
      </c>
      <c r="B7918" s="1" t="s">
        <v>6003</v>
      </c>
      <c r="C7918" s="10">
        <v>1</v>
      </c>
      <c r="D7918" s="1" t="s">
        <v>16976</v>
      </c>
      <c r="E7918" s="2" t="s">
        <v>17282</v>
      </c>
      <c r="F7918" s="2" t="s">
        <v>15826</v>
      </c>
      <c r="G7918" s="2" t="s">
        <v>17220</v>
      </c>
      <c r="H7918" s="2">
        <v>77.314911800000004</v>
      </c>
      <c r="I7918" s="2">
        <v>28.471864400000001</v>
      </c>
      <c r="J7918" s="2" t="s">
        <v>17283</v>
      </c>
      <c r="K7918" s="2" t="s">
        <v>7465</v>
      </c>
      <c r="L7918" s="2" t="s">
        <v>7466</v>
      </c>
      <c r="M7918" s="2" t="s">
        <v>7471</v>
      </c>
      <c r="N7918" s="2" t="s">
        <v>7466</v>
      </c>
      <c r="O7918" s="2" t="s">
        <v>7466</v>
      </c>
      <c r="P7918" s="2">
        <v>1</v>
      </c>
      <c r="Q7918" s="2">
        <v>28</v>
      </c>
      <c r="R7918" s="2">
        <v>400</v>
      </c>
      <c r="S7918" s="2">
        <v>2.7</v>
      </c>
      <c r="T7918" s="6">
        <v>2013</v>
      </c>
      <c r="U7918" s="6">
        <v>10</v>
      </c>
      <c r="V7918" s="6">
        <v>14</v>
      </c>
    </row>
    <row r="7919" spans="1:22" x14ac:dyDescent="0.35">
      <c r="A7919" s="2">
        <v>1715</v>
      </c>
      <c r="B7919" s="1" t="s">
        <v>2685</v>
      </c>
      <c r="C7919" s="10">
        <v>1</v>
      </c>
      <c r="D7919" s="1" t="s">
        <v>16976</v>
      </c>
      <c r="E7919" s="2" t="s">
        <v>17284</v>
      </c>
      <c r="F7919" s="2" t="s">
        <v>16010</v>
      </c>
      <c r="G7919" s="2" t="s">
        <v>17044</v>
      </c>
      <c r="H7919" s="2">
        <v>77.310768899999999</v>
      </c>
      <c r="I7919" s="2">
        <v>28.480582099999999</v>
      </c>
      <c r="J7919" s="2" t="s">
        <v>7967</v>
      </c>
      <c r="K7919" s="2" t="s">
        <v>7465</v>
      </c>
      <c r="L7919" s="2" t="s">
        <v>7466</v>
      </c>
      <c r="M7919" s="2" t="s">
        <v>7466</v>
      </c>
      <c r="N7919" s="2" t="s">
        <v>7466</v>
      </c>
      <c r="O7919" s="2" t="s">
        <v>7466</v>
      </c>
      <c r="P7919" s="2">
        <v>1</v>
      </c>
      <c r="Q7919" s="2">
        <v>18</v>
      </c>
      <c r="R7919" s="2">
        <v>400</v>
      </c>
      <c r="S7919" s="2">
        <v>3.1</v>
      </c>
      <c r="T7919" s="6">
        <v>2015</v>
      </c>
      <c r="U7919" s="6">
        <v>10</v>
      </c>
      <c r="V7919" s="6">
        <v>2</v>
      </c>
    </row>
    <row r="7920" spans="1:22" x14ac:dyDescent="0.35">
      <c r="A7920" s="2">
        <v>18237362</v>
      </c>
      <c r="B7920" s="1" t="s">
        <v>6004</v>
      </c>
      <c r="C7920" s="10">
        <v>1</v>
      </c>
      <c r="D7920" s="1" t="s">
        <v>16976</v>
      </c>
      <c r="E7920" s="2" t="s">
        <v>17285</v>
      </c>
      <c r="F7920" s="2" t="s">
        <v>15432</v>
      </c>
      <c r="G7920" s="2" t="s">
        <v>17007</v>
      </c>
      <c r="H7920" s="2">
        <v>77.300833650000001</v>
      </c>
      <c r="I7920" s="2">
        <v>28.46227858</v>
      </c>
      <c r="J7920" s="2" t="s">
        <v>7738</v>
      </c>
      <c r="K7920" s="2" t="s">
        <v>7465</v>
      </c>
      <c r="L7920" s="2" t="s">
        <v>7466</v>
      </c>
      <c r="M7920" s="2" t="s">
        <v>7466</v>
      </c>
      <c r="N7920" s="2" t="s">
        <v>7466</v>
      </c>
      <c r="O7920" s="2" t="s">
        <v>7466</v>
      </c>
      <c r="P7920" s="2">
        <v>2</v>
      </c>
      <c r="Q7920" s="2">
        <v>4</v>
      </c>
      <c r="R7920" s="2">
        <v>550</v>
      </c>
      <c r="S7920" s="2">
        <v>2.9</v>
      </c>
      <c r="T7920" s="6">
        <v>2012</v>
      </c>
      <c r="U7920" s="6">
        <v>10</v>
      </c>
      <c r="V7920" s="6">
        <v>11</v>
      </c>
    </row>
    <row r="7921" spans="1:22" x14ac:dyDescent="0.35">
      <c r="A7921" s="2">
        <v>18472651</v>
      </c>
      <c r="B7921" s="1" t="s">
        <v>6005</v>
      </c>
      <c r="C7921" s="10">
        <v>1</v>
      </c>
      <c r="D7921" s="1" t="s">
        <v>16976</v>
      </c>
      <c r="E7921" s="2" t="s">
        <v>17286</v>
      </c>
      <c r="F7921" s="2" t="s">
        <v>15432</v>
      </c>
      <c r="G7921" s="2" t="s">
        <v>17007</v>
      </c>
      <c r="H7921" s="2">
        <v>77.298823299999995</v>
      </c>
      <c r="I7921" s="2">
        <v>28.462106500000001</v>
      </c>
      <c r="J7921" s="2" t="s">
        <v>7775</v>
      </c>
      <c r="K7921" s="2" t="s">
        <v>7465</v>
      </c>
      <c r="L7921" s="2" t="s">
        <v>7466</v>
      </c>
      <c r="M7921" s="2" t="s">
        <v>7466</v>
      </c>
      <c r="N7921" s="2" t="s">
        <v>7466</v>
      </c>
      <c r="O7921" s="2" t="s">
        <v>7466</v>
      </c>
      <c r="P7921" s="2">
        <v>1</v>
      </c>
      <c r="Q7921" s="2">
        <v>1</v>
      </c>
      <c r="R7921" s="2">
        <v>100</v>
      </c>
      <c r="S7921" s="2">
        <v>1</v>
      </c>
      <c r="T7921" s="6">
        <v>2010</v>
      </c>
      <c r="U7921" s="6">
        <v>10</v>
      </c>
      <c r="V7921" s="6">
        <v>16</v>
      </c>
    </row>
    <row r="7922" spans="1:22" x14ac:dyDescent="0.35">
      <c r="A7922" s="2">
        <v>6143</v>
      </c>
      <c r="B7922" s="1" t="s">
        <v>4713</v>
      </c>
      <c r="C7922" s="10">
        <v>1</v>
      </c>
      <c r="D7922" s="1" t="s">
        <v>16976</v>
      </c>
      <c r="E7922" s="2" t="s">
        <v>17287</v>
      </c>
      <c r="F7922" s="2" t="s">
        <v>14498</v>
      </c>
      <c r="G7922" s="2" t="s">
        <v>17013</v>
      </c>
      <c r="H7922" s="2">
        <v>77.327058280000003</v>
      </c>
      <c r="I7922" s="2">
        <v>28.369425870000001</v>
      </c>
      <c r="J7922" s="2" t="s">
        <v>17288</v>
      </c>
      <c r="K7922" s="2" t="s">
        <v>7465</v>
      </c>
      <c r="L7922" s="2" t="s">
        <v>7466</v>
      </c>
      <c r="M7922" s="2" t="s">
        <v>7466</v>
      </c>
      <c r="N7922" s="2" t="s">
        <v>7466</v>
      </c>
      <c r="O7922" s="2" t="s">
        <v>7466</v>
      </c>
      <c r="P7922" s="2">
        <v>1</v>
      </c>
      <c r="Q7922" s="2">
        <v>8</v>
      </c>
      <c r="R7922" s="2">
        <v>300</v>
      </c>
      <c r="S7922" s="2">
        <v>3</v>
      </c>
      <c r="T7922" s="6">
        <v>2015</v>
      </c>
      <c r="U7922" s="6">
        <v>10</v>
      </c>
      <c r="V7922" s="6">
        <v>10</v>
      </c>
    </row>
    <row r="7923" spans="1:22" x14ac:dyDescent="0.35">
      <c r="A7923" s="2">
        <v>18306531</v>
      </c>
      <c r="B7923" s="1" t="s">
        <v>6006</v>
      </c>
      <c r="C7923" s="10">
        <v>1</v>
      </c>
      <c r="D7923" s="1" t="s">
        <v>16976</v>
      </c>
      <c r="E7923" s="2" t="s">
        <v>17289</v>
      </c>
      <c r="F7923" s="2" t="s">
        <v>17018</v>
      </c>
      <c r="G7923" s="2" t="s">
        <v>17019</v>
      </c>
      <c r="H7923" s="2">
        <v>77.289652599999997</v>
      </c>
      <c r="I7923" s="2">
        <v>28.49916279</v>
      </c>
      <c r="J7923" s="2" t="s">
        <v>7464</v>
      </c>
      <c r="K7923" s="2" t="s">
        <v>7465</v>
      </c>
      <c r="L7923" s="2" t="s">
        <v>7466</v>
      </c>
      <c r="M7923" s="2" t="s">
        <v>7466</v>
      </c>
      <c r="N7923" s="2" t="s">
        <v>7466</v>
      </c>
      <c r="O7923" s="2" t="s">
        <v>7466</v>
      </c>
      <c r="P7923" s="2">
        <v>1</v>
      </c>
      <c r="Q7923" s="2">
        <v>7</v>
      </c>
      <c r="R7923" s="2">
        <v>300</v>
      </c>
      <c r="S7923" s="2">
        <v>3.1</v>
      </c>
      <c r="T7923" s="6">
        <v>2015</v>
      </c>
      <c r="U7923" s="6">
        <v>10</v>
      </c>
      <c r="V7923" s="6">
        <v>4</v>
      </c>
    </row>
    <row r="7924" spans="1:22" x14ac:dyDescent="0.35">
      <c r="A7924" s="2">
        <v>122003</v>
      </c>
      <c r="B7924" s="1" t="s">
        <v>6007</v>
      </c>
      <c r="C7924" s="10">
        <v>1</v>
      </c>
      <c r="D7924" s="1" t="s">
        <v>17290</v>
      </c>
      <c r="E7924" s="2" t="s">
        <v>17291</v>
      </c>
      <c r="F7924" s="2" t="s">
        <v>17292</v>
      </c>
      <c r="G7924" s="2" t="s">
        <v>17293</v>
      </c>
      <c r="H7924" s="2">
        <v>76.801233999999994</v>
      </c>
      <c r="I7924" s="2">
        <v>30.710054759999998</v>
      </c>
      <c r="J7924" s="2" t="s">
        <v>17294</v>
      </c>
      <c r="K7924" s="2" t="s">
        <v>7465</v>
      </c>
      <c r="L7924" s="2" t="s">
        <v>7466</v>
      </c>
      <c r="M7924" s="2" t="s">
        <v>7471</v>
      </c>
      <c r="N7924" s="2" t="s">
        <v>7471</v>
      </c>
      <c r="O7924" s="2" t="s">
        <v>7466</v>
      </c>
      <c r="P7924" s="2">
        <v>2</v>
      </c>
      <c r="Q7924" s="2">
        <v>665</v>
      </c>
      <c r="R7924" s="2">
        <v>850</v>
      </c>
      <c r="S7924" s="2">
        <v>3.7</v>
      </c>
      <c r="T7924" s="6">
        <v>2016</v>
      </c>
      <c r="U7924" s="6">
        <v>5</v>
      </c>
      <c r="V7924" s="6">
        <v>24</v>
      </c>
    </row>
    <row r="7925" spans="1:22" x14ac:dyDescent="0.35">
      <c r="A7925" s="2">
        <v>70092</v>
      </c>
      <c r="B7925" s="1" t="s">
        <v>6008</v>
      </c>
      <c r="C7925" s="10">
        <v>1</v>
      </c>
      <c r="D7925" s="1" t="s">
        <v>17295</v>
      </c>
      <c r="E7925" s="2" t="s">
        <v>17296</v>
      </c>
      <c r="F7925" s="2" t="s">
        <v>17297</v>
      </c>
      <c r="G7925" s="2" t="s">
        <v>17298</v>
      </c>
      <c r="H7925" s="2">
        <v>80.261470000000003</v>
      </c>
      <c r="I7925" s="2">
        <v>13.044694</v>
      </c>
      <c r="J7925" s="2" t="s">
        <v>17299</v>
      </c>
      <c r="K7925" s="2" t="s">
        <v>7465</v>
      </c>
      <c r="L7925" s="2" t="s">
        <v>7471</v>
      </c>
      <c r="M7925" s="2" t="s">
        <v>7471</v>
      </c>
      <c r="N7925" s="2" t="s">
        <v>7466</v>
      </c>
      <c r="O7925" s="2" t="s">
        <v>7466</v>
      </c>
      <c r="P7925" s="2">
        <v>3</v>
      </c>
      <c r="Q7925" s="2">
        <v>1820</v>
      </c>
      <c r="R7925" s="2">
        <v>1500</v>
      </c>
      <c r="S7925" s="2">
        <v>4</v>
      </c>
      <c r="T7925" s="6">
        <v>2018</v>
      </c>
      <c r="U7925" s="6">
        <v>9</v>
      </c>
      <c r="V7925" s="6">
        <v>25</v>
      </c>
    </row>
    <row r="7926" spans="1:22" x14ac:dyDescent="0.35">
      <c r="A7926" s="2">
        <v>70894</v>
      </c>
      <c r="B7926" s="1" t="s">
        <v>6009</v>
      </c>
      <c r="C7926" s="10">
        <v>1</v>
      </c>
      <c r="D7926" s="1" t="s">
        <v>17295</v>
      </c>
      <c r="E7926" s="2" t="s">
        <v>17300</v>
      </c>
      <c r="F7926" s="2" t="s">
        <v>17301</v>
      </c>
      <c r="G7926" s="2" t="s">
        <v>17302</v>
      </c>
      <c r="H7926" s="2">
        <v>80.236441670000005</v>
      </c>
      <c r="I7926" s="2">
        <v>13.06418056</v>
      </c>
      <c r="J7926" s="2" t="s">
        <v>11203</v>
      </c>
      <c r="K7926" s="2" t="s">
        <v>7465</v>
      </c>
      <c r="L7926" s="2" t="s">
        <v>7471</v>
      </c>
      <c r="M7926" s="2" t="s">
        <v>7466</v>
      </c>
      <c r="N7926" s="2" t="s">
        <v>7466</v>
      </c>
      <c r="O7926" s="2" t="s">
        <v>7466</v>
      </c>
      <c r="P7926" s="2">
        <v>3</v>
      </c>
      <c r="Q7926" s="2">
        <v>1714</v>
      </c>
      <c r="R7926" s="2">
        <v>1000</v>
      </c>
      <c r="S7926" s="2">
        <v>4.2</v>
      </c>
      <c r="T7926" s="6">
        <v>2013</v>
      </c>
      <c r="U7926" s="6">
        <v>9</v>
      </c>
      <c r="V7926" s="6">
        <v>12</v>
      </c>
    </row>
    <row r="7927" spans="1:22" x14ac:dyDescent="0.35">
      <c r="A7927" s="2">
        <v>65413</v>
      </c>
      <c r="B7927" s="1" t="s">
        <v>6010</v>
      </c>
      <c r="C7927" s="10">
        <v>1</v>
      </c>
      <c r="D7927" s="1" t="s">
        <v>17295</v>
      </c>
      <c r="E7927" s="2" t="s">
        <v>17303</v>
      </c>
      <c r="F7927" s="2" t="s">
        <v>17304</v>
      </c>
      <c r="G7927" s="2" t="s">
        <v>17305</v>
      </c>
      <c r="H7927" s="2">
        <v>80.275234800000007</v>
      </c>
      <c r="I7927" s="2">
        <v>13.026286369999999</v>
      </c>
      <c r="J7927" s="2" t="s">
        <v>10988</v>
      </c>
      <c r="K7927" s="2" t="s">
        <v>7465</v>
      </c>
      <c r="L7927" s="2" t="s">
        <v>7471</v>
      </c>
      <c r="M7927" s="2" t="s">
        <v>7471</v>
      </c>
      <c r="N7927" s="2" t="s">
        <v>7466</v>
      </c>
      <c r="O7927" s="2" t="s">
        <v>7466</v>
      </c>
      <c r="P7927" s="2">
        <v>2</v>
      </c>
      <c r="Q7927" s="2">
        <v>742</v>
      </c>
      <c r="R7927" s="2">
        <v>850</v>
      </c>
      <c r="S7927" s="2">
        <v>4.3</v>
      </c>
      <c r="T7927" s="6">
        <v>2014</v>
      </c>
      <c r="U7927" s="6">
        <v>9</v>
      </c>
      <c r="V7927" s="6">
        <v>15</v>
      </c>
    </row>
    <row r="7928" spans="1:22" x14ac:dyDescent="0.35">
      <c r="A7928" s="2">
        <v>20002</v>
      </c>
      <c r="B7928" s="1" t="s">
        <v>6011</v>
      </c>
      <c r="C7928" s="10">
        <v>1</v>
      </c>
      <c r="D7928" s="1" t="s">
        <v>17306</v>
      </c>
      <c r="E7928" s="2" t="s">
        <v>17307</v>
      </c>
      <c r="F7928" s="2" t="s">
        <v>17308</v>
      </c>
      <c r="G7928" s="2" t="s">
        <v>17309</v>
      </c>
      <c r="H7928" s="2">
        <v>88.368628169999994</v>
      </c>
      <c r="I7928" s="2">
        <v>22.527893150000001</v>
      </c>
      <c r="J7928" s="2" t="s">
        <v>10566</v>
      </c>
      <c r="K7928" s="2" t="s">
        <v>7465</v>
      </c>
      <c r="L7928" s="2" t="s">
        <v>7471</v>
      </c>
      <c r="M7928" s="2" t="s">
        <v>7471</v>
      </c>
      <c r="N7928" s="2" t="s">
        <v>7466</v>
      </c>
      <c r="O7928" s="2" t="s">
        <v>7466</v>
      </c>
      <c r="P7928" s="2">
        <v>3</v>
      </c>
      <c r="Q7928" s="2">
        <v>1778</v>
      </c>
      <c r="R7928" s="2">
        <v>1000</v>
      </c>
      <c r="S7928" s="2">
        <v>4.4000000000000004</v>
      </c>
      <c r="T7928" s="6">
        <v>2018</v>
      </c>
      <c r="U7928" s="6">
        <v>9</v>
      </c>
      <c r="V7928" s="6">
        <v>16</v>
      </c>
    </row>
    <row r="7929" spans="1:22" x14ac:dyDescent="0.35">
      <c r="A7929" s="2">
        <v>21220</v>
      </c>
      <c r="B7929" s="1" t="s">
        <v>6012</v>
      </c>
      <c r="C7929" s="10">
        <v>1</v>
      </c>
      <c r="D7929" s="1" t="s">
        <v>17306</v>
      </c>
      <c r="E7929" s="2" t="s">
        <v>17310</v>
      </c>
      <c r="F7929" s="2" t="s">
        <v>17311</v>
      </c>
      <c r="G7929" s="2" t="s">
        <v>17312</v>
      </c>
      <c r="H7929" s="2">
        <v>88.400581000000003</v>
      </c>
      <c r="I7929" s="2">
        <v>22.577820800000001</v>
      </c>
      <c r="J7929" s="2" t="s">
        <v>9851</v>
      </c>
      <c r="K7929" s="2" t="s">
        <v>7465</v>
      </c>
      <c r="L7929" s="2" t="s">
        <v>7471</v>
      </c>
      <c r="M7929" s="2" t="s">
        <v>7466</v>
      </c>
      <c r="N7929" s="2" t="s">
        <v>7466</v>
      </c>
      <c r="O7929" s="2" t="s">
        <v>7466</v>
      </c>
      <c r="P7929" s="2">
        <v>3</v>
      </c>
      <c r="Q7929" s="2">
        <v>1064</v>
      </c>
      <c r="R7929" s="2">
        <v>1500</v>
      </c>
      <c r="S7929" s="2">
        <v>3.9</v>
      </c>
      <c r="T7929" s="6">
        <v>2012</v>
      </c>
      <c r="U7929" s="6">
        <v>9</v>
      </c>
      <c r="V7929" s="6">
        <v>4</v>
      </c>
    </row>
    <row r="7930" spans="1:22" x14ac:dyDescent="0.35">
      <c r="A7930" s="2">
        <v>6508323</v>
      </c>
      <c r="B7930" s="1" t="s">
        <v>6013</v>
      </c>
      <c r="C7930" s="10">
        <v>1</v>
      </c>
      <c r="D7930" s="1" t="s">
        <v>17313</v>
      </c>
      <c r="E7930" s="2" t="s">
        <v>17314</v>
      </c>
      <c r="F7930" s="2" t="s">
        <v>17315</v>
      </c>
      <c r="G7930" s="2" t="s">
        <v>17316</v>
      </c>
      <c r="H7930" s="2">
        <v>73.774722890000007</v>
      </c>
      <c r="I7930" s="2">
        <v>18.569156199999998</v>
      </c>
      <c r="J7930" s="2" t="s">
        <v>17317</v>
      </c>
      <c r="K7930" s="2" t="s">
        <v>7465</v>
      </c>
      <c r="L7930" s="2" t="s">
        <v>7471</v>
      </c>
      <c r="M7930" s="2" t="s">
        <v>7466</v>
      </c>
      <c r="N7930" s="2" t="s">
        <v>7466</v>
      </c>
      <c r="O7930" s="2" t="s">
        <v>7466</v>
      </c>
      <c r="P7930" s="2">
        <v>3</v>
      </c>
      <c r="Q7930" s="2">
        <v>1099</v>
      </c>
      <c r="R7930" s="2">
        <v>1500</v>
      </c>
      <c r="S7930" s="2">
        <v>4.5</v>
      </c>
      <c r="T7930" s="6">
        <v>2017</v>
      </c>
      <c r="U7930" s="6">
        <v>9</v>
      </c>
      <c r="V7930" s="6">
        <v>21</v>
      </c>
    </row>
    <row r="7931" spans="1:22" x14ac:dyDescent="0.35">
      <c r="A7931" s="2">
        <v>6505309</v>
      </c>
      <c r="B7931" s="1" t="s">
        <v>6014</v>
      </c>
      <c r="C7931" s="10">
        <v>1</v>
      </c>
      <c r="D7931" s="1" t="s">
        <v>17313</v>
      </c>
      <c r="E7931" s="2" t="s">
        <v>17318</v>
      </c>
      <c r="F7931" s="2" t="s">
        <v>17319</v>
      </c>
      <c r="G7931" s="2" t="s">
        <v>17320</v>
      </c>
      <c r="H7931" s="2">
        <v>73.900626450000004</v>
      </c>
      <c r="I7931" s="2">
        <v>18.54694697</v>
      </c>
      <c r="J7931" s="2" t="s">
        <v>17321</v>
      </c>
      <c r="K7931" s="2" t="s">
        <v>7465</v>
      </c>
      <c r="L7931" s="2" t="s">
        <v>7471</v>
      </c>
      <c r="M7931" s="2" t="s">
        <v>7466</v>
      </c>
      <c r="N7931" s="2" t="s">
        <v>7466</v>
      </c>
      <c r="O7931" s="2" t="s">
        <v>7466</v>
      </c>
      <c r="P7931" s="2">
        <v>3</v>
      </c>
      <c r="Q7931" s="2">
        <v>1143</v>
      </c>
      <c r="R7931" s="2">
        <v>1000</v>
      </c>
      <c r="S7931" s="2">
        <v>4.0999999999999996</v>
      </c>
      <c r="T7931" s="6">
        <v>2013</v>
      </c>
      <c r="U7931" s="6">
        <v>9</v>
      </c>
      <c r="V7931" s="6">
        <v>8</v>
      </c>
    </row>
    <row r="7932" spans="1:22" x14ac:dyDescent="0.35">
      <c r="A7932" s="2">
        <v>18292672</v>
      </c>
      <c r="B7932" s="1" t="s">
        <v>6015</v>
      </c>
      <c r="C7932" s="10">
        <v>1</v>
      </c>
      <c r="D7932" s="1" t="s">
        <v>17313</v>
      </c>
      <c r="E7932" s="2" t="s">
        <v>17322</v>
      </c>
      <c r="F7932" s="2" t="s">
        <v>17323</v>
      </c>
      <c r="G7932" s="2" t="s">
        <v>17324</v>
      </c>
      <c r="H7932" s="2">
        <v>73.751081229999997</v>
      </c>
      <c r="I7932" s="2">
        <v>18.63621513</v>
      </c>
      <c r="J7932" s="2" t="s">
        <v>7834</v>
      </c>
      <c r="K7932" s="2" t="s">
        <v>7465</v>
      </c>
      <c r="L7932" s="2" t="s">
        <v>7471</v>
      </c>
      <c r="M7932" s="2" t="s">
        <v>7471</v>
      </c>
      <c r="N7932" s="2" t="s">
        <v>7466</v>
      </c>
      <c r="O7932" s="2" t="s">
        <v>7466</v>
      </c>
      <c r="P7932" s="2">
        <v>3</v>
      </c>
      <c r="Q7932" s="2">
        <v>487</v>
      </c>
      <c r="R7932" s="2">
        <v>1500</v>
      </c>
      <c r="S7932" s="2">
        <v>4.2</v>
      </c>
      <c r="T7932" s="6">
        <v>2011</v>
      </c>
      <c r="U7932" s="6">
        <v>9</v>
      </c>
      <c r="V7932" s="6">
        <v>19</v>
      </c>
    </row>
    <row r="7933" spans="1:22" x14ac:dyDescent="0.35">
      <c r="A7933" s="2">
        <v>90499</v>
      </c>
      <c r="B7933" s="1" t="s">
        <v>6016</v>
      </c>
      <c r="C7933" s="10">
        <v>1</v>
      </c>
      <c r="D7933" s="1" t="s">
        <v>17325</v>
      </c>
      <c r="E7933" s="2" t="s">
        <v>17326</v>
      </c>
      <c r="F7933" s="2" t="s">
        <v>17327</v>
      </c>
      <c r="G7933" s="2" t="s">
        <v>17328</v>
      </c>
      <c r="H7933" s="2">
        <v>78.5521107</v>
      </c>
      <c r="I7933" s="2">
        <v>17.483215900000001</v>
      </c>
      <c r="J7933" s="2" t="s">
        <v>8912</v>
      </c>
      <c r="K7933" s="2" t="s">
        <v>7465</v>
      </c>
      <c r="L7933" s="2" t="s">
        <v>7471</v>
      </c>
      <c r="M7933" s="2" t="s">
        <v>7466</v>
      </c>
      <c r="N7933" s="2" t="s">
        <v>7466</v>
      </c>
      <c r="O7933" s="2" t="s">
        <v>7466</v>
      </c>
      <c r="P7933" s="2">
        <v>2</v>
      </c>
      <c r="Q7933" s="2">
        <v>1408</v>
      </c>
      <c r="R7933" s="2">
        <v>800</v>
      </c>
      <c r="S7933" s="2">
        <v>4.5999999999999996</v>
      </c>
      <c r="T7933" s="6">
        <v>2013</v>
      </c>
      <c r="U7933" s="6">
        <v>9</v>
      </c>
      <c r="V7933" s="6">
        <v>3</v>
      </c>
    </row>
    <row r="7934" spans="1:22" x14ac:dyDescent="0.35">
      <c r="A7934" s="2">
        <v>18353121</v>
      </c>
      <c r="B7934" s="1" t="s">
        <v>6017</v>
      </c>
      <c r="C7934" s="10">
        <v>1</v>
      </c>
      <c r="D7934" s="1" t="s">
        <v>17329</v>
      </c>
      <c r="E7934" s="2" t="s">
        <v>17330</v>
      </c>
      <c r="F7934" s="2" t="s">
        <v>17331</v>
      </c>
      <c r="G7934" s="2" t="s">
        <v>17332</v>
      </c>
      <c r="H7934" s="2">
        <v>77.696663999999998</v>
      </c>
      <c r="I7934" s="2">
        <v>12.97537691</v>
      </c>
      <c r="J7934" s="2" t="s">
        <v>17333</v>
      </c>
      <c r="K7934" s="2" t="s">
        <v>7465</v>
      </c>
      <c r="L7934" s="2" t="s">
        <v>7471</v>
      </c>
      <c r="M7934" s="2" t="s">
        <v>7466</v>
      </c>
      <c r="N7934" s="2" t="s">
        <v>7466</v>
      </c>
      <c r="O7934" s="2" t="s">
        <v>7466</v>
      </c>
      <c r="P7934" s="2">
        <v>3</v>
      </c>
      <c r="Q7934" s="2">
        <v>983</v>
      </c>
      <c r="R7934" s="2">
        <v>1200</v>
      </c>
      <c r="S7934" s="2">
        <v>4.4000000000000004</v>
      </c>
      <c r="T7934" s="6">
        <v>2016</v>
      </c>
      <c r="U7934" s="6">
        <v>8</v>
      </c>
      <c r="V7934" s="6">
        <v>15</v>
      </c>
    </row>
    <row r="7935" spans="1:22" x14ac:dyDescent="0.35">
      <c r="A7935" s="2">
        <v>18443506</v>
      </c>
      <c r="B7935" s="1" t="s">
        <v>982</v>
      </c>
      <c r="C7935" s="10">
        <v>1</v>
      </c>
      <c r="D7935" s="1" t="s">
        <v>17334</v>
      </c>
      <c r="E7935" s="2" t="s">
        <v>17335</v>
      </c>
      <c r="F7935" s="2" t="s">
        <v>17336</v>
      </c>
      <c r="G7935" s="2" t="s">
        <v>17337</v>
      </c>
      <c r="H7935" s="2">
        <v>78.329644599999995</v>
      </c>
      <c r="I7935" s="2">
        <v>17.411027799999999</v>
      </c>
      <c r="J7935" s="2" t="s">
        <v>17338</v>
      </c>
      <c r="K7935" s="2" t="s">
        <v>7465</v>
      </c>
      <c r="L7935" s="2" t="s">
        <v>7471</v>
      </c>
      <c r="M7935" s="2" t="s">
        <v>7466</v>
      </c>
      <c r="N7935" s="2" t="s">
        <v>7466</v>
      </c>
      <c r="O7935" s="2" t="s">
        <v>7466</v>
      </c>
      <c r="P7935" s="2">
        <v>3</v>
      </c>
      <c r="Q7935" s="2">
        <v>144</v>
      </c>
      <c r="R7935" s="2">
        <v>1500</v>
      </c>
      <c r="S7935" s="2">
        <v>3.8</v>
      </c>
      <c r="T7935" s="6">
        <v>2010</v>
      </c>
      <c r="U7935" s="6">
        <v>8</v>
      </c>
      <c r="V7935" s="6">
        <v>12</v>
      </c>
    </row>
    <row r="7936" spans="1:22" x14ac:dyDescent="0.35">
      <c r="A7936" s="2">
        <v>25587</v>
      </c>
      <c r="B7936" s="1" t="s">
        <v>872</v>
      </c>
      <c r="C7936" s="10">
        <v>1</v>
      </c>
      <c r="D7936" s="1" t="s">
        <v>17306</v>
      </c>
      <c r="E7936" s="2" t="s">
        <v>17339</v>
      </c>
      <c r="F7936" s="2" t="s">
        <v>17340</v>
      </c>
      <c r="G7936" s="2" t="s">
        <v>17341</v>
      </c>
      <c r="H7936" s="2">
        <v>88.349842649999999</v>
      </c>
      <c r="I7936" s="2">
        <v>22.537959950000001</v>
      </c>
      <c r="J7936" s="2" t="s">
        <v>17342</v>
      </c>
      <c r="K7936" s="2" t="s">
        <v>7465</v>
      </c>
      <c r="L7936" s="2" t="s">
        <v>7471</v>
      </c>
      <c r="M7936" s="2" t="s">
        <v>7471</v>
      </c>
      <c r="N7936" s="2" t="s">
        <v>7466</v>
      </c>
      <c r="O7936" s="2" t="s">
        <v>7466</v>
      </c>
      <c r="P7936" s="2">
        <v>3</v>
      </c>
      <c r="Q7936" s="2">
        <v>911</v>
      </c>
      <c r="R7936" s="2">
        <v>1800</v>
      </c>
      <c r="S7936" s="2">
        <v>4</v>
      </c>
      <c r="T7936" s="6">
        <v>2016</v>
      </c>
      <c r="U7936" s="6">
        <v>8</v>
      </c>
      <c r="V7936" s="6">
        <v>16</v>
      </c>
    </row>
    <row r="7937" spans="1:22" x14ac:dyDescent="0.35">
      <c r="A7937" s="2">
        <v>18441580</v>
      </c>
      <c r="B7937" s="1" t="s">
        <v>6018</v>
      </c>
      <c r="C7937" s="10">
        <v>1</v>
      </c>
      <c r="D7937" s="1" t="s">
        <v>17343</v>
      </c>
      <c r="E7937" s="2" t="s">
        <v>17344</v>
      </c>
      <c r="F7937" s="2" t="s">
        <v>17345</v>
      </c>
      <c r="G7937" s="2" t="s">
        <v>17346</v>
      </c>
      <c r="H7937" s="2">
        <v>72.972281050000007</v>
      </c>
      <c r="I7937" s="2">
        <v>19.20722241</v>
      </c>
      <c r="J7937" s="2" t="s">
        <v>17347</v>
      </c>
      <c r="K7937" s="2" t="s">
        <v>7465</v>
      </c>
      <c r="L7937" s="2" t="s">
        <v>7471</v>
      </c>
      <c r="M7937" s="2" t="s">
        <v>7466</v>
      </c>
      <c r="N7937" s="2" t="s">
        <v>7466</v>
      </c>
      <c r="O7937" s="2" t="s">
        <v>7466</v>
      </c>
      <c r="P7937" s="2">
        <v>3</v>
      </c>
      <c r="Q7937" s="2">
        <v>317</v>
      </c>
      <c r="R7937" s="2">
        <v>1000</v>
      </c>
      <c r="S7937" s="2">
        <v>3.9</v>
      </c>
      <c r="T7937" s="6">
        <v>2016</v>
      </c>
      <c r="U7937" s="6">
        <v>8</v>
      </c>
      <c r="V7937" s="6">
        <v>24</v>
      </c>
    </row>
    <row r="7938" spans="1:22" x14ac:dyDescent="0.35">
      <c r="A7938" s="2">
        <v>96626</v>
      </c>
      <c r="B7938" s="1" t="s">
        <v>6019</v>
      </c>
      <c r="C7938" s="10">
        <v>1</v>
      </c>
      <c r="D7938" s="1" t="s">
        <v>17334</v>
      </c>
      <c r="E7938" s="2" t="s">
        <v>17348</v>
      </c>
      <c r="F7938" s="2" t="s">
        <v>17349</v>
      </c>
      <c r="G7938" s="2" t="s">
        <v>17350</v>
      </c>
      <c r="H7938" s="2">
        <v>78.347553599999998</v>
      </c>
      <c r="I7938" s="2">
        <v>17.424113999999999</v>
      </c>
      <c r="J7938" s="2" t="s">
        <v>17351</v>
      </c>
      <c r="K7938" s="2" t="s">
        <v>7465</v>
      </c>
      <c r="L7938" s="2" t="s">
        <v>7471</v>
      </c>
      <c r="M7938" s="2" t="s">
        <v>7466</v>
      </c>
      <c r="N7938" s="2" t="s">
        <v>7466</v>
      </c>
      <c r="O7938" s="2" t="s">
        <v>7466</v>
      </c>
      <c r="P7938" s="2">
        <v>3</v>
      </c>
      <c r="Q7938" s="2">
        <v>860</v>
      </c>
      <c r="R7938" s="2">
        <v>1900</v>
      </c>
      <c r="S7938" s="2">
        <v>4.3</v>
      </c>
      <c r="T7938" s="6">
        <v>2018</v>
      </c>
      <c r="U7938" s="6">
        <v>7</v>
      </c>
      <c r="V7938" s="6">
        <v>28</v>
      </c>
    </row>
    <row r="7939" spans="1:22" x14ac:dyDescent="0.35">
      <c r="A7939" s="2">
        <v>6507461</v>
      </c>
      <c r="B7939" s="1" t="s">
        <v>6020</v>
      </c>
      <c r="C7939" s="10">
        <v>1</v>
      </c>
      <c r="D7939" s="1" t="s">
        <v>17313</v>
      </c>
      <c r="E7939" s="2" t="s">
        <v>17352</v>
      </c>
      <c r="F7939" s="2" t="s">
        <v>17353</v>
      </c>
      <c r="G7939" s="2" t="s">
        <v>17354</v>
      </c>
      <c r="H7939" s="2">
        <v>73.830327499999996</v>
      </c>
      <c r="I7939" s="2">
        <v>18.536718499999999</v>
      </c>
      <c r="J7939" s="2" t="s">
        <v>9838</v>
      </c>
      <c r="K7939" s="2" t="s">
        <v>7465</v>
      </c>
      <c r="L7939" s="2" t="s">
        <v>7471</v>
      </c>
      <c r="M7939" s="2" t="s">
        <v>7466</v>
      </c>
      <c r="N7939" s="2" t="s">
        <v>7466</v>
      </c>
      <c r="O7939" s="2" t="s">
        <v>7466</v>
      </c>
      <c r="P7939" s="2">
        <v>3</v>
      </c>
      <c r="Q7939" s="2">
        <v>1531</v>
      </c>
      <c r="R7939" s="2">
        <v>1200</v>
      </c>
      <c r="S7939" s="2">
        <v>4.2</v>
      </c>
      <c r="T7939" s="6">
        <v>2011</v>
      </c>
      <c r="U7939" s="6">
        <v>7</v>
      </c>
      <c r="V7939" s="6">
        <v>4</v>
      </c>
    </row>
    <row r="7940" spans="1:22" x14ac:dyDescent="0.35">
      <c r="A7940" s="2">
        <v>6507495</v>
      </c>
      <c r="B7940" s="1" t="s">
        <v>6021</v>
      </c>
      <c r="C7940" s="10">
        <v>1</v>
      </c>
      <c r="D7940" s="1" t="s">
        <v>17313</v>
      </c>
      <c r="E7940" s="2" t="s">
        <v>17355</v>
      </c>
      <c r="F7940" s="2" t="s">
        <v>17356</v>
      </c>
      <c r="G7940" s="2" t="s">
        <v>17357</v>
      </c>
      <c r="H7940" s="2">
        <v>73.915366899999995</v>
      </c>
      <c r="I7940" s="2">
        <v>18.563934499999998</v>
      </c>
      <c r="J7940" s="2" t="s">
        <v>7840</v>
      </c>
      <c r="K7940" s="2" t="s">
        <v>7465</v>
      </c>
      <c r="L7940" s="2" t="s">
        <v>7471</v>
      </c>
      <c r="M7940" s="2" t="s">
        <v>7466</v>
      </c>
      <c r="N7940" s="2" t="s">
        <v>7466</v>
      </c>
      <c r="O7940" s="2" t="s">
        <v>7466</v>
      </c>
      <c r="P7940" s="2">
        <v>3</v>
      </c>
      <c r="Q7940" s="2">
        <v>377</v>
      </c>
      <c r="R7940" s="2">
        <v>1000</v>
      </c>
      <c r="S7940" s="2">
        <v>4.0999999999999996</v>
      </c>
      <c r="T7940" s="6">
        <v>2016</v>
      </c>
      <c r="U7940" s="6">
        <v>7</v>
      </c>
      <c r="V7940" s="6">
        <v>11</v>
      </c>
    </row>
    <row r="7941" spans="1:22" x14ac:dyDescent="0.35">
      <c r="A7941" s="2">
        <v>69024</v>
      </c>
      <c r="B7941" s="1" t="s">
        <v>6022</v>
      </c>
      <c r="C7941" s="10">
        <v>1</v>
      </c>
      <c r="D7941" s="1" t="s">
        <v>17295</v>
      </c>
      <c r="E7941" s="2" t="s">
        <v>17358</v>
      </c>
      <c r="F7941" s="2" t="s">
        <v>17359</v>
      </c>
      <c r="G7941" s="2" t="s">
        <v>17360</v>
      </c>
      <c r="H7941" s="2">
        <v>80.250743999999997</v>
      </c>
      <c r="I7941" s="2">
        <v>13.005800600000001</v>
      </c>
      <c r="J7941" s="2" t="s">
        <v>17361</v>
      </c>
      <c r="K7941" s="2" t="s">
        <v>7465</v>
      </c>
      <c r="L7941" s="2" t="s">
        <v>7471</v>
      </c>
      <c r="M7941" s="2" t="s">
        <v>7471</v>
      </c>
      <c r="N7941" s="2" t="s">
        <v>7466</v>
      </c>
      <c r="O7941" s="2" t="s">
        <v>7466</v>
      </c>
      <c r="P7941" s="2">
        <v>2</v>
      </c>
      <c r="Q7941" s="2">
        <v>1810</v>
      </c>
      <c r="R7941" s="2">
        <v>800</v>
      </c>
      <c r="S7941" s="2">
        <v>4.2</v>
      </c>
      <c r="T7941" s="6">
        <v>2018</v>
      </c>
      <c r="U7941" s="6">
        <v>6</v>
      </c>
      <c r="V7941" s="6">
        <v>11</v>
      </c>
    </row>
    <row r="7942" spans="1:22" x14ac:dyDescent="0.35">
      <c r="A7942" s="2">
        <v>72475</v>
      </c>
      <c r="B7942" s="1" t="s">
        <v>6023</v>
      </c>
      <c r="C7942" s="10">
        <v>1</v>
      </c>
      <c r="D7942" s="1" t="s">
        <v>17295</v>
      </c>
      <c r="E7942" s="2" t="s">
        <v>17362</v>
      </c>
      <c r="F7942" s="2" t="s">
        <v>17363</v>
      </c>
      <c r="G7942" s="2" t="s">
        <v>17364</v>
      </c>
      <c r="H7942" s="2">
        <v>80.220672300000004</v>
      </c>
      <c r="I7942" s="2">
        <v>13.0864385</v>
      </c>
      <c r="J7942" s="2" t="s">
        <v>17365</v>
      </c>
      <c r="K7942" s="2" t="s">
        <v>7465</v>
      </c>
      <c r="L7942" s="2" t="s">
        <v>7471</v>
      </c>
      <c r="M7942" s="2" t="s">
        <v>7471</v>
      </c>
      <c r="N7942" s="2" t="s">
        <v>7466</v>
      </c>
      <c r="O7942" s="2" t="s">
        <v>7466</v>
      </c>
      <c r="P7942" s="2">
        <v>2</v>
      </c>
      <c r="Q7942" s="2">
        <v>519</v>
      </c>
      <c r="R7942" s="2">
        <v>800</v>
      </c>
      <c r="S7942" s="2">
        <v>3.8</v>
      </c>
      <c r="T7942" s="6">
        <v>2010</v>
      </c>
      <c r="U7942" s="6">
        <v>6</v>
      </c>
      <c r="V7942" s="6">
        <v>26</v>
      </c>
    </row>
    <row r="7943" spans="1:22" x14ac:dyDescent="0.35">
      <c r="A7943" s="2">
        <v>70431</v>
      </c>
      <c r="B7943" s="1" t="s">
        <v>6024</v>
      </c>
      <c r="C7943" s="10">
        <v>1</v>
      </c>
      <c r="D7943" s="1" t="s">
        <v>17295</v>
      </c>
      <c r="E7943" s="2" t="s">
        <v>17366</v>
      </c>
      <c r="F7943" s="2" t="s">
        <v>17363</v>
      </c>
      <c r="G7943" s="2" t="s">
        <v>17364</v>
      </c>
      <c r="H7943" s="2">
        <v>80.219103700000005</v>
      </c>
      <c r="I7943" s="2">
        <v>13.091808800000001</v>
      </c>
      <c r="J7943" s="2" t="s">
        <v>17367</v>
      </c>
      <c r="K7943" s="2" t="s">
        <v>7465</v>
      </c>
      <c r="L7943" s="2" t="s">
        <v>7471</v>
      </c>
      <c r="M7943" s="2" t="s">
        <v>7471</v>
      </c>
      <c r="N7943" s="2" t="s">
        <v>7466</v>
      </c>
      <c r="O7943" s="2" t="s">
        <v>7466</v>
      </c>
      <c r="P7943" s="2">
        <v>2</v>
      </c>
      <c r="Q7943" s="2">
        <v>1504</v>
      </c>
      <c r="R7943" s="2">
        <v>750</v>
      </c>
      <c r="S7943" s="2">
        <v>4.4000000000000004</v>
      </c>
      <c r="T7943" s="6">
        <v>2014</v>
      </c>
      <c r="U7943" s="6">
        <v>6</v>
      </c>
      <c r="V7943" s="6">
        <v>13</v>
      </c>
    </row>
    <row r="7944" spans="1:22" x14ac:dyDescent="0.35">
      <c r="A7944" s="2">
        <v>73088</v>
      </c>
      <c r="B7944" s="1" t="s">
        <v>6025</v>
      </c>
      <c r="C7944" s="10">
        <v>1</v>
      </c>
      <c r="D7944" s="1" t="s">
        <v>17295</v>
      </c>
      <c r="E7944" s="2" t="s">
        <v>17368</v>
      </c>
      <c r="F7944" s="2" t="s">
        <v>17369</v>
      </c>
      <c r="G7944" s="2" t="s">
        <v>17370</v>
      </c>
      <c r="H7944" s="2">
        <v>80.264150999999998</v>
      </c>
      <c r="I7944" s="2">
        <v>13.058616000000001</v>
      </c>
      <c r="J7944" s="2" t="s">
        <v>17371</v>
      </c>
      <c r="K7944" s="2" t="s">
        <v>7465</v>
      </c>
      <c r="L7944" s="2" t="s">
        <v>7471</v>
      </c>
      <c r="M7944" s="2" t="s">
        <v>7471</v>
      </c>
      <c r="N7944" s="2" t="s">
        <v>7466</v>
      </c>
      <c r="O7944" s="2" t="s">
        <v>7466</v>
      </c>
      <c r="P7944" s="2">
        <v>3</v>
      </c>
      <c r="Q7944" s="2">
        <v>1262</v>
      </c>
      <c r="R7944" s="2">
        <v>1700</v>
      </c>
      <c r="S7944" s="2">
        <v>4.8</v>
      </c>
      <c r="T7944" s="6">
        <v>2010</v>
      </c>
      <c r="U7944" s="6">
        <v>6</v>
      </c>
      <c r="V7944" s="6">
        <v>3</v>
      </c>
    </row>
    <row r="7945" spans="1:22" x14ac:dyDescent="0.35">
      <c r="A7945" s="2">
        <v>70497</v>
      </c>
      <c r="B7945" s="1" t="s">
        <v>6026</v>
      </c>
      <c r="C7945" s="10">
        <v>1</v>
      </c>
      <c r="D7945" s="1" t="s">
        <v>17295</v>
      </c>
      <c r="E7945" s="2" t="s">
        <v>17372</v>
      </c>
      <c r="F7945" s="2" t="s">
        <v>17373</v>
      </c>
      <c r="G7945" s="2" t="s">
        <v>17374</v>
      </c>
      <c r="H7945" s="2">
        <v>80.242268440000004</v>
      </c>
      <c r="I7945" s="2">
        <v>13.04964535</v>
      </c>
      <c r="J7945" s="2" t="s">
        <v>17375</v>
      </c>
      <c r="K7945" s="2" t="s">
        <v>7465</v>
      </c>
      <c r="L7945" s="2" t="s">
        <v>7471</v>
      </c>
      <c r="M7945" s="2" t="s">
        <v>7471</v>
      </c>
      <c r="N7945" s="2" t="s">
        <v>7466</v>
      </c>
      <c r="O7945" s="2" t="s">
        <v>7466</v>
      </c>
      <c r="P7945" s="2">
        <v>3</v>
      </c>
      <c r="Q7945" s="2">
        <v>1210</v>
      </c>
      <c r="R7945" s="2">
        <v>1500</v>
      </c>
      <c r="S7945" s="2">
        <v>4.5</v>
      </c>
      <c r="T7945" s="6">
        <v>2011</v>
      </c>
      <c r="U7945" s="6">
        <v>6</v>
      </c>
      <c r="V7945" s="6">
        <v>9</v>
      </c>
    </row>
    <row r="7946" spans="1:22" x14ac:dyDescent="0.35">
      <c r="A7946" s="2">
        <v>18237753</v>
      </c>
      <c r="B7946" s="1" t="s">
        <v>6018</v>
      </c>
      <c r="C7946" s="10">
        <v>1</v>
      </c>
      <c r="D7946" s="1" t="s">
        <v>17343</v>
      </c>
      <c r="E7946" s="2" t="s">
        <v>17376</v>
      </c>
      <c r="F7946" s="2" t="s">
        <v>17377</v>
      </c>
      <c r="G7946" s="2" t="s">
        <v>17378</v>
      </c>
      <c r="H7946" s="2">
        <v>72.833984009999995</v>
      </c>
      <c r="I7946" s="2">
        <v>19.05583064</v>
      </c>
      <c r="J7946" s="2" t="s">
        <v>17347</v>
      </c>
      <c r="K7946" s="2" t="s">
        <v>7465</v>
      </c>
      <c r="L7946" s="2" t="s">
        <v>7471</v>
      </c>
      <c r="M7946" s="2" t="s">
        <v>7471</v>
      </c>
      <c r="N7946" s="2" t="s">
        <v>7466</v>
      </c>
      <c r="O7946" s="2" t="s">
        <v>7466</v>
      </c>
      <c r="P7946" s="2">
        <v>3</v>
      </c>
      <c r="Q7946" s="2">
        <v>2040</v>
      </c>
      <c r="R7946" s="2">
        <v>1000</v>
      </c>
      <c r="S7946" s="2">
        <v>4.0999999999999996</v>
      </c>
      <c r="T7946" s="6">
        <v>2017</v>
      </c>
      <c r="U7946" s="6">
        <v>6</v>
      </c>
      <c r="V7946" s="6">
        <v>10</v>
      </c>
    </row>
    <row r="7947" spans="1:22" x14ac:dyDescent="0.35">
      <c r="A7947" s="2">
        <v>18216876</v>
      </c>
      <c r="B7947" s="1" t="s">
        <v>6027</v>
      </c>
      <c r="C7947" s="10">
        <v>1</v>
      </c>
      <c r="D7947" s="1" t="s">
        <v>17343</v>
      </c>
      <c r="E7947" s="2" t="s">
        <v>17379</v>
      </c>
      <c r="F7947" s="2" t="s">
        <v>17380</v>
      </c>
      <c r="G7947" s="2" t="s">
        <v>17381</v>
      </c>
      <c r="H7947" s="2">
        <v>72.836720869999994</v>
      </c>
      <c r="I7947" s="2">
        <v>19.176268690000001</v>
      </c>
      <c r="J7947" s="2" t="s">
        <v>17382</v>
      </c>
      <c r="K7947" s="2" t="s">
        <v>7465</v>
      </c>
      <c r="L7947" s="2" t="s">
        <v>7471</v>
      </c>
      <c r="M7947" s="2" t="s">
        <v>7466</v>
      </c>
      <c r="N7947" s="2" t="s">
        <v>7466</v>
      </c>
      <c r="O7947" s="2" t="s">
        <v>7466</v>
      </c>
      <c r="P7947" s="2">
        <v>3</v>
      </c>
      <c r="Q7947" s="2">
        <v>885</v>
      </c>
      <c r="R7947" s="2">
        <v>1500</v>
      </c>
      <c r="S7947" s="2">
        <v>3.9</v>
      </c>
      <c r="T7947" s="6">
        <v>2014</v>
      </c>
      <c r="U7947" s="6">
        <v>6</v>
      </c>
      <c r="V7947" s="6">
        <v>15</v>
      </c>
    </row>
    <row r="7948" spans="1:22" x14ac:dyDescent="0.35">
      <c r="A7948" s="2">
        <v>54162</v>
      </c>
      <c r="B7948" s="1" t="s">
        <v>6028</v>
      </c>
      <c r="C7948" s="10">
        <v>1</v>
      </c>
      <c r="D7948" s="1" t="s">
        <v>17329</v>
      </c>
      <c r="E7948" s="2" t="s">
        <v>17383</v>
      </c>
      <c r="F7948" s="2" t="s">
        <v>17384</v>
      </c>
      <c r="G7948" s="2" t="s">
        <v>17385</v>
      </c>
      <c r="H7948" s="2">
        <v>77.616155149999997</v>
      </c>
      <c r="I7948" s="2">
        <v>12.934364540000001</v>
      </c>
      <c r="J7948" s="2" t="s">
        <v>14741</v>
      </c>
      <c r="K7948" s="2" t="s">
        <v>7465</v>
      </c>
      <c r="L7948" s="2" t="s">
        <v>7471</v>
      </c>
      <c r="M7948" s="2" t="s">
        <v>7466</v>
      </c>
      <c r="N7948" s="2" t="s">
        <v>7466</v>
      </c>
      <c r="O7948" s="2" t="s">
        <v>7466</v>
      </c>
      <c r="P7948" s="2">
        <v>3</v>
      </c>
      <c r="Q7948" s="2">
        <v>5385</v>
      </c>
      <c r="R7948" s="2">
        <v>1400</v>
      </c>
      <c r="S7948" s="2">
        <v>4.0999999999999996</v>
      </c>
      <c r="T7948" s="6">
        <v>2013</v>
      </c>
      <c r="U7948" s="6">
        <v>5</v>
      </c>
      <c r="V7948" s="6">
        <v>12</v>
      </c>
    </row>
    <row r="7949" spans="1:22" x14ac:dyDescent="0.35">
      <c r="A7949" s="2">
        <v>72497</v>
      </c>
      <c r="B7949" s="1" t="s">
        <v>6010</v>
      </c>
      <c r="C7949" s="10">
        <v>1</v>
      </c>
      <c r="D7949" s="1" t="s">
        <v>17295</v>
      </c>
      <c r="E7949" s="2" t="s">
        <v>17386</v>
      </c>
      <c r="F7949" s="2" t="s">
        <v>17387</v>
      </c>
      <c r="G7949" s="2" t="s">
        <v>17388</v>
      </c>
      <c r="H7949" s="2">
        <v>80.174568219999998</v>
      </c>
      <c r="I7949" s="2">
        <v>13.02627908</v>
      </c>
      <c r="J7949" s="2" t="s">
        <v>10988</v>
      </c>
      <c r="K7949" s="2" t="s">
        <v>7465</v>
      </c>
      <c r="L7949" s="2" t="s">
        <v>7471</v>
      </c>
      <c r="M7949" s="2" t="s">
        <v>7471</v>
      </c>
      <c r="N7949" s="2" t="s">
        <v>7466</v>
      </c>
      <c r="O7949" s="2" t="s">
        <v>7466</v>
      </c>
      <c r="P7949" s="2">
        <v>2</v>
      </c>
      <c r="Q7949" s="2">
        <v>645</v>
      </c>
      <c r="R7949" s="2">
        <v>850</v>
      </c>
      <c r="S7949" s="2">
        <v>4.4000000000000004</v>
      </c>
      <c r="T7949" s="6">
        <v>2017</v>
      </c>
      <c r="U7949" s="6">
        <v>5</v>
      </c>
      <c r="V7949" s="6">
        <v>4</v>
      </c>
    </row>
    <row r="7950" spans="1:22" x14ac:dyDescent="0.35">
      <c r="A7950" s="2">
        <v>97824</v>
      </c>
      <c r="B7950" s="1" t="s">
        <v>6025</v>
      </c>
      <c r="C7950" s="10">
        <v>1</v>
      </c>
      <c r="D7950" s="1" t="s">
        <v>17334</v>
      </c>
      <c r="E7950" s="2" t="s">
        <v>17389</v>
      </c>
      <c r="F7950" s="2" t="s">
        <v>17390</v>
      </c>
      <c r="G7950" s="2" t="s">
        <v>17391</v>
      </c>
      <c r="H7950" s="2">
        <v>78.449577840000003</v>
      </c>
      <c r="I7950" s="2">
        <v>17.42281912</v>
      </c>
      <c r="J7950" s="2" t="s">
        <v>17371</v>
      </c>
      <c r="K7950" s="2" t="s">
        <v>7465</v>
      </c>
      <c r="L7950" s="2" t="s">
        <v>7471</v>
      </c>
      <c r="M7950" s="2" t="s">
        <v>7471</v>
      </c>
      <c r="N7950" s="2" t="s">
        <v>7466</v>
      </c>
      <c r="O7950" s="2" t="s">
        <v>7466</v>
      </c>
      <c r="P7950" s="2">
        <v>3</v>
      </c>
      <c r="Q7950" s="2">
        <v>1932</v>
      </c>
      <c r="R7950" s="2">
        <v>1800</v>
      </c>
      <c r="S7950" s="2">
        <v>4.7</v>
      </c>
      <c r="T7950" s="6">
        <v>2015</v>
      </c>
      <c r="U7950" s="6">
        <v>5</v>
      </c>
      <c r="V7950" s="6">
        <v>6</v>
      </c>
    </row>
    <row r="7951" spans="1:22" x14ac:dyDescent="0.35">
      <c r="A7951" s="2">
        <v>18280329</v>
      </c>
      <c r="B7951" s="1" t="s">
        <v>6029</v>
      </c>
      <c r="C7951" s="10">
        <v>1</v>
      </c>
      <c r="D7951" s="1" t="s">
        <v>17334</v>
      </c>
      <c r="E7951" s="2" t="s">
        <v>17392</v>
      </c>
      <c r="F7951" s="2" t="s">
        <v>17393</v>
      </c>
      <c r="G7951" s="2" t="s">
        <v>17394</v>
      </c>
      <c r="H7951" s="2">
        <v>78.375467400000005</v>
      </c>
      <c r="I7951" s="2">
        <v>17.455893799999998</v>
      </c>
      <c r="J7951" s="2" t="s">
        <v>8022</v>
      </c>
      <c r="K7951" s="2" t="s">
        <v>7465</v>
      </c>
      <c r="L7951" s="2" t="s">
        <v>7471</v>
      </c>
      <c r="M7951" s="2" t="s">
        <v>7471</v>
      </c>
      <c r="N7951" s="2" t="s">
        <v>7466</v>
      </c>
      <c r="O7951" s="2" t="s">
        <v>7466</v>
      </c>
      <c r="P7951" s="2">
        <v>2</v>
      </c>
      <c r="Q7951" s="2">
        <v>682</v>
      </c>
      <c r="R7951" s="2">
        <v>700</v>
      </c>
      <c r="S7951" s="2">
        <v>4</v>
      </c>
      <c r="T7951" s="6">
        <v>2012</v>
      </c>
      <c r="U7951" s="6">
        <v>5</v>
      </c>
      <c r="V7951" s="6">
        <v>26</v>
      </c>
    </row>
    <row r="7952" spans="1:22" x14ac:dyDescent="0.35">
      <c r="A7952" s="2">
        <v>66</v>
      </c>
      <c r="B7952" s="1" t="s">
        <v>1216</v>
      </c>
      <c r="C7952" s="10">
        <v>1</v>
      </c>
      <c r="D7952" s="1" t="s">
        <v>7460</v>
      </c>
      <c r="E7952" s="2" t="s">
        <v>17395</v>
      </c>
      <c r="F7952" s="2" t="s">
        <v>7863</v>
      </c>
      <c r="G7952" s="2" t="s">
        <v>7864</v>
      </c>
      <c r="H7952" s="2">
        <v>77.221002900000002</v>
      </c>
      <c r="I7952" s="2">
        <v>28.6336789</v>
      </c>
      <c r="J7952" s="2" t="s">
        <v>17396</v>
      </c>
      <c r="K7952" s="2" t="s">
        <v>7465</v>
      </c>
      <c r="L7952" s="2" t="s">
        <v>7471</v>
      </c>
      <c r="M7952" s="2" t="s">
        <v>7471</v>
      </c>
      <c r="N7952" s="2" t="s">
        <v>7466</v>
      </c>
      <c r="O7952" s="2" t="s">
        <v>7466</v>
      </c>
      <c r="P7952" s="2">
        <v>4</v>
      </c>
      <c r="Q7952" s="2">
        <v>706</v>
      </c>
      <c r="R7952" s="2">
        <v>2000</v>
      </c>
      <c r="S7952" s="2">
        <v>3.5</v>
      </c>
      <c r="T7952" s="6">
        <v>2018</v>
      </c>
      <c r="U7952" s="6">
        <v>8</v>
      </c>
      <c r="V7952" s="6">
        <v>20</v>
      </c>
    </row>
    <row r="7953" spans="1:22" x14ac:dyDescent="0.35">
      <c r="A7953" s="2">
        <v>18350020</v>
      </c>
      <c r="B7953" s="1" t="s">
        <v>6030</v>
      </c>
      <c r="C7953" s="10">
        <v>1</v>
      </c>
      <c r="D7953" s="1" t="s">
        <v>17313</v>
      </c>
      <c r="E7953" s="2" t="s">
        <v>17397</v>
      </c>
      <c r="F7953" s="2" t="s">
        <v>17398</v>
      </c>
      <c r="G7953" s="2" t="s">
        <v>17399</v>
      </c>
      <c r="H7953" s="2">
        <v>73.896484779999994</v>
      </c>
      <c r="I7953" s="2">
        <v>18.536561750000001</v>
      </c>
      <c r="J7953" s="2" t="s">
        <v>17400</v>
      </c>
      <c r="K7953" s="2" t="s">
        <v>7465</v>
      </c>
      <c r="L7953" s="2" t="s">
        <v>7471</v>
      </c>
      <c r="M7953" s="2" t="s">
        <v>7466</v>
      </c>
      <c r="N7953" s="2" t="s">
        <v>7466</v>
      </c>
      <c r="O7953" s="2" t="s">
        <v>7466</v>
      </c>
      <c r="P7953" s="2">
        <v>2</v>
      </c>
      <c r="Q7953" s="2">
        <v>635</v>
      </c>
      <c r="R7953" s="2">
        <v>900</v>
      </c>
      <c r="S7953" s="2">
        <v>4.4000000000000004</v>
      </c>
      <c r="T7953" s="6">
        <v>2017</v>
      </c>
      <c r="U7953" s="6">
        <v>5</v>
      </c>
      <c r="V7953" s="6">
        <v>24</v>
      </c>
    </row>
    <row r="7954" spans="1:22" x14ac:dyDescent="0.35">
      <c r="A7954" s="2">
        <v>18162866</v>
      </c>
      <c r="B7954" s="1" t="s">
        <v>6031</v>
      </c>
      <c r="C7954" s="10">
        <v>1</v>
      </c>
      <c r="D7954" s="1" t="s">
        <v>17329</v>
      </c>
      <c r="E7954" s="2" t="s">
        <v>17401</v>
      </c>
      <c r="F7954" s="2" t="s">
        <v>17402</v>
      </c>
      <c r="G7954" s="2" t="s">
        <v>17403</v>
      </c>
      <c r="H7954" s="2">
        <v>77.640488820000002</v>
      </c>
      <c r="I7954" s="2">
        <v>12.980410239999999</v>
      </c>
      <c r="J7954" s="2" t="s">
        <v>10043</v>
      </c>
      <c r="K7954" s="2" t="s">
        <v>7465</v>
      </c>
      <c r="L7954" s="2" t="s">
        <v>7471</v>
      </c>
      <c r="M7954" s="2" t="s">
        <v>7466</v>
      </c>
      <c r="N7954" s="2" t="s">
        <v>7466</v>
      </c>
      <c r="O7954" s="2" t="s">
        <v>7466</v>
      </c>
      <c r="P7954" s="2">
        <v>3</v>
      </c>
      <c r="Q7954" s="2">
        <v>1354</v>
      </c>
      <c r="R7954" s="2">
        <v>1300</v>
      </c>
      <c r="S7954" s="2">
        <v>3.9</v>
      </c>
      <c r="T7954" s="6">
        <v>2014</v>
      </c>
      <c r="U7954" s="6">
        <v>4</v>
      </c>
      <c r="V7954" s="6">
        <v>22</v>
      </c>
    </row>
    <row r="7955" spans="1:22" x14ac:dyDescent="0.35">
      <c r="A7955" s="2">
        <v>71443</v>
      </c>
      <c r="B7955" s="1" t="s">
        <v>6010</v>
      </c>
      <c r="C7955" s="10">
        <v>1</v>
      </c>
      <c r="D7955" s="1" t="s">
        <v>17295</v>
      </c>
      <c r="E7955" s="2" t="s">
        <v>17404</v>
      </c>
      <c r="F7955" s="2" t="s">
        <v>17405</v>
      </c>
      <c r="G7955" s="2" t="s">
        <v>17406</v>
      </c>
      <c r="H7955" s="2">
        <v>80.208811569999995</v>
      </c>
      <c r="I7955" s="2">
        <v>13.029779850000001</v>
      </c>
      <c r="J7955" s="2" t="s">
        <v>10988</v>
      </c>
      <c r="K7955" s="2" t="s">
        <v>7465</v>
      </c>
      <c r="L7955" s="2" t="s">
        <v>7471</v>
      </c>
      <c r="M7955" s="2" t="s">
        <v>7471</v>
      </c>
      <c r="N7955" s="2" t="s">
        <v>7466</v>
      </c>
      <c r="O7955" s="2" t="s">
        <v>7466</v>
      </c>
      <c r="P7955" s="2">
        <v>2</v>
      </c>
      <c r="Q7955" s="2">
        <v>841</v>
      </c>
      <c r="R7955" s="2">
        <v>850</v>
      </c>
      <c r="S7955" s="2">
        <v>4.2</v>
      </c>
      <c r="T7955" s="6">
        <v>2015</v>
      </c>
      <c r="U7955" s="6">
        <v>4</v>
      </c>
      <c r="V7955" s="6">
        <v>16</v>
      </c>
    </row>
    <row r="7956" spans="1:22" x14ac:dyDescent="0.35">
      <c r="A7956" s="2">
        <v>97503</v>
      </c>
      <c r="B7956" s="1" t="s">
        <v>6032</v>
      </c>
      <c r="C7956" s="10">
        <v>1</v>
      </c>
      <c r="D7956" s="1" t="s">
        <v>17334</v>
      </c>
      <c r="E7956" s="2" t="s">
        <v>17407</v>
      </c>
      <c r="F7956" s="2" t="s">
        <v>17408</v>
      </c>
      <c r="G7956" s="2" t="s">
        <v>17409</v>
      </c>
      <c r="H7956" s="2">
        <v>78.407494979999996</v>
      </c>
      <c r="I7956" s="2">
        <v>17.426227560000001</v>
      </c>
      <c r="J7956" s="2" t="s">
        <v>17410</v>
      </c>
      <c r="K7956" s="2" t="s">
        <v>7465</v>
      </c>
      <c r="L7956" s="2" t="s">
        <v>7471</v>
      </c>
      <c r="M7956" s="2" t="s">
        <v>7466</v>
      </c>
      <c r="N7956" s="2" t="s">
        <v>7466</v>
      </c>
      <c r="O7956" s="2" t="s">
        <v>7466</v>
      </c>
      <c r="P7956" s="2">
        <v>3</v>
      </c>
      <c r="Q7956" s="2">
        <v>1431</v>
      </c>
      <c r="R7956" s="2">
        <v>1100</v>
      </c>
      <c r="S7956" s="2">
        <v>4.0999999999999996</v>
      </c>
      <c r="T7956" s="6">
        <v>2013</v>
      </c>
      <c r="U7956" s="6">
        <v>4</v>
      </c>
      <c r="V7956" s="6">
        <v>6</v>
      </c>
    </row>
    <row r="7957" spans="1:22" x14ac:dyDescent="0.35">
      <c r="A7957" s="2">
        <v>20747</v>
      </c>
      <c r="B7957" s="1" t="s">
        <v>6033</v>
      </c>
      <c r="C7957" s="10">
        <v>1</v>
      </c>
      <c r="D7957" s="1" t="s">
        <v>17306</v>
      </c>
      <c r="E7957" s="2" t="s">
        <v>17411</v>
      </c>
      <c r="F7957" s="2" t="s">
        <v>17412</v>
      </c>
      <c r="G7957" s="2" t="s">
        <v>17413</v>
      </c>
      <c r="H7957" s="2">
        <v>88.322336500000006</v>
      </c>
      <c r="I7957" s="2">
        <v>22.538998899999999</v>
      </c>
      <c r="J7957" s="2" t="s">
        <v>17414</v>
      </c>
      <c r="K7957" s="2" t="s">
        <v>7465</v>
      </c>
      <c r="L7957" s="2" t="s">
        <v>7471</v>
      </c>
      <c r="M7957" s="2" t="s">
        <v>7471</v>
      </c>
      <c r="N7957" s="2" t="s">
        <v>7466</v>
      </c>
      <c r="O7957" s="2" t="s">
        <v>7466</v>
      </c>
      <c r="P7957" s="2">
        <v>2</v>
      </c>
      <c r="Q7957" s="2">
        <v>1219</v>
      </c>
      <c r="R7957" s="2">
        <v>800</v>
      </c>
      <c r="S7957" s="2">
        <v>4.5999999999999996</v>
      </c>
      <c r="T7957" s="6">
        <v>2011</v>
      </c>
      <c r="U7957" s="6">
        <v>4</v>
      </c>
      <c r="V7957" s="6">
        <v>19</v>
      </c>
    </row>
    <row r="7958" spans="1:22" x14ac:dyDescent="0.35">
      <c r="A7958" s="2">
        <v>18441490</v>
      </c>
      <c r="B7958" s="1" t="s">
        <v>1425</v>
      </c>
      <c r="C7958" s="10">
        <v>1</v>
      </c>
      <c r="D7958" s="1" t="s">
        <v>17313</v>
      </c>
      <c r="E7958" s="2" t="s">
        <v>17415</v>
      </c>
      <c r="F7958" s="2" t="s">
        <v>17416</v>
      </c>
      <c r="G7958" s="2" t="s">
        <v>17417</v>
      </c>
      <c r="H7958" s="2">
        <v>73.773572200000004</v>
      </c>
      <c r="I7958" s="2">
        <v>18.5927182</v>
      </c>
      <c r="J7958" s="2" t="s">
        <v>7464</v>
      </c>
      <c r="K7958" s="2" t="s">
        <v>7465</v>
      </c>
      <c r="L7958" s="2" t="s">
        <v>7471</v>
      </c>
      <c r="M7958" s="2" t="s">
        <v>7466</v>
      </c>
      <c r="N7958" s="2" t="s">
        <v>7466</v>
      </c>
      <c r="O7958" s="2" t="s">
        <v>7466</v>
      </c>
      <c r="P7958" s="2">
        <v>3</v>
      </c>
      <c r="Q7958" s="2">
        <v>208</v>
      </c>
      <c r="R7958" s="2">
        <v>1000</v>
      </c>
      <c r="S7958" s="2">
        <v>4.4000000000000004</v>
      </c>
      <c r="T7958" s="6">
        <v>2018</v>
      </c>
      <c r="U7958" s="6">
        <v>4</v>
      </c>
      <c r="V7958" s="6">
        <v>1</v>
      </c>
    </row>
    <row r="7959" spans="1:22" x14ac:dyDescent="0.35">
      <c r="A7959" s="2">
        <v>18017615</v>
      </c>
      <c r="B7959" s="1" t="s">
        <v>6034</v>
      </c>
      <c r="C7959" s="10">
        <v>1</v>
      </c>
      <c r="D7959" s="1" t="s">
        <v>17306</v>
      </c>
      <c r="E7959" s="2" t="s">
        <v>17418</v>
      </c>
      <c r="F7959" s="2" t="s">
        <v>17419</v>
      </c>
      <c r="G7959" s="2" t="s">
        <v>17420</v>
      </c>
      <c r="H7959" s="2">
        <v>88.362504360000003</v>
      </c>
      <c r="I7959" s="2">
        <v>22.514118589999999</v>
      </c>
      <c r="J7959" s="2" t="s">
        <v>17421</v>
      </c>
      <c r="K7959" s="2" t="s">
        <v>7465</v>
      </c>
      <c r="L7959" s="2" t="s">
        <v>7471</v>
      </c>
      <c r="M7959" s="2" t="s">
        <v>7466</v>
      </c>
      <c r="N7959" s="2" t="s">
        <v>7466</v>
      </c>
      <c r="O7959" s="2" t="s">
        <v>7466</v>
      </c>
      <c r="P7959" s="2">
        <v>3</v>
      </c>
      <c r="Q7959" s="2">
        <v>1126</v>
      </c>
      <c r="R7959" s="2">
        <v>1000</v>
      </c>
      <c r="S7959" s="2">
        <v>4</v>
      </c>
      <c r="T7959" s="6">
        <v>2018</v>
      </c>
      <c r="U7959" s="6">
        <v>3</v>
      </c>
      <c r="V7959" s="6">
        <v>23</v>
      </c>
    </row>
    <row r="7960" spans="1:22" x14ac:dyDescent="0.35">
      <c r="A7960" s="2">
        <v>18458563</v>
      </c>
      <c r="B7960" s="1" t="s">
        <v>6035</v>
      </c>
      <c r="C7960" s="10">
        <v>1</v>
      </c>
      <c r="D7960" s="1" t="s">
        <v>17343</v>
      </c>
      <c r="E7960" s="2" t="s">
        <v>17422</v>
      </c>
      <c r="F7960" s="2" t="s">
        <v>17423</v>
      </c>
      <c r="G7960" s="2" t="s">
        <v>17424</v>
      </c>
      <c r="H7960" s="2">
        <v>72.841347299999995</v>
      </c>
      <c r="I7960" s="2">
        <v>19.223839900000002</v>
      </c>
      <c r="J7960" s="2" t="s">
        <v>17425</v>
      </c>
      <c r="K7960" s="2" t="s">
        <v>7465</v>
      </c>
      <c r="L7960" s="2" t="s">
        <v>7471</v>
      </c>
      <c r="M7960" s="2" t="s">
        <v>7466</v>
      </c>
      <c r="N7960" s="2" t="s">
        <v>7466</v>
      </c>
      <c r="O7960" s="2" t="s">
        <v>7466</v>
      </c>
      <c r="P7960" s="2">
        <v>2</v>
      </c>
      <c r="Q7960" s="2">
        <v>170</v>
      </c>
      <c r="R7960" s="2">
        <v>850</v>
      </c>
      <c r="S7960" s="2">
        <v>3.4</v>
      </c>
      <c r="T7960" s="6">
        <v>2014</v>
      </c>
      <c r="U7960" s="6">
        <v>3</v>
      </c>
      <c r="V7960" s="6">
        <v>6</v>
      </c>
    </row>
    <row r="7961" spans="1:22" x14ac:dyDescent="0.35">
      <c r="A7961" s="2">
        <v>306913</v>
      </c>
      <c r="B7961" s="1" t="s">
        <v>1238</v>
      </c>
      <c r="C7961" s="10">
        <v>1</v>
      </c>
      <c r="D7961" s="1" t="s">
        <v>7460</v>
      </c>
      <c r="E7961" s="2" t="s">
        <v>17426</v>
      </c>
      <c r="F7961" s="2" t="s">
        <v>7863</v>
      </c>
      <c r="G7961" s="2" t="s">
        <v>7864</v>
      </c>
      <c r="H7961" s="2">
        <v>77.216219800000005</v>
      </c>
      <c r="I7961" s="2">
        <v>28.6324389</v>
      </c>
      <c r="J7961" s="2" t="s">
        <v>17427</v>
      </c>
      <c r="K7961" s="2" t="s">
        <v>7465</v>
      </c>
      <c r="L7961" s="2" t="s">
        <v>7471</v>
      </c>
      <c r="M7961" s="2" t="s">
        <v>7471</v>
      </c>
      <c r="N7961" s="2" t="s">
        <v>7466</v>
      </c>
      <c r="O7961" s="2" t="s">
        <v>7466</v>
      </c>
      <c r="P7961" s="2">
        <v>4</v>
      </c>
      <c r="Q7961" s="2">
        <v>961</v>
      </c>
      <c r="R7961" s="2">
        <v>2000</v>
      </c>
      <c r="S7961" s="2">
        <v>4.2</v>
      </c>
      <c r="T7961" s="6">
        <v>2017</v>
      </c>
      <c r="U7961" s="6">
        <v>4</v>
      </c>
      <c r="V7961" s="6">
        <v>1</v>
      </c>
    </row>
    <row r="7962" spans="1:22" x14ac:dyDescent="0.35">
      <c r="A7962" s="2">
        <v>96814</v>
      </c>
      <c r="B7962" s="1" t="s">
        <v>6036</v>
      </c>
      <c r="C7962" s="10">
        <v>1</v>
      </c>
      <c r="D7962" s="1" t="s">
        <v>17325</v>
      </c>
      <c r="E7962" s="2" t="s">
        <v>17428</v>
      </c>
      <c r="F7962" s="2" t="s">
        <v>17429</v>
      </c>
      <c r="G7962" s="2" t="s">
        <v>17430</v>
      </c>
      <c r="H7962" s="2">
        <v>78.500366200000002</v>
      </c>
      <c r="I7962" s="2">
        <v>17.458998099999999</v>
      </c>
      <c r="J7962" s="2" t="s">
        <v>7742</v>
      </c>
      <c r="K7962" s="2" t="s">
        <v>7465</v>
      </c>
      <c r="L7962" s="2" t="s">
        <v>7471</v>
      </c>
      <c r="M7962" s="2" t="s">
        <v>7471</v>
      </c>
      <c r="N7962" s="2" t="s">
        <v>7466</v>
      </c>
      <c r="O7962" s="2" t="s">
        <v>7466</v>
      </c>
      <c r="P7962" s="2">
        <v>2</v>
      </c>
      <c r="Q7962" s="2">
        <v>494</v>
      </c>
      <c r="R7962" s="2">
        <v>850</v>
      </c>
      <c r="S7962" s="2">
        <v>4.4000000000000004</v>
      </c>
      <c r="T7962" s="6">
        <v>2016</v>
      </c>
      <c r="U7962" s="6">
        <v>3</v>
      </c>
      <c r="V7962" s="6">
        <v>5</v>
      </c>
    </row>
    <row r="7963" spans="1:22" x14ac:dyDescent="0.35">
      <c r="A7963" s="2">
        <v>90744</v>
      </c>
      <c r="B7963" s="1" t="s">
        <v>6037</v>
      </c>
      <c r="C7963" s="10">
        <v>1</v>
      </c>
      <c r="D7963" s="1" t="s">
        <v>17334</v>
      </c>
      <c r="E7963" s="2" t="s">
        <v>17431</v>
      </c>
      <c r="F7963" s="2" t="s">
        <v>17432</v>
      </c>
      <c r="G7963" s="2" t="s">
        <v>17433</v>
      </c>
      <c r="H7963" s="2">
        <v>78.437225260000005</v>
      </c>
      <c r="I7963" s="2">
        <v>17.410370660000002</v>
      </c>
      <c r="J7963" s="2" t="s">
        <v>9636</v>
      </c>
      <c r="K7963" s="2" t="s">
        <v>7465</v>
      </c>
      <c r="L7963" s="2" t="s">
        <v>7471</v>
      </c>
      <c r="M7963" s="2" t="s">
        <v>7471</v>
      </c>
      <c r="N7963" s="2" t="s">
        <v>7466</v>
      </c>
      <c r="O7963" s="2" t="s">
        <v>7466</v>
      </c>
      <c r="P7963" s="2">
        <v>3</v>
      </c>
      <c r="Q7963" s="2">
        <v>3374</v>
      </c>
      <c r="R7963" s="2">
        <v>1500</v>
      </c>
      <c r="S7963" s="2">
        <v>4.3</v>
      </c>
      <c r="T7963" s="6">
        <v>2013</v>
      </c>
      <c r="U7963" s="6">
        <v>2</v>
      </c>
      <c r="V7963" s="6">
        <v>23</v>
      </c>
    </row>
    <row r="7964" spans="1:22" x14ac:dyDescent="0.35">
      <c r="A7964" s="2">
        <v>18418730</v>
      </c>
      <c r="B7964" s="1" t="s">
        <v>6038</v>
      </c>
      <c r="C7964" s="10">
        <v>1</v>
      </c>
      <c r="D7964" s="1" t="s">
        <v>17334</v>
      </c>
      <c r="E7964" s="2" t="s">
        <v>17434</v>
      </c>
      <c r="F7964" s="2" t="s">
        <v>17408</v>
      </c>
      <c r="G7964" s="2" t="s">
        <v>17409</v>
      </c>
      <c r="H7964" s="2">
        <v>78.418213429999994</v>
      </c>
      <c r="I7964" s="2">
        <v>17.430448429999998</v>
      </c>
      <c r="J7964" s="2" t="s">
        <v>10181</v>
      </c>
      <c r="K7964" s="2" t="s">
        <v>7465</v>
      </c>
      <c r="L7964" s="2" t="s">
        <v>7471</v>
      </c>
      <c r="M7964" s="2" t="s">
        <v>7466</v>
      </c>
      <c r="N7964" s="2" t="s">
        <v>7466</v>
      </c>
      <c r="O7964" s="2" t="s">
        <v>7466</v>
      </c>
      <c r="P7964" s="2">
        <v>3</v>
      </c>
      <c r="Q7964" s="2">
        <v>221</v>
      </c>
      <c r="R7964" s="2">
        <v>1200</v>
      </c>
      <c r="S7964" s="2">
        <v>4.2</v>
      </c>
      <c r="T7964" s="6">
        <v>2011</v>
      </c>
      <c r="U7964" s="6">
        <v>2</v>
      </c>
      <c r="V7964" s="6">
        <v>8</v>
      </c>
    </row>
    <row r="7965" spans="1:22" x14ac:dyDescent="0.35">
      <c r="A7965" s="2">
        <v>18075122</v>
      </c>
      <c r="B7965" s="1" t="s">
        <v>6039</v>
      </c>
      <c r="C7965" s="10">
        <v>1</v>
      </c>
      <c r="D7965" s="1" t="s">
        <v>17343</v>
      </c>
      <c r="E7965" s="2" t="s">
        <v>17435</v>
      </c>
      <c r="F7965" s="2" t="s">
        <v>17423</v>
      </c>
      <c r="G7965" s="2" t="s">
        <v>17424</v>
      </c>
      <c r="H7965" s="2">
        <v>72.848922999999999</v>
      </c>
      <c r="I7965" s="2">
        <v>19.254567000000002</v>
      </c>
      <c r="J7965" s="2" t="s">
        <v>10198</v>
      </c>
      <c r="K7965" s="2" t="s">
        <v>7465</v>
      </c>
      <c r="L7965" s="2" t="s">
        <v>7471</v>
      </c>
      <c r="M7965" s="2" t="s">
        <v>7471</v>
      </c>
      <c r="N7965" s="2" t="s">
        <v>7466</v>
      </c>
      <c r="O7965" s="2" t="s">
        <v>7466</v>
      </c>
      <c r="P7965" s="2">
        <v>3</v>
      </c>
      <c r="Q7965" s="2">
        <v>2083</v>
      </c>
      <c r="R7965" s="2">
        <v>1000</v>
      </c>
      <c r="S7965" s="2">
        <v>4.7</v>
      </c>
      <c r="T7965" s="6">
        <v>2010</v>
      </c>
      <c r="U7965" s="6">
        <v>2</v>
      </c>
      <c r="V7965" s="6">
        <v>9</v>
      </c>
    </row>
    <row r="7966" spans="1:22" x14ac:dyDescent="0.35">
      <c r="A7966" s="2">
        <v>18435740</v>
      </c>
      <c r="B7966" s="1" t="s">
        <v>6040</v>
      </c>
      <c r="C7966" s="10">
        <v>1</v>
      </c>
      <c r="D7966" s="1" t="s">
        <v>17343</v>
      </c>
      <c r="E7966" s="2" t="s">
        <v>17436</v>
      </c>
      <c r="F7966" s="2" t="s">
        <v>17437</v>
      </c>
      <c r="G7966" s="2" t="s">
        <v>17438</v>
      </c>
      <c r="H7966" s="2">
        <v>72.908492640000006</v>
      </c>
      <c r="I7966" s="2">
        <v>19.121998659999999</v>
      </c>
      <c r="J7966" s="2" t="s">
        <v>15645</v>
      </c>
      <c r="K7966" s="2" t="s">
        <v>7465</v>
      </c>
      <c r="L7966" s="2" t="s">
        <v>7471</v>
      </c>
      <c r="M7966" s="2" t="s">
        <v>7466</v>
      </c>
      <c r="N7966" s="2" t="s">
        <v>7466</v>
      </c>
      <c r="O7966" s="2" t="s">
        <v>7466</v>
      </c>
      <c r="P7966" s="2">
        <v>3</v>
      </c>
      <c r="Q7966" s="2">
        <v>181</v>
      </c>
      <c r="R7966" s="2">
        <v>1000</v>
      </c>
      <c r="S7966" s="2">
        <v>3.8</v>
      </c>
      <c r="T7966" s="6">
        <v>2010</v>
      </c>
      <c r="U7966" s="6">
        <v>2</v>
      </c>
      <c r="V7966" s="6">
        <v>24</v>
      </c>
    </row>
    <row r="7967" spans="1:22" x14ac:dyDescent="0.35">
      <c r="A7967" s="2">
        <v>18270976</v>
      </c>
      <c r="B7967" s="1" t="s">
        <v>6018</v>
      </c>
      <c r="C7967" s="10">
        <v>1</v>
      </c>
      <c r="D7967" s="1" t="s">
        <v>17343</v>
      </c>
      <c r="E7967" s="2" t="s">
        <v>17439</v>
      </c>
      <c r="F7967" s="2" t="s">
        <v>17440</v>
      </c>
      <c r="G7967" s="2" t="s">
        <v>17441</v>
      </c>
      <c r="H7967" s="2">
        <v>72.813073799999998</v>
      </c>
      <c r="I7967" s="2">
        <v>19.131140500000001</v>
      </c>
      <c r="J7967" s="2" t="s">
        <v>17347</v>
      </c>
      <c r="K7967" s="2" t="s">
        <v>7465</v>
      </c>
      <c r="L7967" s="2" t="s">
        <v>7471</v>
      </c>
      <c r="M7967" s="2" t="s">
        <v>7471</v>
      </c>
      <c r="N7967" s="2" t="s">
        <v>7466</v>
      </c>
      <c r="O7967" s="2" t="s">
        <v>7466</v>
      </c>
      <c r="P7967" s="2">
        <v>3</v>
      </c>
      <c r="Q7967" s="2">
        <v>1295</v>
      </c>
      <c r="R7967" s="2">
        <v>1000</v>
      </c>
      <c r="S7967" s="2">
        <v>4.0999999999999996</v>
      </c>
      <c r="T7967" s="6">
        <v>2016</v>
      </c>
      <c r="U7967" s="6">
        <v>2</v>
      </c>
      <c r="V7967" s="6">
        <v>2</v>
      </c>
    </row>
    <row r="7968" spans="1:22" x14ac:dyDescent="0.35">
      <c r="A7968" s="2">
        <v>18383095</v>
      </c>
      <c r="B7968" s="1" t="s">
        <v>1460</v>
      </c>
      <c r="C7968" s="10">
        <v>1</v>
      </c>
      <c r="D7968" s="1" t="s">
        <v>17313</v>
      </c>
      <c r="E7968" s="2" t="s">
        <v>17442</v>
      </c>
      <c r="F7968" s="2" t="s">
        <v>17443</v>
      </c>
      <c r="G7968" s="2" t="s">
        <v>17444</v>
      </c>
      <c r="H7968" s="2">
        <v>73.804855160000002</v>
      </c>
      <c r="I7968" s="2">
        <v>18.551439899999998</v>
      </c>
      <c r="J7968" s="2" t="s">
        <v>10250</v>
      </c>
      <c r="K7968" s="2" t="s">
        <v>7465</v>
      </c>
      <c r="L7968" s="2" t="s">
        <v>7471</v>
      </c>
      <c r="M7968" s="2" t="s">
        <v>7466</v>
      </c>
      <c r="N7968" s="2" t="s">
        <v>7466</v>
      </c>
      <c r="O7968" s="2" t="s">
        <v>7466</v>
      </c>
      <c r="P7968" s="2">
        <v>3</v>
      </c>
      <c r="Q7968" s="2">
        <v>507</v>
      </c>
      <c r="R7968" s="2">
        <v>1200</v>
      </c>
      <c r="S7968" s="2">
        <v>3.6</v>
      </c>
      <c r="T7968" s="6">
        <v>2012</v>
      </c>
      <c r="U7968" s="6">
        <v>2</v>
      </c>
      <c r="V7968" s="6">
        <v>21</v>
      </c>
    </row>
    <row r="7969" spans="1:22" x14ac:dyDescent="0.35">
      <c r="A7969" s="2">
        <v>18356469</v>
      </c>
      <c r="B7969" s="1" t="s">
        <v>6041</v>
      </c>
      <c r="C7969" s="10">
        <v>1</v>
      </c>
      <c r="D7969" s="1" t="s">
        <v>17334</v>
      </c>
      <c r="E7969" s="2" t="s">
        <v>17445</v>
      </c>
      <c r="F7969" s="2" t="s">
        <v>17408</v>
      </c>
      <c r="G7969" s="2" t="s">
        <v>17409</v>
      </c>
      <c r="H7969" s="2">
        <v>78.400350250000002</v>
      </c>
      <c r="I7969" s="2">
        <v>17.431476530000001</v>
      </c>
      <c r="J7969" s="2" t="s">
        <v>17446</v>
      </c>
      <c r="K7969" s="2" t="s">
        <v>7465</v>
      </c>
      <c r="L7969" s="2" t="s">
        <v>7471</v>
      </c>
      <c r="M7969" s="2" t="s">
        <v>7466</v>
      </c>
      <c r="N7969" s="2" t="s">
        <v>7466</v>
      </c>
      <c r="O7969" s="2" t="s">
        <v>7466</v>
      </c>
      <c r="P7969" s="2">
        <v>3</v>
      </c>
      <c r="Q7969" s="2">
        <v>594</v>
      </c>
      <c r="R7969" s="2">
        <v>1200</v>
      </c>
      <c r="S7969" s="2">
        <v>4.0999999999999996</v>
      </c>
      <c r="T7969" s="6">
        <v>2018</v>
      </c>
      <c r="U7969" s="6">
        <v>1</v>
      </c>
      <c r="V7969" s="6">
        <v>2</v>
      </c>
    </row>
    <row r="7970" spans="1:22" x14ac:dyDescent="0.35">
      <c r="A7970" s="2">
        <v>18343731</v>
      </c>
      <c r="B7970" s="1" t="s">
        <v>6042</v>
      </c>
      <c r="C7970" s="10">
        <v>1</v>
      </c>
      <c r="D7970" s="1" t="s">
        <v>17306</v>
      </c>
      <c r="E7970" s="2" t="s">
        <v>17447</v>
      </c>
      <c r="F7970" s="2" t="s">
        <v>17308</v>
      </c>
      <c r="G7970" s="2" t="s">
        <v>17309</v>
      </c>
      <c r="H7970" s="2">
        <v>88.366216600000001</v>
      </c>
      <c r="I7970" s="2">
        <v>22.5336623</v>
      </c>
      <c r="J7970" s="2" t="s">
        <v>8264</v>
      </c>
      <c r="K7970" s="2" t="s">
        <v>7465</v>
      </c>
      <c r="L7970" s="2" t="s">
        <v>7471</v>
      </c>
      <c r="M7970" s="2" t="s">
        <v>7466</v>
      </c>
      <c r="N7970" s="2" t="s">
        <v>7466</v>
      </c>
      <c r="O7970" s="2" t="s">
        <v>7466</v>
      </c>
      <c r="P7970" s="2">
        <v>3</v>
      </c>
      <c r="Q7970" s="2">
        <v>704</v>
      </c>
      <c r="R7970" s="2">
        <v>1200</v>
      </c>
      <c r="S7970" s="2">
        <v>4.2</v>
      </c>
      <c r="T7970" s="6">
        <v>2012</v>
      </c>
      <c r="U7970" s="6">
        <v>1</v>
      </c>
      <c r="V7970" s="6">
        <v>12</v>
      </c>
    </row>
    <row r="7971" spans="1:22" x14ac:dyDescent="0.35">
      <c r="A7971" s="2">
        <v>18259462</v>
      </c>
      <c r="B7971" s="1" t="s">
        <v>6043</v>
      </c>
      <c r="C7971" s="10">
        <v>1</v>
      </c>
      <c r="D7971" s="1" t="s">
        <v>17306</v>
      </c>
      <c r="E7971" s="2" t="s">
        <v>17448</v>
      </c>
      <c r="F7971" s="2" t="s">
        <v>17449</v>
      </c>
      <c r="G7971" s="2" t="s">
        <v>17450</v>
      </c>
      <c r="H7971" s="2">
        <v>88.433186930000005</v>
      </c>
      <c r="I7971" s="2">
        <v>22.56936679</v>
      </c>
      <c r="J7971" s="2" t="s">
        <v>17451</v>
      </c>
      <c r="K7971" s="2" t="s">
        <v>7465</v>
      </c>
      <c r="L7971" s="2" t="s">
        <v>7471</v>
      </c>
      <c r="M7971" s="2" t="s">
        <v>7466</v>
      </c>
      <c r="N7971" s="2" t="s">
        <v>7466</v>
      </c>
      <c r="O7971" s="2" t="s">
        <v>7466</v>
      </c>
      <c r="P7971" s="2">
        <v>3</v>
      </c>
      <c r="Q7971" s="2">
        <v>1040</v>
      </c>
      <c r="R7971" s="2">
        <v>1500</v>
      </c>
      <c r="S7971" s="2">
        <v>3.6</v>
      </c>
      <c r="T7971" s="6">
        <v>2015</v>
      </c>
      <c r="U7971" s="6">
        <v>1</v>
      </c>
      <c r="V7971" s="6">
        <v>10</v>
      </c>
    </row>
    <row r="7972" spans="1:22" x14ac:dyDescent="0.35">
      <c r="A7972" s="2">
        <v>49486</v>
      </c>
      <c r="B7972" s="1" t="s">
        <v>6018</v>
      </c>
      <c r="C7972" s="10">
        <v>1</v>
      </c>
      <c r="D7972" s="1" t="s">
        <v>17343</v>
      </c>
      <c r="E7972" s="2" t="s">
        <v>17452</v>
      </c>
      <c r="F7972" s="2" t="s">
        <v>17453</v>
      </c>
      <c r="G7972" s="2" t="s">
        <v>17454</v>
      </c>
      <c r="H7972" s="2">
        <v>72.846749000000003</v>
      </c>
      <c r="I7972" s="2">
        <v>19.103249000000002</v>
      </c>
      <c r="J7972" s="2" t="s">
        <v>17347</v>
      </c>
      <c r="K7972" s="2" t="s">
        <v>7465</v>
      </c>
      <c r="L7972" s="2" t="s">
        <v>7471</v>
      </c>
      <c r="M7972" s="2" t="s">
        <v>7471</v>
      </c>
      <c r="N7972" s="2" t="s">
        <v>7466</v>
      </c>
      <c r="O7972" s="2" t="s">
        <v>7466</v>
      </c>
      <c r="P7972" s="2">
        <v>3</v>
      </c>
      <c r="Q7972" s="2">
        <v>1515</v>
      </c>
      <c r="R7972" s="2">
        <v>1000</v>
      </c>
      <c r="S7972" s="2">
        <v>3.6</v>
      </c>
      <c r="T7972" s="6">
        <v>2011</v>
      </c>
      <c r="U7972" s="6">
        <v>1</v>
      </c>
      <c r="V7972" s="6">
        <v>15</v>
      </c>
    </row>
    <row r="7973" spans="1:22" x14ac:dyDescent="0.35">
      <c r="A7973" s="2">
        <v>18383076</v>
      </c>
      <c r="B7973" s="1" t="s">
        <v>6044</v>
      </c>
      <c r="C7973" s="10">
        <v>1</v>
      </c>
      <c r="D7973" s="1" t="s">
        <v>17313</v>
      </c>
      <c r="E7973" s="2" t="s">
        <v>17455</v>
      </c>
      <c r="F7973" s="2" t="s">
        <v>17319</v>
      </c>
      <c r="G7973" s="2" t="s">
        <v>17320</v>
      </c>
      <c r="H7973" s="2">
        <v>73.904337290000001</v>
      </c>
      <c r="I7973" s="2">
        <v>18.546257520000001</v>
      </c>
      <c r="J7973" s="2" t="s">
        <v>17456</v>
      </c>
      <c r="K7973" s="2" t="s">
        <v>7465</v>
      </c>
      <c r="L7973" s="2" t="s">
        <v>7471</v>
      </c>
      <c r="M7973" s="2" t="s">
        <v>7466</v>
      </c>
      <c r="N7973" s="2" t="s">
        <v>7466</v>
      </c>
      <c r="O7973" s="2" t="s">
        <v>7466</v>
      </c>
      <c r="P7973" s="2">
        <v>3</v>
      </c>
      <c r="Q7973" s="2">
        <v>306</v>
      </c>
      <c r="R7973" s="2">
        <v>1400</v>
      </c>
      <c r="S7973" s="2">
        <v>4.2</v>
      </c>
      <c r="T7973" s="6">
        <v>2018</v>
      </c>
      <c r="U7973" s="6">
        <v>1</v>
      </c>
      <c r="V7973" s="6">
        <v>6</v>
      </c>
    </row>
    <row r="7974" spans="1:22" x14ac:dyDescent="0.35">
      <c r="A7974" s="2">
        <v>18417624</v>
      </c>
      <c r="B7974" s="1" t="s">
        <v>6045</v>
      </c>
      <c r="C7974" s="10">
        <v>1</v>
      </c>
      <c r="D7974" s="1" t="s">
        <v>17313</v>
      </c>
      <c r="E7974" s="2" t="s">
        <v>17457</v>
      </c>
      <c r="F7974" s="2" t="s">
        <v>17398</v>
      </c>
      <c r="G7974" s="2" t="s">
        <v>17399</v>
      </c>
      <c r="H7974" s="2">
        <v>73.899315000000001</v>
      </c>
      <c r="I7974" s="2">
        <v>18.533811</v>
      </c>
      <c r="J7974" s="2" t="s">
        <v>17458</v>
      </c>
      <c r="K7974" s="2" t="s">
        <v>7465</v>
      </c>
      <c r="L7974" s="2" t="s">
        <v>7471</v>
      </c>
      <c r="M7974" s="2" t="s">
        <v>7466</v>
      </c>
      <c r="N7974" s="2" t="s">
        <v>7466</v>
      </c>
      <c r="O7974" s="2" t="s">
        <v>7466</v>
      </c>
      <c r="P7974" s="2">
        <v>3</v>
      </c>
      <c r="Q7974" s="2">
        <v>140</v>
      </c>
      <c r="R7974" s="2">
        <v>1500</v>
      </c>
      <c r="S7974" s="2">
        <v>4.0999999999999996</v>
      </c>
      <c r="T7974" s="6">
        <v>2017</v>
      </c>
      <c r="U7974" s="6">
        <v>1</v>
      </c>
      <c r="V7974" s="6">
        <v>18</v>
      </c>
    </row>
    <row r="7975" spans="1:22" x14ac:dyDescent="0.35">
      <c r="A7975" s="2">
        <v>58882</v>
      </c>
      <c r="B7975" s="1" t="s">
        <v>6046</v>
      </c>
      <c r="C7975" s="10">
        <v>1</v>
      </c>
      <c r="D7975" s="1" t="s">
        <v>17329</v>
      </c>
      <c r="E7975" s="2" t="s">
        <v>17459</v>
      </c>
      <c r="F7975" s="2" t="s">
        <v>17460</v>
      </c>
      <c r="G7975" s="2" t="s">
        <v>17461</v>
      </c>
      <c r="H7975" s="2">
        <v>77.683236859999994</v>
      </c>
      <c r="I7975" s="2">
        <v>12.91304096</v>
      </c>
      <c r="J7975" s="2" t="s">
        <v>17462</v>
      </c>
      <c r="K7975" s="2" t="s">
        <v>7465</v>
      </c>
      <c r="L7975" s="2" t="s">
        <v>7471</v>
      </c>
      <c r="M7975" s="2" t="s">
        <v>7471</v>
      </c>
      <c r="N7975" s="2" t="s">
        <v>7466</v>
      </c>
      <c r="O7975" s="2" t="s">
        <v>7466</v>
      </c>
      <c r="P7975" s="2">
        <v>3</v>
      </c>
      <c r="Q7975" s="2">
        <v>5705</v>
      </c>
      <c r="R7975" s="2">
        <v>1800</v>
      </c>
      <c r="S7975" s="2">
        <v>4.5</v>
      </c>
      <c r="T7975" s="6">
        <v>2015</v>
      </c>
      <c r="U7975" s="6">
        <v>12</v>
      </c>
      <c r="V7975" s="6">
        <v>23</v>
      </c>
    </row>
    <row r="7976" spans="1:22" x14ac:dyDescent="0.35">
      <c r="A7976" s="2">
        <v>69951</v>
      </c>
      <c r="B7976" s="1" t="s">
        <v>6047</v>
      </c>
      <c r="C7976" s="10">
        <v>1</v>
      </c>
      <c r="D7976" s="1" t="s">
        <v>17295</v>
      </c>
      <c r="E7976" s="2" t="s">
        <v>17463</v>
      </c>
      <c r="F7976" s="2" t="s">
        <v>17464</v>
      </c>
      <c r="G7976" s="2" t="s">
        <v>17465</v>
      </c>
      <c r="H7976" s="2">
        <v>80.254790670000006</v>
      </c>
      <c r="I7976" s="2">
        <v>13.027017730000001</v>
      </c>
      <c r="J7976" s="2" t="s">
        <v>17466</v>
      </c>
      <c r="K7976" s="2" t="s">
        <v>7465</v>
      </c>
      <c r="L7976" s="2" t="s">
        <v>7471</v>
      </c>
      <c r="M7976" s="2" t="s">
        <v>7471</v>
      </c>
      <c r="N7976" s="2" t="s">
        <v>7466</v>
      </c>
      <c r="O7976" s="2" t="s">
        <v>7466</v>
      </c>
      <c r="P7976" s="2">
        <v>3</v>
      </c>
      <c r="Q7976" s="2">
        <v>1607</v>
      </c>
      <c r="R7976" s="2">
        <v>1200</v>
      </c>
      <c r="S7976" s="2">
        <v>4.3</v>
      </c>
      <c r="T7976" s="6">
        <v>2010</v>
      </c>
      <c r="U7976" s="6">
        <v>12</v>
      </c>
      <c r="V7976" s="6">
        <v>5</v>
      </c>
    </row>
    <row r="7977" spans="1:22" x14ac:dyDescent="0.35">
      <c r="A7977" s="2">
        <v>25664</v>
      </c>
      <c r="B7977" s="1" t="s">
        <v>6048</v>
      </c>
      <c r="C7977" s="10">
        <v>1</v>
      </c>
      <c r="D7977" s="1" t="s">
        <v>17306</v>
      </c>
      <c r="E7977" s="2" t="s">
        <v>17467</v>
      </c>
      <c r="F7977" s="2" t="s">
        <v>17468</v>
      </c>
      <c r="G7977" s="2" t="s">
        <v>17469</v>
      </c>
      <c r="H7977" s="2">
        <v>88.350679799999995</v>
      </c>
      <c r="I7977" s="2">
        <v>22.547185500000001</v>
      </c>
      <c r="J7977" s="2" t="s">
        <v>17470</v>
      </c>
      <c r="K7977" s="2" t="s">
        <v>7465</v>
      </c>
      <c r="L7977" s="2" t="s">
        <v>7471</v>
      </c>
      <c r="M7977" s="2" t="s">
        <v>7466</v>
      </c>
      <c r="N7977" s="2" t="s">
        <v>7466</v>
      </c>
      <c r="O7977" s="2" t="s">
        <v>7466</v>
      </c>
      <c r="P7977" s="2">
        <v>3</v>
      </c>
      <c r="Q7977" s="2">
        <v>1484</v>
      </c>
      <c r="R7977" s="2">
        <v>1400</v>
      </c>
      <c r="S7977" s="2">
        <v>4.4000000000000004</v>
      </c>
      <c r="T7977" s="6">
        <v>2017</v>
      </c>
      <c r="U7977" s="6">
        <v>12</v>
      </c>
      <c r="V7977" s="6">
        <v>11</v>
      </c>
    </row>
    <row r="7978" spans="1:22" x14ac:dyDescent="0.35">
      <c r="A7978" s="2">
        <v>24452</v>
      </c>
      <c r="B7978" s="1" t="s">
        <v>6049</v>
      </c>
      <c r="C7978" s="10">
        <v>1</v>
      </c>
      <c r="D7978" s="1" t="s">
        <v>17306</v>
      </c>
      <c r="E7978" s="2" t="s">
        <v>17471</v>
      </c>
      <c r="F7978" s="2" t="s">
        <v>17472</v>
      </c>
      <c r="G7978" s="2" t="s">
        <v>17473</v>
      </c>
      <c r="H7978" s="2">
        <v>88.400467300000003</v>
      </c>
      <c r="I7978" s="2">
        <v>22.5490998</v>
      </c>
      <c r="J7978" s="2" t="s">
        <v>7464</v>
      </c>
      <c r="K7978" s="2" t="s">
        <v>7465</v>
      </c>
      <c r="L7978" s="2" t="s">
        <v>7471</v>
      </c>
      <c r="M7978" s="2" t="s">
        <v>7466</v>
      </c>
      <c r="N7978" s="2" t="s">
        <v>7466</v>
      </c>
      <c r="O7978" s="2" t="s">
        <v>7466</v>
      </c>
      <c r="P7978" s="2">
        <v>3</v>
      </c>
      <c r="Q7978" s="2">
        <v>1616</v>
      </c>
      <c r="R7978" s="2">
        <v>1600</v>
      </c>
      <c r="S7978" s="2">
        <v>4.0999999999999996</v>
      </c>
      <c r="T7978" s="6">
        <v>2017</v>
      </c>
      <c r="U7978" s="6">
        <v>12</v>
      </c>
      <c r="V7978" s="6">
        <v>15</v>
      </c>
    </row>
    <row r="7979" spans="1:22" x14ac:dyDescent="0.35">
      <c r="A7979" s="2">
        <v>11371</v>
      </c>
      <c r="B7979" s="1" t="s">
        <v>6025</v>
      </c>
      <c r="C7979" s="10">
        <v>1</v>
      </c>
      <c r="D7979" s="1" t="s">
        <v>17313</v>
      </c>
      <c r="E7979" s="2" t="s">
        <v>17474</v>
      </c>
      <c r="F7979" s="2" t="s">
        <v>17475</v>
      </c>
      <c r="G7979" s="2" t="s">
        <v>17476</v>
      </c>
      <c r="H7979" s="2">
        <v>73.916619100000005</v>
      </c>
      <c r="I7979" s="2">
        <v>18.562450200000001</v>
      </c>
      <c r="J7979" s="2" t="s">
        <v>17477</v>
      </c>
      <c r="K7979" s="2" t="s">
        <v>7465</v>
      </c>
      <c r="L7979" s="2" t="s">
        <v>7471</v>
      </c>
      <c r="M7979" s="2" t="s">
        <v>7471</v>
      </c>
      <c r="N7979" s="2" t="s">
        <v>7466</v>
      </c>
      <c r="O7979" s="2" t="s">
        <v>7466</v>
      </c>
      <c r="P7979" s="2">
        <v>3</v>
      </c>
      <c r="Q7979" s="2">
        <v>1439</v>
      </c>
      <c r="R7979" s="2">
        <v>1800</v>
      </c>
      <c r="S7979" s="2">
        <v>4.5</v>
      </c>
      <c r="T7979" s="6">
        <v>2010</v>
      </c>
      <c r="U7979" s="6">
        <v>12</v>
      </c>
      <c r="V7979" s="6">
        <v>27</v>
      </c>
    </row>
    <row r="7980" spans="1:22" x14ac:dyDescent="0.35">
      <c r="A7980" s="2">
        <v>6507967</v>
      </c>
      <c r="B7980" s="1" t="s">
        <v>6050</v>
      </c>
      <c r="C7980" s="10">
        <v>1</v>
      </c>
      <c r="D7980" s="1" t="s">
        <v>17313</v>
      </c>
      <c r="E7980" s="2" t="s">
        <v>17478</v>
      </c>
      <c r="F7980" s="2" t="s">
        <v>17353</v>
      </c>
      <c r="G7980" s="2" t="s">
        <v>17354</v>
      </c>
      <c r="H7980" s="2">
        <v>73.828971899999999</v>
      </c>
      <c r="I7980" s="2">
        <v>18.530962599999999</v>
      </c>
      <c r="J7980" s="2" t="s">
        <v>10026</v>
      </c>
      <c r="K7980" s="2" t="s">
        <v>7465</v>
      </c>
      <c r="L7980" s="2" t="s">
        <v>7471</v>
      </c>
      <c r="M7980" s="2" t="s">
        <v>7471</v>
      </c>
      <c r="N7980" s="2" t="s">
        <v>7466</v>
      </c>
      <c r="O7980" s="2" t="s">
        <v>7466</v>
      </c>
      <c r="P7980" s="2">
        <v>2</v>
      </c>
      <c r="Q7980" s="2">
        <v>997</v>
      </c>
      <c r="R7980" s="2">
        <v>800</v>
      </c>
      <c r="S7980" s="2">
        <v>4.0999999999999996</v>
      </c>
      <c r="T7980" s="6">
        <v>2015</v>
      </c>
      <c r="U7980" s="6">
        <v>12</v>
      </c>
      <c r="V7980" s="6">
        <v>22</v>
      </c>
    </row>
    <row r="7981" spans="1:22" x14ac:dyDescent="0.35">
      <c r="A7981" s="2">
        <v>50943</v>
      </c>
      <c r="B7981" s="1" t="s">
        <v>6051</v>
      </c>
      <c r="C7981" s="10">
        <v>1</v>
      </c>
      <c r="D7981" s="1" t="s">
        <v>17329</v>
      </c>
      <c r="E7981" s="2" t="s">
        <v>17479</v>
      </c>
      <c r="F7981" s="2" t="s">
        <v>17480</v>
      </c>
      <c r="G7981" s="2" t="s">
        <v>17481</v>
      </c>
      <c r="H7981" s="2">
        <v>77.615427929999996</v>
      </c>
      <c r="I7981" s="2">
        <v>12.933283919999999</v>
      </c>
      <c r="J7981" s="2" t="s">
        <v>7740</v>
      </c>
      <c r="K7981" s="2" t="s">
        <v>7465</v>
      </c>
      <c r="L7981" s="2" t="s">
        <v>7471</v>
      </c>
      <c r="M7981" s="2" t="s">
        <v>7471</v>
      </c>
      <c r="N7981" s="2" t="s">
        <v>7466</v>
      </c>
      <c r="O7981" s="2" t="s">
        <v>7466</v>
      </c>
      <c r="P7981" s="2">
        <v>3</v>
      </c>
      <c r="Q7981" s="2">
        <v>2416</v>
      </c>
      <c r="R7981" s="2">
        <v>1300</v>
      </c>
      <c r="S7981" s="2">
        <v>4.0999999999999996</v>
      </c>
      <c r="T7981" s="6">
        <v>2013</v>
      </c>
      <c r="U7981" s="6">
        <v>11</v>
      </c>
      <c r="V7981" s="6">
        <v>9</v>
      </c>
    </row>
    <row r="7982" spans="1:22" x14ac:dyDescent="0.35">
      <c r="A7982" s="2">
        <v>310123</v>
      </c>
      <c r="B7982" s="1" t="s">
        <v>6052</v>
      </c>
      <c r="C7982" s="10">
        <v>1</v>
      </c>
      <c r="D7982" s="1" t="s">
        <v>7460</v>
      </c>
      <c r="E7982" s="2" t="s">
        <v>17482</v>
      </c>
      <c r="F7982" s="2" t="s">
        <v>7863</v>
      </c>
      <c r="G7982" s="2" t="s">
        <v>7864</v>
      </c>
      <c r="H7982" s="2">
        <v>77.221930439999994</v>
      </c>
      <c r="I7982" s="2">
        <v>28.63298369</v>
      </c>
      <c r="J7982" s="2" t="s">
        <v>7765</v>
      </c>
      <c r="K7982" s="2" t="s">
        <v>7465</v>
      </c>
      <c r="L7982" s="2" t="s">
        <v>7471</v>
      </c>
      <c r="M7982" s="2" t="s">
        <v>7471</v>
      </c>
      <c r="N7982" s="2" t="s">
        <v>7466</v>
      </c>
      <c r="O7982" s="2" t="s">
        <v>7466</v>
      </c>
      <c r="P7982" s="2">
        <v>4</v>
      </c>
      <c r="Q7982" s="2">
        <v>312</v>
      </c>
      <c r="R7982" s="2">
        <v>2000</v>
      </c>
      <c r="S7982" s="2">
        <v>4</v>
      </c>
      <c r="T7982" s="6">
        <v>2013</v>
      </c>
      <c r="U7982" s="6">
        <v>3</v>
      </c>
      <c r="V7982" s="6">
        <v>12</v>
      </c>
    </row>
    <row r="7983" spans="1:22" x14ac:dyDescent="0.35">
      <c r="A7983" s="2">
        <v>66457</v>
      </c>
      <c r="B7983" s="1" t="s">
        <v>6053</v>
      </c>
      <c r="C7983" s="10">
        <v>1</v>
      </c>
      <c r="D7983" s="1" t="s">
        <v>17295</v>
      </c>
      <c r="E7983" s="2" t="s">
        <v>17483</v>
      </c>
      <c r="F7983" s="2" t="s">
        <v>17484</v>
      </c>
      <c r="G7983" s="2" t="s">
        <v>17485</v>
      </c>
      <c r="H7983" s="2">
        <v>80.221897999999996</v>
      </c>
      <c r="I7983" s="2">
        <v>12.975996</v>
      </c>
      <c r="J7983" s="2" t="s">
        <v>7742</v>
      </c>
      <c r="K7983" s="2" t="s">
        <v>7465</v>
      </c>
      <c r="L7983" s="2" t="s">
        <v>7471</v>
      </c>
      <c r="M7983" s="2" t="s">
        <v>7466</v>
      </c>
      <c r="N7983" s="2" t="s">
        <v>7466</v>
      </c>
      <c r="O7983" s="2" t="s">
        <v>7466</v>
      </c>
      <c r="P7983" s="2">
        <v>2</v>
      </c>
      <c r="Q7983" s="2">
        <v>2272</v>
      </c>
      <c r="R7983" s="2">
        <v>900</v>
      </c>
      <c r="S7983" s="2">
        <v>4</v>
      </c>
      <c r="T7983" s="6">
        <v>2013</v>
      </c>
      <c r="U7983" s="6">
        <v>11</v>
      </c>
      <c r="V7983" s="6">
        <v>2</v>
      </c>
    </row>
    <row r="7984" spans="1:22" x14ac:dyDescent="0.35">
      <c r="A7984" s="2">
        <v>7713</v>
      </c>
      <c r="B7984" s="1" t="s">
        <v>6054</v>
      </c>
      <c r="C7984" s="10">
        <v>1</v>
      </c>
      <c r="D7984" s="1" t="s">
        <v>7460</v>
      </c>
      <c r="E7984" s="2" t="s">
        <v>17486</v>
      </c>
      <c r="F7984" s="2" t="s">
        <v>7863</v>
      </c>
      <c r="G7984" s="2" t="s">
        <v>7864</v>
      </c>
      <c r="H7984" s="2">
        <v>77.220172099999999</v>
      </c>
      <c r="I7984" s="2">
        <v>28.6300384</v>
      </c>
      <c r="J7984" s="2" t="s">
        <v>9658</v>
      </c>
      <c r="K7984" s="2" t="s">
        <v>7465</v>
      </c>
      <c r="L7984" s="2" t="s">
        <v>7471</v>
      </c>
      <c r="M7984" s="2" t="s">
        <v>7471</v>
      </c>
      <c r="N7984" s="2" t="s">
        <v>7466</v>
      </c>
      <c r="O7984" s="2" t="s">
        <v>7466</v>
      </c>
      <c r="P7984" s="2">
        <v>4</v>
      </c>
      <c r="Q7984" s="2">
        <v>1821</v>
      </c>
      <c r="R7984" s="2">
        <v>2000</v>
      </c>
      <c r="S7984" s="2">
        <v>4.0999999999999996</v>
      </c>
      <c r="T7984" s="6">
        <v>2017</v>
      </c>
      <c r="U7984" s="6">
        <v>2</v>
      </c>
      <c r="V7984" s="6">
        <v>25</v>
      </c>
    </row>
    <row r="7985" spans="1:22" x14ac:dyDescent="0.35">
      <c r="A7985" s="2">
        <v>300756</v>
      </c>
      <c r="B7985" s="1" t="s">
        <v>6055</v>
      </c>
      <c r="C7985" s="10">
        <v>1</v>
      </c>
      <c r="D7985" s="1" t="s">
        <v>17487</v>
      </c>
      <c r="E7985" s="2" t="s">
        <v>17488</v>
      </c>
      <c r="F7985" s="2" t="s">
        <v>17489</v>
      </c>
      <c r="G7985" s="2" t="s">
        <v>17490</v>
      </c>
      <c r="H7985" s="2">
        <v>77.369725520000003</v>
      </c>
      <c r="I7985" s="2">
        <v>28.634127530000001</v>
      </c>
      <c r="J7985" s="2" t="s">
        <v>7834</v>
      </c>
      <c r="K7985" s="2" t="s">
        <v>7465</v>
      </c>
      <c r="L7985" s="2" t="s">
        <v>7471</v>
      </c>
      <c r="M7985" s="2" t="s">
        <v>7466</v>
      </c>
      <c r="N7985" s="2" t="s">
        <v>7466</v>
      </c>
      <c r="O7985" s="2" t="s">
        <v>7466</v>
      </c>
      <c r="P7985" s="2">
        <v>3</v>
      </c>
      <c r="Q7985" s="2">
        <v>92</v>
      </c>
      <c r="R7985" s="2">
        <v>1500</v>
      </c>
      <c r="S7985" s="2">
        <v>2.6</v>
      </c>
      <c r="T7985" s="6">
        <v>2016</v>
      </c>
      <c r="U7985" s="6">
        <v>11</v>
      </c>
      <c r="V7985" s="6">
        <v>11</v>
      </c>
    </row>
    <row r="7986" spans="1:22" x14ac:dyDescent="0.35">
      <c r="A7986" s="2">
        <v>1683</v>
      </c>
      <c r="B7986" s="1" t="s">
        <v>214</v>
      </c>
      <c r="C7986" s="10">
        <v>1</v>
      </c>
      <c r="D7986" s="1" t="s">
        <v>17487</v>
      </c>
      <c r="E7986" s="2" t="s">
        <v>17491</v>
      </c>
      <c r="F7986" s="2" t="s">
        <v>17489</v>
      </c>
      <c r="G7986" s="2" t="s">
        <v>17490</v>
      </c>
      <c r="H7986" s="2">
        <v>77.370164729999999</v>
      </c>
      <c r="I7986" s="2">
        <v>28.633970390000002</v>
      </c>
      <c r="J7986" s="2" t="s">
        <v>7740</v>
      </c>
      <c r="K7986" s="2" t="s">
        <v>7465</v>
      </c>
      <c r="L7986" s="2" t="s">
        <v>7471</v>
      </c>
      <c r="M7986" s="2" t="s">
        <v>7471</v>
      </c>
      <c r="N7986" s="2" t="s">
        <v>7466</v>
      </c>
      <c r="O7986" s="2" t="s">
        <v>7466</v>
      </c>
      <c r="P7986" s="2">
        <v>3</v>
      </c>
      <c r="Q7986" s="2">
        <v>322</v>
      </c>
      <c r="R7986" s="2">
        <v>1000</v>
      </c>
      <c r="S7986" s="2">
        <v>1.8</v>
      </c>
      <c r="T7986" s="6">
        <v>2011</v>
      </c>
      <c r="U7986" s="6">
        <v>11</v>
      </c>
      <c r="V7986" s="6">
        <v>27</v>
      </c>
    </row>
    <row r="7987" spans="1:22" x14ac:dyDescent="0.35">
      <c r="A7987" s="2">
        <v>70393</v>
      </c>
      <c r="B7987" s="1" t="s">
        <v>6056</v>
      </c>
      <c r="C7987" s="10">
        <v>1</v>
      </c>
      <c r="D7987" s="1" t="s">
        <v>17295</v>
      </c>
      <c r="E7987" s="2" t="s">
        <v>17492</v>
      </c>
      <c r="F7987" s="2" t="s">
        <v>17301</v>
      </c>
      <c r="G7987" s="2" t="s">
        <v>17302</v>
      </c>
      <c r="H7987" s="2">
        <v>80.251864999999995</v>
      </c>
      <c r="I7987" s="2">
        <v>13.066762000000001</v>
      </c>
      <c r="J7987" s="2" t="s">
        <v>7464</v>
      </c>
      <c r="K7987" s="2" t="s">
        <v>7465</v>
      </c>
      <c r="L7987" s="2" t="s">
        <v>7471</v>
      </c>
      <c r="M7987" s="2" t="s">
        <v>7471</v>
      </c>
      <c r="N7987" s="2" t="s">
        <v>7466</v>
      </c>
      <c r="O7987" s="2" t="s">
        <v>7466</v>
      </c>
      <c r="P7987" s="2">
        <v>3</v>
      </c>
      <c r="Q7987" s="2">
        <v>1753</v>
      </c>
      <c r="R7987" s="2">
        <v>1200</v>
      </c>
      <c r="S7987" s="2">
        <v>4.5999999999999996</v>
      </c>
      <c r="T7987" s="6">
        <v>2011</v>
      </c>
      <c r="U7987" s="6">
        <v>10</v>
      </c>
      <c r="V7987" s="6">
        <v>27</v>
      </c>
    </row>
    <row r="7988" spans="1:22" x14ac:dyDescent="0.35">
      <c r="A7988" s="2">
        <v>18312984</v>
      </c>
      <c r="B7988" s="1" t="s">
        <v>6057</v>
      </c>
      <c r="C7988" s="10">
        <v>1</v>
      </c>
      <c r="D7988" s="1" t="s">
        <v>17334</v>
      </c>
      <c r="E7988" s="2" t="s">
        <v>17493</v>
      </c>
      <c r="F7988" s="2" t="s">
        <v>17494</v>
      </c>
      <c r="G7988" s="2" t="s">
        <v>17495</v>
      </c>
      <c r="H7988" s="2">
        <v>78.379347210000006</v>
      </c>
      <c r="I7988" s="2">
        <v>17.450850559999999</v>
      </c>
      <c r="J7988" s="2" t="s">
        <v>17496</v>
      </c>
      <c r="K7988" s="2" t="s">
        <v>7465</v>
      </c>
      <c r="L7988" s="2" t="s">
        <v>7471</v>
      </c>
      <c r="M7988" s="2" t="s">
        <v>7466</v>
      </c>
      <c r="N7988" s="2" t="s">
        <v>7466</v>
      </c>
      <c r="O7988" s="2" t="s">
        <v>7466</v>
      </c>
      <c r="P7988" s="2">
        <v>3</v>
      </c>
      <c r="Q7988" s="2">
        <v>571</v>
      </c>
      <c r="R7988" s="2">
        <v>1400</v>
      </c>
      <c r="S7988" s="2">
        <v>4.0999999999999996</v>
      </c>
      <c r="T7988" s="6">
        <v>2015</v>
      </c>
      <c r="U7988" s="6">
        <v>10</v>
      </c>
      <c r="V7988" s="6">
        <v>9</v>
      </c>
    </row>
    <row r="7989" spans="1:22" x14ac:dyDescent="0.35">
      <c r="A7989" s="2">
        <v>18463285</v>
      </c>
      <c r="B7989" s="1" t="s">
        <v>6058</v>
      </c>
      <c r="C7989" s="10">
        <v>1</v>
      </c>
      <c r="D7989" s="1" t="s">
        <v>17343</v>
      </c>
      <c r="E7989" s="2" t="s">
        <v>17497</v>
      </c>
      <c r="F7989" s="2" t="s">
        <v>17498</v>
      </c>
      <c r="G7989" s="2" t="s">
        <v>17499</v>
      </c>
      <c r="H7989" s="2">
        <v>72.832657990000001</v>
      </c>
      <c r="I7989" s="2">
        <v>19.065837510000001</v>
      </c>
      <c r="J7989" s="2" t="s">
        <v>17500</v>
      </c>
      <c r="K7989" s="2" t="s">
        <v>7465</v>
      </c>
      <c r="L7989" s="2" t="s">
        <v>7471</v>
      </c>
      <c r="M7989" s="2" t="s">
        <v>7466</v>
      </c>
      <c r="N7989" s="2" t="s">
        <v>7466</v>
      </c>
      <c r="O7989" s="2" t="s">
        <v>7466</v>
      </c>
      <c r="P7989" s="2">
        <v>3</v>
      </c>
      <c r="Q7989" s="2">
        <v>146</v>
      </c>
      <c r="R7989" s="2">
        <v>1000</v>
      </c>
      <c r="S7989" s="2">
        <v>3.8</v>
      </c>
      <c r="T7989" s="6">
        <v>2017</v>
      </c>
      <c r="U7989" s="6">
        <v>10</v>
      </c>
      <c r="V7989" s="6">
        <v>17</v>
      </c>
    </row>
    <row r="7990" spans="1:22" x14ac:dyDescent="0.35">
      <c r="A7990" s="2">
        <v>18438944</v>
      </c>
      <c r="B7990" s="1" t="s">
        <v>6059</v>
      </c>
      <c r="C7990" s="10">
        <v>1</v>
      </c>
      <c r="D7990" s="1" t="s">
        <v>14892</v>
      </c>
      <c r="E7990" s="2" t="s">
        <v>17501</v>
      </c>
      <c r="F7990" s="2" t="s">
        <v>17502</v>
      </c>
      <c r="G7990" s="2" t="s">
        <v>17503</v>
      </c>
      <c r="H7990" s="2">
        <v>72.557037399999999</v>
      </c>
      <c r="I7990" s="2">
        <v>23.029061899999999</v>
      </c>
      <c r="J7990" s="2" t="s">
        <v>17504</v>
      </c>
      <c r="K7990" s="2" t="s">
        <v>7465</v>
      </c>
      <c r="L7990" s="2" t="s">
        <v>7466</v>
      </c>
      <c r="M7990" s="2" t="s">
        <v>7471</v>
      </c>
      <c r="N7990" s="2" t="s">
        <v>7466</v>
      </c>
      <c r="O7990" s="2" t="s">
        <v>7466</v>
      </c>
      <c r="P7990" s="2">
        <v>3</v>
      </c>
      <c r="Q7990" s="2">
        <v>63</v>
      </c>
      <c r="R7990" s="2">
        <v>1000</v>
      </c>
      <c r="S7990" s="2">
        <v>3.8</v>
      </c>
      <c r="T7990" s="6">
        <v>2018</v>
      </c>
      <c r="U7990" s="6">
        <v>9</v>
      </c>
      <c r="V7990" s="6">
        <v>19</v>
      </c>
    </row>
    <row r="7991" spans="1:22" x14ac:dyDescent="0.35">
      <c r="A7991" s="2">
        <v>113325</v>
      </c>
      <c r="B7991" s="1" t="s">
        <v>6060</v>
      </c>
      <c r="C7991" s="10">
        <v>1</v>
      </c>
      <c r="D7991" s="1" t="s">
        <v>14892</v>
      </c>
      <c r="E7991" s="2" t="s">
        <v>17505</v>
      </c>
      <c r="F7991" s="2" t="s">
        <v>17506</v>
      </c>
      <c r="G7991" s="2" t="s">
        <v>17507</v>
      </c>
      <c r="H7991" s="2">
        <v>72.507264500000005</v>
      </c>
      <c r="I7991" s="2">
        <v>23.011772300000001</v>
      </c>
      <c r="J7991" s="2" t="s">
        <v>17508</v>
      </c>
      <c r="K7991" s="2" t="s">
        <v>7465</v>
      </c>
      <c r="L7991" s="2" t="s">
        <v>7466</v>
      </c>
      <c r="M7991" s="2" t="s">
        <v>7471</v>
      </c>
      <c r="N7991" s="2" t="s">
        <v>7466</v>
      </c>
      <c r="O7991" s="2" t="s">
        <v>7466</v>
      </c>
      <c r="P7991" s="2">
        <v>3</v>
      </c>
      <c r="Q7991" s="2">
        <v>1138</v>
      </c>
      <c r="R7991" s="2">
        <v>950</v>
      </c>
      <c r="S7991" s="2">
        <v>4.5</v>
      </c>
      <c r="T7991" s="6">
        <v>2018</v>
      </c>
      <c r="U7991" s="6">
        <v>9</v>
      </c>
      <c r="V7991" s="6">
        <v>13</v>
      </c>
    </row>
    <row r="7992" spans="1:22" x14ac:dyDescent="0.35">
      <c r="A7992" s="2">
        <v>1318</v>
      </c>
      <c r="B7992" s="1" t="s">
        <v>2441</v>
      </c>
      <c r="C7992" s="10">
        <v>1</v>
      </c>
      <c r="D7992" s="1" t="s">
        <v>17487</v>
      </c>
      <c r="E7992" s="2" t="s">
        <v>17509</v>
      </c>
      <c r="F7992" s="2" t="s">
        <v>17489</v>
      </c>
      <c r="G7992" s="2" t="s">
        <v>17490</v>
      </c>
      <c r="H7992" s="2">
        <v>77.370400000000004</v>
      </c>
      <c r="I7992" s="2">
        <v>28.63392778</v>
      </c>
      <c r="J7992" s="2" t="s">
        <v>7896</v>
      </c>
      <c r="K7992" s="2" t="s">
        <v>7465</v>
      </c>
      <c r="L7992" s="2" t="s">
        <v>7466</v>
      </c>
      <c r="M7992" s="2" t="s">
        <v>7471</v>
      </c>
      <c r="N7992" s="2" t="s">
        <v>7466</v>
      </c>
      <c r="O7992" s="2" t="s">
        <v>7466</v>
      </c>
      <c r="P7992" s="2">
        <v>1</v>
      </c>
      <c r="Q7992" s="2">
        <v>27</v>
      </c>
      <c r="R7992" s="2">
        <v>300</v>
      </c>
      <c r="S7992" s="2">
        <v>3.3</v>
      </c>
      <c r="T7992" s="6">
        <v>2017</v>
      </c>
      <c r="U7992" s="6">
        <v>9</v>
      </c>
      <c r="V7992" s="6">
        <v>10</v>
      </c>
    </row>
    <row r="7993" spans="1:22" x14ac:dyDescent="0.35">
      <c r="A7993" s="2">
        <v>92577</v>
      </c>
      <c r="B7993" s="1" t="s">
        <v>6061</v>
      </c>
      <c r="C7993" s="10">
        <v>1</v>
      </c>
      <c r="D7993" s="1" t="s">
        <v>17334</v>
      </c>
      <c r="E7993" s="2" t="s">
        <v>17510</v>
      </c>
      <c r="F7993" s="2" t="s">
        <v>17511</v>
      </c>
      <c r="G7993" s="2" t="s">
        <v>17512</v>
      </c>
      <c r="H7993" s="2">
        <v>78.368854749999997</v>
      </c>
      <c r="I7993" s="2">
        <v>17.45970973</v>
      </c>
      <c r="J7993" s="2" t="s">
        <v>17513</v>
      </c>
      <c r="K7993" s="2" t="s">
        <v>7465</v>
      </c>
      <c r="L7993" s="2" t="s">
        <v>7466</v>
      </c>
      <c r="M7993" s="2" t="s">
        <v>7471</v>
      </c>
      <c r="N7993" s="2" t="s">
        <v>7466</v>
      </c>
      <c r="O7993" s="2" t="s">
        <v>7466</v>
      </c>
      <c r="P7993" s="2">
        <v>3</v>
      </c>
      <c r="Q7993" s="2">
        <v>1859</v>
      </c>
      <c r="R7993" s="2">
        <v>1800</v>
      </c>
      <c r="S7993" s="2">
        <v>4.2</v>
      </c>
      <c r="T7993" s="6">
        <v>2016</v>
      </c>
      <c r="U7993" s="6">
        <v>9</v>
      </c>
      <c r="V7993" s="6">
        <v>12</v>
      </c>
    </row>
    <row r="7994" spans="1:22" x14ac:dyDescent="0.35">
      <c r="A7994" s="2">
        <v>310737</v>
      </c>
      <c r="B7994" s="1" t="s">
        <v>6062</v>
      </c>
      <c r="C7994" s="10">
        <v>1</v>
      </c>
      <c r="D7994" s="1" t="s">
        <v>14371</v>
      </c>
      <c r="E7994" s="2" t="s">
        <v>17514</v>
      </c>
      <c r="F7994" s="2" t="s">
        <v>14540</v>
      </c>
      <c r="G7994" s="2" t="s">
        <v>14541</v>
      </c>
      <c r="H7994" s="2">
        <v>77.093354390000002</v>
      </c>
      <c r="I7994" s="2">
        <v>28.476192600000001</v>
      </c>
      <c r="J7994" s="2" t="s">
        <v>17515</v>
      </c>
      <c r="K7994" s="2" t="s">
        <v>7465</v>
      </c>
      <c r="L7994" s="2" t="s">
        <v>7471</v>
      </c>
      <c r="M7994" s="2" t="s">
        <v>7471</v>
      </c>
      <c r="N7994" s="2" t="s">
        <v>7466</v>
      </c>
      <c r="O7994" s="2" t="s">
        <v>7466</v>
      </c>
      <c r="P7994" s="2">
        <v>4</v>
      </c>
      <c r="Q7994" s="2">
        <v>490</v>
      </c>
      <c r="R7994" s="2">
        <v>2000</v>
      </c>
      <c r="S7994" s="2">
        <v>3.9</v>
      </c>
      <c r="T7994" s="6">
        <v>2014</v>
      </c>
      <c r="U7994" s="6">
        <v>9</v>
      </c>
      <c r="V7994" s="6">
        <v>25</v>
      </c>
    </row>
    <row r="7995" spans="1:22" x14ac:dyDescent="0.35">
      <c r="A7995" s="2">
        <v>311805</v>
      </c>
      <c r="B7995" s="1" t="s">
        <v>6063</v>
      </c>
      <c r="C7995" s="10">
        <v>1</v>
      </c>
      <c r="D7995" s="1" t="s">
        <v>14371</v>
      </c>
      <c r="E7995" s="2" t="s">
        <v>17516</v>
      </c>
      <c r="F7995" s="2" t="s">
        <v>14445</v>
      </c>
      <c r="G7995" s="2" t="s">
        <v>14446</v>
      </c>
      <c r="H7995" s="2">
        <v>77.080819399999996</v>
      </c>
      <c r="I7995" s="2">
        <v>28.478808900000001</v>
      </c>
      <c r="J7995" s="2" t="s">
        <v>7742</v>
      </c>
      <c r="K7995" s="2" t="s">
        <v>7465</v>
      </c>
      <c r="L7995" s="2" t="s">
        <v>7471</v>
      </c>
      <c r="M7995" s="2" t="s">
        <v>7466</v>
      </c>
      <c r="N7995" s="2" t="s">
        <v>7466</v>
      </c>
      <c r="O7995" s="2" t="s">
        <v>7466</v>
      </c>
      <c r="P7995" s="2">
        <v>4</v>
      </c>
      <c r="Q7995" s="2">
        <v>35</v>
      </c>
      <c r="R7995" s="2">
        <v>2000</v>
      </c>
      <c r="S7995" s="2">
        <v>2.6</v>
      </c>
      <c r="T7995" s="6">
        <v>2011</v>
      </c>
      <c r="U7995" s="6">
        <v>9</v>
      </c>
      <c r="V7995" s="6">
        <v>11</v>
      </c>
    </row>
    <row r="7996" spans="1:22" x14ac:dyDescent="0.35">
      <c r="A7996" s="2">
        <v>110237</v>
      </c>
      <c r="B7996" s="1" t="s">
        <v>6064</v>
      </c>
      <c r="C7996" s="10">
        <v>1</v>
      </c>
      <c r="D7996" s="1" t="s">
        <v>14892</v>
      </c>
      <c r="E7996" s="2" t="s">
        <v>17517</v>
      </c>
      <c r="F7996" s="2" t="s">
        <v>17518</v>
      </c>
      <c r="G7996" s="2" t="s">
        <v>17519</v>
      </c>
      <c r="H7996" s="2">
        <v>72.523964899999996</v>
      </c>
      <c r="I7996" s="2">
        <v>23.048504690000001</v>
      </c>
      <c r="J7996" s="2" t="s">
        <v>17520</v>
      </c>
      <c r="K7996" s="2" t="s">
        <v>7465</v>
      </c>
      <c r="L7996" s="2" t="s">
        <v>7466</v>
      </c>
      <c r="M7996" s="2" t="s">
        <v>7471</v>
      </c>
      <c r="N7996" s="2" t="s">
        <v>7466</v>
      </c>
      <c r="O7996" s="2" t="s">
        <v>7466</v>
      </c>
      <c r="P7996" s="2">
        <v>2</v>
      </c>
      <c r="Q7996" s="2">
        <v>432</v>
      </c>
      <c r="R7996" s="2">
        <v>600</v>
      </c>
      <c r="S7996" s="2">
        <v>3.8</v>
      </c>
      <c r="T7996" s="6">
        <v>2016</v>
      </c>
      <c r="U7996" s="6">
        <v>8</v>
      </c>
      <c r="V7996" s="6">
        <v>21</v>
      </c>
    </row>
    <row r="7997" spans="1:22" x14ac:dyDescent="0.35">
      <c r="A7997" s="2">
        <v>18407918</v>
      </c>
      <c r="B7997" s="1" t="s">
        <v>6056</v>
      </c>
      <c r="C7997" s="10">
        <v>1</v>
      </c>
      <c r="D7997" s="1" t="s">
        <v>17329</v>
      </c>
      <c r="E7997" s="2" t="s">
        <v>17521</v>
      </c>
      <c r="F7997" s="2" t="s">
        <v>17402</v>
      </c>
      <c r="G7997" s="2" t="s">
        <v>17403</v>
      </c>
      <c r="H7997" s="2">
        <v>77.645747999999998</v>
      </c>
      <c r="I7997" s="2">
        <v>12.970324</v>
      </c>
      <c r="J7997" s="2" t="s">
        <v>9908</v>
      </c>
      <c r="K7997" s="2" t="s">
        <v>7465</v>
      </c>
      <c r="L7997" s="2" t="s">
        <v>7466</v>
      </c>
      <c r="M7997" s="2" t="s">
        <v>7471</v>
      </c>
      <c r="N7997" s="2" t="s">
        <v>7466</v>
      </c>
      <c r="O7997" s="2" t="s">
        <v>7466</v>
      </c>
      <c r="P7997" s="2">
        <v>3</v>
      </c>
      <c r="Q7997" s="2">
        <v>231</v>
      </c>
      <c r="R7997" s="2">
        <v>1500</v>
      </c>
      <c r="S7997" s="2">
        <v>4.2</v>
      </c>
      <c r="T7997" s="6">
        <v>2010</v>
      </c>
      <c r="U7997" s="6">
        <v>8</v>
      </c>
      <c r="V7997" s="6">
        <v>4</v>
      </c>
    </row>
    <row r="7998" spans="1:22" x14ac:dyDescent="0.35">
      <c r="A7998" s="2">
        <v>51040</v>
      </c>
      <c r="B7998" s="1" t="s">
        <v>4748</v>
      </c>
      <c r="C7998" s="10">
        <v>1</v>
      </c>
      <c r="D7998" s="1" t="s">
        <v>17329</v>
      </c>
      <c r="E7998" s="2" t="s">
        <v>17522</v>
      </c>
      <c r="F7998" s="2" t="s">
        <v>17384</v>
      </c>
      <c r="G7998" s="2" t="s">
        <v>17385</v>
      </c>
      <c r="H7998" s="2">
        <v>77.614292689999999</v>
      </c>
      <c r="I7998" s="2">
        <v>12.933297639999999</v>
      </c>
      <c r="J7998" s="2" t="s">
        <v>17523</v>
      </c>
      <c r="K7998" s="2" t="s">
        <v>7465</v>
      </c>
      <c r="L7998" s="2" t="s">
        <v>7466</v>
      </c>
      <c r="M7998" s="2" t="s">
        <v>7471</v>
      </c>
      <c r="N7998" s="2" t="s">
        <v>7466</v>
      </c>
      <c r="O7998" s="2" t="s">
        <v>7466</v>
      </c>
      <c r="P7998" s="2">
        <v>2</v>
      </c>
      <c r="Q7998" s="2">
        <v>9667</v>
      </c>
      <c r="R7998" s="2">
        <v>800</v>
      </c>
      <c r="S7998" s="2">
        <v>4.7</v>
      </c>
      <c r="T7998" s="6">
        <v>2011</v>
      </c>
      <c r="U7998" s="6">
        <v>8</v>
      </c>
      <c r="V7998" s="6">
        <v>16</v>
      </c>
    </row>
    <row r="7999" spans="1:22" x14ac:dyDescent="0.35">
      <c r="A7999" s="2">
        <v>3000770</v>
      </c>
      <c r="B7999" s="1" t="s">
        <v>6065</v>
      </c>
      <c r="C7999" s="10">
        <v>1</v>
      </c>
      <c r="D7999" s="1" t="s">
        <v>14225</v>
      </c>
      <c r="E7999" s="2" t="s">
        <v>17524</v>
      </c>
      <c r="F7999" s="2" t="s">
        <v>13512</v>
      </c>
      <c r="G7999" s="2" t="s">
        <v>14227</v>
      </c>
      <c r="H7999" s="2">
        <v>76.981876420000006</v>
      </c>
      <c r="I7999" s="2">
        <v>11.00076241</v>
      </c>
      <c r="J7999" s="2" t="s">
        <v>11356</v>
      </c>
      <c r="K7999" s="2" t="s">
        <v>7465</v>
      </c>
      <c r="L7999" s="2" t="s">
        <v>7466</v>
      </c>
      <c r="M7999" s="2" t="s">
        <v>7471</v>
      </c>
      <c r="N7999" s="2" t="s">
        <v>7466</v>
      </c>
      <c r="O7999" s="2" t="s">
        <v>7466</v>
      </c>
      <c r="P7999" s="2">
        <v>2</v>
      </c>
      <c r="Q7999" s="2">
        <v>132</v>
      </c>
      <c r="R7999" s="2">
        <v>600</v>
      </c>
      <c r="S7999" s="2">
        <v>4</v>
      </c>
      <c r="T7999" s="6">
        <v>2017</v>
      </c>
      <c r="U7999" s="6">
        <v>8</v>
      </c>
      <c r="V7999" s="6">
        <v>4</v>
      </c>
    </row>
    <row r="8000" spans="1:22" x14ac:dyDescent="0.35">
      <c r="A8000" s="2">
        <v>18409175</v>
      </c>
      <c r="B8000" s="1" t="s">
        <v>2142</v>
      </c>
      <c r="C8000" s="10">
        <v>1</v>
      </c>
      <c r="D8000" s="1" t="s">
        <v>17487</v>
      </c>
      <c r="E8000" s="2" t="s">
        <v>17525</v>
      </c>
      <c r="F8000" s="2" t="s">
        <v>17526</v>
      </c>
      <c r="G8000" s="2" t="s">
        <v>17527</v>
      </c>
      <c r="H8000" s="2">
        <v>77.378750999999994</v>
      </c>
      <c r="I8000" s="2">
        <v>28.637449</v>
      </c>
      <c r="J8000" s="2" t="s">
        <v>17528</v>
      </c>
      <c r="K8000" s="2" t="s">
        <v>7465</v>
      </c>
      <c r="L8000" s="2" t="s">
        <v>7466</v>
      </c>
      <c r="M8000" s="2" t="s">
        <v>7471</v>
      </c>
      <c r="N8000" s="2" t="s">
        <v>7466</v>
      </c>
      <c r="O8000" s="2" t="s">
        <v>7466</v>
      </c>
      <c r="P8000" s="2">
        <v>2</v>
      </c>
      <c r="Q8000" s="2">
        <v>52</v>
      </c>
      <c r="R8000" s="2">
        <v>500</v>
      </c>
      <c r="S8000" s="2">
        <v>3.9</v>
      </c>
      <c r="T8000" s="6">
        <v>2013</v>
      </c>
      <c r="U8000" s="6">
        <v>8</v>
      </c>
      <c r="V8000" s="6">
        <v>11</v>
      </c>
    </row>
    <row r="8001" spans="1:22" x14ac:dyDescent="0.35">
      <c r="A8001" s="2">
        <v>102531</v>
      </c>
      <c r="B8001" s="1" t="s">
        <v>6066</v>
      </c>
      <c r="C8001" s="10">
        <v>1</v>
      </c>
      <c r="D8001" s="1" t="s">
        <v>17529</v>
      </c>
      <c r="E8001" s="2" t="s">
        <v>17530</v>
      </c>
      <c r="F8001" s="2" t="s">
        <v>8486</v>
      </c>
      <c r="G8001" s="2" t="s">
        <v>17531</v>
      </c>
      <c r="H8001" s="2">
        <v>75.800511540000002</v>
      </c>
      <c r="I8001" s="2">
        <v>26.849595579999999</v>
      </c>
      <c r="J8001" s="2" t="s">
        <v>17532</v>
      </c>
      <c r="K8001" s="2" t="s">
        <v>7465</v>
      </c>
      <c r="L8001" s="2" t="s">
        <v>7466</v>
      </c>
      <c r="M8001" s="2" t="s">
        <v>7471</v>
      </c>
      <c r="N8001" s="2" t="s">
        <v>7466</v>
      </c>
      <c r="O8001" s="2" t="s">
        <v>7466</v>
      </c>
      <c r="P8001" s="2">
        <v>2</v>
      </c>
      <c r="Q8001" s="2">
        <v>798</v>
      </c>
      <c r="R8001" s="2">
        <v>800</v>
      </c>
      <c r="S8001" s="2">
        <v>4.3</v>
      </c>
      <c r="T8001" s="6">
        <v>2014</v>
      </c>
      <c r="U8001" s="6">
        <v>8</v>
      </c>
      <c r="V8001" s="6">
        <v>10</v>
      </c>
    </row>
    <row r="8002" spans="1:22" x14ac:dyDescent="0.35">
      <c r="A8002" s="2">
        <v>20350</v>
      </c>
      <c r="B8002" s="1" t="s">
        <v>6067</v>
      </c>
      <c r="C8002" s="10">
        <v>1</v>
      </c>
      <c r="D8002" s="1" t="s">
        <v>17306</v>
      </c>
      <c r="E8002" s="2" t="s">
        <v>17533</v>
      </c>
      <c r="F8002" s="2" t="s">
        <v>17534</v>
      </c>
      <c r="G8002" s="2" t="s">
        <v>17535</v>
      </c>
      <c r="H8002" s="2">
        <v>88.353273400000006</v>
      </c>
      <c r="I8002" s="2">
        <v>22.5532273</v>
      </c>
      <c r="J8002" s="2" t="s">
        <v>9686</v>
      </c>
      <c r="K8002" s="2" t="s">
        <v>7465</v>
      </c>
      <c r="L8002" s="2" t="s">
        <v>7466</v>
      </c>
      <c r="M8002" s="2" t="s">
        <v>7471</v>
      </c>
      <c r="N8002" s="2" t="s">
        <v>7466</v>
      </c>
      <c r="O8002" s="2" t="s">
        <v>7466</v>
      </c>
      <c r="P8002" s="2">
        <v>3</v>
      </c>
      <c r="Q8002" s="2">
        <v>4464</v>
      </c>
      <c r="R8002" s="2">
        <v>1050</v>
      </c>
      <c r="S8002" s="2">
        <v>3.5</v>
      </c>
      <c r="T8002" s="6">
        <v>2015</v>
      </c>
      <c r="U8002" s="6">
        <v>8</v>
      </c>
      <c r="V8002" s="6">
        <v>28</v>
      </c>
    </row>
    <row r="8003" spans="1:22" x14ac:dyDescent="0.35">
      <c r="A8003" s="2">
        <v>20870</v>
      </c>
      <c r="B8003" s="1" t="s">
        <v>6068</v>
      </c>
      <c r="C8003" s="10">
        <v>1</v>
      </c>
      <c r="D8003" s="1" t="s">
        <v>17306</v>
      </c>
      <c r="E8003" s="2" t="s">
        <v>17536</v>
      </c>
      <c r="F8003" s="2" t="s">
        <v>17534</v>
      </c>
      <c r="G8003" s="2" t="s">
        <v>17535</v>
      </c>
      <c r="H8003" s="2">
        <v>88.352310290000005</v>
      </c>
      <c r="I8003" s="2">
        <v>22.55299638</v>
      </c>
      <c r="J8003" s="2" t="s">
        <v>7812</v>
      </c>
      <c r="K8003" s="2" t="s">
        <v>7465</v>
      </c>
      <c r="L8003" s="2" t="s">
        <v>7466</v>
      </c>
      <c r="M8003" s="2" t="s">
        <v>7471</v>
      </c>
      <c r="N8003" s="2" t="s">
        <v>7466</v>
      </c>
      <c r="O8003" s="2" t="s">
        <v>7466</v>
      </c>
      <c r="P8003" s="2">
        <v>2</v>
      </c>
      <c r="Q8003" s="2">
        <v>5288</v>
      </c>
      <c r="R8003" s="2">
        <v>900</v>
      </c>
      <c r="S8003" s="2">
        <v>4.2</v>
      </c>
      <c r="T8003" s="6">
        <v>2010</v>
      </c>
      <c r="U8003" s="6">
        <v>8</v>
      </c>
      <c r="V8003" s="6">
        <v>15</v>
      </c>
    </row>
    <row r="8004" spans="1:22" x14ac:dyDescent="0.35">
      <c r="A8004" s="2">
        <v>3300949</v>
      </c>
      <c r="B8004" s="1" t="s">
        <v>6069</v>
      </c>
      <c r="C8004" s="10">
        <v>1</v>
      </c>
      <c r="D8004" s="1" t="s">
        <v>14760</v>
      </c>
      <c r="E8004" s="2" t="s">
        <v>17537</v>
      </c>
      <c r="F8004" s="2" t="s">
        <v>7544</v>
      </c>
      <c r="G8004" s="2" t="s">
        <v>17538</v>
      </c>
      <c r="H8004" s="2">
        <v>79.077304269999999</v>
      </c>
      <c r="I8004" s="2">
        <v>21.15619053</v>
      </c>
      <c r="J8004" s="2" t="s">
        <v>7757</v>
      </c>
      <c r="K8004" s="2" t="s">
        <v>7465</v>
      </c>
      <c r="L8004" s="2" t="s">
        <v>7466</v>
      </c>
      <c r="M8004" s="2" t="s">
        <v>7471</v>
      </c>
      <c r="N8004" s="2" t="s">
        <v>7466</v>
      </c>
      <c r="O8004" s="2" t="s">
        <v>7466</v>
      </c>
      <c r="P8004" s="2">
        <v>2</v>
      </c>
      <c r="Q8004" s="2">
        <v>164</v>
      </c>
      <c r="R8004" s="2">
        <v>600</v>
      </c>
      <c r="S8004" s="2">
        <v>4.2</v>
      </c>
      <c r="T8004" s="6">
        <v>2013</v>
      </c>
      <c r="U8004" s="6">
        <v>8</v>
      </c>
      <c r="V8004" s="6">
        <v>18</v>
      </c>
    </row>
    <row r="8005" spans="1:22" x14ac:dyDescent="0.35">
      <c r="A8005" s="2">
        <v>3300061</v>
      </c>
      <c r="B8005" s="1" t="s">
        <v>6070</v>
      </c>
      <c r="C8005" s="10">
        <v>1</v>
      </c>
      <c r="D8005" s="1" t="s">
        <v>14760</v>
      </c>
      <c r="E8005" s="2" t="s">
        <v>17539</v>
      </c>
      <c r="F8005" s="2" t="s">
        <v>17540</v>
      </c>
      <c r="G8005" s="2" t="s">
        <v>17541</v>
      </c>
      <c r="H8005" s="2">
        <v>79.058532490000005</v>
      </c>
      <c r="I8005" s="2">
        <v>21.137848290000001</v>
      </c>
      <c r="J8005" s="2" t="s">
        <v>8912</v>
      </c>
      <c r="K8005" s="2" t="s">
        <v>7465</v>
      </c>
      <c r="L8005" s="2" t="s">
        <v>7466</v>
      </c>
      <c r="M8005" s="2" t="s">
        <v>7471</v>
      </c>
      <c r="N8005" s="2" t="s">
        <v>7466</v>
      </c>
      <c r="O8005" s="2" t="s">
        <v>7466</v>
      </c>
      <c r="P8005" s="2">
        <v>3</v>
      </c>
      <c r="Q8005" s="2">
        <v>284</v>
      </c>
      <c r="R8005" s="2">
        <v>750</v>
      </c>
      <c r="S8005" s="2">
        <v>4</v>
      </c>
      <c r="T8005" s="6">
        <v>2017</v>
      </c>
      <c r="U8005" s="6">
        <v>8</v>
      </c>
      <c r="V8005" s="6">
        <v>2</v>
      </c>
    </row>
    <row r="8006" spans="1:22" x14ac:dyDescent="0.35">
      <c r="A8006" s="2">
        <v>18438909</v>
      </c>
      <c r="B8006" s="1" t="s">
        <v>4457</v>
      </c>
      <c r="C8006" s="10">
        <v>1</v>
      </c>
      <c r="D8006" s="1" t="s">
        <v>14892</v>
      </c>
      <c r="E8006" s="2" t="s">
        <v>17542</v>
      </c>
      <c r="F8006" s="2" t="s">
        <v>17543</v>
      </c>
      <c r="G8006" s="2" t="s">
        <v>17544</v>
      </c>
      <c r="H8006" s="2">
        <v>72.512487199999995</v>
      </c>
      <c r="I8006" s="2">
        <v>23.038231400000001</v>
      </c>
      <c r="J8006" s="2" t="s">
        <v>8944</v>
      </c>
      <c r="K8006" s="2" t="s">
        <v>7465</v>
      </c>
      <c r="L8006" s="2" t="s">
        <v>7466</v>
      </c>
      <c r="M8006" s="2" t="s">
        <v>7471</v>
      </c>
      <c r="N8006" s="2" t="s">
        <v>7466</v>
      </c>
      <c r="O8006" s="2" t="s">
        <v>7466</v>
      </c>
      <c r="P8006" s="2">
        <v>2</v>
      </c>
      <c r="Q8006" s="2">
        <v>113</v>
      </c>
      <c r="R8006" s="2">
        <v>500</v>
      </c>
      <c r="S8006" s="2">
        <v>4.4000000000000004</v>
      </c>
      <c r="T8006" s="6">
        <v>2017</v>
      </c>
      <c r="U8006" s="6">
        <v>7</v>
      </c>
      <c r="V8006" s="6">
        <v>10</v>
      </c>
    </row>
    <row r="8007" spans="1:22" x14ac:dyDescent="0.35">
      <c r="A8007" s="2">
        <v>113703</v>
      </c>
      <c r="B8007" s="1" t="s">
        <v>6071</v>
      </c>
      <c r="C8007" s="10">
        <v>1</v>
      </c>
      <c r="D8007" s="1" t="s">
        <v>14892</v>
      </c>
      <c r="E8007" s="2" t="s">
        <v>17545</v>
      </c>
      <c r="F8007" s="2" t="s">
        <v>17546</v>
      </c>
      <c r="G8007" s="2" t="s">
        <v>17547</v>
      </c>
      <c r="H8007" s="2">
        <v>72.549828500000004</v>
      </c>
      <c r="I8007" s="2">
        <v>23.043723499999999</v>
      </c>
      <c r="J8007" s="2" t="s">
        <v>17548</v>
      </c>
      <c r="K8007" s="2" t="s">
        <v>7465</v>
      </c>
      <c r="L8007" s="2" t="s">
        <v>7466</v>
      </c>
      <c r="M8007" s="2" t="s">
        <v>7471</v>
      </c>
      <c r="N8007" s="2" t="s">
        <v>7466</v>
      </c>
      <c r="O8007" s="2" t="s">
        <v>7466</v>
      </c>
      <c r="P8007" s="2">
        <v>2</v>
      </c>
      <c r="Q8007" s="2">
        <v>404</v>
      </c>
      <c r="R8007" s="2">
        <v>700</v>
      </c>
      <c r="S8007" s="2">
        <v>4</v>
      </c>
      <c r="T8007" s="6">
        <v>2015</v>
      </c>
      <c r="U8007" s="6">
        <v>7</v>
      </c>
      <c r="V8007" s="6">
        <v>1</v>
      </c>
    </row>
    <row r="8008" spans="1:22" x14ac:dyDescent="0.35">
      <c r="A8008" s="2">
        <v>90847</v>
      </c>
      <c r="B8008" s="1" t="s">
        <v>6025</v>
      </c>
      <c r="C8008" s="10">
        <v>1</v>
      </c>
      <c r="D8008" s="1" t="s">
        <v>17334</v>
      </c>
      <c r="E8008" s="2" t="s">
        <v>17549</v>
      </c>
      <c r="F8008" s="2" t="s">
        <v>17393</v>
      </c>
      <c r="G8008" s="2" t="s">
        <v>17394</v>
      </c>
      <c r="H8008" s="2">
        <v>78.38674374</v>
      </c>
      <c r="I8008" s="2">
        <v>17.433808750000001</v>
      </c>
      <c r="J8008" s="2" t="s">
        <v>17371</v>
      </c>
      <c r="K8008" s="2" t="s">
        <v>7465</v>
      </c>
      <c r="L8008" s="2" t="s">
        <v>7466</v>
      </c>
      <c r="M8008" s="2" t="s">
        <v>7471</v>
      </c>
      <c r="N8008" s="2" t="s">
        <v>7466</v>
      </c>
      <c r="O8008" s="2" t="s">
        <v>7466</v>
      </c>
      <c r="P8008" s="2">
        <v>3</v>
      </c>
      <c r="Q8008" s="2">
        <v>2553</v>
      </c>
      <c r="R8008" s="2">
        <v>1800</v>
      </c>
      <c r="S8008" s="2">
        <v>4.5999999999999996</v>
      </c>
      <c r="T8008" s="6">
        <v>2010</v>
      </c>
      <c r="U8008" s="6">
        <v>7</v>
      </c>
      <c r="V8008" s="6">
        <v>28</v>
      </c>
    </row>
    <row r="8009" spans="1:22" x14ac:dyDescent="0.35">
      <c r="A8009" s="2">
        <v>101259</v>
      </c>
      <c r="B8009" s="1" t="s">
        <v>6072</v>
      </c>
      <c r="C8009" s="10">
        <v>1</v>
      </c>
      <c r="D8009" s="1" t="s">
        <v>17529</v>
      </c>
      <c r="E8009" s="2" t="s">
        <v>17550</v>
      </c>
      <c r="F8009" s="2" t="s">
        <v>17551</v>
      </c>
      <c r="G8009" s="2" t="s">
        <v>17552</v>
      </c>
      <c r="H8009" s="2">
        <v>75.7945919</v>
      </c>
      <c r="I8009" s="2">
        <v>26.9052866</v>
      </c>
      <c r="J8009" s="2" t="s">
        <v>17553</v>
      </c>
      <c r="K8009" s="2" t="s">
        <v>7465</v>
      </c>
      <c r="L8009" s="2" t="s">
        <v>7466</v>
      </c>
      <c r="M8009" s="2" t="s">
        <v>7471</v>
      </c>
      <c r="N8009" s="2" t="s">
        <v>7466</v>
      </c>
      <c r="O8009" s="2" t="s">
        <v>7466</v>
      </c>
      <c r="P8009" s="2">
        <v>3</v>
      </c>
      <c r="Q8009" s="2">
        <v>843</v>
      </c>
      <c r="R8009" s="2">
        <v>1300</v>
      </c>
      <c r="S8009" s="2">
        <v>4.4000000000000004</v>
      </c>
      <c r="T8009" s="6">
        <v>2018</v>
      </c>
      <c r="U8009" s="6">
        <v>7</v>
      </c>
      <c r="V8009" s="6">
        <v>22</v>
      </c>
    </row>
    <row r="8010" spans="1:22" x14ac:dyDescent="0.35">
      <c r="A8010" s="2">
        <v>102867</v>
      </c>
      <c r="B8010" s="1" t="s">
        <v>6073</v>
      </c>
      <c r="C8010" s="10">
        <v>1</v>
      </c>
      <c r="D8010" s="1" t="s">
        <v>17529</v>
      </c>
      <c r="E8010" s="2" t="s">
        <v>17554</v>
      </c>
      <c r="F8010" s="2" t="s">
        <v>17555</v>
      </c>
      <c r="G8010" s="2" t="s">
        <v>17556</v>
      </c>
      <c r="H8010" s="2">
        <v>75.776649000000006</v>
      </c>
      <c r="I8010" s="2">
        <v>26.9564308</v>
      </c>
      <c r="J8010" s="2" t="s">
        <v>17557</v>
      </c>
      <c r="K8010" s="2" t="s">
        <v>7465</v>
      </c>
      <c r="L8010" s="2" t="s">
        <v>7466</v>
      </c>
      <c r="M8010" s="2" t="s">
        <v>7471</v>
      </c>
      <c r="N8010" s="2" t="s">
        <v>7466</v>
      </c>
      <c r="O8010" s="2" t="s">
        <v>7466</v>
      </c>
      <c r="P8010" s="2">
        <v>2</v>
      </c>
      <c r="Q8010" s="2">
        <v>112</v>
      </c>
      <c r="R8010" s="2">
        <v>800</v>
      </c>
      <c r="S8010" s="2">
        <v>3.7</v>
      </c>
      <c r="T8010" s="6">
        <v>2015</v>
      </c>
      <c r="U8010" s="6">
        <v>7</v>
      </c>
      <c r="V8010" s="6">
        <v>2</v>
      </c>
    </row>
    <row r="8011" spans="1:22" x14ac:dyDescent="0.35">
      <c r="A8011" s="2">
        <v>3000132</v>
      </c>
      <c r="B8011" s="1" t="s">
        <v>6074</v>
      </c>
      <c r="C8011" s="10">
        <v>1</v>
      </c>
      <c r="D8011" s="1" t="s">
        <v>14225</v>
      </c>
      <c r="E8011" s="2" t="s">
        <v>17558</v>
      </c>
      <c r="F8011" s="2" t="s">
        <v>17559</v>
      </c>
      <c r="G8011" s="2" t="s">
        <v>17560</v>
      </c>
      <c r="H8011" s="2">
        <v>77.015393000000003</v>
      </c>
      <c r="I8011" s="2">
        <v>11.025083</v>
      </c>
      <c r="J8011" s="2" t="s">
        <v>7757</v>
      </c>
      <c r="K8011" s="2" t="s">
        <v>7465</v>
      </c>
      <c r="L8011" s="2" t="s">
        <v>7466</v>
      </c>
      <c r="M8011" s="2" t="s">
        <v>7471</v>
      </c>
      <c r="N8011" s="2" t="s">
        <v>7466</v>
      </c>
      <c r="O8011" s="2" t="s">
        <v>7466</v>
      </c>
      <c r="P8011" s="2">
        <v>2</v>
      </c>
      <c r="Q8011" s="2">
        <v>124</v>
      </c>
      <c r="R8011" s="2">
        <v>400</v>
      </c>
      <c r="S8011" s="2">
        <v>3.8</v>
      </c>
      <c r="T8011" s="6">
        <v>2010</v>
      </c>
      <c r="U8011" s="6">
        <v>6</v>
      </c>
      <c r="V8011" s="6">
        <v>15</v>
      </c>
    </row>
    <row r="8012" spans="1:22" x14ac:dyDescent="0.35">
      <c r="A8012" s="2">
        <v>18280306</v>
      </c>
      <c r="B8012" s="1" t="s">
        <v>6075</v>
      </c>
      <c r="C8012" s="10">
        <v>1</v>
      </c>
      <c r="D8012" s="1" t="s">
        <v>14225</v>
      </c>
      <c r="E8012" s="2" t="s">
        <v>17561</v>
      </c>
      <c r="F8012" s="2" t="s">
        <v>13512</v>
      </c>
      <c r="G8012" s="2" t="s">
        <v>14227</v>
      </c>
      <c r="H8012" s="2">
        <v>76.975439699999995</v>
      </c>
      <c r="I8012" s="2">
        <v>11.0030085</v>
      </c>
      <c r="J8012" s="2" t="s">
        <v>9851</v>
      </c>
      <c r="K8012" s="2" t="s">
        <v>7465</v>
      </c>
      <c r="L8012" s="2" t="s">
        <v>7466</v>
      </c>
      <c r="M8012" s="2" t="s">
        <v>7471</v>
      </c>
      <c r="N8012" s="2" t="s">
        <v>7466</v>
      </c>
      <c r="O8012" s="2" t="s">
        <v>7466</v>
      </c>
      <c r="P8012" s="2">
        <v>2</v>
      </c>
      <c r="Q8012" s="2">
        <v>85</v>
      </c>
      <c r="R8012" s="2">
        <v>700</v>
      </c>
      <c r="S8012" s="2">
        <v>3.9</v>
      </c>
      <c r="T8012" s="6">
        <v>2010</v>
      </c>
      <c r="U8012" s="6">
        <v>6</v>
      </c>
      <c r="V8012" s="6">
        <v>7</v>
      </c>
    </row>
    <row r="8013" spans="1:22" x14ac:dyDescent="0.35">
      <c r="A8013" s="2">
        <v>313502</v>
      </c>
      <c r="B8013" s="1" t="s">
        <v>6076</v>
      </c>
      <c r="C8013" s="10">
        <v>1</v>
      </c>
      <c r="D8013" s="1" t="s">
        <v>17487</v>
      </c>
      <c r="E8013" s="2" t="s">
        <v>17562</v>
      </c>
      <c r="F8013" s="2" t="s">
        <v>17526</v>
      </c>
      <c r="G8013" s="2" t="s">
        <v>17527</v>
      </c>
      <c r="H8013" s="2">
        <v>77.369326000000001</v>
      </c>
      <c r="I8013" s="2">
        <v>28.635083000000002</v>
      </c>
      <c r="J8013" s="2" t="s">
        <v>7464</v>
      </c>
      <c r="K8013" s="2" t="s">
        <v>7465</v>
      </c>
      <c r="L8013" s="2" t="s">
        <v>7466</v>
      </c>
      <c r="M8013" s="2" t="s">
        <v>7471</v>
      </c>
      <c r="N8013" s="2" t="s">
        <v>7466</v>
      </c>
      <c r="O8013" s="2" t="s">
        <v>7466</v>
      </c>
      <c r="P8013" s="2">
        <v>1</v>
      </c>
      <c r="Q8013" s="2">
        <v>161</v>
      </c>
      <c r="R8013" s="2">
        <v>300</v>
      </c>
      <c r="S8013" s="2">
        <v>3.6</v>
      </c>
      <c r="T8013" s="6">
        <v>2016</v>
      </c>
      <c r="U8013" s="6">
        <v>6</v>
      </c>
      <c r="V8013" s="6">
        <v>2</v>
      </c>
    </row>
    <row r="8014" spans="1:22" x14ac:dyDescent="0.35">
      <c r="A8014" s="2">
        <v>8623</v>
      </c>
      <c r="B8014" s="1" t="s">
        <v>1049</v>
      </c>
      <c r="C8014" s="10">
        <v>1</v>
      </c>
      <c r="D8014" s="1" t="s">
        <v>17487</v>
      </c>
      <c r="E8014" s="2" t="s">
        <v>17563</v>
      </c>
      <c r="F8014" s="2" t="s">
        <v>17489</v>
      </c>
      <c r="G8014" s="2" t="s">
        <v>17490</v>
      </c>
      <c r="H8014" s="2">
        <v>77.370247219999996</v>
      </c>
      <c r="I8014" s="2">
        <v>28.634041669999998</v>
      </c>
      <c r="J8014" s="2" t="s">
        <v>7757</v>
      </c>
      <c r="K8014" s="2" t="s">
        <v>7465</v>
      </c>
      <c r="L8014" s="2" t="s">
        <v>7466</v>
      </c>
      <c r="M8014" s="2" t="s">
        <v>7471</v>
      </c>
      <c r="N8014" s="2" t="s">
        <v>7466</v>
      </c>
      <c r="O8014" s="2" t="s">
        <v>7466</v>
      </c>
      <c r="P8014" s="2">
        <v>2</v>
      </c>
      <c r="Q8014" s="2">
        <v>33</v>
      </c>
      <c r="R8014" s="2">
        <v>650</v>
      </c>
      <c r="S8014" s="2">
        <v>3.4</v>
      </c>
      <c r="T8014" s="6">
        <v>2017</v>
      </c>
      <c r="U8014" s="6">
        <v>6</v>
      </c>
      <c r="V8014" s="6">
        <v>7</v>
      </c>
    </row>
    <row r="8015" spans="1:22" x14ac:dyDescent="0.35">
      <c r="A8015" s="2">
        <v>18217475</v>
      </c>
      <c r="B8015" s="1" t="s">
        <v>6077</v>
      </c>
      <c r="C8015" s="10">
        <v>1</v>
      </c>
      <c r="D8015" s="1" t="s">
        <v>17306</v>
      </c>
      <c r="E8015" s="2" t="s">
        <v>17564</v>
      </c>
      <c r="F8015" s="2" t="s">
        <v>17565</v>
      </c>
      <c r="G8015" s="2" t="s">
        <v>17566</v>
      </c>
      <c r="H8015" s="2">
        <v>88.39329377</v>
      </c>
      <c r="I8015" s="2">
        <v>22.514687550000001</v>
      </c>
      <c r="J8015" s="2" t="s">
        <v>7763</v>
      </c>
      <c r="K8015" s="2" t="s">
        <v>7465</v>
      </c>
      <c r="L8015" s="2" t="s">
        <v>7466</v>
      </c>
      <c r="M8015" s="2" t="s">
        <v>7471</v>
      </c>
      <c r="N8015" s="2" t="s">
        <v>7466</v>
      </c>
      <c r="O8015" s="2" t="s">
        <v>7466</v>
      </c>
      <c r="P8015" s="2">
        <v>3</v>
      </c>
      <c r="Q8015" s="2">
        <v>945</v>
      </c>
      <c r="R8015" s="2">
        <v>1400</v>
      </c>
      <c r="S8015" s="2">
        <v>4.5999999999999996</v>
      </c>
      <c r="T8015" s="6">
        <v>2012</v>
      </c>
      <c r="U8015" s="6">
        <v>6</v>
      </c>
      <c r="V8015" s="6">
        <v>12</v>
      </c>
    </row>
    <row r="8016" spans="1:22" x14ac:dyDescent="0.35">
      <c r="A8016" s="2">
        <v>6504409</v>
      </c>
      <c r="B8016" s="1" t="s">
        <v>6078</v>
      </c>
      <c r="C8016" s="10">
        <v>1</v>
      </c>
      <c r="D8016" s="1" t="s">
        <v>17313</v>
      </c>
      <c r="E8016" s="2" t="s">
        <v>17567</v>
      </c>
      <c r="F8016" s="2" t="s">
        <v>17398</v>
      </c>
      <c r="G8016" s="2" t="s">
        <v>17399</v>
      </c>
      <c r="H8016" s="2">
        <v>73.898520250000004</v>
      </c>
      <c r="I8016" s="2">
        <v>18.534080029999998</v>
      </c>
      <c r="J8016" s="2" t="s">
        <v>17568</v>
      </c>
      <c r="K8016" s="2" t="s">
        <v>7465</v>
      </c>
      <c r="L8016" s="2" t="s">
        <v>7466</v>
      </c>
      <c r="M8016" s="2" t="s">
        <v>7471</v>
      </c>
      <c r="N8016" s="2" t="s">
        <v>7466</v>
      </c>
      <c r="O8016" s="2" t="s">
        <v>7466</v>
      </c>
      <c r="P8016" s="2">
        <v>3</v>
      </c>
      <c r="Q8016" s="2">
        <v>1531</v>
      </c>
      <c r="R8016" s="2">
        <v>1800</v>
      </c>
      <c r="S8016" s="2">
        <v>4.3</v>
      </c>
      <c r="T8016" s="6">
        <v>2013</v>
      </c>
      <c r="U8016" s="6">
        <v>6</v>
      </c>
      <c r="V8016" s="6">
        <v>26</v>
      </c>
    </row>
    <row r="8017" spans="1:22" x14ac:dyDescent="0.35">
      <c r="A8017" s="2">
        <v>18221572</v>
      </c>
      <c r="B8017" s="1" t="s">
        <v>6079</v>
      </c>
      <c r="C8017" s="10">
        <v>1</v>
      </c>
      <c r="D8017" s="1" t="s">
        <v>17329</v>
      </c>
      <c r="E8017" s="2" t="s">
        <v>17569</v>
      </c>
      <c r="F8017" s="2" t="s">
        <v>17402</v>
      </c>
      <c r="G8017" s="2" t="s">
        <v>17403</v>
      </c>
      <c r="H8017" s="2">
        <v>77.643684669999999</v>
      </c>
      <c r="I8017" s="2">
        <v>12.978452920000001</v>
      </c>
      <c r="J8017" s="2" t="s">
        <v>17570</v>
      </c>
      <c r="K8017" s="2" t="s">
        <v>7465</v>
      </c>
      <c r="L8017" s="2" t="s">
        <v>7466</v>
      </c>
      <c r="M8017" s="2" t="s">
        <v>7471</v>
      </c>
      <c r="N8017" s="2" t="s">
        <v>7466</v>
      </c>
      <c r="O8017" s="2" t="s">
        <v>7466</v>
      </c>
      <c r="P8017" s="2">
        <v>2</v>
      </c>
      <c r="Q8017" s="2">
        <v>1413</v>
      </c>
      <c r="R8017" s="2">
        <v>600</v>
      </c>
      <c r="S8017" s="2">
        <v>4.3</v>
      </c>
      <c r="T8017" s="6">
        <v>2010</v>
      </c>
      <c r="U8017" s="6">
        <v>5</v>
      </c>
      <c r="V8017" s="6">
        <v>23</v>
      </c>
    </row>
    <row r="8018" spans="1:22" x14ac:dyDescent="0.35">
      <c r="A8018" s="2">
        <v>95421</v>
      </c>
      <c r="B8018" s="1" t="s">
        <v>6080</v>
      </c>
      <c r="C8018" s="10">
        <v>1</v>
      </c>
      <c r="D8018" s="1" t="s">
        <v>17571</v>
      </c>
      <c r="E8018" s="2" t="s">
        <v>17572</v>
      </c>
      <c r="F8018" s="2" t="s">
        <v>17573</v>
      </c>
      <c r="G8018" s="2" t="s">
        <v>17574</v>
      </c>
      <c r="H8018" s="2">
        <v>76.310630560000007</v>
      </c>
      <c r="I8018" s="2">
        <v>10.020683330000001</v>
      </c>
      <c r="J8018" s="2" t="s">
        <v>7916</v>
      </c>
      <c r="K8018" s="2" t="s">
        <v>7465</v>
      </c>
      <c r="L8018" s="2" t="s">
        <v>7466</v>
      </c>
      <c r="M8018" s="2" t="s">
        <v>7471</v>
      </c>
      <c r="N8018" s="2" t="s">
        <v>7466</v>
      </c>
      <c r="O8018" s="2" t="s">
        <v>7466</v>
      </c>
      <c r="P8018" s="2">
        <v>2</v>
      </c>
      <c r="Q8018" s="2">
        <v>662</v>
      </c>
      <c r="R8018" s="2">
        <v>600</v>
      </c>
      <c r="S8018" s="2">
        <v>4.4000000000000004</v>
      </c>
      <c r="T8018" s="6">
        <v>2016</v>
      </c>
      <c r="U8018" s="6">
        <v>5</v>
      </c>
      <c r="V8018" s="6">
        <v>21</v>
      </c>
    </row>
    <row r="8019" spans="1:22" x14ac:dyDescent="0.35">
      <c r="A8019" s="2">
        <v>95304</v>
      </c>
      <c r="B8019" s="1" t="s">
        <v>6081</v>
      </c>
      <c r="C8019" s="10">
        <v>1</v>
      </c>
      <c r="D8019" s="1" t="s">
        <v>17571</v>
      </c>
      <c r="E8019" s="2" t="s">
        <v>17575</v>
      </c>
      <c r="F8019" s="2" t="s">
        <v>17576</v>
      </c>
      <c r="G8019" s="2" t="s">
        <v>17577</v>
      </c>
      <c r="H8019" s="2">
        <v>76.308052779999997</v>
      </c>
      <c r="I8019" s="2">
        <v>10.027013889999999</v>
      </c>
      <c r="J8019" s="2" t="s">
        <v>8904</v>
      </c>
      <c r="K8019" s="2" t="s">
        <v>7465</v>
      </c>
      <c r="L8019" s="2" t="s">
        <v>7466</v>
      </c>
      <c r="M8019" s="2" t="s">
        <v>7471</v>
      </c>
      <c r="N8019" s="2" t="s">
        <v>7466</v>
      </c>
      <c r="O8019" s="2" t="s">
        <v>7466</v>
      </c>
      <c r="P8019" s="2">
        <v>2</v>
      </c>
      <c r="Q8019" s="2">
        <v>482</v>
      </c>
      <c r="R8019" s="2">
        <v>650</v>
      </c>
      <c r="S8019" s="2">
        <v>4.2</v>
      </c>
      <c r="T8019" s="6">
        <v>2013</v>
      </c>
      <c r="U8019" s="6">
        <v>5</v>
      </c>
      <c r="V8019" s="6">
        <v>5</v>
      </c>
    </row>
    <row r="8020" spans="1:22" x14ac:dyDescent="0.35">
      <c r="A8020" s="2">
        <v>3300707</v>
      </c>
      <c r="B8020" s="1" t="s">
        <v>2096</v>
      </c>
      <c r="C8020" s="10">
        <v>1</v>
      </c>
      <c r="D8020" s="1" t="s">
        <v>14760</v>
      </c>
      <c r="E8020" s="2" t="s">
        <v>17578</v>
      </c>
      <c r="F8020" s="2" t="s">
        <v>14762</v>
      </c>
      <c r="G8020" s="2" t="s">
        <v>14763</v>
      </c>
      <c r="H8020" s="2">
        <v>79.080405560000003</v>
      </c>
      <c r="I8020" s="2">
        <v>21.14353333</v>
      </c>
      <c r="J8020" s="2" t="s">
        <v>10317</v>
      </c>
      <c r="K8020" s="2" t="s">
        <v>7465</v>
      </c>
      <c r="L8020" s="2" t="s">
        <v>7466</v>
      </c>
      <c r="M8020" s="2" t="s">
        <v>7471</v>
      </c>
      <c r="N8020" s="2" t="s">
        <v>7466</v>
      </c>
      <c r="O8020" s="2" t="s">
        <v>7466</v>
      </c>
      <c r="P8020" s="2">
        <v>2</v>
      </c>
      <c r="Q8020" s="2">
        <v>147</v>
      </c>
      <c r="R8020" s="2">
        <v>550</v>
      </c>
      <c r="S8020" s="2">
        <v>2.2000000000000002</v>
      </c>
      <c r="T8020" s="6">
        <v>2018</v>
      </c>
      <c r="U8020" s="6">
        <v>5</v>
      </c>
      <c r="V8020" s="6">
        <v>19</v>
      </c>
    </row>
    <row r="8021" spans="1:22" x14ac:dyDescent="0.35">
      <c r="A8021" s="2">
        <v>6508117</v>
      </c>
      <c r="B8021" s="1" t="s">
        <v>6082</v>
      </c>
      <c r="C8021" s="10">
        <v>1</v>
      </c>
      <c r="D8021" s="1" t="s">
        <v>17313</v>
      </c>
      <c r="E8021" s="2" t="s">
        <v>17579</v>
      </c>
      <c r="F8021" s="2" t="s">
        <v>17398</v>
      </c>
      <c r="G8021" s="2" t="s">
        <v>17399</v>
      </c>
      <c r="H8021" s="2">
        <v>73.897902000000002</v>
      </c>
      <c r="I8021" s="2">
        <v>18.539299329999999</v>
      </c>
      <c r="J8021" s="2" t="s">
        <v>9606</v>
      </c>
      <c r="K8021" s="2" t="s">
        <v>7465</v>
      </c>
      <c r="L8021" s="2" t="s">
        <v>7466</v>
      </c>
      <c r="M8021" s="2" t="s">
        <v>7471</v>
      </c>
      <c r="N8021" s="2" t="s">
        <v>7466</v>
      </c>
      <c r="O8021" s="2" t="s">
        <v>7466</v>
      </c>
      <c r="P8021" s="2">
        <v>2</v>
      </c>
      <c r="Q8021" s="2">
        <v>583</v>
      </c>
      <c r="R8021" s="2">
        <v>850</v>
      </c>
      <c r="S8021" s="2">
        <v>4.2</v>
      </c>
      <c r="T8021" s="6">
        <v>2014</v>
      </c>
      <c r="U8021" s="6">
        <v>5</v>
      </c>
      <c r="V8021" s="6">
        <v>3</v>
      </c>
    </row>
    <row r="8022" spans="1:22" x14ac:dyDescent="0.35">
      <c r="A8022" s="2">
        <v>18396250</v>
      </c>
      <c r="B8022" s="1" t="s">
        <v>6083</v>
      </c>
      <c r="C8022" s="10">
        <v>1</v>
      </c>
      <c r="D8022" s="1" t="s">
        <v>14892</v>
      </c>
      <c r="E8022" s="2" t="s">
        <v>17580</v>
      </c>
      <c r="F8022" s="2" t="s">
        <v>17543</v>
      </c>
      <c r="G8022" s="2" t="s">
        <v>17544</v>
      </c>
      <c r="H8022" s="2">
        <v>72.512394700000002</v>
      </c>
      <c r="I8022" s="2">
        <v>23.038310899999999</v>
      </c>
      <c r="J8022" s="2" t="s">
        <v>17581</v>
      </c>
      <c r="K8022" s="2" t="s">
        <v>7465</v>
      </c>
      <c r="L8022" s="2" t="s">
        <v>7466</v>
      </c>
      <c r="M8022" s="2" t="s">
        <v>7471</v>
      </c>
      <c r="N8022" s="2" t="s">
        <v>7466</v>
      </c>
      <c r="O8022" s="2" t="s">
        <v>7466</v>
      </c>
      <c r="P8022" s="2">
        <v>1</v>
      </c>
      <c r="Q8022" s="2">
        <v>217</v>
      </c>
      <c r="R8022" s="2">
        <v>300</v>
      </c>
      <c r="S8022" s="2">
        <v>4.5</v>
      </c>
      <c r="T8022" s="6">
        <v>2011</v>
      </c>
      <c r="U8022" s="6">
        <v>4</v>
      </c>
      <c r="V8022" s="6">
        <v>25</v>
      </c>
    </row>
    <row r="8023" spans="1:22" x14ac:dyDescent="0.35">
      <c r="A8023" s="2">
        <v>18371341</v>
      </c>
      <c r="B8023" s="1" t="s">
        <v>6084</v>
      </c>
      <c r="C8023" s="10">
        <v>1</v>
      </c>
      <c r="D8023" s="1" t="s">
        <v>14892</v>
      </c>
      <c r="E8023" s="2" t="s">
        <v>17582</v>
      </c>
      <c r="F8023" s="2" t="s">
        <v>17583</v>
      </c>
      <c r="G8023" s="2" t="s">
        <v>17584</v>
      </c>
      <c r="H8023" s="2">
        <v>72.5281083</v>
      </c>
      <c r="I8023" s="2">
        <v>23.0418026</v>
      </c>
      <c r="J8023" s="2" t="s">
        <v>17585</v>
      </c>
      <c r="K8023" s="2" t="s">
        <v>7465</v>
      </c>
      <c r="L8023" s="2" t="s">
        <v>7466</v>
      </c>
      <c r="M8023" s="2" t="s">
        <v>7471</v>
      </c>
      <c r="N8023" s="2" t="s">
        <v>7466</v>
      </c>
      <c r="O8023" s="2" t="s">
        <v>7466</v>
      </c>
      <c r="P8023" s="2">
        <v>2</v>
      </c>
      <c r="Q8023" s="2">
        <v>166</v>
      </c>
      <c r="R8023" s="2">
        <v>550</v>
      </c>
      <c r="S8023" s="2">
        <v>3.9</v>
      </c>
      <c r="T8023" s="6">
        <v>2013</v>
      </c>
      <c r="U8023" s="6">
        <v>4</v>
      </c>
      <c r="V8023" s="6">
        <v>26</v>
      </c>
    </row>
    <row r="8024" spans="1:22" x14ac:dyDescent="0.35">
      <c r="A8024" s="2">
        <v>122064</v>
      </c>
      <c r="B8024" s="1" t="s">
        <v>6085</v>
      </c>
      <c r="C8024" s="10">
        <v>1</v>
      </c>
      <c r="D8024" s="1" t="s">
        <v>17290</v>
      </c>
      <c r="E8024" s="2" t="s">
        <v>17586</v>
      </c>
      <c r="F8024" s="2" t="s">
        <v>17041</v>
      </c>
      <c r="G8024" s="2" t="s">
        <v>17587</v>
      </c>
      <c r="H8024" s="2">
        <v>76.765605550000004</v>
      </c>
      <c r="I8024" s="2">
        <v>30.724765739999999</v>
      </c>
      <c r="J8024" s="2" t="s">
        <v>17588</v>
      </c>
      <c r="K8024" s="2" t="s">
        <v>7465</v>
      </c>
      <c r="L8024" s="2" t="s">
        <v>7466</v>
      </c>
      <c r="M8024" s="2" t="s">
        <v>7471</v>
      </c>
      <c r="N8024" s="2" t="s">
        <v>7466</v>
      </c>
      <c r="O8024" s="2" t="s">
        <v>7466</v>
      </c>
      <c r="P8024" s="2">
        <v>3</v>
      </c>
      <c r="Q8024" s="2">
        <v>502</v>
      </c>
      <c r="R8024" s="2">
        <v>1000</v>
      </c>
      <c r="S8024" s="2">
        <v>3.4</v>
      </c>
      <c r="T8024" s="6">
        <v>2010</v>
      </c>
      <c r="U8024" s="6">
        <v>4</v>
      </c>
      <c r="V8024" s="6">
        <v>19</v>
      </c>
    </row>
    <row r="8025" spans="1:22" x14ac:dyDescent="0.35">
      <c r="A8025" s="2">
        <v>123010</v>
      </c>
      <c r="B8025" s="1" t="s">
        <v>4608</v>
      </c>
      <c r="C8025" s="10">
        <v>1</v>
      </c>
      <c r="D8025" s="1" t="s">
        <v>17290</v>
      </c>
      <c r="E8025" s="2" t="s">
        <v>17589</v>
      </c>
      <c r="F8025" s="2" t="s">
        <v>17041</v>
      </c>
      <c r="G8025" s="2" t="s">
        <v>17587</v>
      </c>
      <c r="H8025" s="2">
        <v>76.759844830000006</v>
      </c>
      <c r="I8025" s="2">
        <v>30.721141670000002</v>
      </c>
      <c r="J8025" s="2" t="s">
        <v>15059</v>
      </c>
      <c r="K8025" s="2" t="s">
        <v>7465</v>
      </c>
      <c r="L8025" s="2" t="s">
        <v>7466</v>
      </c>
      <c r="M8025" s="2" t="s">
        <v>7471</v>
      </c>
      <c r="N8025" s="2" t="s">
        <v>7466</v>
      </c>
      <c r="O8025" s="2" t="s">
        <v>7466</v>
      </c>
      <c r="P8025" s="2">
        <v>2</v>
      </c>
      <c r="Q8025" s="2">
        <v>252</v>
      </c>
      <c r="R8025" s="2">
        <v>600</v>
      </c>
      <c r="S8025" s="2">
        <v>4.2</v>
      </c>
      <c r="T8025" s="6">
        <v>2016</v>
      </c>
      <c r="U8025" s="6">
        <v>4</v>
      </c>
      <c r="V8025" s="6">
        <v>19</v>
      </c>
    </row>
    <row r="8026" spans="1:22" x14ac:dyDescent="0.35">
      <c r="A8026" s="2">
        <v>3000021</v>
      </c>
      <c r="B8026" s="1" t="s">
        <v>6086</v>
      </c>
      <c r="C8026" s="10">
        <v>1</v>
      </c>
      <c r="D8026" s="1" t="s">
        <v>14225</v>
      </c>
      <c r="E8026" s="2" t="s">
        <v>17590</v>
      </c>
      <c r="F8026" s="2" t="s">
        <v>17559</v>
      </c>
      <c r="G8026" s="2" t="s">
        <v>17560</v>
      </c>
      <c r="H8026" s="2">
        <v>76.995016669999998</v>
      </c>
      <c r="I8026" s="2">
        <v>11.02127778</v>
      </c>
      <c r="J8026" s="2" t="s">
        <v>7796</v>
      </c>
      <c r="K8026" s="2" t="s">
        <v>7465</v>
      </c>
      <c r="L8026" s="2" t="s">
        <v>7466</v>
      </c>
      <c r="M8026" s="2" t="s">
        <v>7471</v>
      </c>
      <c r="N8026" s="2" t="s">
        <v>7466</v>
      </c>
      <c r="O8026" s="2" t="s">
        <v>7466</v>
      </c>
      <c r="P8026" s="2">
        <v>3</v>
      </c>
      <c r="Q8026" s="2">
        <v>243</v>
      </c>
      <c r="R8026" s="2">
        <v>1200</v>
      </c>
      <c r="S8026" s="2">
        <v>4.0999999999999996</v>
      </c>
      <c r="T8026" s="6">
        <v>2013</v>
      </c>
      <c r="U8026" s="6">
        <v>4</v>
      </c>
      <c r="V8026" s="6">
        <v>19</v>
      </c>
    </row>
    <row r="8027" spans="1:22" x14ac:dyDescent="0.35">
      <c r="A8027" s="2">
        <v>309702</v>
      </c>
      <c r="B8027" s="1" t="s">
        <v>208</v>
      </c>
      <c r="C8027" s="10">
        <v>1</v>
      </c>
      <c r="D8027" s="1" t="s">
        <v>17487</v>
      </c>
      <c r="E8027" s="2" t="s">
        <v>17591</v>
      </c>
      <c r="F8027" s="2" t="s">
        <v>17489</v>
      </c>
      <c r="G8027" s="2" t="s">
        <v>17490</v>
      </c>
      <c r="H8027" s="2">
        <v>77.370194440000006</v>
      </c>
      <c r="I8027" s="2">
        <v>28.634174999999999</v>
      </c>
      <c r="J8027" s="2" t="s">
        <v>7815</v>
      </c>
      <c r="K8027" s="2" t="s">
        <v>7465</v>
      </c>
      <c r="L8027" s="2" t="s">
        <v>7466</v>
      </c>
      <c r="M8027" s="2" t="s">
        <v>7471</v>
      </c>
      <c r="N8027" s="2" t="s">
        <v>7466</v>
      </c>
      <c r="O8027" s="2" t="s">
        <v>7466</v>
      </c>
      <c r="P8027" s="2">
        <v>2</v>
      </c>
      <c r="Q8027" s="2">
        <v>252</v>
      </c>
      <c r="R8027" s="2">
        <v>600</v>
      </c>
      <c r="S8027" s="2">
        <v>3.6</v>
      </c>
      <c r="T8027" s="6">
        <v>2018</v>
      </c>
      <c r="U8027" s="6">
        <v>4</v>
      </c>
      <c r="V8027" s="6">
        <v>17</v>
      </c>
    </row>
    <row r="8028" spans="1:22" x14ac:dyDescent="0.35">
      <c r="A8028" s="2">
        <v>18313013</v>
      </c>
      <c r="B8028" s="1" t="s">
        <v>6087</v>
      </c>
      <c r="C8028" s="10">
        <v>1</v>
      </c>
      <c r="D8028" s="1" t="s">
        <v>17334</v>
      </c>
      <c r="E8028" s="2" t="s">
        <v>17592</v>
      </c>
      <c r="F8028" s="2" t="s">
        <v>17593</v>
      </c>
      <c r="G8028" s="2" t="s">
        <v>17594</v>
      </c>
      <c r="H8028" s="2">
        <v>78.385883089999993</v>
      </c>
      <c r="I8028" s="2">
        <v>17.451975770000001</v>
      </c>
      <c r="J8028" s="2" t="s">
        <v>7742</v>
      </c>
      <c r="K8028" s="2" t="s">
        <v>7465</v>
      </c>
      <c r="L8028" s="2" t="s">
        <v>7466</v>
      </c>
      <c r="M8028" s="2" t="s">
        <v>7471</v>
      </c>
      <c r="N8028" s="2" t="s">
        <v>7466</v>
      </c>
      <c r="O8028" s="2" t="s">
        <v>7466</v>
      </c>
      <c r="P8028" s="2">
        <v>3</v>
      </c>
      <c r="Q8028" s="2">
        <v>616</v>
      </c>
      <c r="R8028" s="2">
        <v>1100</v>
      </c>
      <c r="S8028" s="2">
        <v>3.9</v>
      </c>
      <c r="T8028" s="6">
        <v>2013</v>
      </c>
      <c r="U8028" s="6">
        <v>4</v>
      </c>
      <c r="V8028" s="6">
        <v>13</v>
      </c>
    </row>
    <row r="8029" spans="1:22" x14ac:dyDescent="0.35">
      <c r="A8029" s="2">
        <v>20404</v>
      </c>
      <c r="B8029" s="1" t="s">
        <v>6088</v>
      </c>
      <c r="C8029" s="10">
        <v>1</v>
      </c>
      <c r="D8029" s="1" t="s">
        <v>17306</v>
      </c>
      <c r="E8029" s="2" t="s">
        <v>17595</v>
      </c>
      <c r="F8029" s="2" t="s">
        <v>17534</v>
      </c>
      <c r="G8029" s="2" t="s">
        <v>17535</v>
      </c>
      <c r="H8029" s="2">
        <v>88.352885000000001</v>
      </c>
      <c r="I8029" s="2">
        <v>22.5526719</v>
      </c>
      <c r="J8029" s="2" t="s">
        <v>9930</v>
      </c>
      <c r="K8029" s="2" t="s">
        <v>7465</v>
      </c>
      <c r="L8029" s="2" t="s">
        <v>7466</v>
      </c>
      <c r="M8029" s="2" t="s">
        <v>7471</v>
      </c>
      <c r="N8029" s="2" t="s">
        <v>7466</v>
      </c>
      <c r="O8029" s="2" t="s">
        <v>7466</v>
      </c>
      <c r="P8029" s="2">
        <v>3</v>
      </c>
      <c r="Q8029" s="2">
        <v>7574</v>
      </c>
      <c r="R8029" s="2">
        <v>1000</v>
      </c>
      <c r="S8029" s="2">
        <v>4.3</v>
      </c>
      <c r="T8029" s="6">
        <v>2011</v>
      </c>
      <c r="U8029" s="6">
        <v>4</v>
      </c>
      <c r="V8029" s="6">
        <v>17</v>
      </c>
    </row>
    <row r="8030" spans="1:22" x14ac:dyDescent="0.35">
      <c r="A8030" s="2">
        <v>34757</v>
      </c>
      <c r="B8030" s="1" t="s">
        <v>6089</v>
      </c>
      <c r="C8030" s="10">
        <v>1</v>
      </c>
      <c r="D8030" s="1" t="s">
        <v>17343</v>
      </c>
      <c r="E8030" s="2" t="s">
        <v>17596</v>
      </c>
      <c r="F8030" s="2" t="s">
        <v>17380</v>
      </c>
      <c r="G8030" s="2" t="s">
        <v>17381</v>
      </c>
      <c r="H8030" s="2">
        <v>72.834715000000003</v>
      </c>
      <c r="I8030" s="2">
        <v>19.178321</v>
      </c>
      <c r="J8030" s="2" t="s">
        <v>7751</v>
      </c>
      <c r="K8030" s="2" t="s">
        <v>7465</v>
      </c>
      <c r="L8030" s="2" t="s">
        <v>7466</v>
      </c>
      <c r="M8030" s="2" t="s">
        <v>7471</v>
      </c>
      <c r="N8030" s="2" t="s">
        <v>7466</v>
      </c>
      <c r="O8030" s="2" t="s">
        <v>7466</v>
      </c>
      <c r="P8030" s="2">
        <v>2</v>
      </c>
      <c r="Q8030" s="2">
        <v>2662</v>
      </c>
      <c r="R8030" s="2">
        <v>800</v>
      </c>
      <c r="S8030" s="2">
        <v>4.5</v>
      </c>
      <c r="T8030" s="6">
        <v>2010</v>
      </c>
      <c r="U8030" s="6">
        <v>4</v>
      </c>
      <c r="V8030" s="6">
        <v>1</v>
      </c>
    </row>
    <row r="8031" spans="1:22" x14ac:dyDescent="0.35">
      <c r="A8031" s="2">
        <v>3300369</v>
      </c>
      <c r="B8031" s="1" t="s">
        <v>6090</v>
      </c>
      <c r="C8031" s="10">
        <v>1</v>
      </c>
      <c r="D8031" s="1" t="s">
        <v>14760</v>
      </c>
      <c r="E8031" s="2" t="s">
        <v>17597</v>
      </c>
      <c r="F8031" s="2" t="s">
        <v>17598</v>
      </c>
      <c r="G8031" s="2" t="s">
        <v>17599</v>
      </c>
      <c r="H8031" s="2">
        <v>79.059224169999993</v>
      </c>
      <c r="I8031" s="2">
        <v>21.12499944</v>
      </c>
      <c r="J8031" s="2" t="s">
        <v>7742</v>
      </c>
      <c r="K8031" s="2" t="s">
        <v>7465</v>
      </c>
      <c r="L8031" s="2" t="s">
        <v>7466</v>
      </c>
      <c r="M8031" s="2" t="s">
        <v>7471</v>
      </c>
      <c r="N8031" s="2" t="s">
        <v>7466</v>
      </c>
      <c r="O8031" s="2" t="s">
        <v>7466</v>
      </c>
      <c r="P8031" s="2">
        <v>2</v>
      </c>
      <c r="Q8031" s="2">
        <v>103</v>
      </c>
      <c r="R8031" s="2">
        <v>500</v>
      </c>
      <c r="S8031" s="2">
        <v>4</v>
      </c>
      <c r="T8031" s="6">
        <v>2014</v>
      </c>
      <c r="U8031" s="6">
        <v>4</v>
      </c>
      <c r="V8031" s="6">
        <v>15</v>
      </c>
    </row>
    <row r="8032" spans="1:22" x14ac:dyDescent="0.35">
      <c r="A8032" s="2">
        <v>3300041</v>
      </c>
      <c r="B8032" s="1" t="s">
        <v>5949</v>
      </c>
      <c r="C8032" s="10">
        <v>1</v>
      </c>
      <c r="D8032" s="1" t="s">
        <v>14760</v>
      </c>
      <c r="E8032" s="2" t="s">
        <v>17600</v>
      </c>
      <c r="F8032" s="2" t="s">
        <v>17601</v>
      </c>
      <c r="G8032" s="2" t="s">
        <v>17602</v>
      </c>
      <c r="H8032" s="2">
        <v>79.079819000000001</v>
      </c>
      <c r="I8032" s="2">
        <v>21.159224999999999</v>
      </c>
      <c r="J8032" s="2" t="s">
        <v>7834</v>
      </c>
      <c r="K8032" s="2" t="s">
        <v>7465</v>
      </c>
      <c r="L8032" s="2" t="s">
        <v>7466</v>
      </c>
      <c r="M8032" s="2" t="s">
        <v>7471</v>
      </c>
      <c r="N8032" s="2" t="s">
        <v>7466</v>
      </c>
      <c r="O8032" s="2" t="s">
        <v>7466</v>
      </c>
      <c r="P8032" s="2">
        <v>3</v>
      </c>
      <c r="Q8032" s="2">
        <v>275</v>
      </c>
      <c r="R8032" s="2">
        <v>1300</v>
      </c>
      <c r="S8032" s="2">
        <v>4.2</v>
      </c>
      <c r="T8032" s="6">
        <v>2018</v>
      </c>
      <c r="U8032" s="6">
        <v>4</v>
      </c>
      <c r="V8032" s="6">
        <v>13</v>
      </c>
    </row>
    <row r="8033" spans="1:22" x14ac:dyDescent="0.35">
      <c r="A8033" s="2">
        <v>18143128</v>
      </c>
      <c r="B8033" s="1" t="s">
        <v>6070</v>
      </c>
      <c r="C8033" s="10">
        <v>1</v>
      </c>
      <c r="D8033" s="1" t="s">
        <v>14892</v>
      </c>
      <c r="E8033" s="2" t="s">
        <v>17603</v>
      </c>
      <c r="F8033" s="2" t="s">
        <v>17543</v>
      </c>
      <c r="G8033" s="2" t="s">
        <v>17544</v>
      </c>
      <c r="H8033" s="2">
        <v>72.511307000000002</v>
      </c>
      <c r="I8033" s="2">
        <v>23.031850800000001</v>
      </c>
      <c r="J8033" s="2" t="s">
        <v>17604</v>
      </c>
      <c r="K8033" s="2" t="s">
        <v>7465</v>
      </c>
      <c r="L8033" s="2" t="s">
        <v>7466</v>
      </c>
      <c r="M8033" s="2" t="s">
        <v>7471</v>
      </c>
      <c r="N8033" s="2" t="s">
        <v>7466</v>
      </c>
      <c r="O8033" s="2" t="s">
        <v>7466</v>
      </c>
      <c r="P8033" s="2">
        <v>3</v>
      </c>
      <c r="Q8033" s="2">
        <v>944</v>
      </c>
      <c r="R8033" s="2">
        <v>1000</v>
      </c>
      <c r="S8033" s="2">
        <v>4.4000000000000004</v>
      </c>
      <c r="T8033" s="6">
        <v>2011</v>
      </c>
      <c r="U8033" s="6">
        <v>3</v>
      </c>
      <c r="V8033" s="6">
        <v>3</v>
      </c>
    </row>
    <row r="8034" spans="1:22" x14ac:dyDescent="0.35">
      <c r="A8034" s="2">
        <v>18423075</v>
      </c>
      <c r="B8034" s="1" t="s">
        <v>6091</v>
      </c>
      <c r="C8034" s="10">
        <v>1</v>
      </c>
      <c r="D8034" s="1" t="s">
        <v>17295</v>
      </c>
      <c r="E8034" s="2" t="s">
        <v>17605</v>
      </c>
      <c r="F8034" s="2" t="s">
        <v>17606</v>
      </c>
      <c r="G8034" s="2" t="s">
        <v>17607</v>
      </c>
      <c r="H8034" s="2">
        <v>80.257220750000002</v>
      </c>
      <c r="I8034" s="2">
        <v>13.054347140000001</v>
      </c>
      <c r="J8034" s="2" t="s">
        <v>11100</v>
      </c>
      <c r="K8034" s="2" t="s">
        <v>7465</v>
      </c>
      <c r="L8034" s="2" t="s">
        <v>7466</v>
      </c>
      <c r="M8034" s="2" t="s">
        <v>7471</v>
      </c>
      <c r="N8034" s="2" t="s">
        <v>7466</v>
      </c>
      <c r="O8034" s="2" t="s">
        <v>7466</v>
      </c>
      <c r="P8034" s="2">
        <v>1</v>
      </c>
      <c r="Q8034" s="2">
        <v>191</v>
      </c>
      <c r="R8034" s="2">
        <v>450</v>
      </c>
      <c r="S8034" s="2">
        <v>4.2</v>
      </c>
      <c r="T8034" s="6">
        <v>2014</v>
      </c>
      <c r="U8034" s="6">
        <v>3</v>
      </c>
      <c r="V8034" s="6">
        <v>24</v>
      </c>
    </row>
    <row r="8035" spans="1:22" x14ac:dyDescent="0.35">
      <c r="A8035" s="2">
        <v>3001321</v>
      </c>
      <c r="B8035" s="1" t="s">
        <v>6092</v>
      </c>
      <c r="C8035" s="10">
        <v>1</v>
      </c>
      <c r="D8035" s="1" t="s">
        <v>14225</v>
      </c>
      <c r="E8035" s="2" t="s">
        <v>17608</v>
      </c>
      <c r="F8035" s="2" t="s">
        <v>17609</v>
      </c>
      <c r="G8035" s="2" t="s">
        <v>17610</v>
      </c>
      <c r="H8035" s="2">
        <v>76.944652390000002</v>
      </c>
      <c r="I8035" s="2">
        <v>11.02611735</v>
      </c>
      <c r="J8035" s="2" t="s">
        <v>7800</v>
      </c>
      <c r="K8035" s="2" t="s">
        <v>7465</v>
      </c>
      <c r="L8035" s="2" t="s">
        <v>7466</v>
      </c>
      <c r="M8035" s="2" t="s">
        <v>7471</v>
      </c>
      <c r="N8035" s="2" t="s">
        <v>7466</v>
      </c>
      <c r="O8035" s="2" t="s">
        <v>7466</v>
      </c>
      <c r="P8035" s="2">
        <v>2</v>
      </c>
      <c r="Q8035" s="2">
        <v>200</v>
      </c>
      <c r="R8035" s="2">
        <v>350</v>
      </c>
      <c r="S8035" s="2">
        <v>4.9000000000000004</v>
      </c>
      <c r="T8035" s="6">
        <v>2017</v>
      </c>
      <c r="U8035" s="6">
        <v>3</v>
      </c>
      <c r="V8035" s="6">
        <v>5</v>
      </c>
    </row>
    <row r="8036" spans="1:22" x14ac:dyDescent="0.35">
      <c r="A8036" s="2">
        <v>2572</v>
      </c>
      <c r="B8036" s="1" t="s">
        <v>2074</v>
      </c>
      <c r="C8036" s="10">
        <v>1</v>
      </c>
      <c r="D8036" s="1" t="s">
        <v>17487</v>
      </c>
      <c r="E8036" s="2" t="s">
        <v>17611</v>
      </c>
      <c r="F8036" s="2" t="s">
        <v>17489</v>
      </c>
      <c r="G8036" s="2" t="s">
        <v>17490</v>
      </c>
      <c r="H8036" s="2">
        <v>77.370369249999996</v>
      </c>
      <c r="I8036" s="2">
        <v>28.634019240000001</v>
      </c>
      <c r="J8036" s="2" t="s">
        <v>11275</v>
      </c>
      <c r="K8036" s="2" t="s">
        <v>7465</v>
      </c>
      <c r="L8036" s="2" t="s">
        <v>7466</v>
      </c>
      <c r="M8036" s="2" t="s">
        <v>7471</v>
      </c>
      <c r="N8036" s="2" t="s">
        <v>7466</v>
      </c>
      <c r="O8036" s="2" t="s">
        <v>7466</v>
      </c>
      <c r="P8036" s="2">
        <v>2</v>
      </c>
      <c r="Q8036" s="2">
        <v>150</v>
      </c>
      <c r="R8036" s="2">
        <v>500</v>
      </c>
      <c r="S8036" s="2">
        <v>3.3</v>
      </c>
      <c r="T8036" s="6">
        <v>2013</v>
      </c>
      <c r="U8036" s="6">
        <v>3</v>
      </c>
      <c r="V8036" s="6">
        <v>13</v>
      </c>
    </row>
    <row r="8037" spans="1:22" x14ac:dyDescent="0.35">
      <c r="A8037" s="2">
        <v>3300107</v>
      </c>
      <c r="B8037" s="1" t="s">
        <v>6093</v>
      </c>
      <c r="C8037" s="10">
        <v>1</v>
      </c>
      <c r="D8037" s="1" t="s">
        <v>14760</v>
      </c>
      <c r="E8037" s="2" t="s">
        <v>17612</v>
      </c>
      <c r="F8037" s="2" t="s">
        <v>17613</v>
      </c>
      <c r="G8037" s="2" t="s">
        <v>17614</v>
      </c>
      <c r="H8037" s="2">
        <v>79.081846589999998</v>
      </c>
      <c r="I8037" s="2">
        <v>21.15848119</v>
      </c>
      <c r="J8037" s="2" t="s">
        <v>9828</v>
      </c>
      <c r="K8037" s="2" t="s">
        <v>7465</v>
      </c>
      <c r="L8037" s="2" t="s">
        <v>7466</v>
      </c>
      <c r="M8037" s="2" t="s">
        <v>7471</v>
      </c>
      <c r="N8037" s="2" t="s">
        <v>7466</v>
      </c>
      <c r="O8037" s="2" t="s">
        <v>7466</v>
      </c>
      <c r="P8037" s="2">
        <v>3</v>
      </c>
      <c r="Q8037" s="2">
        <v>257</v>
      </c>
      <c r="R8037" s="2">
        <v>1200</v>
      </c>
      <c r="S8037" s="2">
        <v>4.4000000000000004</v>
      </c>
      <c r="T8037" s="6">
        <v>2010</v>
      </c>
      <c r="U8037" s="6">
        <v>3</v>
      </c>
      <c r="V8037" s="6">
        <v>9</v>
      </c>
    </row>
    <row r="8038" spans="1:22" x14ac:dyDescent="0.35">
      <c r="A8038" s="2">
        <v>113537</v>
      </c>
      <c r="B8038" s="1" t="s">
        <v>6094</v>
      </c>
      <c r="C8038" s="10">
        <v>1</v>
      </c>
      <c r="D8038" s="1" t="s">
        <v>14892</v>
      </c>
      <c r="E8038" s="2" t="s">
        <v>17615</v>
      </c>
      <c r="F8038" s="2" t="s">
        <v>17518</v>
      </c>
      <c r="G8038" s="2" t="s">
        <v>17519</v>
      </c>
      <c r="H8038" s="2">
        <v>72.537749779999999</v>
      </c>
      <c r="I8038" s="2">
        <v>23.046192680000001</v>
      </c>
      <c r="J8038" s="2" t="s">
        <v>7738</v>
      </c>
      <c r="K8038" s="2" t="s">
        <v>7465</v>
      </c>
      <c r="L8038" s="2" t="s">
        <v>7466</v>
      </c>
      <c r="M8038" s="2" t="s">
        <v>7471</v>
      </c>
      <c r="N8038" s="2" t="s">
        <v>7466</v>
      </c>
      <c r="O8038" s="2" t="s">
        <v>7466</v>
      </c>
      <c r="P8038" s="2">
        <v>2</v>
      </c>
      <c r="Q8038" s="2">
        <v>744</v>
      </c>
      <c r="R8038" s="2">
        <v>700</v>
      </c>
      <c r="S8038" s="2">
        <v>4.3</v>
      </c>
      <c r="T8038" s="6">
        <v>2013</v>
      </c>
      <c r="U8038" s="6">
        <v>2</v>
      </c>
      <c r="V8038" s="6">
        <v>24</v>
      </c>
    </row>
    <row r="8039" spans="1:22" x14ac:dyDescent="0.35">
      <c r="A8039" s="2">
        <v>121214</v>
      </c>
      <c r="B8039" s="1" t="s">
        <v>6025</v>
      </c>
      <c r="C8039" s="10">
        <v>1</v>
      </c>
      <c r="D8039" s="1" t="s">
        <v>17290</v>
      </c>
      <c r="E8039" s="2" t="s">
        <v>17616</v>
      </c>
      <c r="F8039" s="2" t="s">
        <v>17617</v>
      </c>
      <c r="G8039" s="2" t="s">
        <v>17618</v>
      </c>
      <c r="H8039" s="2">
        <v>76.800775200000004</v>
      </c>
      <c r="I8039" s="2">
        <v>30.705668200000002</v>
      </c>
      <c r="J8039" s="2" t="s">
        <v>16352</v>
      </c>
      <c r="K8039" s="2" t="s">
        <v>7465</v>
      </c>
      <c r="L8039" s="2" t="s">
        <v>7466</v>
      </c>
      <c r="M8039" s="2" t="s">
        <v>7471</v>
      </c>
      <c r="N8039" s="2" t="s">
        <v>7466</v>
      </c>
      <c r="O8039" s="2" t="s">
        <v>7466</v>
      </c>
      <c r="P8039" s="2">
        <v>3</v>
      </c>
      <c r="Q8039" s="2">
        <v>970</v>
      </c>
      <c r="R8039" s="2">
        <v>1400</v>
      </c>
      <c r="S8039" s="2">
        <v>4.3</v>
      </c>
      <c r="T8039" s="6">
        <v>2015</v>
      </c>
      <c r="U8039" s="6">
        <v>2</v>
      </c>
      <c r="V8039" s="6">
        <v>12</v>
      </c>
    </row>
    <row r="8040" spans="1:22" x14ac:dyDescent="0.35">
      <c r="A8040" s="2">
        <v>311523</v>
      </c>
      <c r="B8040" s="1" t="s">
        <v>2073</v>
      </c>
      <c r="C8040" s="10">
        <v>1</v>
      </c>
      <c r="D8040" s="1" t="s">
        <v>17487</v>
      </c>
      <c r="E8040" s="2" t="s">
        <v>17619</v>
      </c>
      <c r="F8040" s="2" t="s">
        <v>17489</v>
      </c>
      <c r="G8040" s="2" t="s">
        <v>17490</v>
      </c>
      <c r="H8040" s="2">
        <v>77.369864660000005</v>
      </c>
      <c r="I8040" s="2">
        <v>28.63388299</v>
      </c>
      <c r="J8040" s="2" t="s">
        <v>11273</v>
      </c>
      <c r="K8040" s="2" t="s">
        <v>7465</v>
      </c>
      <c r="L8040" s="2" t="s">
        <v>7466</v>
      </c>
      <c r="M8040" s="2" t="s">
        <v>7471</v>
      </c>
      <c r="N8040" s="2" t="s">
        <v>7466</v>
      </c>
      <c r="O8040" s="2" t="s">
        <v>7466</v>
      </c>
      <c r="P8040" s="2">
        <v>2</v>
      </c>
      <c r="Q8040" s="2">
        <v>327</v>
      </c>
      <c r="R8040" s="2">
        <v>500</v>
      </c>
      <c r="S8040" s="2">
        <v>3.4</v>
      </c>
      <c r="T8040" s="6">
        <v>2011</v>
      </c>
      <c r="U8040" s="6">
        <v>2</v>
      </c>
      <c r="V8040" s="6">
        <v>21</v>
      </c>
    </row>
    <row r="8041" spans="1:22" x14ac:dyDescent="0.35">
      <c r="A8041" s="2">
        <v>101212</v>
      </c>
      <c r="B8041" s="1" t="s">
        <v>6095</v>
      </c>
      <c r="C8041" s="10">
        <v>1</v>
      </c>
      <c r="D8041" s="1" t="s">
        <v>17529</v>
      </c>
      <c r="E8041" s="2" t="s">
        <v>17620</v>
      </c>
      <c r="F8041" s="2" t="s">
        <v>17551</v>
      </c>
      <c r="G8041" s="2" t="s">
        <v>17552</v>
      </c>
      <c r="H8041" s="2">
        <v>75.810753219999995</v>
      </c>
      <c r="I8041" s="2">
        <v>26.905189910000001</v>
      </c>
      <c r="J8041" s="2" t="s">
        <v>15522</v>
      </c>
      <c r="K8041" s="2" t="s">
        <v>7465</v>
      </c>
      <c r="L8041" s="2" t="s">
        <v>7466</v>
      </c>
      <c r="M8041" s="2" t="s">
        <v>7471</v>
      </c>
      <c r="N8041" s="2" t="s">
        <v>7466</v>
      </c>
      <c r="O8041" s="2" t="s">
        <v>7466</v>
      </c>
      <c r="P8041" s="2">
        <v>2</v>
      </c>
      <c r="Q8041" s="2">
        <v>1469</v>
      </c>
      <c r="R8041" s="2">
        <v>750</v>
      </c>
      <c r="S8041" s="2">
        <v>4.7</v>
      </c>
      <c r="T8041" s="6">
        <v>2017</v>
      </c>
      <c r="U8041" s="6">
        <v>2</v>
      </c>
      <c r="V8041" s="6">
        <v>9</v>
      </c>
    </row>
    <row r="8042" spans="1:22" x14ac:dyDescent="0.35">
      <c r="A8042" s="2">
        <v>16527711</v>
      </c>
      <c r="B8042" s="1" t="s">
        <v>6096</v>
      </c>
      <c r="C8042" s="10">
        <v>1</v>
      </c>
      <c r="D8042" s="1" t="s">
        <v>17343</v>
      </c>
      <c r="E8042" s="2" t="s">
        <v>17621</v>
      </c>
      <c r="F8042" s="2" t="s">
        <v>17622</v>
      </c>
      <c r="G8042" s="2" t="s">
        <v>17623</v>
      </c>
      <c r="H8042" s="2">
        <v>72.825202790000006</v>
      </c>
      <c r="I8042" s="2">
        <v>18.99404899</v>
      </c>
      <c r="J8042" s="2" t="s">
        <v>17624</v>
      </c>
      <c r="K8042" s="2" t="s">
        <v>7465</v>
      </c>
      <c r="L8042" s="2" t="s">
        <v>7466</v>
      </c>
      <c r="M8042" s="2" t="s">
        <v>7471</v>
      </c>
      <c r="N8042" s="2" t="s">
        <v>7466</v>
      </c>
      <c r="O8042" s="2" t="s">
        <v>7466</v>
      </c>
      <c r="P8042" s="2">
        <v>2</v>
      </c>
      <c r="Q8042" s="2">
        <v>2076</v>
      </c>
      <c r="R8042" s="2">
        <v>700</v>
      </c>
      <c r="S8042" s="2">
        <v>3.9</v>
      </c>
      <c r="T8042" s="6">
        <v>2012</v>
      </c>
      <c r="U8042" s="6">
        <v>2</v>
      </c>
      <c r="V8042" s="6">
        <v>23</v>
      </c>
    </row>
    <row r="8043" spans="1:22" x14ac:dyDescent="0.35">
      <c r="A8043" s="2">
        <v>18305628</v>
      </c>
      <c r="B8043" s="1" t="s">
        <v>6097</v>
      </c>
      <c r="C8043" s="10">
        <v>1</v>
      </c>
      <c r="D8043" s="1" t="s">
        <v>17329</v>
      </c>
      <c r="E8043" s="2" t="s">
        <v>17625</v>
      </c>
      <c r="F8043" s="2" t="s">
        <v>17626</v>
      </c>
      <c r="G8043" s="2" t="s">
        <v>17627</v>
      </c>
      <c r="H8043" s="2">
        <v>77.625998999999993</v>
      </c>
      <c r="I8043" s="2">
        <v>12.939496</v>
      </c>
      <c r="J8043" s="2" t="s">
        <v>17628</v>
      </c>
      <c r="K8043" s="2" t="s">
        <v>7465</v>
      </c>
      <c r="L8043" s="2" t="s">
        <v>7466</v>
      </c>
      <c r="M8043" s="2" t="s">
        <v>7471</v>
      </c>
      <c r="N8043" s="2" t="s">
        <v>7466</v>
      </c>
      <c r="O8043" s="2" t="s">
        <v>7466</v>
      </c>
      <c r="P8043" s="2">
        <v>1</v>
      </c>
      <c r="Q8043" s="2">
        <v>753</v>
      </c>
      <c r="R8043" s="2">
        <v>400</v>
      </c>
      <c r="S8043" s="2">
        <v>4.3</v>
      </c>
      <c r="T8043" s="6">
        <v>2014</v>
      </c>
      <c r="U8043" s="6">
        <v>1</v>
      </c>
      <c r="V8043" s="6">
        <v>19</v>
      </c>
    </row>
    <row r="8044" spans="1:22" x14ac:dyDescent="0.35">
      <c r="A8044" s="2">
        <v>102813</v>
      </c>
      <c r="B8044" s="1" t="s">
        <v>6098</v>
      </c>
      <c r="C8044" s="10">
        <v>1</v>
      </c>
      <c r="D8044" s="1" t="s">
        <v>17529</v>
      </c>
      <c r="E8044" s="2" t="s">
        <v>17629</v>
      </c>
      <c r="F8044" s="2" t="s">
        <v>17551</v>
      </c>
      <c r="G8044" s="2" t="s">
        <v>17552</v>
      </c>
      <c r="H8044" s="2">
        <v>75.794257299999998</v>
      </c>
      <c r="I8044" s="2">
        <v>26.902328300000001</v>
      </c>
      <c r="J8044" s="2" t="s">
        <v>9606</v>
      </c>
      <c r="K8044" s="2" t="s">
        <v>7465</v>
      </c>
      <c r="L8044" s="2" t="s">
        <v>7466</v>
      </c>
      <c r="M8044" s="2" t="s">
        <v>7471</v>
      </c>
      <c r="N8044" s="2" t="s">
        <v>7466</v>
      </c>
      <c r="O8044" s="2" t="s">
        <v>7466</v>
      </c>
      <c r="P8044" s="2">
        <v>2</v>
      </c>
      <c r="Q8044" s="2">
        <v>389</v>
      </c>
      <c r="R8044" s="2">
        <v>750</v>
      </c>
      <c r="S8044" s="2">
        <v>4.4000000000000004</v>
      </c>
      <c r="T8044" s="6">
        <v>2011</v>
      </c>
      <c r="U8044" s="6">
        <v>1</v>
      </c>
      <c r="V8044" s="6">
        <v>28</v>
      </c>
    </row>
    <row r="8045" spans="1:22" x14ac:dyDescent="0.35">
      <c r="A8045" s="2">
        <v>18249144</v>
      </c>
      <c r="B8045" s="1" t="s">
        <v>6099</v>
      </c>
      <c r="C8045" s="10">
        <v>1</v>
      </c>
      <c r="D8045" s="1" t="s">
        <v>17306</v>
      </c>
      <c r="E8045" s="2" t="s">
        <v>17564</v>
      </c>
      <c r="F8045" s="2" t="s">
        <v>17565</v>
      </c>
      <c r="G8045" s="2" t="s">
        <v>17566</v>
      </c>
      <c r="H8045" s="2">
        <v>88.393310200000002</v>
      </c>
      <c r="I8045" s="2">
        <v>22.51458534</v>
      </c>
      <c r="J8045" s="2" t="s">
        <v>17630</v>
      </c>
      <c r="K8045" s="2" t="s">
        <v>7465</v>
      </c>
      <c r="L8045" s="2" t="s">
        <v>7466</v>
      </c>
      <c r="M8045" s="2" t="s">
        <v>7471</v>
      </c>
      <c r="N8045" s="2" t="s">
        <v>7466</v>
      </c>
      <c r="O8045" s="2" t="s">
        <v>7466</v>
      </c>
      <c r="P8045" s="2">
        <v>3</v>
      </c>
      <c r="Q8045" s="2">
        <v>1103</v>
      </c>
      <c r="R8045" s="2">
        <v>1200</v>
      </c>
      <c r="S8045" s="2">
        <v>4.2</v>
      </c>
      <c r="T8045" s="6">
        <v>2016</v>
      </c>
      <c r="U8045" s="6">
        <v>1</v>
      </c>
      <c r="V8045" s="6">
        <v>21</v>
      </c>
    </row>
    <row r="8046" spans="1:22" x14ac:dyDescent="0.35">
      <c r="A8046" s="2">
        <v>113433</v>
      </c>
      <c r="B8046" s="1" t="s">
        <v>6100</v>
      </c>
      <c r="C8046" s="10">
        <v>1</v>
      </c>
      <c r="D8046" s="1" t="s">
        <v>14892</v>
      </c>
      <c r="E8046" s="2" t="s">
        <v>17631</v>
      </c>
      <c r="F8046" s="2" t="s">
        <v>17543</v>
      </c>
      <c r="G8046" s="2" t="s">
        <v>17544</v>
      </c>
      <c r="H8046" s="2">
        <v>72.509806499999996</v>
      </c>
      <c r="I8046" s="2">
        <v>23.033068799999999</v>
      </c>
      <c r="J8046" s="2" t="s">
        <v>17632</v>
      </c>
      <c r="K8046" s="2" t="s">
        <v>7465</v>
      </c>
      <c r="L8046" s="2" t="s">
        <v>7466</v>
      </c>
      <c r="M8046" s="2" t="s">
        <v>7471</v>
      </c>
      <c r="N8046" s="2" t="s">
        <v>7466</v>
      </c>
      <c r="O8046" s="2" t="s">
        <v>7466</v>
      </c>
      <c r="P8046" s="2">
        <v>3</v>
      </c>
      <c r="Q8046" s="2">
        <v>731</v>
      </c>
      <c r="R8046" s="2">
        <v>900</v>
      </c>
      <c r="S8046" s="2">
        <v>4.3</v>
      </c>
      <c r="T8046" s="6">
        <v>2012</v>
      </c>
      <c r="U8046" s="6">
        <v>12</v>
      </c>
      <c r="V8046" s="6">
        <v>22</v>
      </c>
    </row>
    <row r="8047" spans="1:22" x14ac:dyDescent="0.35">
      <c r="A8047" s="2">
        <v>18385186</v>
      </c>
      <c r="B8047" s="1" t="s">
        <v>6101</v>
      </c>
      <c r="C8047" s="10">
        <v>1</v>
      </c>
      <c r="D8047" s="1" t="s">
        <v>14892</v>
      </c>
      <c r="E8047" s="2" t="s">
        <v>17633</v>
      </c>
      <c r="F8047" s="2" t="s">
        <v>17546</v>
      </c>
      <c r="G8047" s="2" t="s">
        <v>17547</v>
      </c>
      <c r="H8047" s="2">
        <v>72.550475500000005</v>
      </c>
      <c r="I8047" s="2">
        <v>23.044336699999999</v>
      </c>
      <c r="J8047" s="2" t="s">
        <v>9866</v>
      </c>
      <c r="K8047" s="2" t="s">
        <v>7465</v>
      </c>
      <c r="L8047" s="2" t="s">
        <v>7466</v>
      </c>
      <c r="M8047" s="2" t="s">
        <v>7471</v>
      </c>
      <c r="N8047" s="2" t="s">
        <v>7466</v>
      </c>
      <c r="O8047" s="2" t="s">
        <v>7466</v>
      </c>
      <c r="P8047" s="2">
        <v>2</v>
      </c>
      <c r="Q8047" s="2">
        <v>317</v>
      </c>
      <c r="R8047" s="2">
        <v>600</v>
      </c>
      <c r="S8047" s="2">
        <v>4.4000000000000004</v>
      </c>
      <c r="T8047" s="6">
        <v>2012</v>
      </c>
      <c r="U8047" s="6">
        <v>12</v>
      </c>
      <c r="V8047" s="6">
        <v>16</v>
      </c>
    </row>
    <row r="8048" spans="1:22" x14ac:dyDescent="0.35">
      <c r="A8048" s="2">
        <v>73279</v>
      </c>
      <c r="B8048" s="1" t="s">
        <v>6102</v>
      </c>
      <c r="C8048" s="10">
        <v>1</v>
      </c>
      <c r="D8048" s="1" t="s">
        <v>17295</v>
      </c>
      <c r="E8048" s="2" t="s">
        <v>17634</v>
      </c>
      <c r="F8048" s="2" t="s">
        <v>17635</v>
      </c>
      <c r="G8048" s="2" t="s">
        <v>17636</v>
      </c>
      <c r="H8048" s="2">
        <v>80.24998214</v>
      </c>
      <c r="I8048" s="2">
        <v>12.972792910000001</v>
      </c>
      <c r="J8048" s="2" t="s">
        <v>8072</v>
      </c>
      <c r="K8048" s="2" t="s">
        <v>7465</v>
      </c>
      <c r="L8048" s="2" t="s">
        <v>7466</v>
      </c>
      <c r="M8048" s="2" t="s">
        <v>7471</v>
      </c>
      <c r="N8048" s="2" t="s">
        <v>7466</v>
      </c>
      <c r="O8048" s="2" t="s">
        <v>7466</v>
      </c>
      <c r="P8048" s="2">
        <v>2</v>
      </c>
      <c r="Q8048" s="2">
        <v>1317</v>
      </c>
      <c r="R8048" s="2">
        <v>900</v>
      </c>
      <c r="S8048" s="2">
        <v>3.8</v>
      </c>
      <c r="T8048" s="6">
        <v>2013</v>
      </c>
      <c r="U8048" s="6">
        <v>12</v>
      </c>
      <c r="V8048" s="6">
        <v>23</v>
      </c>
    </row>
    <row r="8049" spans="1:22" x14ac:dyDescent="0.35">
      <c r="A8049" s="2">
        <v>3000122</v>
      </c>
      <c r="B8049" s="1" t="s">
        <v>6103</v>
      </c>
      <c r="C8049" s="10">
        <v>1</v>
      </c>
      <c r="D8049" s="1" t="s">
        <v>14225</v>
      </c>
      <c r="E8049" s="2" t="s">
        <v>17637</v>
      </c>
      <c r="F8049" s="2" t="s">
        <v>17559</v>
      </c>
      <c r="G8049" s="2" t="s">
        <v>17560</v>
      </c>
      <c r="H8049" s="2">
        <v>77.007003019999999</v>
      </c>
      <c r="I8049" s="2">
        <v>11.02483917</v>
      </c>
      <c r="J8049" s="2" t="s">
        <v>7751</v>
      </c>
      <c r="K8049" s="2" t="s">
        <v>7465</v>
      </c>
      <c r="L8049" s="2" t="s">
        <v>7466</v>
      </c>
      <c r="M8049" s="2" t="s">
        <v>7471</v>
      </c>
      <c r="N8049" s="2" t="s">
        <v>7466</v>
      </c>
      <c r="O8049" s="2" t="s">
        <v>7466</v>
      </c>
      <c r="P8049" s="2">
        <v>2</v>
      </c>
      <c r="Q8049" s="2">
        <v>274</v>
      </c>
      <c r="R8049" s="2">
        <v>600</v>
      </c>
      <c r="S8049" s="2">
        <v>3.5</v>
      </c>
      <c r="T8049" s="6">
        <v>2012</v>
      </c>
      <c r="U8049" s="6">
        <v>12</v>
      </c>
      <c r="V8049" s="6">
        <v>17</v>
      </c>
    </row>
    <row r="8050" spans="1:22" x14ac:dyDescent="0.35">
      <c r="A8050" s="2">
        <v>17953902</v>
      </c>
      <c r="B8050" s="1" t="s">
        <v>2725</v>
      </c>
      <c r="C8050" s="10">
        <v>1</v>
      </c>
      <c r="D8050" s="1" t="s">
        <v>17487</v>
      </c>
      <c r="E8050" s="2" t="s">
        <v>17638</v>
      </c>
      <c r="F8050" s="2" t="s">
        <v>17639</v>
      </c>
      <c r="G8050" s="2" t="s">
        <v>17640</v>
      </c>
      <c r="H8050" s="2">
        <v>77.323154299999999</v>
      </c>
      <c r="I8050" s="2">
        <v>28.664465799999999</v>
      </c>
      <c r="J8050" s="2" t="s">
        <v>8044</v>
      </c>
      <c r="K8050" s="2" t="s">
        <v>7465</v>
      </c>
      <c r="L8050" s="2" t="s">
        <v>7466</v>
      </c>
      <c r="M8050" s="2" t="s">
        <v>7471</v>
      </c>
      <c r="N8050" s="2" t="s">
        <v>7466</v>
      </c>
      <c r="O8050" s="2" t="s">
        <v>7466</v>
      </c>
      <c r="P8050" s="2">
        <v>2</v>
      </c>
      <c r="Q8050" s="2">
        <v>80</v>
      </c>
      <c r="R8050" s="2">
        <v>550</v>
      </c>
      <c r="S8050" s="2">
        <v>3.2</v>
      </c>
      <c r="T8050" s="6">
        <v>2013</v>
      </c>
      <c r="U8050" s="6">
        <v>12</v>
      </c>
      <c r="V8050" s="6">
        <v>28</v>
      </c>
    </row>
    <row r="8051" spans="1:22" x14ac:dyDescent="0.35">
      <c r="A8051" s="2">
        <v>101884</v>
      </c>
      <c r="B8051" s="1" t="s">
        <v>6104</v>
      </c>
      <c r="C8051" s="10">
        <v>1</v>
      </c>
      <c r="D8051" s="1" t="s">
        <v>17529</v>
      </c>
      <c r="E8051" s="2" t="s">
        <v>17641</v>
      </c>
      <c r="F8051" s="2" t="s">
        <v>17551</v>
      </c>
      <c r="G8051" s="2" t="s">
        <v>17552</v>
      </c>
      <c r="H8051" s="2">
        <v>75.803139099999996</v>
      </c>
      <c r="I8051" s="2">
        <v>26.91348344</v>
      </c>
      <c r="J8051" s="2" t="s">
        <v>17642</v>
      </c>
      <c r="K8051" s="2" t="s">
        <v>7465</v>
      </c>
      <c r="L8051" s="2" t="s">
        <v>7466</v>
      </c>
      <c r="M8051" s="2" t="s">
        <v>7471</v>
      </c>
      <c r="N8051" s="2" t="s">
        <v>7466</v>
      </c>
      <c r="O8051" s="2" t="s">
        <v>7466</v>
      </c>
      <c r="P8051" s="2">
        <v>3</v>
      </c>
      <c r="Q8051" s="2">
        <v>582</v>
      </c>
      <c r="R8051" s="2">
        <v>1400</v>
      </c>
      <c r="S8051" s="2">
        <v>4</v>
      </c>
      <c r="T8051" s="6">
        <v>2017</v>
      </c>
      <c r="U8051" s="6">
        <v>12</v>
      </c>
      <c r="V8051" s="6">
        <v>4</v>
      </c>
    </row>
    <row r="8052" spans="1:22" x14ac:dyDescent="0.35">
      <c r="A8052" s="2">
        <v>101311</v>
      </c>
      <c r="B8052" s="1" t="s">
        <v>6105</v>
      </c>
      <c r="C8052" s="10">
        <v>1</v>
      </c>
      <c r="D8052" s="1" t="s">
        <v>17529</v>
      </c>
      <c r="E8052" s="2" t="s">
        <v>17643</v>
      </c>
      <c r="F8052" s="2" t="s">
        <v>7544</v>
      </c>
      <c r="G8052" s="2" t="s">
        <v>17644</v>
      </c>
      <c r="H8052" s="2">
        <v>75.789033700000005</v>
      </c>
      <c r="I8052" s="2">
        <v>26.911377519999998</v>
      </c>
      <c r="J8052" s="2" t="s">
        <v>17645</v>
      </c>
      <c r="K8052" s="2" t="s">
        <v>7465</v>
      </c>
      <c r="L8052" s="2" t="s">
        <v>7466</v>
      </c>
      <c r="M8052" s="2" t="s">
        <v>7471</v>
      </c>
      <c r="N8052" s="2" t="s">
        <v>7466</v>
      </c>
      <c r="O8052" s="2" t="s">
        <v>7466</v>
      </c>
      <c r="P8052" s="2">
        <v>3</v>
      </c>
      <c r="Q8052" s="2">
        <v>633</v>
      </c>
      <c r="R8052" s="2">
        <v>1000</v>
      </c>
      <c r="S8052" s="2">
        <v>4.2</v>
      </c>
      <c r="T8052" s="6">
        <v>2016</v>
      </c>
      <c r="U8052" s="6">
        <v>12</v>
      </c>
      <c r="V8052" s="6">
        <v>5</v>
      </c>
    </row>
    <row r="8053" spans="1:22" x14ac:dyDescent="0.35">
      <c r="A8053" s="2">
        <v>18424018</v>
      </c>
      <c r="B8053" s="1" t="s">
        <v>6106</v>
      </c>
      <c r="C8053" s="10">
        <v>1</v>
      </c>
      <c r="D8053" s="1" t="s">
        <v>17646</v>
      </c>
      <c r="E8053" s="2" t="s">
        <v>17647</v>
      </c>
      <c r="F8053" s="2" t="s">
        <v>17648</v>
      </c>
      <c r="G8053" s="2" t="s">
        <v>17649</v>
      </c>
      <c r="H8053" s="2">
        <v>76.718788799999999</v>
      </c>
      <c r="I8053" s="2">
        <v>30.695550600000001</v>
      </c>
      <c r="J8053" s="2" t="s">
        <v>9930</v>
      </c>
      <c r="K8053" s="2" t="s">
        <v>7465</v>
      </c>
      <c r="L8053" s="2" t="s">
        <v>7466</v>
      </c>
      <c r="M8053" s="2" t="s">
        <v>7471</v>
      </c>
      <c r="N8053" s="2" t="s">
        <v>7466</v>
      </c>
      <c r="O8053" s="2" t="s">
        <v>7466</v>
      </c>
      <c r="P8053" s="2">
        <v>2</v>
      </c>
      <c r="Q8053" s="2">
        <v>99</v>
      </c>
      <c r="R8053" s="2">
        <v>550</v>
      </c>
      <c r="S8053" s="2">
        <v>4.3</v>
      </c>
      <c r="T8053" s="6">
        <v>2016</v>
      </c>
      <c r="U8053" s="6">
        <v>12</v>
      </c>
      <c r="V8053" s="6">
        <v>26</v>
      </c>
    </row>
    <row r="8054" spans="1:22" x14ac:dyDescent="0.35">
      <c r="A8054" s="2">
        <v>3301013</v>
      </c>
      <c r="B8054" s="1" t="s">
        <v>6107</v>
      </c>
      <c r="C8054" s="10">
        <v>1</v>
      </c>
      <c r="D8054" s="1" t="s">
        <v>14760</v>
      </c>
      <c r="E8054" s="2" t="s">
        <v>17650</v>
      </c>
      <c r="F8054" s="2" t="s">
        <v>17598</v>
      </c>
      <c r="G8054" s="2" t="s">
        <v>17599</v>
      </c>
      <c r="H8054" s="2">
        <v>79.047228320000002</v>
      </c>
      <c r="I8054" s="2">
        <v>21.118822919999999</v>
      </c>
      <c r="J8054" s="2" t="s">
        <v>7740</v>
      </c>
      <c r="K8054" s="2" t="s">
        <v>7465</v>
      </c>
      <c r="L8054" s="2" t="s">
        <v>7466</v>
      </c>
      <c r="M8054" s="2" t="s">
        <v>7471</v>
      </c>
      <c r="N8054" s="2" t="s">
        <v>7466</v>
      </c>
      <c r="O8054" s="2" t="s">
        <v>7466</v>
      </c>
      <c r="P8054" s="2">
        <v>2</v>
      </c>
      <c r="Q8054" s="2">
        <v>88</v>
      </c>
      <c r="R8054" s="2">
        <v>550</v>
      </c>
      <c r="S8054" s="2">
        <v>4.3</v>
      </c>
      <c r="T8054" s="6">
        <v>2013</v>
      </c>
      <c r="U8054" s="6">
        <v>12</v>
      </c>
      <c r="V8054" s="6">
        <v>8</v>
      </c>
    </row>
    <row r="8055" spans="1:22" x14ac:dyDescent="0.35">
      <c r="A8055" s="2">
        <v>3300741</v>
      </c>
      <c r="B8055" s="1" t="s">
        <v>6108</v>
      </c>
      <c r="C8055" s="10">
        <v>1</v>
      </c>
      <c r="D8055" s="1" t="s">
        <v>14760</v>
      </c>
      <c r="E8055" s="2" t="s">
        <v>17651</v>
      </c>
      <c r="F8055" s="2" t="s">
        <v>7544</v>
      </c>
      <c r="G8055" s="2" t="s">
        <v>17538</v>
      </c>
      <c r="H8055" s="2">
        <v>79.0679011</v>
      </c>
      <c r="I8055" s="2">
        <v>21.148162599999999</v>
      </c>
      <c r="J8055" s="2" t="s">
        <v>17652</v>
      </c>
      <c r="K8055" s="2" t="s">
        <v>7465</v>
      </c>
      <c r="L8055" s="2" t="s">
        <v>7466</v>
      </c>
      <c r="M8055" s="2" t="s">
        <v>7471</v>
      </c>
      <c r="N8055" s="2" t="s">
        <v>7466</v>
      </c>
      <c r="O8055" s="2" t="s">
        <v>7466</v>
      </c>
      <c r="P8055" s="2">
        <v>2</v>
      </c>
      <c r="Q8055" s="2">
        <v>201</v>
      </c>
      <c r="R8055" s="2">
        <v>400</v>
      </c>
      <c r="S8055" s="2">
        <v>3.7</v>
      </c>
      <c r="T8055" s="6">
        <v>2013</v>
      </c>
      <c r="U8055" s="6">
        <v>12</v>
      </c>
      <c r="V8055" s="6">
        <v>5</v>
      </c>
    </row>
    <row r="8056" spans="1:22" x14ac:dyDescent="0.35">
      <c r="A8056" s="2">
        <v>3301169</v>
      </c>
      <c r="B8056" s="1" t="s">
        <v>6109</v>
      </c>
      <c r="C8056" s="10">
        <v>1</v>
      </c>
      <c r="D8056" s="1" t="s">
        <v>14760</v>
      </c>
      <c r="E8056" s="2" t="s">
        <v>17653</v>
      </c>
      <c r="F8056" s="2" t="s">
        <v>17540</v>
      </c>
      <c r="G8056" s="2" t="s">
        <v>17541</v>
      </c>
      <c r="H8056" s="2">
        <v>79.066520449999999</v>
      </c>
      <c r="I8056" s="2">
        <v>21.140839719999999</v>
      </c>
      <c r="J8056" s="2" t="s">
        <v>11356</v>
      </c>
      <c r="K8056" s="2" t="s">
        <v>7465</v>
      </c>
      <c r="L8056" s="2" t="s">
        <v>7466</v>
      </c>
      <c r="M8056" s="2" t="s">
        <v>7471</v>
      </c>
      <c r="N8056" s="2" t="s">
        <v>7466</v>
      </c>
      <c r="O8056" s="2" t="s">
        <v>7466</v>
      </c>
      <c r="P8056" s="2">
        <v>1</v>
      </c>
      <c r="Q8056" s="2">
        <v>19</v>
      </c>
      <c r="R8056" s="2">
        <v>250</v>
      </c>
      <c r="S8056" s="2">
        <v>3.9</v>
      </c>
      <c r="T8056" s="6">
        <v>2016</v>
      </c>
      <c r="U8056" s="6">
        <v>12</v>
      </c>
      <c r="V8056" s="6">
        <v>7</v>
      </c>
    </row>
    <row r="8057" spans="1:22" x14ac:dyDescent="0.35">
      <c r="A8057" s="2">
        <v>18260777</v>
      </c>
      <c r="B8057" s="1" t="s">
        <v>6110</v>
      </c>
      <c r="C8057" s="10">
        <v>1</v>
      </c>
      <c r="D8057" s="1" t="s">
        <v>14225</v>
      </c>
      <c r="E8057" s="2" t="s">
        <v>17654</v>
      </c>
      <c r="F8057" s="2" t="s">
        <v>17655</v>
      </c>
      <c r="G8057" s="2" t="s">
        <v>17656</v>
      </c>
      <c r="H8057" s="2">
        <v>76.972075700000005</v>
      </c>
      <c r="I8057" s="2">
        <v>11.016298450000001</v>
      </c>
      <c r="J8057" s="2" t="s">
        <v>16847</v>
      </c>
      <c r="K8057" s="2" t="s">
        <v>7465</v>
      </c>
      <c r="L8057" s="2" t="s">
        <v>7466</v>
      </c>
      <c r="M8057" s="2" t="s">
        <v>7471</v>
      </c>
      <c r="N8057" s="2" t="s">
        <v>7466</v>
      </c>
      <c r="O8057" s="2" t="s">
        <v>7466</v>
      </c>
      <c r="P8057" s="2">
        <v>3</v>
      </c>
      <c r="Q8057" s="2">
        <v>202</v>
      </c>
      <c r="R8057" s="2">
        <v>800</v>
      </c>
      <c r="S8057" s="2">
        <v>4.5999999999999996</v>
      </c>
      <c r="T8057" s="6">
        <v>2011</v>
      </c>
      <c r="U8057" s="6">
        <v>11</v>
      </c>
      <c r="V8057" s="6">
        <v>15</v>
      </c>
    </row>
    <row r="8058" spans="1:22" x14ac:dyDescent="0.35">
      <c r="A8058" s="2">
        <v>3824</v>
      </c>
      <c r="B8058" s="1" t="s">
        <v>5305</v>
      </c>
      <c r="C8058" s="10">
        <v>1</v>
      </c>
      <c r="D8058" s="1" t="s">
        <v>17487</v>
      </c>
      <c r="E8058" s="2" t="s">
        <v>17657</v>
      </c>
      <c r="F8058" s="2" t="s">
        <v>17489</v>
      </c>
      <c r="G8058" s="2" t="s">
        <v>17490</v>
      </c>
      <c r="H8058" s="2">
        <v>77.369718140000003</v>
      </c>
      <c r="I8058" s="2">
        <v>28.634217580000001</v>
      </c>
      <c r="J8058" s="2" t="s">
        <v>7796</v>
      </c>
      <c r="K8058" s="2" t="s">
        <v>7465</v>
      </c>
      <c r="L8058" s="2" t="s">
        <v>7466</v>
      </c>
      <c r="M8058" s="2" t="s">
        <v>7471</v>
      </c>
      <c r="N8058" s="2" t="s">
        <v>7466</v>
      </c>
      <c r="O8058" s="2" t="s">
        <v>7466</v>
      </c>
      <c r="P8058" s="2">
        <v>2</v>
      </c>
      <c r="Q8058" s="2">
        <v>181</v>
      </c>
      <c r="R8058" s="2">
        <v>700</v>
      </c>
      <c r="S8058" s="2">
        <v>2.6</v>
      </c>
      <c r="T8058" s="6">
        <v>2013</v>
      </c>
      <c r="U8058" s="6">
        <v>11</v>
      </c>
      <c r="V8058" s="6">
        <v>19</v>
      </c>
    </row>
    <row r="8059" spans="1:22" x14ac:dyDescent="0.35">
      <c r="A8059" s="2">
        <v>103019</v>
      </c>
      <c r="B8059" s="1" t="s">
        <v>6111</v>
      </c>
      <c r="C8059" s="10">
        <v>1</v>
      </c>
      <c r="D8059" s="1" t="s">
        <v>17529</v>
      </c>
      <c r="E8059" s="2" t="s">
        <v>17658</v>
      </c>
      <c r="F8059" s="2" t="s">
        <v>17659</v>
      </c>
      <c r="G8059" s="2" t="s">
        <v>17660</v>
      </c>
      <c r="H8059" s="2">
        <v>75.800688559999998</v>
      </c>
      <c r="I8059" s="2">
        <v>26.888420400000001</v>
      </c>
      <c r="J8059" s="2" t="s">
        <v>17661</v>
      </c>
      <c r="K8059" s="2" t="s">
        <v>7465</v>
      </c>
      <c r="L8059" s="2" t="s">
        <v>7466</v>
      </c>
      <c r="M8059" s="2" t="s">
        <v>7471</v>
      </c>
      <c r="N8059" s="2" t="s">
        <v>7466</v>
      </c>
      <c r="O8059" s="2" t="s">
        <v>7466</v>
      </c>
      <c r="P8059" s="2">
        <v>2</v>
      </c>
      <c r="Q8059" s="2">
        <v>198</v>
      </c>
      <c r="R8059" s="2">
        <v>650</v>
      </c>
      <c r="S8059" s="2">
        <v>4.2</v>
      </c>
      <c r="T8059" s="6">
        <v>2010</v>
      </c>
      <c r="U8059" s="6">
        <v>11</v>
      </c>
      <c r="V8059" s="6">
        <v>5</v>
      </c>
    </row>
    <row r="8060" spans="1:22" x14ac:dyDescent="0.35">
      <c r="A8060" s="2">
        <v>3300138</v>
      </c>
      <c r="B8060" s="1" t="s">
        <v>6112</v>
      </c>
      <c r="C8060" s="10">
        <v>1</v>
      </c>
      <c r="D8060" s="1" t="s">
        <v>14760</v>
      </c>
      <c r="E8060" s="2" t="s">
        <v>17662</v>
      </c>
      <c r="F8060" s="2" t="s">
        <v>7544</v>
      </c>
      <c r="G8060" s="2" t="s">
        <v>17538</v>
      </c>
      <c r="H8060" s="2">
        <v>79.07658678</v>
      </c>
      <c r="I8060" s="2">
        <v>21.15841584</v>
      </c>
      <c r="J8060" s="2" t="s">
        <v>7979</v>
      </c>
      <c r="K8060" s="2" t="s">
        <v>7465</v>
      </c>
      <c r="L8060" s="2" t="s">
        <v>7466</v>
      </c>
      <c r="M8060" s="2" t="s">
        <v>7471</v>
      </c>
      <c r="N8060" s="2" t="s">
        <v>7466</v>
      </c>
      <c r="O8060" s="2" t="s">
        <v>7466</v>
      </c>
      <c r="P8060" s="2">
        <v>2</v>
      </c>
      <c r="Q8060" s="2">
        <v>185</v>
      </c>
      <c r="R8060" s="2">
        <v>550</v>
      </c>
      <c r="S8060" s="2">
        <v>4</v>
      </c>
      <c r="T8060" s="6">
        <v>2016</v>
      </c>
      <c r="U8060" s="6">
        <v>11</v>
      </c>
      <c r="V8060" s="6">
        <v>13</v>
      </c>
    </row>
    <row r="8061" spans="1:22" x14ac:dyDescent="0.35">
      <c r="A8061" s="2">
        <v>121425</v>
      </c>
      <c r="B8061" s="1" t="s">
        <v>6113</v>
      </c>
      <c r="C8061" s="10">
        <v>1</v>
      </c>
      <c r="D8061" s="1" t="s">
        <v>17290</v>
      </c>
      <c r="E8061" s="2" t="s">
        <v>17663</v>
      </c>
      <c r="F8061" s="2" t="s">
        <v>17041</v>
      </c>
      <c r="G8061" s="2" t="s">
        <v>17587</v>
      </c>
      <c r="H8061" s="2">
        <v>76.760283369999996</v>
      </c>
      <c r="I8061" s="2">
        <v>30.721379750000001</v>
      </c>
      <c r="J8061" s="2" t="s">
        <v>17664</v>
      </c>
      <c r="K8061" s="2" t="s">
        <v>7465</v>
      </c>
      <c r="L8061" s="2" t="s">
        <v>7466</v>
      </c>
      <c r="M8061" s="2" t="s">
        <v>7471</v>
      </c>
      <c r="N8061" s="2" t="s">
        <v>7466</v>
      </c>
      <c r="O8061" s="2" t="s">
        <v>7466</v>
      </c>
      <c r="P8061" s="2">
        <v>1</v>
      </c>
      <c r="Q8061" s="2">
        <v>265</v>
      </c>
      <c r="R8061" s="2">
        <v>450</v>
      </c>
      <c r="S8061" s="2">
        <v>4</v>
      </c>
      <c r="T8061" s="6">
        <v>2012</v>
      </c>
      <c r="U8061" s="6">
        <v>10</v>
      </c>
      <c r="V8061" s="6">
        <v>28</v>
      </c>
    </row>
    <row r="8062" spans="1:22" x14ac:dyDescent="0.35">
      <c r="A8062" s="2">
        <v>122940</v>
      </c>
      <c r="B8062" s="1" t="s">
        <v>3580</v>
      </c>
      <c r="C8062" s="10">
        <v>1</v>
      </c>
      <c r="D8062" s="1" t="s">
        <v>17290</v>
      </c>
      <c r="E8062" s="2" t="s">
        <v>17665</v>
      </c>
      <c r="F8062" s="2" t="s">
        <v>14800</v>
      </c>
      <c r="G8062" s="2" t="s">
        <v>17666</v>
      </c>
      <c r="H8062" s="2">
        <v>76.797890899999999</v>
      </c>
      <c r="I8062" s="2">
        <v>30.740826999999999</v>
      </c>
      <c r="J8062" s="2" t="s">
        <v>11273</v>
      </c>
      <c r="K8062" s="2" t="s">
        <v>7465</v>
      </c>
      <c r="L8062" s="2" t="s">
        <v>7466</v>
      </c>
      <c r="M8062" s="2" t="s">
        <v>7471</v>
      </c>
      <c r="N8062" s="2" t="s">
        <v>7466</v>
      </c>
      <c r="O8062" s="2" t="s">
        <v>7466</v>
      </c>
      <c r="P8062" s="2">
        <v>2</v>
      </c>
      <c r="Q8062" s="2">
        <v>249</v>
      </c>
      <c r="R8062" s="2">
        <v>500</v>
      </c>
      <c r="S8062" s="2">
        <v>4.5</v>
      </c>
      <c r="T8062" s="6">
        <v>2015</v>
      </c>
      <c r="U8062" s="6">
        <v>10</v>
      </c>
      <c r="V8062" s="6">
        <v>20</v>
      </c>
    </row>
    <row r="8063" spans="1:22" x14ac:dyDescent="0.35">
      <c r="A8063" s="2">
        <v>102504</v>
      </c>
      <c r="B8063" s="1" t="s">
        <v>6114</v>
      </c>
      <c r="C8063" s="10">
        <v>1</v>
      </c>
      <c r="D8063" s="1" t="s">
        <v>17529</v>
      </c>
      <c r="E8063" s="2" t="s">
        <v>17667</v>
      </c>
      <c r="F8063" s="2" t="s">
        <v>17668</v>
      </c>
      <c r="G8063" s="2" t="s">
        <v>17669</v>
      </c>
      <c r="H8063" s="2">
        <v>75.752820499999999</v>
      </c>
      <c r="I8063" s="2">
        <v>26.913725599999999</v>
      </c>
      <c r="J8063" s="2" t="s">
        <v>11364</v>
      </c>
      <c r="K8063" s="2" t="s">
        <v>7465</v>
      </c>
      <c r="L8063" s="2" t="s">
        <v>7466</v>
      </c>
      <c r="M8063" s="2" t="s">
        <v>7471</v>
      </c>
      <c r="N8063" s="2" t="s">
        <v>7466</v>
      </c>
      <c r="O8063" s="2" t="s">
        <v>7466</v>
      </c>
      <c r="P8063" s="2">
        <v>3</v>
      </c>
      <c r="Q8063" s="2">
        <v>310</v>
      </c>
      <c r="R8063" s="2">
        <v>1200</v>
      </c>
      <c r="S8063" s="2">
        <v>3.9</v>
      </c>
      <c r="T8063" s="6">
        <v>2011</v>
      </c>
      <c r="U8063" s="6">
        <v>10</v>
      </c>
      <c r="V8063" s="6">
        <v>13</v>
      </c>
    </row>
    <row r="8064" spans="1:22" x14ac:dyDescent="0.35">
      <c r="A8064" s="2">
        <v>900547</v>
      </c>
      <c r="B8064" s="1" t="s">
        <v>6115</v>
      </c>
      <c r="C8064" s="10">
        <v>1</v>
      </c>
      <c r="D8064" s="1" t="s">
        <v>17571</v>
      </c>
      <c r="E8064" s="2" t="s">
        <v>17670</v>
      </c>
      <c r="F8064" s="2" t="s">
        <v>17671</v>
      </c>
      <c r="G8064" s="2" t="s">
        <v>17672</v>
      </c>
      <c r="H8064" s="2">
        <v>76.276998930000005</v>
      </c>
      <c r="I8064" s="2">
        <v>9.9854969380000007</v>
      </c>
      <c r="J8064" s="2" t="s">
        <v>17673</v>
      </c>
      <c r="K8064" s="2" t="s">
        <v>7465</v>
      </c>
      <c r="L8064" s="2" t="s">
        <v>7466</v>
      </c>
      <c r="M8064" s="2" t="s">
        <v>7471</v>
      </c>
      <c r="N8064" s="2" t="s">
        <v>7466</v>
      </c>
      <c r="O8064" s="2" t="s">
        <v>7466</v>
      </c>
      <c r="P8064" s="2">
        <v>1</v>
      </c>
      <c r="Q8064" s="2">
        <v>246</v>
      </c>
      <c r="R8064" s="2">
        <v>400</v>
      </c>
      <c r="S8064" s="2">
        <v>4</v>
      </c>
      <c r="T8064" s="6">
        <v>2017</v>
      </c>
      <c r="U8064" s="6">
        <v>10</v>
      </c>
      <c r="V8064" s="6">
        <v>9</v>
      </c>
    </row>
    <row r="8065" spans="1:22" x14ac:dyDescent="0.35">
      <c r="A8065" s="2">
        <v>901089</v>
      </c>
      <c r="B8065" s="1" t="s">
        <v>6116</v>
      </c>
      <c r="C8065" s="10">
        <v>1</v>
      </c>
      <c r="D8065" s="1" t="s">
        <v>17571</v>
      </c>
      <c r="E8065" s="2" t="s">
        <v>17674</v>
      </c>
      <c r="F8065" s="2" t="s">
        <v>17675</v>
      </c>
      <c r="G8065" s="2" t="s">
        <v>17676</v>
      </c>
      <c r="H8065" s="2">
        <v>76.349516149999999</v>
      </c>
      <c r="I8065" s="2">
        <v>10.00070594</v>
      </c>
      <c r="J8065" s="2" t="s">
        <v>17677</v>
      </c>
      <c r="K8065" s="2" t="s">
        <v>7465</v>
      </c>
      <c r="L8065" s="2" t="s">
        <v>7466</v>
      </c>
      <c r="M8065" s="2" t="s">
        <v>7471</v>
      </c>
      <c r="N8065" s="2" t="s">
        <v>7466</v>
      </c>
      <c r="O8065" s="2" t="s">
        <v>7466</v>
      </c>
      <c r="P8065" s="2">
        <v>3</v>
      </c>
      <c r="Q8065" s="2">
        <v>145</v>
      </c>
      <c r="R8065" s="2">
        <v>1000</v>
      </c>
      <c r="S8065" s="2">
        <v>3.7</v>
      </c>
      <c r="T8065" s="6">
        <v>2013</v>
      </c>
      <c r="U8065" s="6">
        <v>10</v>
      </c>
      <c r="V8065" s="6">
        <v>4</v>
      </c>
    </row>
    <row r="8066" spans="1:22" x14ac:dyDescent="0.35">
      <c r="A8066" s="2">
        <v>900524</v>
      </c>
      <c r="B8066" s="1" t="s">
        <v>6117</v>
      </c>
      <c r="C8066" s="10">
        <v>1</v>
      </c>
      <c r="D8066" s="1" t="s">
        <v>17571</v>
      </c>
      <c r="E8066" s="2" t="s">
        <v>17678</v>
      </c>
      <c r="F8066" s="2" t="s">
        <v>17679</v>
      </c>
      <c r="G8066" s="2" t="s">
        <v>17680</v>
      </c>
      <c r="H8066" s="2">
        <v>76.295211109999997</v>
      </c>
      <c r="I8066" s="2">
        <v>9.9884833329999996</v>
      </c>
      <c r="J8066" s="2" t="s">
        <v>9782</v>
      </c>
      <c r="K8066" s="2" t="s">
        <v>7465</v>
      </c>
      <c r="L8066" s="2" t="s">
        <v>7466</v>
      </c>
      <c r="M8066" s="2" t="s">
        <v>7471</v>
      </c>
      <c r="N8066" s="2" t="s">
        <v>7466</v>
      </c>
      <c r="O8066" s="2" t="s">
        <v>7466</v>
      </c>
      <c r="P8066" s="2">
        <v>2</v>
      </c>
      <c r="Q8066" s="2">
        <v>333</v>
      </c>
      <c r="R8066" s="2">
        <v>700</v>
      </c>
      <c r="S8066" s="2">
        <v>4.4000000000000004</v>
      </c>
      <c r="T8066" s="6">
        <v>2013</v>
      </c>
      <c r="U8066" s="6">
        <v>10</v>
      </c>
      <c r="V8066" s="6">
        <v>1</v>
      </c>
    </row>
    <row r="8067" spans="1:22" x14ac:dyDescent="0.35">
      <c r="A8067" s="2">
        <v>49003</v>
      </c>
      <c r="B8067" s="1" t="s">
        <v>6118</v>
      </c>
      <c r="C8067" s="10">
        <v>1</v>
      </c>
      <c r="D8067" s="1" t="s">
        <v>17343</v>
      </c>
      <c r="E8067" s="2" t="s">
        <v>17681</v>
      </c>
      <c r="F8067" s="2" t="s">
        <v>17622</v>
      </c>
      <c r="G8067" s="2" t="s">
        <v>17623</v>
      </c>
      <c r="H8067" s="2">
        <v>72.825552819999999</v>
      </c>
      <c r="I8067" s="2">
        <v>18.994236669999999</v>
      </c>
      <c r="J8067" s="2" t="s">
        <v>7464</v>
      </c>
      <c r="K8067" s="2" t="s">
        <v>7465</v>
      </c>
      <c r="L8067" s="2" t="s">
        <v>7466</v>
      </c>
      <c r="M8067" s="2" t="s">
        <v>7471</v>
      </c>
      <c r="N8067" s="2" t="s">
        <v>7466</v>
      </c>
      <c r="O8067" s="2" t="s">
        <v>7466</v>
      </c>
      <c r="P8067" s="2">
        <v>3</v>
      </c>
      <c r="Q8067" s="2">
        <v>3370</v>
      </c>
      <c r="R8067" s="2">
        <v>1500</v>
      </c>
      <c r="S8067" s="2">
        <v>4.2</v>
      </c>
      <c r="T8067" s="6">
        <v>2011</v>
      </c>
      <c r="U8067" s="6">
        <v>10</v>
      </c>
      <c r="V8067" s="6">
        <v>18</v>
      </c>
    </row>
    <row r="8068" spans="1:22" x14ac:dyDescent="0.35">
      <c r="A8068" s="2">
        <v>3400073</v>
      </c>
      <c r="B8068" s="1" t="s">
        <v>6119</v>
      </c>
      <c r="C8068" s="10">
        <v>1</v>
      </c>
      <c r="D8068" s="1" t="s">
        <v>14556</v>
      </c>
      <c r="E8068" s="2" t="s">
        <v>17682</v>
      </c>
      <c r="F8068" s="2" t="s">
        <v>17683</v>
      </c>
      <c r="G8068" s="2" t="s">
        <v>17684</v>
      </c>
      <c r="H8068" s="2">
        <v>78.057044000000005</v>
      </c>
      <c r="I8068" s="2">
        <v>27.163302999999999</v>
      </c>
      <c r="J8068" s="2" t="s">
        <v>7834</v>
      </c>
      <c r="K8068" s="2" t="s">
        <v>7465</v>
      </c>
      <c r="L8068" s="2" t="s">
        <v>7466</v>
      </c>
      <c r="M8068" s="2" t="s">
        <v>7466</v>
      </c>
      <c r="N8068" s="2" t="s">
        <v>7466</v>
      </c>
      <c r="O8068" s="2" t="s">
        <v>7466</v>
      </c>
      <c r="P8068" s="2">
        <v>1</v>
      </c>
      <c r="Q8068" s="2">
        <v>103</v>
      </c>
      <c r="R8068" s="2">
        <v>0</v>
      </c>
      <c r="S8068" s="2">
        <v>3.9</v>
      </c>
      <c r="T8068" s="6">
        <v>2013</v>
      </c>
      <c r="U8068" s="6">
        <v>9</v>
      </c>
      <c r="V8068" s="6">
        <v>23</v>
      </c>
    </row>
    <row r="8069" spans="1:22" x14ac:dyDescent="0.35">
      <c r="A8069" s="2">
        <v>56618</v>
      </c>
      <c r="B8069" s="1" t="s">
        <v>6120</v>
      </c>
      <c r="C8069" s="10">
        <v>1</v>
      </c>
      <c r="D8069" s="1" t="s">
        <v>17329</v>
      </c>
      <c r="E8069" s="2" t="s">
        <v>17685</v>
      </c>
      <c r="F8069" s="2" t="s">
        <v>17331</v>
      </c>
      <c r="G8069" s="2" t="s">
        <v>17332</v>
      </c>
      <c r="H8069" s="2">
        <v>77.699386099999998</v>
      </c>
      <c r="I8069" s="2">
        <v>12.949933959999999</v>
      </c>
      <c r="J8069" s="2" t="s">
        <v>17686</v>
      </c>
      <c r="K8069" s="2" t="s">
        <v>7465</v>
      </c>
      <c r="L8069" s="2" t="s">
        <v>7466</v>
      </c>
      <c r="M8069" s="2" t="s">
        <v>7466</v>
      </c>
      <c r="N8069" s="2" t="s">
        <v>7466</v>
      </c>
      <c r="O8069" s="2" t="s">
        <v>7466</v>
      </c>
      <c r="P8069" s="2">
        <v>3</v>
      </c>
      <c r="Q8069" s="2">
        <v>6907</v>
      </c>
      <c r="R8069" s="2">
        <v>1400</v>
      </c>
      <c r="S8069" s="2">
        <v>4.5999999999999996</v>
      </c>
      <c r="T8069" s="6">
        <v>2011</v>
      </c>
      <c r="U8069" s="6">
        <v>9</v>
      </c>
      <c r="V8069" s="6">
        <v>21</v>
      </c>
    </row>
    <row r="8070" spans="1:22" x14ac:dyDescent="0.35">
      <c r="A8070" s="2">
        <v>2600180</v>
      </c>
      <c r="B8070" s="1" t="s">
        <v>3173</v>
      </c>
      <c r="C8070" s="10">
        <v>1</v>
      </c>
      <c r="D8070" s="1" t="s">
        <v>14896</v>
      </c>
      <c r="E8070" s="2" t="s">
        <v>17687</v>
      </c>
      <c r="F8070" s="2" t="s">
        <v>17688</v>
      </c>
      <c r="G8070" s="2" t="s">
        <v>17689</v>
      </c>
      <c r="H8070" s="2">
        <v>77.401662999999999</v>
      </c>
      <c r="I8070" s="2">
        <v>23.234631</v>
      </c>
      <c r="J8070" s="2" t="s">
        <v>630</v>
      </c>
      <c r="K8070" s="2" t="s">
        <v>7465</v>
      </c>
      <c r="L8070" s="2" t="s">
        <v>7466</v>
      </c>
      <c r="M8070" s="2" t="s">
        <v>7466</v>
      </c>
      <c r="N8070" s="2" t="s">
        <v>7466</v>
      </c>
      <c r="O8070" s="2" t="s">
        <v>7466</v>
      </c>
      <c r="P8070" s="2">
        <v>2</v>
      </c>
      <c r="Q8070" s="2">
        <v>161</v>
      </c>
      <c r="R8070" s="2">
        <v>500</v>
      </c>
      <c r="S8070" s="2">
        <v>3.9</v>
      </c>
      <c r="T8070" s="6">
        <v>2016</v>
      </c>
      <c r="U8070" s="6">
        <v>9</v>
      </c>
      <c r="V8070" s="6">
        <v>8</v>
      </c>
    </row>
    <row r="8071" spans="1:22" x14ac:dyDescent="0.35">
      <c r="A8071" s="2">
        <v>2600007</v>
      </c>
      <c r="B8071" s="1" t="s">
        <v>6121</v>
      </c>
      <c r="C8071" s="10">
        <v>1</v>
      </c>
      <c r="D8071" s="1" t="s">
        <v>14896</v>
      </c>
      <c r="E8071" s="2" t="s">
        <v>17690</v>
      </c>
      <c r="F8071" s="2" t="s">
        <v>17688</v>
      </c>
      <c r="G8071" s="2" t="s">
        <v>17689</v>
      </c>
      <c r="H8071" s="2">
        <v>77.398886000000005</v>
      </c>
      <c r="I8071" s="2">
        <v>23.235123000000002</v>
      </c>
      <c r="J8071" s="2" t="s">
        <v>7775</v>
      </c>
      <c r="K8071" s="2" t="s">
        <v>7465</v>
      </c>
      <c r="L8071" s="2" t="s">
        <v>7466</v>
      </c>
      <c r="M8071" s="2" t="s">
        <v>7466</v>
      </c>
      <c r="N8071" s="2" t="s">
        <v>7466</v>
      </c>
      <c r="O8071" s="2" t="s">
        <v>7466</v>
      </c>
      <c r="P8071" s="2">
        <v>2</v>
      </c>
      <c r="Q8071" s="2">
        <v>120</v>
      </c>
      <c r="R8071" s="2">
        <v>500</v>
      </c>
      <c r="S8071" s="2">
        <v>4.3</v>
      </c>
      <c r="T8071" s="6">
        <v>2011</v>
      </c>
      <c r="U8071" s="6">
        <v>9</v>
      </c>
      <c r="V8071" s="6">
        <v>8</v>
      </c>
    </row>
    <row r="8072" spans="1:22" x14ac:dyDescent="0.35">
      <c r="A8072" s="2">
        <v>2900020</v>
      </c>
      <c r="B8072" s="1" t="s">
        <v>6122</v>
      </c>
      <c r="C8072" s="10">
        <v>1</v>
      </c>
      <c r="D8072" s="1" t="s">
        <v>17691</v>
      </c>
      <c r="E8072" s="2" t="s">
        <v>17692</v>
      </c>
      <c r="F8072" s="2" t="s">
        <v>17693</v>
      </c>
      <c r="G8072" s="2" t="s">
        <v>17694</v>
      </c>
      <c r="H8072" s="2">
        <v>85.826849999999993</v>
      </c>
      <c r="I8072" s="2">
        <v>20.352991670000002</v>
      </c>
      <c r="J8072" s="2" t="s">
        <v>10374</v>
      </c>
      <c r="K8072" s="2" t="s">
        <v>7465</v>
      </c>
      <c r="L8072" s="2" t="s">
        <v>7466</v>
      </c>
      <c r="M8072" s="2" t="s">
        <v>7466</v>
      </c>
      <c r="N8072" s="2" t="s">
        <v>7466</v>
      </c>
      <c r="O8072" s="2" t="s">
        <v>7466</v>
      </c>
      <c r="P8072" s="2">
        <v>2</v>
      </c>
      <c r="Q8072" s="2">
        <v>228</v>
      </c>
      <c r="R8072" s="2">
        <v>500</v>
      </c>
      <c r="S8072" s="2">
        <v>3.7</v>
      </c>
      <c r="T8072" s="6">
        <v>2010</v>
      </c>
      <c r="U8072" s="6">
        <v>9</v>
      </c>
      <c r="V8072" s="6">
        <v>17</v>
      </c>
    </row>
    <row r="8073" spans="1:22" x14ac:dyDescent="0.35">
      <c r="A8073" s="2">
        <v>121312</v>
      </c>
      <c r="B8073" s="1" t="s">
        <v>6070</v>
      </c>
      <c r="C8073" s="10">
        <v>1</v>
      </c>
      <c r="D8073" s="1" t="s">
        <v>17290</v>
      </c>
      <c r="E8073" s="2" t="s">
        <v>17695</v>
      </c>
      <c r="F8073" s="2" t="s">
        <v>17617</v>
      </c>
      <c r="G8073" s="2" t="s">
        <v>17618</v>
      </c>
      <c r="H8073" s="2">
        <v>76.800865299999998</v>
      </c>
      <c r="I8073" s="2">
        <v>30.7051482</v>
      </c>
      <c r="J8073" s="2" t="s">
        <v>17696</v>
      </c>
      <c r="K8073" s="2" t="s">
        <v>7465</v>
      </c>
      <c r="L8073" s="2" t="s">
        <v>7466</v>
      </c>
      <c r="M8073" s="2" t="s">
        <v>7466</v>
      </c>
      <c r="N8073" s="2" t="s">
        <v>7466</v>
      </c>
      <c r="O8073" s="2" t="s">
        <v>7466</v>
      </c>
      <c r="P8073" s="2">
        <v>3</v>
      </c>
      <c r="Q8073" s="2">
        <v>428</v>
      </c>
      <c r="R8073" s="2">
        <v>1400</v>
      </c>
      <c r="S8073" s="2">
        <v>4</v>
      </c>
      <c r="T8073" s="6">
        <v>2010</v>
      </c>
      <c r="U8073" s="6">
        <v>9</v>
      </c>
      <c r="V8073" s="6">
        <v>1</v>
      </c>
    </row>
    <row r="8074" spans="1:22" x14ac:dyDescent="0.35">
      <c r="A8074" s="2">
        <v>123125</v>
      </c>
      <c r="B8074" s="1" t="s">
        <v>872</v>
      </c>
      <c r="C8074" s="10">
        <v>1</v>
      </c>
      <c r="D8074" s="1" t="s">
        <v>17290</v>
      </c>
      <c r="E8074" s="2" t="s">
        <v>17697</v>
      </c>
      <c r="F8074" s="2" t="s">
        <v>15988</v>
      </c>
      <c r="G8074" s="2" t="s">
        <v>17698</v>
      </c>
      <c r="H8074" s="2">
        <v>76.806363399999995</v>
      </c>
      <c r="I8074" s="2">
        <v>30.724943100000001</v>
      </c>
      <c r="J8074" s="2" t="s">
        <v>9000</v>
      </c>
      <c r="K8074" s="2" t="s">
        <v>7465</v>
      </c>
      <c r="L8074" s="2" t="s">
        <v>7466</v>
      </c>
      <c r="M8074" s="2" t="s">
        <v>7466</v>
      </c>
      <c r="N8074" s="2" t="s">
        <v>7466</v>
      </c>
      <c r="O8074" s="2" t="s">
        <v>7466</v>
      </c>
      <c r="P8074" s="2">
        <v>3</v>
      </c>
      <c r="Q8074" s="2">
        <v>228</v>
      </c>
      <c r="R8074" s="2">
        <v>1800</v>
      </c>
      <c r="S8074" s="2">
        <v>4.3</v>
      </c>
      <c r="T8074" s="6">
        <v>2013</v>
      </c>
      <c r="U8074" s="6">
        <v>9</v>
      </c>
      <c r="V8074" s="6">
        <v>3</v>
      </c>
    </row>
    <row r="8075" spans="1:22" x14ac:dyDescent="0.35">
      <c r="A8075" s="2">
        <v>307580</v>
      </c>
      <c r="B8075" s="1" t="s">
        <v>4675</v>
      </c>
      <c r="C8075" s="10">
        <v>1</v>
      </c>
      <c r="D8075" s="1" t="s">
        <v>14371</v>
      </c>
      <c r="E8075" s="2" t="s">
        <v>17699</v>
      </c>
      <c r="F8075" s="2" t="s">
        <v>14379</v>
      </c>
      <c r="G8075" s="2" t="s">
        <v>14378</v>
      </c>
      <c r="H8075" s="2">
        <v>77.097185300000007</v>
      </c>
      <c r="I8075" s="2">
        <v>28.454919199999999</v>
      </c>
      <c r="J8075" s="2" t="s">
        <v>15170</v>
      </c>
      <c r="K8075" s="2" t="s">
        <v>7465</v>
      </c>
      <c r="L8075" s="2" t="s">
        <v>7471</v>
      </c>
      <c r="M8075" s="2" t="s">
        <v>7471</v>
      </c>
      <c r="N8075" s="2" t="s">
        <v>7466</v>
      </c>
      <c r="O8075" s="2" t="s">
        <v>7466</v>
      </c>
      <c r="P8075" s="2">
        <v>4</v>
      </c>
      <c r="Q8075" s="2">
        <v>280</v>
      </c>
      <c r="R8075" s="2">
        <v>2000</v>
      </c>
      <c r="S8075" s="2">
        <v>3.9</v>
      </c>
      <c r="T8075" s="6">
        <v>2017</v>
      </c>
      <c r="U8075" s="6">
        <v>8</v>
      </c>
      <c r="V8075" s="6">
        <v>7</v>
      </c>
    </row>
    <row r="8076" spans="1:22" x14ac:dyDescent="0.35">
      <c r="A8076" s="2">
        <v>7518</v>
      </c>
      <c r="B8076" s="1" t="s">
        <v>6123</v>
      </c>
      <c r="C8076" s="10">
        <v>1</v>
      </c>
      <c r="D8076" s="1" t="s">
        <v>14371</v>
      </c>
      <c r="E8076" s="2" t="s">
        <v>17700</v>
      </c>
      <c r="F8076" s="2" t="s">
        <v>17701</v>
      </c>
      <c r="G8076" s="2" t="s">
        <v>17702</v>
      </c>
      <c r="H8076" s="2">
        <v>77.104692999999997</v>
      </c>
      <c r="I8076" s="2">
        <v>28.4221468</v>
      </c>
      <c r="J8076" s="2" t="s">
        <v>8944</v>
      </c>
      <c r="K8076" s="2" t="s">
        <v>7465</v>
      </c>
      <c r="L8076" s="2" t="s">
        <v>7471</v>
      </c>
      <c r="M8076" s="2" t="s">
        <v>7466</v>
      </c>
      <c r="N8076" s="2" t="s">
        <v>7466</v>
      </c>
      <c r="O8076" s="2" t="s">
        <v>7466</v>
      </c>
      <c r="P8076" s="2">
        <v>4</v>
      </c>
      <c r="Q8076" s="2">
        <v>52</v>
      </c>
      <c r="R8076" s="2">
        <v>2000</v>
      </c>
      <c r="S8076" s="2">
        <v>3.4</v>
      </c>
      <c r="T8076" s="6">
        <v>2010</v>
      </c>
      <c r="U8076" s="6">
        <v>6</v>
      </c>
      <c r="V8076" s="6">
        <v>16</v>
      </c>
    </row>
    <row r="8077" spans="1:22" x14ac:dyDescent="0.35">
      <c r="A8077" s="2">
        <v>18446415</v>
      </c>
      <c r="B8077" s="1" t="s">
        <v>6124</v>
      </c>
      <c r="C8077" s="10">
        <v>1</v>
      </c>
      <c r="D8077" s="1" t="s">
        <v>14371</v>
      </c>
      <c r="E8077" s="2" t="s">
        <v>17703</v>
      </c>
      <c r="F8077" s="2" t="s">
        <v>14485</v>
      </c>
      <c r="G8077" s="2" t="s">
        <v>14486</v>
      </c>
      <c r="H8077" s="2">
        <v>77.064194900000004</v>
      </c>
      <c r="I8077" s="2">
        <v>28.467777000000002</v>
      </c>
      <c r="J8077" s="2" t="s">
        <v>17704</v>
      </c>
      <c r="K8077" s="2" t="s">
        <v>7465</v>
      </c>
      <c r="L8077" s="2" t="s">
        <v>7471</v>
      </c>
      <c r="M8077" s="2" t="s">
        <v>7466</v>
      </c>
      <c r="N8077" s="2" t="s">
        <v>7466</v>
      </c>
      <c r="O8077" s="2" t="s">
        <v>7466</v>
      </c>
      <c r="P8077" s="2">
        <v>4</v>
      </c>
      <c r="Q8077" s="2">
        <v>96</v>
      </c>
      <c r="R8077" s="2">
        <v>2000</v>
      </c>
      <c r="S8077" s="2">
        <v>3.9</v>
      </c>
      <c r="T8077" s="6">
        <v>2011</v>
      </c>
      <c r="U8077" s="6">
        <v>6</v>
      </c>
      <c r="V8077" s="6">
        <v>1</v>
      </c>
    </row>
    <row r="8078" spans="1:22" x14ac:dyDescent="0.35">
      <c r="A8078" s="2">
        <v>306134</v>
      </c>
      <c r="B8078" s="1" t="s">
        <v>6125</v>
      </c>
      <c r="C8078" s="10">
        <v>1</v>
      </c>
      <c r="D8078" s="1" t="s">
        <v>14371</v>
      </c>
      <c r="E8078" s="2" t="s">
        <v>14424</v>
      </c>
      <c r="F8078" s="2" t="s">
        <v>14423</v>
      </c>
      <c r="G8078" s="2" t="s">
        <v>14424</v>
      </c>
      <c r="H8078" s="2">
        <v>77.089047600000001</v>
      </c>
      <c r="I8078" s="2">
        <v>28.496228500000001</v>
      </c>
      <c r="J8078" s="2" t="s">
        <v>9726</v>
      </c>
      <c r="K8078" s="2" t="s">
        <v>7465</v>
      </c>
      <c r="L8078" s="2" t="s">
        <v>7471</v>
      </c>
      <c r="M8078" s="2" t="s">
        <v>7466</v>
      </c>
      <c r="N8078" s="2" t="s">
        <v>7466</v>
      </c>
      <c r="O8078" s="2" t="s">
        <v>7466</v>
      </c>
      <c r="P8078" s="2">
        <v>4</v>
      </c>
      <c r="Q8078" s="2">
        <v>2412</v>
      </c>
      <c r="R8078" s="2">
        <v>2000</v>
      </c>
      <c r="S8078" s="2">
        <v>2.4</v>
      </c>
      <c r="T8078" s="6">
        <v>2016</v>
      </c>
      <c r="U8078" s="6">
        <v>5</v>
      </c>
      <c r="V8078" s="6">
        <v>23</v>
      </c>
    </row>
    <row r="8079" spans="1:22" x14ac:dyDescent="0.35">
      <c r="A8079" s="2">
        <v>1401934</v>
      </c>
      <c r="B8079" s="1" t="s">
        <v>6126</v>
      </c>
      <c r="C8079" s="10">
        <v>1</v>
      </c>
      <c r="D8079" s="1" t="s">
        <v>14233</v>
      </c>
      <c r="E8079" s="2" t="s">
        <v>17705</v>
      </c>
      <c r="F8079" s="2" t="s">
        <v>17706</v>
      </c>
      <c r="G8079" s="2" t="s">
        <v>17707</v>
      </c>
      <c r="H8079" s="2">
        <v>75.884212000000005</v>
      </c>
      <c r="I8079" s="2">
        <v>22.7281631</v>
      </c>
      <c r="J8079" s="2" t="s">
        <v>17708</v>
      </c>
      <c r="K8079" s="2" t="s">
        <v>7465</v>
      </c>
      <c r="L8079" s="2" t="s">
        <v>7466</v>
      </c>
      <c r="M8079" s="2" t="s">
        <v>7466</v>
      </c>
      <c r="N8079" s="2" t="s">
        <v>7466</v>
      </c>
      <c r="O8079" s="2" t="s">
        <v>7466</v>
      </c>
      <c r="P8079" s="2">
        <v>3</v>
      </c>
      <c r="Q8079" s="2">
        <v>304</v>
      </c>
      <c r="R8079" s="2">
        <v>1000</v>
      </c>
      <c r="S8079" s="2">
        <v>4.2</v>
      </c>
      <c r="T8079" s="6">
        <v>2016</v>
      </c>
      <c r="U8079" s="6">
        <v>9</v>
      </c>
      <c r="V8079" s="6">
        <v>25</v>
      </c>
    </row>
    <row r="8080" spans="1:22" x14ac:dyDescent="0.35">
      <c r="A8080" s="2">
        <v>18395137</v>
      </c>
      <c r="B8080" s="1" t="s">
        <v>6127</v>
      </c>
      <c r="C8080" s="10">
        <v>1</v>
      </c>
      <c r="D8080" s="1" t="s">
        <v>14233</v>
      </c>
      <c r="E8080" s="2" t="s">
        <v>17709</v>
      </c>
      <c r="F8080" s="2" t="s">
        <v>8732</v>
      </c>
      <c r="G8080" s="2" t="s">
        <v>14418</v>
      </c>
      <c r="H8080" s="2">
        <v>75.892573999999996</v>
      </c>
      <c r="I8080" s="2">
        <v>22.760072300000001</v>
      </c>
      <c r="J8080" s="2" t="s">
        <v>7777</v>
      </c>
      <c r="K8080" s="2" t="s">
        <v>7465</v>
      </c>
      <c r="L8080" s="2" t="s">
        <v>7466</v>
      </c>
      <c r="M8080" s="2" t="s">
        <v>7466</v>
      </c>
      <c r="N8080" s="2" t="s">
        <v>7466</v>
      </c>
      <c r="O8080" s="2" t="s">
        <v>7466</v>
      </c>
      <c r="P8080" s="2">
        <v>2</v>
      </c>
      <c r="Q8080" s="2">
        <v>69</v>
      </c>
      <c r="R8080" s="2">
        <v>500</v>
      </c>
      <c r="S8080" s="2">
        <v>3.9</v>
      </c>
      <c r="T8080" s="6">
        <v>2010</v>
      </c>
      <c r="U8080" s="6">
        <v>9</v>
      </c>
      <c r="V8080" s="6">
        <v>14</v>
      </c>
    </row>
    <row r="8081" spans="1:22" x14ac:dyDescent="0.35">
      <c r="A8081" s="2">
        <v>1402028</v>
      </c>
      <c r="B8081" s="1" t="s">
        <v>6128</v>
      </c>
      <c r="C8081" s="10">
        <v>1</v>
      </c>
      <c r="D8081" s="1" t="s">
        <v>14233</v>
      </c>
      <c r="E8081" s="2" t="s">
        <v>17710</v>
      </c>
      <c r="F8081" s="2" t="s">
        <v>8732</v>
      </c>
      <c r="G8081" s="2" t="s">
        <v>14418</v>
      </c>
      <c r="H8081" s="2">
        <v>75.887521500000005</v>
      </c>
      <c r="I8081" s="2">
        <v>22.7612256</v>
      </c>
      <c r="J8081" s="2" t="s">
        <v>17711</v>
      </c>
      <c r="K8081" s="2" t="s">
        <v>7465</v>
      </c>
      <c r="L8081" s="2" t="s">
        <v>7466</v>
      </c>
      <c r="M8081" s="2" t="s">
        <v>7466</v>
      </c>
      <c r="N8081" s="2" t="s">
        <v>7466</v>
      </c>
      <c r="O8081" s="2" t="s">
        <v>7466</v>
      </c>
      <c r="P8081" s="2">
        <v>2</v>
      </c>
      <c r="Q8081" s="2">
        <v>87</v>
      </c>
      <c r="R8081" s="2">
        <v>400</v>
      </c>
      <c r="S8081" s="2">
        <v>4.3</v>
      </c>
      <c r="T8081" s="6">
        <v>2015</v>
      </c>
      <c r="U8081" s="6">
        <v>9</v>
      </c>
      <c r="V8081" s="6">
        <v>8</v>
      </c>
    </row>
    <row r="8082" spans="1:22" x14ac:dyDescent="0.35">
      <c r="A8082" s="2">
        <v>1402050</v>
      </c>
      <c r="B8082" s="1" t="s">
        <v>6070</v>
      </c>
      <c r="C8082" s="10">
        <v>1</v>
      </c>
      <c r="D8082" s="1" t="s">
        <v>14233</v>
      </c>
      <c r="E8082" s="2" t="s">
        <v>17712</v>
      </c>
      <c r="F8082" s="2" t="s">
        <v>17713</v>
      </c>
      <c r="G8082" s="2" t="s">
        <v>17714</v>
      </c>
      <c r="H8082" s="2">
        <v>75.8747647</v>
      </c>
      <c r="I8082" s="2">
        <v>22.7322253</v>
      </c>
      <c r="J8082" s="2" t="s">
        <v>17715</v>
      </c>
      <c r="K8082" s="2" t="s">
        <v>7465</v>
      </c>
      <c r="L8082" s="2" t="s">
        <v>7466</v>
      </c>
      <c r="M8082" s="2" t="s">
        <v>7466</v>
      </c>
      <c r="N8082" s="2" t="s">
        <v>7466</v>
      </c>
      <c r="O8082" s="2" t="s">
        <v>7466</v>
      </c>
      <c r="P8082" s="2">
        <v>3</v>
      </c>
      <c r="Q8082" s="2">
        <v>341</v>
      </c>
      <c r="R8082" s="2">
        <v>800</v>
      </c>
      <c r="S8082" s="2">
        <v>4</v>
      </c>
      <c r="T8082" s="6">
        <v>2018</v>
      </c>
      <c r="U8082" s="6">
        <v>9</v>
      </c>
      <c r="V8082" s="6">
        <v>28</v>
      </c>
    </row>
    <row r="8083" spans="1:22" x14ac:dyDescent="0.35">
      <c r="A8083" s="2">
        <v>2300061</v>
      </c>
      <c r="B8083" s="1" t="s">
        <v>6129</v>
      </c>
      <c r="C8083" s="10">
        <v>1</v>
      </c>
      <c r="D8083" s="1" t="s">
        <v>14197</v>
      </c>
      <c r="E8083" s="2" t="s">
        <v>17716</v>
      </c>
      <c r="F8083" s="2" t="s">
        <v>17717</v>
      </c>
      <c r="G8083" s="2" t="s">
        <v>17718</v>
      </c>
      <c r="H8083" s="2">
        <v>80.320708330000002</v>
      </c>
      <c r="I8083" s="2">
        <v>26.483672219999999</v>
      </c>
      <c r="J8083" s="2" t="s">
        <v>7874</v>
      </c>
      <c r="K8083" s="2" t="s">
        <v>7465</v>
      </c>
      <c r="L8083" s="2" t="s">
        <v>7466</v>
      </c>
      <c r="M8083" s="2" t="s">
        <v>7466</v>
      </c>
      <c r="N8083" s="2" t="s">
        <v>7466</v>
      </c>
      <c r="O8083" s="2" t="s">
        <v>7466</v>
      </c>
      <c r="P8083" s="2">
        <v>2</v>
      </c>
      <c r="Q8083" s="2">
        <v>148</v>
      </c>
      <c r="R8083" s="2">
        <v>550</v>
      </c>
      <c r="S8083" s="2">
        <v>3.3</v>
      </c>
      <c r="T8083" s="6">
        <v>2016</v>
      </c>
      <c r="U8083" s="6">
        <v>9</v>
      </c>
      <c r="V8083" s="6">
        <v>27</v>
      </c>
    </row>
    <row r="8084" spans="1:22" x14ac:dyDescent="0.35">
      <c r="A8084" s="2">
        <v>2300483</v>
      </c>
      <c r="B8084" s="1" t="s">
        <v>6130</v>
      </c>
      <c r="C8084" s="10">
        <v>1</v>
      </c>
      <c r="D8084" s="1" t="s">
        <v>14197</v>
      </c>
      <c r="E8084" s="2" t="s">
        <v>17719</v>
      </c>
      <c r="F8084" s="2" t="s">
        <v>17405</v>
      </c>
      <c r="G8084" s="2" t="s">
        <v>17720</v>
      </c>
      <c r="H8084" s="2">
        <v>80.313563569999999</v>
      </c>
      <c r="I8084" s="2">
        <v>26.471616860000001</v>
      </c>
      <c r="J8084" s="2" t="s">
        <v>9979</v>
      </c>
      <c r="K8084" s="2" t="s">
        <v>7465</v>
      </c>
      <c r="L8084" s="2" t="s">
        <v>7466</v>
      </c>
      <c r="M8084" s="2" t="s">
        <v>7466</v>
      </c>
      <c r="N8084" s="2" t="s">
        <v>7466</v>
      </c>
      <c r="O8084" s="2" t="s">
        <v>7466</v>
      </c>
      <c r="P8084" s="2">
        <v>3</v>
      </c>
      <c r="Q8084" s="2">
        <v>51</v>
      </c>
      <c r="R8084" s="2">
        <v>800</v>
      </c>
      <c r="S8084" s="2">
        <v>3.3</v>
      </c>
      <c r="T8084" s="6">
        <v>2014</v>
      </c>
      <c r="U8084" s="6">
        <v>9</v>
      </c>
      <c r="V8084" s="6">
        <v>23</v>
      </c>
    </row>
    <row r="8085" spans="1:22" x14ac:dyDescent="0.35">
      <c r="A8085" s="2">
        <v>18312106</v>
      </c>
      <c r="B8085" s="1" t="s">
        <v>6131</v>
      </c>
      <c r="C8085" s="10">
        <v>1</v>
      </c>
      <c r="D8085" s="1" t="s">
        <v>14197</v>
      </c>
      <c r="E8085" s="2" t="s">
        <v>17721</v>
      </c>
      <c r="F8085" s="2" t="s">
        <v>17722</v>
      </c>
      <c r="G8085" s="2" t="s">
        <v>17723</v>
      </c>
      <c r="H8085" s="2">
        <v>80.342795780000003</v>
      </c>
      <c r="I8085" s="2">
        <v>26.474986380000001</v>
      </c>
      <c r="J8085" s="2" t="s">
        <v>17724</v>
      </c>
      <c r="K8085" s="2" t="s">
        <v>7465</v>
      </c>
      <c r="L8085" s="2" t="s">
        <v>7466</v>
      </c>
      <c r="M8085" s="2" t="s">
        <v>7466</v>
      </c>
      <c r="N8085" s="2" t="s">
        <v>7466</v>
      </c>
      <c r="O8085" s="2" t="s">
        <v>7466</v>
      </c>
      <c r="P8085" s="2">
        <v>1</v>
      </c>
      <c r="Q8085" s="2">
        <v>127</v>
      </c>
      <c r="R8085" s="2">
        <v>0</v>
      </c>
      <c r="S8085" s="2">
        <v>3.9</v>
      </c>
      <c r="T8085" s="6">
        <v>2014</v>
      </c>
      <c r="U8085" s="6">
        <v>9</v>
      </c>
      <c r="V8085" s="6">
        <v>19</v>
      </c>
    </row>
    <row r="8086" spans="1:22" x14ac:dyDescent="0.35">
      <c r="A8086" s="2">
        <v>900800</v>
      </c>
      <c r="B8086" s="1" t="s">
        <v>6132</v>
      </c>
      <c r="C8086" s="10">
        <v>1</v>
      </c>
      <c r="D8086" s="1" t="s">
        <v>17571</v>
      </c>
      <c r="E8086" s="2" t="s">
        <v>17725</v>
      </c>
      <c r="F8086" s="2" t="s">
        <v>17679</v>
      </c>
      <c r="G8086" s="2" t="s">
        <v>17680</v>
      </c>
      <c r="H8086" s="2">
        <v>76.293136110000006</v>
      </c>
      <c r="I8086" s="2">
        <v>9.9917027780000005</v>
      </c>
      <c r="J8086" s="2" t="s">
        <v>9782</v>
      </c>
      <c r="K8086" s="2" t="s">
        <v>7465</v>
      </c>
      <c r="L8086" s="2" t="s">
        <v>7466</v>
      </c>
      <c r="M8086" s="2" t="s">
        <v>7466</v>
      </c>
      <c r="N8086" s="2" t="s">
        <v>7466</v>
      </c>
      <c r="O8086" s="2" t="s">
        <v>7466</v>
      </c>
      <c r="P8086" s="2">
        <v>2</v>
      </c>
      <c r="Q8086" s="2">
        <v>160</v>
      </c>
      <c r="R8086" s="2">
        <v>800</v>
      </c>
      <c r="S8086" s="2">
        <v>4</v>
      </c>
      <c r="T8086" s="6">
        <v>2010</v>
      </c>
      <c r="U8086" s="6">
        <v>9</v>
      </c>
      <c r="V8086" s="6">
        <v>7</v>
      </c>
    </row>
    <row r="8087" spans="1:22" x14ac:dyDescent="0.35">
      <c r="A8087" s="2">
        <v>800468</v>
      </c>
      <c r="B8087" s="1" t="s">
        <v>6133</v>
      </c>
      <c r="C8087" s="10">
        <v>1</v>
      </c>
      <c r="D8087" s="1" t="s">
        <v>14707</v>
      </c>
      <c r="E8087" s="2" t="s">
        <v>17726</v>
      </c>
      <c r="F8087" s="2" t="s">
        <v>17727</v>
      </c>
      <c r="G8087" s="2" t="s">
        <v>17728</v>
      </c>
      <c r="H8087" s="2">
        <v>80.927430560000005</v>
      </c>
      <c r="I8087" s="2">
        <v>26.84850556</v>
      </c>
      <c r="J8087" s="2" t="s">
        <v>17729</v>
      </c>
      <c r="K8087" s="2" t="s">
        <v>7465</v>
      </c>
      <c r="L8087" s="2" t="s">
        <v>7466</v>
      </c>
      <c r="M8087" s="2" t="s">
        <v>7466</v>
      </c>
      <c r="N8087" s="2" t="s">
        <v>7466</v>
      </c>
      <c r="O8087" s="2" t="s">
        <v>7466</v>
      </c>
      <c r="P8087" s="2">
        <v>1</v>
      </c>
      <c r="Q8087" s="2">
        <v>1057</v>
      </c>
      <c r="R8087" s="2">
        <v>300</v>
      </c>
      <c r="S8087" s="2">
        <v>4.9000000000000004</v>
      </c>
      <c r="T8087" s="6">
        <v>2013</v>
      </c>
      <c r="U8087" s="6">
        <v>9</v>
      </c>
      <c r="V8087" s="6">
        <v>20</v>
      </c>
    </row>
    <row r="8088" spans="1:22" x14ac:dyDescent="0.35">
      <c r="A8088" s="2">
        <v>18375866</v>
      </c>
      <c r="B8088" s="1" t="s">
        <v>6134</v>
      </c>
      <c r="C8088" s="10">
        <v>1</v>
      </c>
      <c r="D8088" s="1" t="s">
        <v>14707</v>
      </c>
      <c r="E8088" s="2" t="s">
        <v>17730</v>
      </c>
      <c r="F8088" s="2" t="s">
        <v>17731</v>
      </c>
      <c r="G8088" s="2" t="s">
        <v>17732</v>
      </c>
      <c r="H8088" s="2">
        <v>81.01515904</v>
      </c>
      <c r="I8088" s="2">
        <v>26.867445459999999</v>
      </c>
      <c r="J8088" s="2" t="s">
        <v>9866</v>
      </c>
      <c r="K8088" s="2" t="s">
        <v>7465</v>
      </c>
      <c r="L8088" s="2" t="s">
        <v>7466</v>
      </c>
      <c r="M8088" s="2" t="s">
        <v>7466</v>
      </c>
      <c r="N8088" s="2" t="s">
        <v>7466</v>
      </c>
      <c r="O8088" s="2" t="s">
        <v>7466</v>
      </c>
      <c r="P8088" s="2">
        <v>2</v>
      </c>
      <c r="Q8088" s="2">
        <v>106</v>
      </c>
      <c r="R8088" s="2">
        <v>450</v>
      </c>
      <c r="S8088" s="2">
        <v>4.3</v>
      </c>
      <c r="T8088" s="6">
        <v>2014</v>
      </c>
      <c r="U8088" s="6">
        <v>9</v>
      </c>
      <c r="V8088" s="6">
        <v>28</v>
      </c>
    </row>
    <row r="8089" spans="1:22" x14ac:dyDescent="0.35">
      <c r="A8089" s="2">
        <v>3100010</v>
      </c>
      <c r="B8089" s="1" t="s">
        <v>6135</v>
      </c>
      <c r="C8089" s="10">
        <v>1</v>
      </c>
      <c r="D8089" s="1" t="s">
        <v>14520</v>
      </c>
      <c r="E8089" s="2" t="s">
        <v>17733</v>
      </c>
      <c r="F8089" s="2" t="s">
        <v>17734</v>
      </c>
      <c r="G8089" s="2" t="s">
        <v>17735</v>
      </c>
      <c r="H8089" s="2">
        <v>74.852744439999995</v>
      </c>
      <c r="I8089" s="2">
        <v>12.87367778</v>
      </c>
      <c r="J8089" s="2" t="s">
        <v>8614</v>
      </c>
      <c r="K8089" s="2" t="s">
        <v>7465</v>
      </c>
      <c r="L8089" s="2" t="s">
        <v>7466</v>
      </c>
      <c r="M8089" s="2" t="s">
        <v>7466</v>
      </c>
      <c r="N8089" s="2" t="s">
        <v>7466</v>
      </c>
      <c r="O8089" s="2" t="s">
        <v>7466</v>
      </c>
      <c r="P8089" s="2">
        <v>3</v>
      </c>
      <c r="Q8089" s="2">
        <v>196</v>
      </c>
      <c r="R8089" s="2">
        <v>900</v>
      </c>
      <c r="S8089" s="2">
        <v>3.8</v>
      </c>
      <c r="T8089" s="6">
        <v>2013</v>
      </c>
      <c r="U8089" s="6">
        <v>9</v>
      </c>
      <c r="V8089" s="6">
        <v>19</v>
      </c>
    </row>
    <row r="8090" spans="1:22" x14ac:dyDescent="0.35">
      <c r="A8090" s="2">
        <v>3100145</v>
      </c>
      <c r="B8090" s="1" t="s">
        <v>6136</v>
      </c>
      <c r="C8090" s="10">
        <v>1</v>
      </c>
      <c r="D8090" s="1" t="s">
        <v>14520</v>
      </c>
      <c r="E8090" s="2" t="s">
        <v>17736</v>
      </c>
      <c r="F8090" s="2" t="s">
        <v>17734</v>
      </c>
      <c r="G8090" s="2" t="s">
        <v>17735</v>
      </c>
      <c r="H8090" s="2">
        <v>74.85158611</v>
      </c>
      <c r="I8090" s="2">
        <v>12.873530560000001</v>
      </c>
      <c r="J8090" s="2" t="s">
        <v>17737</v>
      </c>
      <c r="K8090" s="2" t="s">
        <v>7465</v>
      </c>
      <c r="L8090" s="2" t="s">
        <v>7466</v>
      </c>
      <c r="M8090" s="2" t="s">
        <v>7466</v>
      </c>
      <c r="N8090" s="2" t="s">
        <v>7466</v>
      </c>
      <c r="O8090" s="2" t="s">
        <v>7466</v>
      </c>
      <c r="P8090" s="2">
        <v>2</v>
      </c>
      <c r="Q8090" s="2">
        <v>355</v>
      </c>
      <c r="R8090" s="2">
        <v>700</v>
      </c>
      <c r="S8090" s="2">
        <v>3.7</v>
      </c>
      <c r="T8090" s="6">
        <v>2016</v>
      </c>
      <c r="U8090" s="6">
        <v>9</v>
      </c>
      <c r="V8090" s="6">
        <v>19</v>
      </c>
    </row>
    <row r="8091" spans="1:22" x14ac:dyDescent="0.35">
      <c r="A8091" s="2">
        <v>18233317</v>
      </c>
      <c r="B8091" s="1" t="s">
        <v>6137</v>
      </c>
      <c r="C8091" s="10">
        <v>1</v>
      </c>
      <c r="D8091" s="1" t="s">
        <v>17343</v>
      </c>
      <c r="E8091" s="2" t="s">
        <v>17738</v>
      </c>
      <c r="F8091" s="2" t="s">
        <v>17739</v>
      </c>
      <c r="G8091" s="2" t="s">
        <v>17740</v>
      </c>
      <c r="H8091" s="2">
        <v>72.832584569999995</v>
      </c>
      <c r="I8091" s="2">
        <v>18.927583989999999</v>
      </c>
      <c r="J8091" s="2" t="s">
        <v>12592</v>
      </c>
      <c r="K8091" s="2" t="s">
        <v>7465</v>
      </c>
      <c r="L8091" s="2" t="s">
        <v>7466</v>
      </c>
      <c r="M8091" s="2" t="s">
        <v>7466</v>
      </c>
      <c r="N8091" s="2" t="s">
        <v>7466</v>
      </c>
      <c r="O8091" s="2" t="s">
        <v>7466</v>
      </c>
      <c r="P8091" s="2">
        <v>3</v>
      </c>
      <c r="Q8091" s="2">
        <v>1606</v>
      </c>
      <c r="R8091" s="2">
        <v>1500</v>
      </c>
      <c r="S8091" s="2">
        <v>4.2</v>
      </c>
      <c r="T8091" s="6">
        <v>2012</v>
      </c>
      <c r="U8091" s="6">
        <v>9</v>
      </c>
      <c r="V8091" s="6">
        <v>5</v>
      </c>
    </row>
    <row r="8092" spans="1:22" x14ac:dyDescent="0.35">
      <c r="A8092" s="2">
        <v>3600265</v>
      </c>
      <c r="B8092" s="1" t="s">
        <v>6138</v>
      </c>
      <c r="C8092" s="10">
        <v>1</v>
      </c>
      <c r="D8092" s="1" t="s">
        <v>14563</v>
      </c>
      <c r="E8092" s="2" t="s">
        <v>17741</v>
      </c>
      <c r="F8092" s="2" t="s">
        <v>17742</v>
      </c>
      <c r="G8092" s="2" t="s">
        <v>17743</v>
      </c>
      <c r="H8092" s="2">
        <v>76.643622219999997</v>
      </c>
      <c r="I8092" s="2">
        <v>12.30456944</v>
      </c>
      <c r="J8092" s="2" t="s">
        <v>9627</v>
      </c>
      <c r="K8092" s="2" t="s">
        <v>7465</v>
      </c>
      <c r="L8092" s="2" t="s">
        <v>7466</v>
      </c>
      <c r="M8092" s="2" t="s">
        <v>7466</v>
      </c>
      <c r="N8092" s="2" t="s">
        <v>7466</v>
      </c>
      <c r="O8092" s="2" t="s">
        <v>7466</v>
      </c>
      <c r="P8092" s="2">
        <v>3</v>
      </c>
      <c r="Q8092" s="2">
        <v>172</v>
      </c>
      <c r="R8092" s="2">
        <v>900</v>
      </c>
      <c r="S8092" s="2">
        <v>3.7</v>
      </c>
      <c r="T8092" s="6">
        <v>2016</v>
      </c>
      <c r="U8092" s="6">
        <v>9</v>
      </c>
      <c r="V8092" s="6">
        <v>8</v>
      </c>
    </row>
    <row r="8093" spans="1:22" x14ac:dyDescent="0.35">
      <c r="A8093" s="2">
        <v>18441771</v>
      </c>
      <c r="B8093" s="1" t="s">
        <v>6139</v>
      </c>
      <c r="C8093" s="10">
        <v>1</v>
      </c>
      <c r="D8093" s="1" t="s">
        <v>14371</v>
      </c>
      <c r="E8093" s="2" t="s">
        <v>17744</v>
      </c>
      <c r="F8093" s="2" t="s">
        <v>14379</v>
      </c>
      <c r="G8093" s="2" t="s">
        <v>14378</v>
      </c>
      <c r="H8093" s="2">
        <v>77.105037999999993</v>
      </c>
      <c r="I8093" s="2">
        <v>28.421811600000002</v>
      </c>
      <c r="J8093" s="2" t="s">
        <v>17745</v>
      </c>
      <c r="K8093" s="2" t="s">
        <v>7465</v>
      </c>
      <c r="L8093" s="2" t="s">
        <v>7471</v>
      </c>
      <c r="M8093" s="2" t="s">
        <v>7466</v>
      </c>
      <c r="N8093" s="2" t="s">
        <v>7466</v>
      </c>
      <c r="O8093" s="2" t="s">
        <v>7466</v>
      </c>
      <c r="P8093" s="2">
        <v>4</v>
      </c>
      <c r="Q8093" s="2">
        <v>45</v>
      </c>
      <c r="R8093" s="2">
        <v>2000</v>
      </c>
      <c r="S8093" s="2">
        <v>3.7</v>
      </c>
      <c r="T8093" s="6">
        <v>2017</v>
      </c>
      <c r="U8093" s="6">
        <v>5</v>
      </c>
      <c r="V8093" s="6">
        <v>24</v>
      </c>
    </row>
    <row r="8094" spans="1:22" x14ac:dyDescent="0.35">
      <c r="A8094" s="2">
        <v>3600361</v>
      </c>
      <c r="B8094" s="1" t="s">
        <v>6140</v>
      </c>
      <c r="C8094" s="10">
        <v>1</v>
      </c>
      <c r="D8094" s="1" t="s">
        <v>14563</v>
      </c>
      <c r="E8094" s="2" t="s">
        <v>17746</v>
      </c>
      <c r="F8094" s="2" t="s">
        <v>17747</v>
      </c>
      <c r="G8094" s="2" t="s">
        <v>17748</v>
      </c>
      <c r="H8094" s="2">
        <v>76.625861110000002</v>
      </c>
      <c r="I8094" s="2">
        <v>12.28474722</v>
      </c>
      <c r="J8094" s="2" t="s">
        <v>7464</v>
      </c>
      <c r="K8094" s="2" t="s">
        <v>7465</v>
      </c>
      <c r="L8094" s="2" t="s">
        <v>7466</v>
      </c>
      <c r="M8094" s="2" t="s">
        <v>7466</v>
      </c>
      <c r="N8094" s="2" t="s">
        <v>7466</v>
      </c>
      <c r="O8094" s="2" t="s">
        <v>7466</v>
      </c>
      <c r="P8094" s="2">
        <v>2</v>
      </c>
      <c r="Q8094" s="2">
        <v>127</v>
      </c>
      <c r="R8094" s="2">
        <v>700</v>
      </c>
      <c r="S8094" s="2">
        <v>3.5</v>
      </c>
      <c r="T8094" s="6">
        <v>2014</v>
      </c>
      <c r="U8094" s="6">
        <v>9</v>
      </c>
      <c r="V8094" s="6">
        <v>8</v>
      </c>
    </row>
    <row r="8095" spans="1:22" x14ac:dyDescent="0.35">
      <c r="A8095" s="2">
        <v>3600072</v>
      </c>
      <c r="B8095" s="1" t="s">
        <v>1156</v>
      </c>
      <c r="C8095" s="10">
        <v>1</v>
      </c>
      <c r="D8095" s="1" t="s">
        <v>14563</v>
      </c>
      <c r="E8095" s="2" t="s">
        <v>17749</v>
      </c>
      <c r="F8095" s="2" t="s">
        <v>8732</v>
      </c>
      <c r="G8095" s="2" t="s">
        <v>14565</v>
      </c>
      <c r="H8095" s="2">
        <v>76.617888890000003</v>
      </c>
      <c r="I8095" s="2">
        <v>12.337927779999999</v>
      </c>
      <c r="J8095" s="2" t="s">
        <v>8532</v>
      </c>
      <c r="K8095" s="2" t="s">
        <v>7465</v>
      </c>
      <c r="L8095" s="2" t="s">
        <v>7466</v>
      </c>
      <c r="M8095" s="2" t="s">
        <v>7466</v>
      </c>
      <c r="N8095" s="2" t="s">
        <v>7466</v>
      </c>
      <c r="O8095" s="2" t="s">
        <v>7466</v>
      </c>
      <c r="P8095" s="2">
        <v>2</v>
      </c>
      <c r="Q8095" s="2">
        <v>208</v>
      </c>
      <c r="R8095" s="2">
        <v>550</v>
      </c>
      <c r="S8095" s="2">
        <v>3.7</v>
      </c>
      <c r="T8095" s="6">
        <v>2011</v>
      </c>
      <c r="U8095" s="6">
        <v>9</v>
      </c>
      <c r="V8095" s="6">
        <v>16</v>
      </c>
    </row>
    <row r="8096" spans="1:22" x14ac:dyDescent="0.35">
      <c r="A8096" s="2">
        <v>1600067</v>
      </c>
      <c r="B8096" s="1" t="s">
        <v>6141</v>
      </c>
      <c r="C8096" s="10">
        <v>1</v>
      </c>
      <c r="D8096" s="1" t="s">
        <v>9319</v>
      </c>
      <c r="E8096" s="2" t="s">
        <v>17750</v>
      </c>
      <c r="F8096" s="2" t="s">
        <v>17751</v>
      </c>
      <c r="G8096" s="2" t="s">
        <v>17752</v>
      </c>
      <c r="H8096" s="2">
        <v>73.765043129999995</v>
      </c>
      <c r="I8096" s="2">
        <v>20.003734099999999</v>
      </c>
      <c r="J8096" s="2" t="s">
        <v>7781</v>
      </c>
      <c r="K8096" s="2" t="s">
        <v>7465</v>
      </c>
      <c r="L8096" s="2" t="s">
        <v>7466</v>
      </c>
      <c r="M8096" s="2" t="s">
        <v>7466</v>
      </c>
      <c r="N8096" s="2" t="s">
        <v>7466</v>
      </c>
      <c r="O8096" s="2" t="s">
        <v>7466</v>
      </c>
      <c r="P8096" s="2">
        <v>3</v>
      </c>
      <c r="Q8096" s="2">
        <v>162</v>
      </c>
      <c r="R8096" s="2">
        <v>500</v>
      </c>
      <c r="S8096" s="2">
        <v>3.7</v>
      </c>
      <c r="T8096" s="6">
        <v>2018</v>
      </c>
      <c r="U8096" s="6">
        <v>9</v>
      </c>
      <c r="V8096" s="6">
        <v>21</v>
      </c>
    </row>
    <row r="8097" spans="1:22" x14ac:dyDescent="0.35">
      <c r="A8097" s="2">
        <v>3700408</v>
      </c>
      <c r="B8097" s="1" t="s">
        <v>6142</v>
      </c>
      <c r="C8097" s="10">
        <v>1</v>
      </c>
      <c r="D8097" s="1" t="s">
        <v>9328</v>
      </c>
      <c r="E8097" s="2" t="s">
        <v>17753</v>
      </c>
      <c r="F8097" s="2" t="s">
        <v>7566</v>
      </c>
      <c r="G8097" s="2" t="s">
        <v>17754</v>
      </c>
      <c r="H8097" s="2">
        <v>79.831348320000004</v>
      </c>
      <c r="I8097" s="2">
        <v>11.93648771</v>
      </c>
      <c r="J8097" s="2" t="s">
        <v>8944</v>
      </c>
      <c r="K8097" s="2" t="s">
        <v>7465</v>
      </c>
      <c r="L8097" s="2" t="s">
        <v>7466</v>
      </c>
      <c r="M8097" s="2" t="s">
        <v>7466</v>
      </c>
      <c r="N8097" s="2" t="s">
        <v>7466</v>
      </c>
      <c r="O8097" s="2" t="s">
        <v>7466</v>
      </c>
      <c r="P8097" s="2">
        <v>3</v>
      </c>
      <c r="Q8097" s="2">
        <v>97</v>
      </c>
      <c r="R8097" s="2">
        <v>600</v>
      </c>
      <c r="S8097" s="2">
        <v>3.6</v>
      </c>
      <c r="T8097" s="6">
        <v>2014</v>
      </c>
      <c r="U8097" s="6">
        <v>9</v>
      </c>
      <c r="V8097" s="6">
        <v>15</v>
      </c>
    </row>
    <row r="8098" spans="1:22" x14ac:dyDescent="0.35">
      <c r="A8098" s="2">
        <v>3700041</v>
      </c>
      <c r="B8098" s="1" t="s">
        <v>6143</v>
      </c>
      <c r="C8098" s="10">
        <v>1</v>
      </c>
      <c r="D8098" s="1" t="s">
        <v>9328</v>
      </c>
      <c r="E8098" s="2" t="s">
        <v>17755</v>
      </c>
      <c r="F8098" s="2" t="s">
        <v>7566</v>
      </c>
      <c r="G8098" s="2" t="s">
        <v>17754</v>
      </c>
      <c r="H8098" s="2">
        <v>79.830194000000006</v>
      </c>
      <c r="I8098" s="2">
        <v>11.929842000000001</v>
      </c>
      <c r="J8098" s="2" t="s">
        <v>7902</v>
      </c>
      <c r="K8098" s="2" t="s">
        <v>7465</v>
      </c>
      <c r="L8098" s="2" t="s">
        <v>7466</v>
      </c>
      <c r="M8098" s="2" t="s">
        <v>7466</v>
      </c>
      <c r="N8098" s="2" t="s">
        <v>7466</v>
      </c>
      <c r="O8098" s="2" t="s">
        <v>7466</v>
      </c>
      <c r="P8098" s="2">
        <v>2</v>
      </c>
      <c r="Q8098" s="2">
        <v>656</v>
      </c>
      <c r="R8098" s="2">
        <v>300</v>
      </c>
      <c r="S8098" s="2">
        <v>4.2</v>
      </c>
      <c r="T8098" s="6">
        <v>2010</v>
      </c>
      <c r="U8098" s="6">
        <v>9</v>
      </c>
      <c r="V8098" s="6">
        <v>8</v>
      </c>
    </row>
    <row r="8099" spans="1:22" x14ac:dyDescent="0.35">
      <c r="A8099" s="2">
        <v>997</v>
      </c>
      <c r="B8099" s="1" t="s">
        <v>6144</v>
      </c>
      <c r="C8099" s="10">
        <v>1</v>
      </c>
      <c r="D8099" s="1" t="s">
        <v>14371</v>
      </c>
      <c r="E8099" s="2" t="s">
        <v>17756</v>
      </c>
      <c r="F8099" s="2" t="s">
        <v>7566</v>
      </c>
      <c r="G8099" s="2" t="s">
        <v>14388</v>
      </c>
      <c r="H8099" s="2">
        <v>77.102036900000002</v>
      </c>
      <c r="I8099" s="2">
        <v>28.4800544</v>
      </c>
      <c r="J8099" s="2" t="s">
        <v>15401</v>
      </c>
      <c r="K8099" s="2" t="s">
        <v>7465</v>
      </c>
      <c r="L8099" s="2" t="s">
        <v>7466</v>
      </c>
      <c r="M8099" s="2" t="s">
        <v>7466</v>
      </c>
      <c r="N8099" s="2" t="s">
        <v>7466</v>
      </c>
      <c r="O8099" s="2" t="s">
        <v>7466</v>
      </c>
      <c r="P8099" s="2">
        <v>4</v>
      </c>
      <c r="Q8099" s="2">
        <v>283</v>
      </c>
      <c r="R8099" s="2">
        <v>2000</v>
      </c>
      <c r="S8099" s="2">
        <v>3.8</v>
      </c>
      <c r="T8099" s="6">
        <v>2015</v>
      </c>
      <c r="U8099" s="6">
        <v>5</v>
      </c>
      <c r="V8099" s="6">
        <v>7</v>
      </c>
    </row>
    <row r="8100" spans="1:22" x14ac:dyDescent="0.35">
      <c r="A8100" s="2">
        <v>3700021</v>
      </c>
      <c r="B8100" s="1" t="s">
        <v>6145</v>
      </c>
      <c r="C8100" s="10">
        <v>1</v>
      </c>
      <c r="D8100" s="1" t="s">
        <v>9328</v>
      </c>
      <c r="E8100" s="2" t="s">
        <v>17757</v>
      </c>
      <c r="F8100" s="2" t="s">
        <v>10210</v>
      </c>
      <c r="G8100" s="2" t="s">
        <v>10211</v>
      </c>
      <c r="H8100" s="2">
        <v>79.834800000000001</v>
      </c>
      <c r="I8100" s="2">
        <v>11.93036667</v>
      </c>
      <c r="J8100" s="2" t="s">
        <v>7757</v>
      </c>
      <c r="K8100" s="2" t="s">
        <v>7465</v>
      </c>
      <c r="L8100" s="2" t="s">
        <v>7466</v>
      </c>
      <c r="M8100" s="2" t="s">
        <v>7466</v>
      </c>
      <c r="N8100" s="2" t="s">
        <v>7466</v>
      </c>
      <c r="O8100" s="2" t="s">
        <v>7466</v>
      </c>
      <c r="P8100" s="2">
        <v>3</v>
      </c>
      <c r="Q8100" s="2">
        <v>495</v>
      </c>
      <c r="R8100" s="2">
        <v>550</v>
      </c>
      <c r="S8100" s="2">
        <v>3.8</v>
      </c>
      <c r="T8100" s="6">
        <v>2017</v>
      </c>
      <c r="U8100" s="6">
        <v>9</v>
      </c>
      <c r="V8100" s="6">
        <v>19</v>
      </c>
    </row>
    <row r="8101" spans="1:22" x14ac:dyDescent="0.35">
      <c r="A8101" s="2">
        <v>18354483</v>
      </c>
      <c r="B8101" s="1" t="s">
        <v>6146</v>
      </c>
      <c r="C8101" s="10">
        <v>1</v>
      </c>
      <c r="D8101" s="1" t="s">
        <v>17313</v>
      </c>
      <c r="E8101" s="2" t="s">
        <v>17758</v>
      </c>
      <c r="F8101" s="2" t="s">
        <v>17319</v>
      </c>
      <c r="G8101" s="2" t="s">
        <v>17320</v>
      </c>
      <c r="H8101" s="2">
        <v>73.905100700000006</v>
      </c>
      <c r="I8101" s="2">
        <v>18.543625599999999</v>
      </c>
      <c r="J8101" s="2" t="s">
        <v>9908</v>
      </c>
      <c r="K8101" s="2" t="s">
        <v>7465</v>
      </c>
      <c r="L8101" s="2" t="s">
        <v>7466</v>
      </c>
      <c r="M8101" s="2" t="s">
        <v>7466</v>
      </c>
      <c r="N8101" s="2" t="s">
        <v>7466</v>
      </c>
      <c r="O8101" s="2" t="s">
        <v>7466</v>
      </c>
      <c r="P8101" s="2">
        <v>3</v>
      </c>
      <c r="Q8101" s="2">
        <v>868</v>
      </c>
      <c r="R8101" s="2">
        <v>1500</v>
      </c>
      <c r="S8101" s="2">
        <v>4.3</v>
      </c>
      <c r="T8101" s="6">
        <v>2016</v>
      </c>
      <c r="U8101" s="6">
        <v>9</v>
      </c>
      <c r="V8101" s="6">
        <v>18</v>
      </c>
    </row>
    <row r="8102" spans="1:22" x14ac:dyDescent="0.35">
      <c r="A8102" s="2">
        <v>2700008</v>
      </c>
      <c r="B8102" s="1" t="s">
        <v>6147</v>
      </c>
      <c r="C8102" s="10">
        <v>1</v>
      </c>
      <c r="D8102" s="1" t="s">
        <v>17759</v>
      </c>
      <c r="E8102" s="2" t="s">
        <v>17760</v>
      </c>
      <c r="F8102" s="2" t="s">
        <v>17761</v>
      </c>
      <c r="G8102" s="2" t="s">
        <v>17762</v>
      </c>
      <c r="H8102" s="2">
        <v>85.325730559999997</v>
      </c>
      <c r="I8102" s="2">
        <v>23.351058330000001</v>
      </c>
      <c r="J8102" s="2" t="s">
        <v>8022</v>
      </c>
      <c r="K8102" s="2" t="s">
        <v>7465</v>
      </c>
      <c r="L8102" s="2" t="s">
        <v>7466</v>
      </c>
      <c r="M8102" s="2" t="s">
        <v>7466</v>
      </c>
      <c r="N8102" s="2" t="s">
        <v>7466</v>
      </c>
      <c r="O8102" s="2" t="s">
        <v>7466</v>
      </c>
      <c r="P8102" s="2">
        <v>2</v>
      </c>
      <c r="Q8102" s="2">
        <v>26</v>
      </c>
      <c r="R8102" s="2">
        <v>500</v>
      </c>
      <c r="S8102" s="2">
        <v>3.1</v>
      </c>
      <c r="T8102" s="6">
        <v>2018</v>
      </c>
      <c r="U8102" s="6">
        <v>9</v>
      </c>
      <c r="V8102" s="6">
        <v>19</v>
      </c>
    </row>
    <row r="8103" spans="1:22" x14ac:dyDescent="0.35">
      <c r="A8103" s="2">
        <v>3800052</v>
      </c>
      <c r="B8103" s="1" t="s">
        <v>6148</v>
      </c>
      <c r="C8103" s="10">
        <v>1</v>
      </c>
      <c r="D8103" s="1" t="s">
        <v>14206</v>
      </c>
      <c r="E8103" s="2" t="s">
        <v>17763</v>
      </c>
      <c r="F8103" s="2" t="s">
        <v>17764</v>
      </c>
      <c r="G8103" s="2" t="s">
        <v>17765</v>
      </c>
      <c r="H8103" s="2">
        <v>72.804342250000005</v>
      </c>
      <c r="I8103" s="2">
        <v>21.175104489999999</v>
      </c>
      <c r="J8103" s="2" t="s">
        <v>7796</v>
      </c>
      <c r="K8103" s="2" t="s">
        <v>7465</v>
      </c>
      <c r="L8103" s="2" t="s">
        <v>7466</v>
      </c>
      <c r="M8103" s="2" t="s">
        <v>7466</v>
      </c>
      <c r="N8103" s="2" t="s">
        <v>7466</v>
      </c>
      <c r="O8103" s="2" t="s">
        <v>7466</v>
      </c>
      <c r="P8103" s="2">
        <v>3</v>
      </c>
      <c r="Q8103" s="2">
        <v>197</v>
      </c>
      <c r="R8103" s="2">
        <v>800</v>
      </c>
      <c r="S8103" s="2">
        <v>4.2</v>
      </c>
      <c r="T8103" s="6">
        <v>2014</v>
      </c>
      <c r="U8103" s="6">
        <v>9</v>
      </c>
      <c r="V8103" s="6">
        <v>12</v>
      </c>
    </row>
    <row r="8104" spans="1:22" x14ac:dyDescent="0.35">
      <c r="A8104" s="2">
        <v>3800020</v>
      </c>
      <c r="B8104" s="1" t="s">
        <v>6149</v>
      </c>
      <c r="C8104" s="10">
        <v>1</v>
      </c>
      <c r="D8104" s="1" t="s">
        <v>14206</v>
      </c>
      <c r="E8104" s="2" t="s">
        <v>17766</v>
      </c>
      <c r="F8104" s="2" t="s">
        <v>17767</v>
      </c>
      <c r="G8104" s="2" t="s">
        <v>17768</v>
      </c>
      <c r="H8104" s="2">
        <v>72.789292040000007</v>
      </c>
      <c r="I8104" s="2">
        <v>21.17105952</v>
      </c>
      <c r="J8104" s="2" t="s">
        <v>9910</v>
      </c>
      <c r="K8104" s="2" t="s">
        <v>7465</v>
      </c>
      <c r="L8104" s="2" t="s">
        <v>7466</v>
      </c>
      <c r="M8104" s="2" t="s">
        <v>7466</v>
      </c>
      <c r="N8104" s="2" t="s">
        <v>7466</v>
      </c>
      <c r="O8104" s="2" t="s">
        <v>7466</v>
      </c>
      <c r="P8104" s="2">
        <v>3</v>
      </c>
      <c r="Q8104" s="2">
        <v>209</v>
      </c>
      <c r="R8104" s="2">
        <v>800</v>
      </c>
      <c r="S8104" s="2">
        <v>3.7</v>
      </c>
      <c r="T8104" s="6">
        <v>2016</v>
      </c>
      <c r="U8104" s="6">
        <v>9</v>
      </c>
      <c r="V8104" s="6">
        <v>18</v>
      </c>
    </row>
    <row r="8105" spans="1:22" x14ac:dyDescent="0.35">
      <c r="A8105" s="2">
        <v>3800002</v>
      </c>
      <c r="B8105" s="1" t="s">
        <v>6150</v>
      </c>
      <c r="C8105" s="10">
        <v>1</v>
      </c>
      <c r="D8105" s="1" t="s">
        <v>14206</v>
      </c>
      <c r="E8105" s="2" t="s">
        <v>17769</v>
      </c>
      <c r="F8105" s="2" t="s">
        <v>17770</v>
      </c>
      <c r="G8105" s="2" t="s">
        <v>17771</v>
      </c>
      <c r="H8105" s="2">
        <v>72.814492060000006</v>
      </c>
      <c r="I8105" s="2">
        <v>21.183433569999998</v>
      </c>
      <c r="J8105" s="2" t="s">
        <v>11727</v>
      </c>
      <c r="K8105" s="2" t="s">
        <v>7465</v>
      </c>
      <c r="L8105" s="2" t="s">
        <v>7466</v>
      </c>
      <c r="M8105" s="2" t="s">
        <v>7466</v>
      </c>
      <c r="N8105" s="2" t="s">
        <v>7466</v>
      </c>
      <c r="O8105" s="2" t="s">
        <v>7466</v>
      </c>
      <c r="P8105" s="2">
        <v>2</v>
      </c>
      <c r="Q8105" s="2">
        <v>153</v>
      </c>
      <c r="R8105" s="2">
        <v>550</v>
      </c>
      <c r="S8105" s="2">
        <v>3.9</v>
      </c>
      <c r="T8105" s="6">
        <v>2016</v>
      </c>
      <c r="U8105" s="6">
        <v>9</v>
      </c>
      <c r="V8105" s="6">
        <v>21</v>
      </c>
    </row>
    <row r="8106" spans="1:22" x14ac:dyDescent="0.35">
      <c r="A8106" s="2">
        <v>3900059</v>
      </c>
      <c r="B8106" s="1" t="s">
        <v>6151</v>
      </c>
      <c r="C8106" s="10">
        <v>1</v>
      </c>
      <c r="D8106" s="1" t="s">
        <v>9335</v>
      </c>
      <c r="E8106" s="2" t="s">
        <v>17772</v>
      </c>
      <c r="F8106" s="2" t="s">
        <v>17773</v>
      </c>
      <c r="G8106" s="2" t="s">
        <v>17774</v>
      </c>
      <c r="H8106" s="2">
        <v>83.006523000000001</v>
      </c>
      <c r="I8106" s="2">
        <v>25.288447000000001</v>
      </c>
      <c r="J8106" s="2" t="s">
        <v>17775</v>
      </c>
      <c r="K8106" s="2" t="s">
        <v>7465</v>
      </c>
      <c r="L8106" s="2" t="s">
        <v>7466</v>
      </c>
      <c r="M8106" s="2" t="s">
        <v>7466</v>
      </c>
      <c r="N8106" s="2" t="s">
        <v>7466</v>
      </c>
      <c r="O8106" s="2" t="s">
        <v>7466</v>
      </c>
      <c r="P8106" s="2">
        <v>3</v>
      </c>
      <c r="Q8106" s="2">
        <v>149</v>
      </c>
      <c r="R8106" s="2">
        <v>700</v>
      </c>
      <c r="S8106" s="2">
        <v>3.7</v>
      </c>
      <c r="T8106" s="6">
        <v>2018</v>
      </c>
      <c r="U8106" s="6">
        <v>9</v>
      </c>
      <c r="V8106" s="6">
        <v>9</v>
      </c>
    </row>
    <row r="8107" spans="1:22" x14ac:dyDescent="0.35">
      <c r="A8107" s="2">
        <v>3900067</v>
      </c>
      <c r="B8107" s="1" t="s">
        <v>2073</v>
      </c>
      <c r="C8107" s="10">
        <v>1</v>
      </c>
      <c r="D8107" s="1" t="s">
        <v>9335</v>
      </c>
      <c r="E8107" s="2" t="s">
        <v>17776</v>
      </c>
      <c r="F8107" s="2" t="s">
        <v>17777</v>
      </c>
      <c r="G8107" s="2" t="s">
        <v>17778</v>
      </c>
      <c r="H8107" s="2">
        <v>82.987294000000006</v>
      </c>
      <c r="I8107" s="2">
        <v>25.334361999999999</v>
      </c>
      <c r="J8107" s="2" t="s">
        <v>7907</v>
      </c>
      <c r="K8107" s="2" t="s">
        <v>7465</v>
      </c>
      <c r="L8107" s="2" t="s">
        <v>7466</v>
      </c>
      <c r="M8107" s="2" t="s">
        <v>7466</v>
      </c>
      <c r="N8107" s="2" t="s">
        <v>7466</v>
      </c>
      <c r="O8107" s="2" t="s">
        <v>7466</v>
      </c>
      <c r="P8107" s="2">
        <v>2</v>
      </c>
      <c r="Q8107" s="2">
        <v>96</v>
      </c>
      <c r="R8107" s="2">
        <v>350</v>
      </c>
      <c r="S8107" s="2">
        <v>3.4</v>
      </c>
      <c r="T8107" s="6">
        <v>2014</v>
      </c>
      <c r="U8107" s="6">
        <v>9</v>
      </c>
      <c r="V8107" s="6">
        <v>2</v>
      </c>
    </row>
    <row r="8108" spans="1:22" x14ac:dyDescent="0.35">
      <c r="A8108" s="2">
        <v>2400119</v>
      </c>
      <c r="B8108" s="1" t="s">
        <v>2096</v>
      </c>
      <c r="C8108" s="10">
        <v>1</v>
      </c>
      <c r="D8108" s="1" t="s">
        <v>9324</v>
      </c>
      <c r="E8108" s="2" t="s">
        <v>17779</v>
      </c>
      <c r="F8108" s="2" t="s">
        <v>7544</v>
      </c>
      <c r="G8108" s="2" t="s">
        <v>9326</v>
      </c>
      <c r="H8108" s="2">
        <v>81.839743999999996</v>
      </c>
      <c r="I8108" s="2">
        <v>25.449659</v>
      </c>
      <c r="J8108" s="2" t="s">
        <v>10317</v>
      </c>
      <c r="K8108" s="2" t="s">
        <v>7465</v>
      </c>
      <c r="L8108" s="2" t="s">
        <v>7466</v>
      </c>
      <c r="M8108" s="2" t="s">
        <v>7466</v>
      </c>
      <c r="N8108" s="2" t="s">
        <v>7466</v>
      </c>
      <c r="O8108" s="2" t="s">
        <v>7466</v>
      </c>
      <c r="P8108" s="2">
        <v>3</v>
      </c>
      <c r="Q8108" s="2">
        <v>58</v>
      </c>
      <c r="R8108" s="2">
        <v>500</v>
      </c>
      <c r="S8108" s="2">
        <v>3.4</v>
      </c>
      <c r="T8108" s="6">
        <v>2017</v>
      </c>
      <c r="U8108" s="6">
        <v>8</v>
      </c>
      <c r="V8108" s="6">
        <v>27</v>
      </c>
    </row>
    <row r="8109" spans="1:22" x14ac:dyDescent="0.35">
      <c r="A8109" s="2">
        <v>2200201</v>
      </c>
      <c r="B8109" s="1" t="s">
        <v>6152</v>
      </c>
      <c r="C8109" s="10">
        <v>1</v>
      </c>
      <c r="D8109" s="1" t="s">
        <v>17780</v>
      </c>
      <c r="E8109" s="2" t="s">
        <v>17781</v>
      </c>
      <c r="F8109" s="2" t="s">
        <v>17782</v>
      </c>
      <c r="G8109" s="2" t="s">
        <v>17783</v>
      </c>
      <c r="H8109" s="2">
        <v>74.875755560000002</v>
      </c>
      <c r="I8109" s="2">
        <v>31.634883330000001</v>
      </c>
      <c r="J8109" s="2" t="s">
        <v>7891</v>
      </c>
      <c r="K8109" s="2" t="s">
        <v>7465</v>
      </c>
      <c r="L8109" s="2" t="s">
        <v>7466</v>
      </c>
      <c r="M8109" s="2" t="s">
        <v>7466</v>
      </c>
      <c r="N8109" s="2" t="s">
        <v>7466</v>
      </c>
      <c r="O8109" s="2" t="s">
        <v>7466</v>
      </c>
      <c r="P8109" s="2">
        <v>1</v>
      </c>
      <c r="Q8109" s="2">
        <v>56</v>
      </c>
      <c r="R8109" s="2">
        <v>150</v>
      </c>
      <c r="S8109" s="2">
        <v>3.6</v>
      </c>
      <c r="T8109" s="6">
        <v>2015</v>
      </c>
      <c r="U8109" s="6">
        <v>8</v>
      </c>
      <c r="V8109" s="6">
        <v>26</v>
      </c>
    </row>
    <row r="8110" spans="1:22" x14ac:dyDescent="0.35">
      <c r="A8110" s="2">
        <v>2200033</v>
      </c>
      <c r="B8110" s="1" t="s">
        <v>6153</v>
      </c>
      <c r="C8110" s="10">
        <v>1</v>
      </c>
      <c r="D8110" s="1" t="s">
        <v>17780</v>
      </c>
      <c r="E8110" s="2" t="s">
        <v>17784</v>
      </c>
      <c r="F8110" s="2" t="s">
        <v>17785</v>
      </c>
      <c r="G8110" s="2" t="s">
        <v>17786</v>
      </c>
      <c r="H8110" s="2">
        <v>74.86299167</v>
      </c>
      <c r="I8110" s="2">
        <v>31.650441669999999</v>
      </c>
      <c r="J8110" s="2" t="s">
        <v>8268</v>
      </c>
      <c r="K8110" s="2" t="s">
        <v>7465</v>
      </c>
      <c r="L8110" s="2" t="s">
        <v>7466</v>
      </c>
      <c r="M8110" s="2" t="s">
        <v>7466</v>
      </c>
      <c r="N8110" s="2" t="s">
        <v>7466</v>
      </c>
      <c r="O8110" s="2" t="s">
        <v>7466</v>
      </c>
      <c r="P8110" s="2">
        <v>2</v>
      </c>
      <c r="Q8110" s="2">
        <v>111</v>
      </c>
      <c r="R8110" s="2">
        <v>400</v>
      </c>
      <c r="S8110" s="2">
        <v>3.5</v>
      </c>
      <c r="T8110" s="6">
        <v>2011</v>
      </c>
      <c r="U8110" s="6">
        <v>8</v>
      </c>
      <c r="V8110" s="6">
        <v>8</v>
      </c>
    </row>
    <row r="8111" spans="1:22" x14ac:dyDescent="0.35">
      <c r="A8111" s="2">
        <v>2200000</v>
      </c>
      <c r="B8111" s="1" t="s">
        <v>6154</v>
      </c>
      <c r="C8111" s="10">
        <v>1</v>
      </c>
      <c r="D8111" s="1" t="s">
        <v>17780</v>
      </c>
      <c r="E8111" s="2" t="s">
        <v>17787</v>
      </c>
      <c r="F8111" s="2" t="s">
        <v>7059</v>
      </c>
      <c r="G8111" s="2" t="s">
        <v>17788</v>
      </c>
      <c r="H8111" s="2">
        <v>74.873005000000006</v>
      </c>
      <c r="I8111" s="2">
        <v>31.624386000000001</v>
      </c>
      <c r="J8111" s="2" t="s">
        <v>7464</v>
      </c>
      <c r="K8111" s="2" t="s">
        <v>7465</v>
      </c>
      <c r="L8111" s="2" t="s">
        <v>7466</v>
      </c>
      <c r="M8111" s="2" t="s">
        <v>7466</v>
      </c>
      <c r="N8111" s="2" t="s">
        <v>7466</v>
      </c>
      <c r="O8111" s="2" t="s">
        <v>7466</v>
      </c>
      <c r="P8111" s="2">
        <v>2</v>
      </c>
      <c r="Q8111" s="2">
        <v>878</v>
      </c>
      <c r="R8111" s="2">
        <v>500</v>
      </c>
      <c r="S8111" s="2">
        <v>4.0999999999999996</v>
      </c>
      <c r="T8111" s="6">
        <v>2016</v>
      </c>
      <c r="U8111" s="6">
        <v>8</v>
      </c>
      <c r="V8111" s="6">
        <v>18</v>
      </c>
    </row>
    <row r="8112" spans="1:22" x14ac:dyDescent="0.35">
      <c r="A8112" s="2">
        <v>2500134</v>
      </c>
      <c r="B8112" s="1" t="s">
        <v>216</v>
      </c>
      <c r="C8112" s="10">
        <v>1</v>
      </c>
      <c r="D8112" s="1" t="s">
        <v>14900</v>
      </c>
      <c r="E8112" s="2" t="s">
        <v>17789</v>
      </c>
      <c r="F8112" s="2" t="s">
        <v>14902</v>
      </c>
      <c r="G8112" s="2" t="s">
        <v>14903</v>
      </c>
      <c r="H8112" s="2">
        <v>75.340774999999994</v>
      </c>
      <c r="I8112" s="2">
        <v>19.876105559999999</v>
      </c>
      <c r="J8112" s="2" t="s">
        <v>7751</v>
      </c>
      <c r="K8112" s="2" t="s">
        <v>7465</v>
      </c>
      <c r="L8112" s="2" t="s">
        <v>7466</v>
      </c>
      <c r="M8112" s="2" t="s">
        <v>7466</v>
      </c>
      <c r="N8112" s="2" t="s">
        <v>7466</v>
      </c>
      <c r="O8112" s="2" t="s">
        <v>7466</v>
      </c>
      <c r="P8112" s="2">
        <v>2</v>
      </c>
      <c r="Q8112" s="2">
        <v>19</v>
      </c>
      <c r="R8112" s="2">
        <v>700</v>
      </c>
      <c r="S8112" s="2">
        <v>3.1</v>
      </c>
      <c r="T8112" s="6">
        <v>2010</v>
      </c>
      <c r="U8112" s="6">
        <v>8</v>
      </c>
      <c r="V8112" s="6">
        <v>8</v>
      </c>
    </row>
    <row r="8113" spans="1:22" x14ac:dyDescent="0.35">
      <c r="A8113" s="2">
        <v>2500079</v>
      </c>
      <c r="B8113" s="1" t="s">
        <v>6155</v>
      </c>
      <c r="C8113" s="10">
        <v>1</v>
      </c>
      <c r="D8113" s="1" t="s">
        <v>14900</v>
      </c>
      <c r="E8113" s="2" t="s">
        <v>17790</v>
      </c>
      <c r="F8113" s="2" t="s">
        <v>17791</v>
      </c>
      <c r="G8113" s="2" t="s">
        <v>17792</v>
      </c>
      <c r="H8113" s="2">
        <v>75.316721999999999</v>
      </c>
      <c r="I8113" s="2">
        <v>19.875336999999998</v>
      </c>
      <c r="J8113" s="2" t="s">
        <v>17793</v>
      </c>
      <c r="K8113" s="2" t="s">
        <v>7465</v>
      </c>
      <c r="L8113" s="2" t="s">
        <v>7466</v>
      </c>
      <c r="M8113" s="2" t="s">
        <v>7466</v>
      </c>
      <c r="N8113" s="2" t="s">
        <v>7466</v>
      </c>
      <c r="O8113" s="2" t="s">
        <v>7466</v>
      </c>
      <c r="P8113" s="2">
        <v>3</v>
      </c>
      <c r="Q8113" s="2">
        <v>73</v>
      </c>
      <c r="R8113" s="2">
        <v>1000</v>
      </c>
      <c r="S8113" s="2">
        <v>3.6</v>
      </c>
      <c r="T8113" s="6">
        <v>2017</v>
      </c>
      <c r="U8113" s="6">
        <v>8</v>
      </c>
      <c r="V8113" s="6">
        <v>11</v>
      </c>
    </row>
    <row r="8114" spans="1:22" x14ac:dyDescent="0.35">
      <c r="A8114" s="2">
        <v>2600008</v>
      </c>
      <c r="B8114" s="1" t="s">
        <v>6121</v>
      </c>
      <c r="C8114" s="10">
        <v>1</v>
      </c>
      <c r="D8114" s="1" t="s">
        <v>14896</v>
      </c>
      <c r="E8114" s="2" t="s">
        <v>17794</v>
      </c>
      <c r="F8114" s="2" t="s">
        <v>17795</v>
      </c>
      <c r="G8114" s="2" t="s">
        <v>17796</v>
      </c>
      <c r="H8114" s="2">
        <v>77.434976000000006</v>
      </c>
      <c r="I8114" s="2">
        <v>23.214459000000002</v>
      </c>
      <c r="J8114" s="2" t="s">
        <v>7775</v>
      </c>
      <c r="K8114" s="2" t="s">
        <v>7465</v>
      </c>
      <c r="L8114" s="2" t="s">
        <v>7466</v>
      </c>
      <c r="M8114" s="2" t="s">
        <v>7466</v>
      </c>
      <c r="N8114" s="2" t="s">
        <v>7466</v>
      </c>
      <c r="O8114" s="2" t="s">
        <v>7466</v>
      </c>
      <c r="P8114" s="2">
        <v>2</v>
      </c>
      <c r="Q8114" s="2">
        <v>223</v>
      </c>
      <c r="R8114" s="2">
        <v>500</v>
      </c>
      <c r="S8114" s="2">
        <v>4.2</v>
      </c>
      <c r="T8114" s="6">
        <v>2014</v>
      </c>
      <c r="U8114" s="6">
        <v>8</v>
      </c>
      <c r="V8114" s="6">
        <v>19</v>
      </c>
    </row>
    <row r="8115" spans="1:22" x14ac:dyDescent="0.35">
      <c r="A8115" s="2">
        <v>18108352</v>
      </c>
      <c r="B8115" s="1" t="s">
        <v>6156</v>
      </c>
      <c r="C8115" s="10">
        <v>1</v>
      </c>
      <c r="D8115" s="1" t="s">
        <v>14896</v>
      </c>
      <c r="E8115" s="2" t="s">
        <v>17797</v>
      </c>
      <c r="F8115" s="2" t="s">
        <v>17798</v>
      </c>
      <c r="G8115" s="2" t="s">
        <v>17799</v>
      </c>
      <c r="H8115" s="2">
        <v>77.379605100000006</v>
      </c>
      <c r="I8115" s="2">
        <v>23.266260989999999</v>
      </c>
      <c r="J8115" s="2" t="s">
        <v>7804</v>
      </c>
      <c r="K8115" s="2" t="s">
        <v>7465</v>
      </c>
      <c r="L8115" s="2" t="s">
        <v>7466</v>
      </c>
      <c r="M8115" s="2" t="s">
        <v>7466</v>
      </c>
      <c r="N8115" s="2" t="s">
        <v>7466</v>
      </c>
      <c r="O8115" s="2" t="s">
        <v>7466</v>
      </c>
      <c r="P8115" s="2">
        <v>2</v>
      </c>
      <c r="Q8115" s="2">
        <v>33</v>
      </c>
      <c r="R8115" s="2">
        <v>500</v>
      </c>
      <c r="S8115" s="2">
        <v>3.8</v>
      </c>
      <c r="T8115" s="6">
        <v>2012</v>
      </c>
      <c r="U8115" s="6">
        <v>8</v>
      </c>
      <c r="V8115" s="6">
        <v>18</v>
      </c>
    </row>
    <row r="8116" spans="1:22" x14ac:dyDescent="0.35">
      <c r="A8116" s="2">
        <v>2600003</v>
      </c>
      <c r="B8116" s="1" t="s">
        <v>6157</v>
      </c>
      <c r="C8116" s="10">
        <v>1</v>
      </c>
      <c r="D8116" s="1" t="s">
        <v>14896</v>
      </c>
      <c r="E8116" s="2" t="s">
        <v>17800</v>
      </c>
      <c r="F8116" s="2" t="s">
        <v>17801</v>
      </c>
      <c r="G8116" s="2" t="s">
        <v>17802</v>
      </c>
      <c r="H8116" s="2">
        <v>77.408236000000002</v>
      </c>
      <c r="I8116" s="2">
        <v>23.264015000000001</v>
      </c>
      <c r="J8116" s="2" t="s">
        <v>17803</v>
      </c>
      <c r="K8116" s="2" t="s">
        <v>7465</v>
      </c>
      <c r="L8116" s="2" t="s">
        <v>7466</v>
      </c>
      <c r="M8116" s="2" t="s">
        <v>7466</v>
      </c>
      <c r="N8116" s="2" t="s">
        <v>7466</v>
      </c>
      <c r="O8116" s="2" t="s">
        <v>7466</v>
      </c>
      <c r="P8116" s="2">
        <v>2</v>
      </c>
      <c r="Q8116" s="2">
        <v>238</v>
      </c>
      <c r="R8116" s="2">
        <v>400</v>
      </c>
      <c r="S8116" s="2">
        <v>4.0999999999999996</v>
      </c>
      <c r="T8116" s="6">
        <v>2010</v>
      </c>
      <c r="U8116" s="6">
        <v>8</v>
      </c>
      <c r="V8116" s="6">
        <v>2</v>
      </c>
    </row>
    <row r="8117" spans="1:22" x14ac:dyDescent="0.35">
      <c r="A8117" s="2">
        <v>18413814</v>
      </c>
      <c r="B8117" s="1" t="s">
        <v>6158</v>
      </c>
      <c r="C8117" s="10">
        <v>1</v>
      </c>
      <c r="D8117" s="1" t="s">
        <v>17691</v>
      </c>
      <c r="E8117" s="2" t="s">
        <v>17804</v>
      </c>
      <c r="F8117" s="2" t="s">
        <v>17693</v>
      </c>
      <c r="G8117" s="2" t="s">
        <v>17694</v>
      </c>
      <c r="H8117" s="2">
        <v>85.822892870000004</v>
      </c>
      <c r="I8117" s="2">
        <v>20.343476039999999</v>
      </c>
      <c r="J8117" s="2" t="s">
        <v>7834</v>
      </c>
      <c r="K8117" s="2" t="s">
        <v>7465</v>
      </c>
      <c r="L8117" s="2" t="s">
        <v>7466</v>
      </c>
      <c r="M8117" s="2" t="s">
        <v>7466</v>
      </c>
      <c r="N8117" s="2" t="s">
        <v>7466</v>
      </c>
      <c r="O8117" s="2" t="s">
        <v>7466</v>
      </c>
      <c r="P8117" s="2">
        <v>2</v>
      </c>
      <c r="Q8117" s="2">
        <v>90</v>
      </c>
      <c r="R8117" s="2">
        <v>900</v>
      </c>
      <c r="S8117" s="2">
        <v>4</v>
      </c>
      <c r="T8117" s="6">
        <v>2016</v>
      </c>
      <c r="U8117" s="6">
        <v>8</v>
      </c>
      <c r="V8117" s="6">
        <v>9</v>
      </c>
    </row>
    <row r="8118" spans="1:22" x14ac:dyDescent="0.35">
      <c r="A8118" s="2">
        <v>3000048</v>
      </c>
      <c r="B8118" s="1" t="s">
        <v>1371</v>
      </c>
      <c r="C8118" s="10">
        <v>1</v>
      </c>
      <c r="D8118" s="1" t="s">
        <v>14225</v>
      </c>
      <c r="E8118" s="2" t="s">
        <v>17805</v>
      </c>
      <c r="F8118" s="2" t="s">
        <v>7059</v>
      </c>
      <c r="G8118" s="2" t="s">
        <v>17806</v>
      </c>
      <c r="H8118" s="2">
        <v>76.963302780000006</v>
      </c>
      <c r="I8118" s="2">
        <v>10.994136109999999</v>
      </c>
      <c r="J8118" s="2" t="s">
        <v>14741</v>
      </c>
      <c r="K8118" s="2" t="s">
        <v>7465</v>
      </c>
      <c r="L8118" s="2" t="s">
        <v>7466</v>
      </c>
      <c r="M8118" s="2" t="s">
        <v>7466</v>
      </c>
      <c r="N8118" s="2" t="s">
        <v>7466</v>
      </c>
      <c r="O8118" s="2" t="s">
        <v>7466</v>
      </c>
      <c r="P8118" s="2">
        <v>3</v>
      </c>
      <c r="Q8118" s="2">
        <v>505</v>
      </c>
      <c r="R8118" s="2">
        <v>1400</v>
      </c>
      <c r="S8118" s="2">
        <v>4.4000000000000004</v>
      </c>
      <c r="T8118" s="6">
        <v>2014</v>
      </c>
      <c r="U8118" s="6">
        <v>8</v>
      </c>
      <c r="V8118" s="6">
        <v>27</v>
      </c>
    </row>
    <row r="8119" spans="1:22" x14ac:dyDescent="0.35">
      <c r="A8119" s="2">
        <v>2787</v>
      </c>
      <c r="B8119" s="1" t="s">
        <v>908</v>
      </c>
      <c r="C8119" s="10">
        <v>1</v>
      </c>
      <c r="D8119" s="1" t="s">
        <v>14371</v>
      </c>
      <c r="E8119" s="2" t="s">
        <v>14882</v>
      </c>
      <c r="F8119" s="2" t="s">
        <v>14883</v>
      </c>
      <c r="G8119" s="2" t="s">
        <v>14884</v>
      </c>
      <c r="H8119" s="2">
        <v>77.097117800000007</v>
      </c>
      <c r="I8119" s="2">
        <v>28.5030769</v>
      </c>
      <c r="J8119" s="2" t="s">
        <v>7740</v>
      </c>
      <c r="K8119" s="2" t="s">
        <v>7465</v>
      </c>
      <c r="L8119" s="2" t="s">
        <v>7471</v>
      </c>
      <c r="M8119" s="2" t="s">
        <v>7471</v>
      </c>
      <c r="N8119" s="2" t="s">
        <v>7466</v>
      </c>
      <c r="O8119" s="2" t="s">
        <v>7466</v>
      </c>
      <c r="P8119" s="2">
        <v>4</v>
      </c>
      <c r="Q8119" s="2">
        <v>1887</v>
      </c>
      <c r="R8119" s="2">
        <v>2000</v>
      </c>
      <c r="S8119" s="2">
        <v>4.3</v>
      </c>
      <c r="T8119" s="6">
        <v>2018</v>
      </c>
      <c r="U8119" s="6">
        <v>4</v>
      </c>
      <c r="V8119" s="6">
        <v>25</v>
      </c>
    </row>
    <row r="8120" spans="1:22" x14ac:dyDescent="0.35">
      <c r="A8120" s="2">
        <v>306956</v>
      </c>
      <c r="B8120" s="1" t="s">
        <v>6159</v>
      </c>
      <c r="C8120" s="10">
        <v>1</v>
      </c>
      <c r="D8120" s="1" t="s">
        <v>14371</v>
      </c>
      <c r="E8120" s="2" t="s">
        <v>17807</v>
      </c>
      <c r="F8120" s="2" t="s">
        <v>14423</v>
      </c>
      <c r="G8120" s="2" t="s">
        <v>14424</v>
      </c>
      <c r="H8120" s="2">
        <v>77.087878599999996</v>
      </c>
      <c r="I8120" s="2">
        <v>28.4945922</v>
      </c>
      <c r="J8120" s="2" t="s">
        <v>17808</v>
      </c>
      <c r="K8120" s="2" t="s">
        <v>7465</v>
      </c>
      <c r="L8120" s="2" t="s">
        <v>7471</v>
      </c>
      <c r="M8120" s="2" t="s">
        <v>7466</v>
      </c>
      <c r="N8120" s="2" t="s">
        <v>7466</v>
      </c>
      <c r="O8120" s="2" t="s">
        <v>7466</v>
      </c>
      <c r="P8120" s="2">
        <v>4</v>
      </c>
      <c r="Q8120" s="2">
        <v>1490</v>
      </c>
      <c r="R8120" s="2">
        <v>2000</v>
      </c>
      <c r="S8120" s="2">
        <v>3.9</v>
      </c>
      <c r="T8120" s="6">
        <v>2018</v>
      </c>
      <c r="U8120" s="6">
        <v>4</v>
      </c>
      <c r="V8120" s="6">
        <v>25</v>
      </c>
    </row>
    <row r="8121" spans="1:22" x14ac:dyDescent="0.35">
      <c r="A8121" s="2">
        <v>18244229</v>
      </c>
      <c r="B8121" s="1" t="s">
        <v>5222</v>
      </c>
      <c r="C8121" s="10">
        <v>1</v>
      </c>
      <c r="D8121" s="1" t="s">
        <v>17487</v>
      </c>
      <c r="E8121" s="2" t="s">
        <v>17809</v>
      </c>
      <c r="F8121" s="2" t="s">
        <v>17810</v>
      </c>
      <c r="G8121" s="2" t="s">
        <v>17811</v>
      </c>
      <c r="H8121" s="2">
        <v>77.310698619999997</v>
      </c>
      <c r="I8121" s="2">
        <v>28.641133199999999</v>
      </c>
      <c r="J8121" s="2" t="s">
        <v>7896</v>
      </c>
      <c r="K8121" s="2" t="s">
        <v>7465</v>
      </c>
      <c r="L8121" s="2" t="s">
        <v>7466</v>
      </c>
      <c r="M8121" s="2" t="s">
        <v>7466</v>
      </c>
      <c r="N8121" s="2" t="s">
        <v>7466</v>
      </c>
      <c r="O8121" s="2" t="s">
        <v>7466</v>
      </c>
      <c r="P8121" s="2">
        <v>1</v>
      </c>
      <c r="Q8121" s="2">
        <v>0</v>
      </c>
      <c r="R8121" s="2">
        <v>250</v>
      </c>
      <c r="S8121" s="2">
        <v>1</v>
      </c>
      <c r="T8121" s="6">
        <v>2016</v>
      </c>
      <c r="U8121" s="6">
        <v>8</v>
      </c>
      <c r="V8121" s="6">
        <v>28</v>
      </c>
    </row>
    <row r="8122" spans="1:22" x14ac:dyDescent="0.35">
      <c r="A8122" s="2">
        <v>303960</v>
      </c>
      <c r="B8122" s="1" t="s">
        <v>6160</v>
      </c>
      <c r="C8122" s="10">
        <v>1</v>
      </c>
      <c r="D8122" s="1" t="s">
        <v>14371</v>
      </c>
      <c r="E8122" s="2" t="s">
        <v>17812</v>
      </c>
      <c r="F8122" s="2" t="s">
        <v>14645</v>
      </c>
      <c r="G8122" s="2" t="s">
        <v>14646</v>
      </c>
      <c r="H8122" s="2">
        <v>77.095027299999998</v>
      </c>
      <c r="I8122" s="2">
        <v>28.460270999999999</v>
      </c>
      <c r="J8122" s="2" t="s">
        <v>17813</v>
      </c>
      <c r="K8122" s="2" t="s">
        <v>7465</v>
      </c>
      <c r="L8122" s="2" t="s">
        <v>7466</v>
      </c>
      <c r="M8122" s="2" t="s">
        <v>7466</v>
      </c>
      <c r="N8122" s="2" t="s">
        <v>7466</v>
      </c>
      <c r="O8122" s="2" t="s">
        <v>7466</v>
      </c>
      <c r="P8122" s="2">
        <v>4</v>
      </c>
      <c r="Q8122" s="2">
        <v>2093</v>
      </c>
      <c r="R8122" s="2">
        <v>2000</v>
      </c>
      <c r="S8122" s="2">
        <v>4.5999999999999996</v>
      </c>
      <c r="T8122" s="6">
        <v>2010</v>
      </c>
      <c r="U8122" s="6">
        <v>4</v>
      </c>
      <c r="V8122" s="6">
        <v>22</v>
      </c>
    </row>
    <row r="8123" spans="1:22" x14ac:dyDescent="0.35">
      <c r="A8123" s="2">
        <v>16519267</v>
      </c>
      <c r="B8123" s="1" t="s">
        <v>6161</v>
      </c>
      <c r="C8123" s="10">
        <v>1</v>
      </c>
      <c r="D8123" s="1" t="s">
        <v>9314</v>
      </c>
      <c r="E8123" s="2" t="s">
        <v>17814</v>
      </c>
      <c r="F8123" s="2" t="s">
        <v>17815</v>
      </c>
      <c r="G8123" s="2" t="s">
        <v>17816</v>
      </c>
      <c r="H8123" s="2">
        <v>73.766668199999998</v>
      </c>
      <c r="I8123" s="2">
        <v>15.5062047</v>
      </c>
      <c r="J8123" s="2" t="s">
        <v>17817</v>
      </c>
      <c r="K8123" s="2" t="s">
        <v>7465</v>
      </c>
      <c r="L8123" s="2" t="s">
        <v>7466</v>
      </c>
      <c r="M8123" s="2" t="s">
        <v>7466</v>
      </c>
      <c r="N8123" s="2" t="s">
        <v>7466</v>
      </c>
      <c r="O8123" s="2" t="s">
        <v>7466</v>
      </c>
      <c r="P8123" s="2">
        <v>3</v>
      </c>
      <c r="Q8123" s="2">
        <v>414</v>
      </c>
      <c r="R8123" s="2">
        <v>800</v>
      </c>
      <c r="S8123" s="2">
        <v>4.2</v>
      </c>
      <c r="T8123" s="6">
        <v>2013</v>
      </c>
      <c r="U8123" s="6">
        <v>8</v>
      </c>
      <c r="V8123" s="6">
        <v>26</v>
      </c>
    </row>
    <row r="8124" spans="1:22" x14ac:dyDescent="0.35">
      <c r="A8124" s="2">
        <v>306153</v>
      </c>
      <c r="B8124" s="1" t="s">
        <v>6162</v>
      </c>
      <c r="C8124" s="10">
        <v>1</v>
      </c>
      <c r="D8124" s="1" t="s">
        <v>14371</v>
      </c>
      <c r="E8124" s="2" t="s">
        <v>17818</v>
      </c>
      <c r="F8124" s="2" t="s">
        <v>14423</v>
      </c>
      <c r="G8124" s="2" t="s">
        <v>14424</v>
      </c>
      <c r="H8124" s="2">
        <v>77.088687899999996</v>
      </c>
      <c r="I8124" s="2">
        <v>28.495387099999999</v>
      </c>
      <c r="J8124" s="2" t="s">
        <v>7464</v>
      </c>
      <c r="K8124" s="2" t="s">
        <v>7465</v>
      </c>
      <c r="L8124" s="2" t="s">
        <v>7471</v>
      </c>
      <c r="M8124" s="2" t="s">
        <v>7471</v>
      </c>
      <c r="N8124" s="2" t="s">
        <v>7466</v>
      </c>
      <c r="O8124" s="2" t="s">
        <v>7466</v>
      </c>
      <c r="P8124" s="2">
        <v>4</v>
      </c>
      <c r="Q8124" s="2">
        <v>1658</v>
      </c>
      <c r="R8124" s="2">
        <v>2000</v>
      </c>
      <c r="S8124" s="2">
        <v>4</v>
      </c>
      <c r="T8124" s="6">
        <v>2017</v>
      </c>
      <c r="U8124" s="6">
        <v>3</v>
      </c>
      <c r="V8124" s="6">
        <v>28</v>
      </c>
    </row>
    <row r="8125" spans="1:22" x14ac:dyDescent="0.35">
      <c r="A8125" s="2">
        <v>2100676</v>
      </c>
      <c r="B8125" s="1" t="s">
        <v>6163</v>
      </c>
      <c r="C8125" s="10">
        <v>1</v>
      </c>
      <c r="D8125" s="1" t="s">
        <v>10280</v>
      </c>
      <c r="E8125" s="2" t="s">
        <v>17819</v>
      </c>
      <c r="F8125" s="2" t="s">
        <v>17820</v>
      </c>
      <c r="G8125" s="2" t="s">
        <v>17821</v>
      </c>
      <c r="H8125" s="2">
        <v>91.783000000000001</v>
      </c>
      <c r="I8125" s="2">
        <v>26.172666670000002</v>
      </c>
      <c r="J8125" s="2" t="s">
        <v>7796</v>
      </c>
      <c r="K8125" s="2" t="s">
        <v>7465</v>
      </c>
      <c r="L8125" s="2" t="s">
        <v>7466</v>
      </c>
      <c r="M8125" s="2" t="s">
        <v>7466</v>
      </c>
      <c r="N8125" s="2" t="s">
        <v>7466</v>
      </c>
      <c r="O8125" s="2" t="s">
        <v>7466</v>
      </c>
      <c r="P8125" s="2">
        <v>2</v>
      </c>
      <c r="Q8125" s="2">
        <v>369</v>
      </c>
      <c r="R8125" s="2">
        <v>600</v>
      </c>
      <c r="S8125" s="2">
        <v>4.3</v>
      </c>
      <c r="T8125" s="6">
        <v>2014</v>
      </c>
      <c r="U8125" s="6">
        <v>8</v>
      </c>
      <c r="V8125" s="6">
        <v>16</v>
      </c>
    </row>
    <row r="8126" spans="1:22" x14ac:dyDescent="0.35">
      <c r="A8126" s="2">
        <v>18224282</v>
      </c>
      <c r="B8126" s="1" t="s">
        <v>6164</v>
      </c>
      <c r="C8126" s="10">
        <v>1</v>
      </c>
      <c r="D8126" s="1" t="s">
        <v>10280</v>
      </c>
      <c r="E8126" s="2" t="s">
        <v>17822</v>
      </c>
      <c r="F8126" s="2" t="s">
        <v>17820</v>
      </c>
      <c r="G8126" s="2" t="s">
        <v>17821</v>
      </c>
      <c r="H8126" s="2">
        <v>91.778969759999995</v>
      </c>
      <c r="I8126" s="2">
        <v>26.16767011</v>
      </c>
      <c r="J8126" s="2" t="s">
        <v>17823</v>
      </c>
      <c r="K8126" s="2" t="s">
        <v>7465</v>
      </c>
      <c r="L8126" s="2" t="s">
        <v>7466</v>
      </c>
      <c r="M8126" s="2" t="s">
        <v>7466</v>
      </c>
      <c r="N8126" s="2" t="s">
        <v>7466</v>
      </c>
      <c r="O8126" s="2" t="s">
        <v>7466</v>
      </c>
      <c r="P8126" s="2">
        <v>2</v>
      </c>
      <c r="Q8126" s="2">
        <v>233</v>
      </c>
      <c r="R8126" s="2">
        <v>700</v>
      </c>
      <c r="S8126" s="2">
        <v>4.3</v>
      </c>
      <c r="T8126" s="6">
        <v>2010</v>
      </c>
      <c r="U8126" s="6">
        <v>8</v>
      </c>
      <c r="V8126" s="6">
        <v>14</v>
      </c>
    </row>
    <row r="8127" spans="1:22" x14ac:dyDescent="0.35">
      <c r="A8127" s="2">
        <v>96776</v>
      </c>
      <c r="B8127" s="1" t="s">
        <v>6165</v>
      </c>
      <c r="C8127" s="10">
        <v>1</v>
      </c>
      <c r="D8127" s="1" t="s">
        <v>17334</v>
      </c>
      <c r="E8127" s="2" t="s">
        <v>17824</v>
      </c>
      <c r="F8127" s="2" t="s">
        <v>17408</v>
      </c>
      <c r="G8127" s="2" t="s">
        <v>17409</v>
      </c>
      <c r="H8127" s="2">
        <v>78.408321439999995</v>
      </c>
      <c r="I8127" s="2">
        <v>17.431668129999998</v>
      </c>
      <c r="J8127" s="2" t="s">
        <v>7800</v>
      </c>
      <c r="K8127" s="2" t="s">
        <v>7465</v>
      </c>
      <c r="L8127" s="2" t="s">
        <v>7466</v>
      </c>
      <c r="M8127" s="2" t="s">
        <v>7466</v>
      </c>
      <c r="N8127" s="2" t="s">
        <v>7466</v>
      </c>
      <c r="O8127" s="2" t="s">
        <v>7466</v>
      </c>
      <c r="P8127" s="2">
        <v>2</v>
      </c>
      <c r="Q8127" s="2">
        <v>1023</v>
      </c>
      <c r="R8127" s="2">
        <v>600</v>
      </c>
      <c r="S8127" s="2">
        <v>4.8</v>
      </c>
      <c r="T8127" s="6">
        <v>2018</v>
      </c>
      <c r="U8127" s="6">
        <v>8</v>
      </c>
      <c r="V8127" s="6">
        <v>5</v>
      </c>
    </row>
    <row r="8128" spans="1:22" x14ac:dyDescent="0.35">
      <c r="A8128" s="2">
        <v>18391601</v>
      </c>
      <c r="B8128" s="1" t="s">
        <v>1371</v>
      </c>
      <c r="C8128" s="10">
        <v>1</v>
      </c>
      <c r="D8128" s="1" t="s">
        <v>14197</v>
      </c>
      <c r="E8128" s="2" t="s">
        <v>17825</v>
      </c>
      <c r="F8128" s="2" t="s">
        <v>17826</v>
      </c>
      <c r="G8128" s="2" t="s">
        <v>17827</v>
      </c>
      <c r="H8128" s="2">
        <v>80.349999999999994</v>
      </c>
      <c r="I8128" s="2">
        <v>26.47</v>
      </c>
      <c r="J8128" s="2" t="s">
        <v>17828</v>
      </c>
      <c r="K8128" s="2" t="s">
        <v>7465</v>
      </c>
      <c r="L8128" s="2" t="s">
        <v>7466</v>
      </c>
      <c r="M8128" s="2" t="s">
        <v>7466</v>
      </c>
      <c r="N8128" s="2" t="s">
        <v>7466</v>
      </c>
      <c r="O8128" s="2" t="s">
        <v>7466</v>
      </c>
      <c r="P8128" s="2">
        <v>3</v>
      </c>
      <c r="Q8128" s="2">
        <v>41</v>
      </c>
      <c r="R8128" s="2">
        <v>1400</v>
      </c>
      <c r="S8128" s="2">
        <v>4</v>
      </c>
      <c r="T8128" s="6">
        <v>2013</v>
      </c>
      <c r="U8128" s="6">
        <v>8</v>
      </c>
      <c r="V8128" s="6">
        <v>13</v>
      </c>
    </row>
    <row r="8129" spans="1:22" x14ac:dyDescent="0.35">
      <c r="A8129" s="2">
        <v>15777</v>
      </c>
      <c r="B8129" s="1" t="s">
        <v>6166</v>
      </c>
      <c r="C8129" s="10">
        <v>1</v>
      </c>
      <c r="D8129" s="1" t="s">
        <v>17829</v>
      </c>
      <c r="E8129" s="2" t="s">
        <v>17830</v>
      </c>
      <c r="F8129" s="2" t="s">
        <v>17831</v>
      </c>
      <c r="G8129" s="2" t="s">
        <v>17832</v>
      </c>
      <c r="H8129" s="2">
        <v>75.826808249999999</v>
      </c>
      <c r="I8129" s="2">
        <v>30.90287228</v>
      </c>
      <c r="J8129" s="2" t="s">
        <v>17833</v>
      </c>
      <c r="K8129" s="2" t="s">
        <v>7465</v>
      </c>
      <c r="L8129" s="2" t="s">
        <v>7466</v>
      </c>
      <c r="M8129" s="2" t="s">
        <v>7466</v>
      </c>
      <c r="N8129" s="2" t="s">
        <v>7466</v>
      </c>
      <c r="O8129" s="2" t="s">
        <v>7466</v>
      </c>
      <c r="P8129" s="2">
        <v>3</v>
      </c>
      <c r="Q8129" s="2">
        <v>53</v>
      </c>
      <c r="R8129" s="2">
        <v>1600</v>
      </c>
      <c r="S8129" s="2">
        <v>3.8</v>
      </c>
      <c r="T8129" s="6">
        <v>2017</v>
      </c>
      <c r="U8129" s="6">
        <v>8</v>
      </c>
      <c r="V8129" s="6">
        <v>4</v>
      </c>
    </row>
    <row r="8130" spans="1:22" x14ac:dyDescent="0.35">
      <c r="A8130" s="2">
        <v>18313566</v>
      </c>
      <c r="B8130" s="1" t="s">
        <v>6146</v>
      </c>
      <c r="C8130" s="10">
        <v>1</v>
      </c>
      <c r="D8130" s="1" t="s">
        <v>17343</v>
      </c>
      <c r="E8130" s="2" t="s">
        <v>17834</v>
      </c>
      <c r="F8130" s="2" t="s">
        <v>17622</v>
      </c>
      <c r="G8130" s="2" t="s">
        <v>17623</v>
      </c>
      <c r="H8130" s="2">
        <v>72.827649969999996</v>
      </c>
      <c r="I8130" s="2">
        <v>19.003517200000001</v>
      </c>
      <c r="J8130" s="2" t="s">
        <v>9908</v>
      </c>
      <c r="K8130" s="2" t="s">
        <v>7465</v>
      </c>
      <c r="L8130" s="2" t="s">
        <v>7466</v>
      </c>
      <c r="M8130" s="2" t="s">
        <v>7466</v>
      </c>
      <c r="N8130" s="2" t="s">
        <v>7466</v>
      </c>
      <c r="O8130" s="2" t="s">
        <v>7466</v>
      </c>
      <c r="P8130" s="2">
        <v>3</v>
      </c>
      <c r="Q8130" s="2">
        <v>1240</v>
      </c>
      <c r="R8130" s="2">
        <v>1500</v>
      </c>
      <c r="S8130" s="2">
        <v>4.3</v>
      </c>
      <c r="T8130" s="6">
        <v>2018</v>
      </c>
      <c r="U8130" s="6">
        <v>8</v>
      </c>
      <c r="V8130" s="6">
        <v>22</v>
      </c>
    </row>
    <row r="8131" spans="1:22" x14ac:dyDescent="0.35">
      <c r="A8131" s="2">
        <v>3600013</v>
      </c>
      <c r="B8131" s="1" t="s">
        <v>4643</v>
      </c>
      <c r="C8131" s="10">
        <v>1</v>
      </c>
      <c r="D8131" s="1" t="s">
        <v>14563</v>
      </c>
      <c r="E8131" s="2" t="s">
        <v>17835</v>
      </c>
      <c r="F8131" s="2" t="s">
        <v>17836</v>
      </c>
      <c r="G8131" s="2" t="s">
        <v>17837</v>
      </c>
      <c r="H8131" s="2">
        <v>76.626166670000003</v>
      </c>
      <c r="I8131" s="2">
        <v>12.32399444</v>
      </c>
      <c r="J8131" s="2" t="s">
        <v>7831</v>
      </c>
      <c r="K8131" s="2" t="s">
        <v>7465</v>
      </c>
      <c r="L8131" s="2" t="s">
        <v>7466</v>
      </c>
      <c r="M8131" s="2" t="s">
        <v>7466</v>
      </c>
      <c r="N8131" s="2" t="s">
        <v>7466</v>
      </c>
      <c r="O8131" s="2" t="s">
        <v>7466</v>
      </c>
      <c r="P8131" s="2">
        <v>2</v>
      </c>
      <c r="Q8131" s="2">
        <v>214</v>
      </c>
      <c r="R8131" s="2">
        <v>400</v>
      </c>
      <c r="S8131" s="2">
        <v>3.5</v>
      </c>
      <c r="T8131" s="6">
        <v>2017</v>
      </c>
      <c r="U8131" s="6">
        <v>8</v>
      </c>
      <c r="V8131" s="6">
        <v>28</v>
      </c>
    </row>
    <row r="8132" spans="1:22" x14ac:dyDescent="0.35">
      <c r="A8132" s="2">
        <v>3600285</v>
      </c>
      <c r="B8132" s="1" t="s">
        <v>6167</v>
      </c>
      <c r="C8132" s="10">
        <v>1</v>
      </c>
      <c r="D8132" s="1" t="s">
        <v>14563</v>
      </c>
      <c r="E8132" s="2" t="s">
        <v>17838</v>
      </c>
      <c r="F8132" s="2" t="s">
        <v>8732</v>
      </c>
      <c r="G8132" s="2" t="s">
        <v>14565</v>
      </c>
      <c r="H8132" s="2">
        <v>76.619102780000006</v>
      </c>
      <c r="I8132" s="2">
        <v>12.32635556</v>
      </c>
      <c r="J8132" s="2" t="s">
        <v>17839</v>
      </c>
      <c r="K8132" s="2" t="s">
        <v>7465</v>
      </c>
      <c r="L8132" s="2" t="s">
        <v>7466</v>
      </c>
      <c r="M8132" s="2" t="s">
        <v>7466</v>
      </c>
      <c r="N8132" s="2" t="s">
        <v>7466</v>
      </c>
      <c r="O8132" s="2" t="s">
        <v>7466</v>
      </c>
      <c r="P8132" s="2">
        <v>2</v>
      </c>
      <c r="Q8132" s="2">
        <v>249</v>
      </c>
      <c r="R8132" s="2">
        <v>650</v>
      </c>
      <c r="S8132" s="2">
        <v>3.8</v>
      </c>
      <c r="T8132" s="6">
        <v>2014</v>
      </c>
      <c r="U8132" s="6">
        <v>8</v>
      </c>
      <c r="V8132" s="6">
        <v>8</v>
      </c>
    </row>
    <row r="8133" spans="1:22" x14ac:dyDescent="0.35">
      <c r="A8133" s="2">
        <v>3300070</v>
      </c>
      <c r="B8133" s="1" t="s">
        <v>6168</v>
      </c>
      <c r="C8133" s="10">
        <v>1</v>
      </c>
      <c r="D8133" s="1" t="s">
        <v>14760</v>
      </c>
      <c r="E8133" s="2" t="s">
        <v>17840</v>
      </c>
      <c r="F8133" s="2" t="s">
        <v>14762</v>
      </c>
      <c r="G8133" s="2" t="s">
        <v>14763</v>
      </c>
      <c r="H8133" s="2">
        <v>79.080094430000003</v>
      </c>
      <c r="I8133" s="2">
        <v>21.140146120000001</v>
      </c>
      <c r="J8133" s="2" t="s">
        <v>17841</v>
      </c>
      <c r="K8133" s="2" t="s">
        <v>7465</v>
      </c>
      <c r="L8133" s="2" t="s">
        <v>7466</v>
      </c>
      <c r="M8133" s="2" t="s">
        <v>7466</v>
      </c>
      <c r="N8133" s="2" t="s">
        <v>7466</v>
      </c>
      <c r="O8133" s="2" t="s">
        <v>7466</v>
      </c>
      <c r="P8133" s="2">
        <v>3</v>
      </c>
      <c r="Q8133" s="2">
        <v>100</v>
      </c>
      <c r="R8133" s="2">
        <v>1000</v>
      </c>
      <c r="S8133" s="2">
        <v>4</v>
      </c>
      <c r="T8133" s="6">
        <v>2010</v>
      </c>
      <c r="U8133" s="6">
        <v>8</v>
      </c>
      <c r="V8133" s="6">
        <v>11</v>
      </c>
    </row>
    <row r="8134" spans="1:22" x14ac:dyDescent="0.35">
      <c r="A8134" s="2">
        <v>4000269</v>
      </c>
      <c r="B8134" s="1" t="s">
        <v>2074</v>
      </c>
      <c r="C8134" s="10">
        <v>1</v>
      </c>
      <c r="D8134" s="1" t="s">
        <v>14552</v>
      </c>
      <c r="E8134" s="2" t="s">
        <v>17842</v>
      </c>
      <c r="F8134" s="2" t="s">
        <v>17843</v>
      </c>
      <c r="G8134" s="2" t="s">
        <v>17844</v>
      </c>
      <c r="H8134" s="2">
        <v>85.148632000000006</v>
      </c>
      <c r="I8134" s="2">
        <v>25.617912</v>
      </c>
      <c r="J8134" s="2" t="s">
        <v>7775</v>
      </c>
      <c r="K8134" s="2" t="s">
        <v>7465</v>
      </c>
      <c r="L8134" s="2" t="s">
        <v>7466</v>
      </c>
      <c r="M8134" s="2" t="s">
        <v>7466</v>
      </c>
      <c r="N8134" s="2" t="s">
        <v>7466</v>
      </c>
      <c r="O8134" s="2" t="s">
        <v>7466</v>
      </c>
      <c r="P8134" s="2">
        <v>2</v>
      </c>
      <c r="Q8134" s="2">
        <v>60</v>
      </c>
      <c r="R8134" s="2">
        <v>500</v>
      </c>
      <c r="S8134" s="2">
        <v>3.4</v>
      </c>
      <c r="T8134" s="6">
        <v>2014</v>
      </c>
      <c r="U8134" s="6">
        <v>8</v>
      </c>
      <c r="V8134" s="6">
        <v>16</v>
      </c>
    </row>
    <row r="8135" spans="1:22" x14ac:dyDescent="0.35">
      <c r="A8135" s="2">
        <v>301499</v>
      </c>
      <c r="B8135" s="1" t="s">
        <v>6169</v>
      </c>
      <c r="C8135" s="10">
        <v>1</v>
      </c>
      <c r="D8135" s="1" t="s">
        <v>14371</v>
      </c>
      <c r="E8135" s="2" t="s">
        <v>17845</v>
      </c>
      <c r="F8135" s="2" t="s">
        <v>14504</v>
      </c>
      <c r="G8135" s="2" t="s">
        <v>14505</v>
      </c>
      <c r="H8135" s="2">
        <v>77.087339</v>
      </c>
      <c r="I8135" s="2">
        <v>28.462625899999999</v>
      </c>
      <c r="J8135" s="2" t="s">
        <v>10916</v>
      </c>
      <c r="K8135" s="2" t="s">
        <v>7465</v>
      </c>
      <c r="L8135" s="2" t="s">
        <v>7471</v>
      </c>
      <c r="M8135" s="2" t="s">
        <v>7471</v>
      </c>
      <c r="N8135" s="2" t="s">
        <v>7466</v>
      </c>
      <c r="O8135" s="2" t="s">
        <v>7466</v>
      </c>
      <c r="P8135" s="2">
        <v>4</v>
      </c>
      <c r="Q8135" s="2">
        <v>429</v>
      </c>
      <c r="R8135" s="2">
        <v>2000</v>
      </c>
      <c r="S8135" s="2">
        <v>4</v>
      </c>
      <c r="T8135" s="6">
        <v>2014</v>
      </c>
      <c r="U8135" s="6">
        <v>3</v>
      </c>
      <c r="V8135" s="6">
        <v>27</v>
      </c>
    </row>
    <row r="8136" spans="1:22" x14ac:dyDescent="0.35">
      <c r="A8136" s="2">
        <v>18378803</v>
      </c>
      <c r="B8136" s="1" t="s">
        <v>6170</v>
      </c>
      <c r="C8136" s="10">
        <v>1</v>
      </c>
      <c r="D8136" s="1" t="s">
        <v>9328</v>
      </c>
      <c r="E8136" s="2" t="s">
        <v>17846</v>
      </c>
      <c r="F8136" s="2" t="s">
        <v>10210</v>
      </c>
      <c r="G8136" s="2" t="s">
        <v>10211</v>
      </c>
      <c r="H8136" s="2">
        <v>79.834810140000002</v>
      </c>
      <c r="I8136" s="2">
        <v>11.9365319</v>
      </c>
      <c r="J8136" s="2" t="s">
        <v>7464</v>
      </c>
      <c r="K8136" s="2" t="s">
        <v>7465</v>
      </c>
      <c r="L8136" s="2" t="s">
        <v>7466</v>
      </c>
      <c r="M8136" s="2" t="s">
        <v>7466</v>
      </c>
      <c r="N8136" s="2" t="s">
        <v>7466</v>
      </c>
      <c r="O8136" s="2" t="s">
        <v>7466</v>
      </c>
      <c r="P8136" s="2">
        <v>3</v>
      </c>
      <c r="Q8136" s="2">
        <v>124</v>
      </c>
      <c r="R8136" s="2">
        <v>800</v>
      </c>
      <c r="S8136" s="2">
        <v>3.7</v>
      </c>
      <c r="T8136" s="6">
        <v>2018</v>
      </c>
      <c r="U8136" s="6">
        <v>8</v>
      </c>
      <c r="V8136" s="6">
        <v>27</v>
      </c>
    </row>
    <row r="8137" spans="1:22" x14ac:dyDescent="0.35">
      <c r="A8137" s="2">
        <v>2700082</v>
      </c>
      <c r="B8137" s="1" t="s">
        <v>6171</v>
      </c>
      <c r="C8137" s="10">
        <v>1</v>
      </c>
      <c r="D8137" s="1" t="s">
        <v>17759</v>
      </c>
      <c r="E8137" s="2" t="s">
        <v>17847</v>
      </c>
      <c r="F8137" s="2" t="s">
        <v>17848</v>
      </c>
      <c r="G8137" s="2" t="s">
        <v>17849</v>
      </c>
      <c r="H8137" s="2">
        <v>85.335738890000002</v>
      </c>
      <c r="I8137" s="2">
        <v>23.374877779999998</v>
      </c>
      <c r="J8137" s="2" t="s">
        <v>11364</v>
      </c>
      <c r="K8137" s="2" t="s">
        <v>7465</v>
      </c>
      <c r="L8137" s="2" t="s">
        <v>7466</v>
      </c>
      <c r="M8137" s="2" t="s">
        <v>7466</v>
      </c>
      <c r="N8137" s="2" t="s">
        <v>7466</v>
      </c>
      <c r="O8137" s="2" t="s">
        <v>7466</v>
      </c>
      <c r="P8137" s="2">
        <v>3</v>
      </c>
      <c r="Q8137" s="2">
        <v>95</v>
      </c>
      <c r="R8137" s="2">
        <v>1000</v>
      </c>
      <c r="S8137" s="2">
        <v>3.6</v>
      </c>
      <c r="T8137" s="6">
        <v>2015</v>
      </c>
      <c r="U8137" s="6">
        <v>8</v>
      </c>
      <c r="V8137" s="6">
        <v>13</v>
      </c>
    </row>
    <row r="8138" spans="1:22" x14ac:dyDescent="0.35">
      <c r="A8138" s="2">
        <v>18396610</v>
      </c>
      <c r="B8138" s="1" t="s">
        <v>6172</v>
      </c>
      <c r="C8138" s="10">
        <v>1</v>
      </c>
      <c r="D8138" s="1" t="s">
        <v>14206</v>
      </c>
      <c r="E8138" s="2" t="s">
        <v>17850</v>
      </c>
      <c r="F8138" s="2" t="s">
        <v>17851</v>
      </c>
      <c r="G8138" s="2" t="s">
        <v>17852</v>
      </c>
      <c r="H8138" s="2">
        <v>72.79361609</v>
      </c>
      <c r="I8138" s="2">
        <v>21.18688393</v>
      </c>
      <c r="J8138" s="2" t="s">
        <v>630</v>
      </c>
      <c r="K8138" s="2" t="s">
        <v>7465</v>
      </c>
      <c r="L8138" s="2" t="s">
        <v>7466</v>
      </c>
      <c r="M8138" s="2" t="s">
        <v>7466</v>
      </c>
      <c r="N8138" s="2" t="s">
        <v>7466</v>
      </c>
      <c r="O8138" s="2" t="s">
        <v>7466</v>
      </c>
      <c r="P8138" s="2">
        <v>2</v>
      </c>
      <c r="Q8138" s="2">
        <v>70</v>
      </c>
      <c r="R8138" s="2">
        <v>500</v>
      </c>
      <c r="S8138" s="2">
        <v>4.0999999999999996</v>
      </c>
      <c r="T8138" s="6">
        <v>2016</v>
      </c>
      <c r="U8138" s="6">
        <v>8</v>
      </c>
      <c r="V8138" s="6">
        <v>14</v>
      </c>
    </row>
    <row r="8139" spans="1:22" x14ac:dyDescent="0.35">
      <c r="A8139" s="2">
        <v>3800022</v>
      </c>
      <c r="B8139" s="1" t="s">
        <v>6173</v>
      </c>
      <c r="C8139" s="10">
        <v>1</v>
      </c>
      <c r="D8139" s="1" t="s">
        <v>14206</v>
      </c>
      <c r="E8139" s="2" t="s">
        <v>17853</v>
      </c>
      <c r="F8139" s="2" t="s">
        <v>17854</v>
      </c>
      <c r="G8139" s="2" t="s">
        <v>17855</v>
      </c>
      <c r="H8139" s="2">
        <v>72.790488640000007</v>
      </c>
      <c r="I8139" s="2">
        <v>21.170797830000001</v>
      </c>
      <c r="J8139" s="2" t="s">
        <v>8912</v>
      </c>
      <c r="K8139" s="2" t="s">
        <v>7465</v>
      </c>
      <c r="L8139" s="2" t="s">
        <v>7466</v>
      </c>
      <c r="M8139" s="2" t="s">
        <v>7466</v>
      </c>
      <c r="N8139" s="2" t="s">
        <v>7466</v>
      </c>
      <c r="O8139" s="2" t="s">
        <v>7466</v>
      </c>
      <c r="P8139" s="2">
        <v>2</v>
      </c>
      <c r="Q8139" s="2">
        <v>223</v>
      </c>
      <c r="R8139" s="2">
        <v>650</v>
      </c>
      <c r="S8139" s="2">
        <v>4</v>
      </c>
      <c r="T8139" s="6">
        <v>2011</v>
      </c>
      <c r="U8139" s="6">
        <v>8</v>
      </c>
      <c r="V8139" s="6">
        <v>17</v>
      </c>
    </row>
    <row r="8140" spans="1:22" x14ac:dyDescent="0.35">
      <c r="A8140" s="2">
        <v>18367402</v>
      </c>
      <c r="B8140" s="1" t="s">
        <v>6174</v>
      </c>
      <c r="C8140" s="10">
        <v>1</v>
      </c>
      <c r="D8140" s="1" t="s">
        <v>14206</v>
      </c>
      <c r="E8140" s="2" t="s">
        <v>17856</v>
      </c>
      <c r="F8140" s="2" t="s">
        <v>14528</v>
      </c>
      <c r="G8140" s="2" t="s">
        <v>14529</v>
      </c>
      <c r="H8140" s="2">
        <v>72.77262915</v>
      </c>
      <c r="I8140" s="2">
        <v>21.149668850000001</v>
      </c>
      <c r="J8140" s="2" t="s">
        <v>17857</v>
      </c>
      <c r="K8140" s="2" t="s">
        <v>7465</v>
      </c>
      <c r="L8140" s="2" t="s">
        <v>7466</v>
      </c>
      <c r="M8140" s="2" t="s">
        <v>7466</v>
      </c>
      <c r="N8140" s="2" t="s">
        <v>7466</v>
      </c>
      <c r="O8140" s="2" t="s">
        <v>7466</v>
      </c>
      <c r="P8140" s="2">
        <v>3</v>
      </c>
      <c r="Q8140" s="2">
        <v>66</v>
      </c>
      <c r="R8140" s="2">
        <v>900</v>
      </c>
      <c r="S8140" s="2">
        <v>3.6</v>
      </c>
      <c r="T8140" s="6">
        <v>2014</v>
      </c>
      <c r="U8140" s="6">
        <v>8</v>
      </c>
      <c r="V8140" s="6">
        <v>5</v>
      </c>
    </row>
    <row r="8141" spans="1:22" x14ac:dyDescent="0.35">
      <c r="A8141" s="2">
        <v>3900070</v>
      </c>
      <c r="B8141" s="1" t="s">
        <v>6175</v>
      </c>
      <c r="C8141" s="10">
        <v>1</v>
      </c>
      <c r="D8141" s="1" t="s">
        <v>9335</v>
      </c>
      <c r="E8141" s="2" t="s">
        <v>17858</v>
      </c>
      <c r="F8141" s="2" t="s">
        <v>17859</v>
      </c>
      <c r="G8141" s="2" t="s">
        <v>17860</v>
      </c>
      <c r="H8141" s="2">
        <v>82.999826999999996</v>
      </c>
      <c r="I8141" s="2">
        <v>25.281437</v>
      </c>
      <c r="J8141" s="2" t="s">
        <v>17861</v>
      </c>
      <c r="K8141" s="2" t="s">
        <v>7465</v>
      </c>
      <c r="L8141" s="2" t="s">
        <v>7466</v>
      </c>
      <c r="M8141" s="2" t="s">
        <v>7466</v>
      </c>
      <c r="N8141" s="2" t="s">
        <v>7466</v>
      </c>
      <c r="O8141" s="2" t="s">
        <v>7466</v>
      </c>
      <c r="P8141" s="2">
        <v>2</v>
      </c>
      <c r="Q8141" s="2">
        <v>85</v>
      </c>
      <c r="R8141" s="2">
        <v>400</v>
      </c>
      <c r="S8141" s="2">
        <v>3.4</v>
      </c>
      <c r="T8141" s="6">
        <v>2017</v>
      </c>
      <c r="U8141" s="6">
        <v>8</v>
      </c>
      <c r="V8141" s="6">
        <v>3</v>
      </c>
    </row>
    <row r="8142" spans="1:22" x14ac:dyDescent="0.35">
      <c r="A8142" s="2">
        <v>18285610</v>
      </c>
      <c r="B8142" s="1" t="s">
        <v>6176</v>
      </c>
      <c r="C8142" s="10">
        <v>1</v>
      </c>
      <c r="D8142" s="1" t="s">
        <v>14211</v>
      </c>
      <c r="E8142" s="2" t="s">
        <v>17862</v>
      </c>
      <c r="F8142" s="2" t="s">
        <v>17863</v>
      </c>
      <c r="G8142" s="2" t="s">
        <v>17864</v>
      </c>
      <c r="H8142" s="2">
        <v>83.304558</v>
      </c>
      <c r="I8142" s="2">
        <v>17.726709</v>
      </c>
      <c r="J8142" s="2" t="s">
        <v>17865</v>
      </c>
      <c r="K8142" s="2" t="s">
        <v>7465</v>
      </c>
      <c r="L8142" s="2" t="s">
        <v>7466</v>
      </c>
      <c r="M8142" s="2" t="s">
        <v>7466</v>
      </c>
      <c r="N8142" s="2" t="s">
        <v>7466</v>
      </c>
      <c r="O8142" s="2" t="s">
        <v>7466</v>
      </c>
      <c r="P8142" s="2">
        <v>2</v>
      </c>
      <c r="Q8142" s="2">
        <v>75</v>
      </c>
      <c r="R8142" s="2">
        <v>600</v>
      </c>
      <c r="S8142" s="2">
        <v>4.0999999999999996</v>
      </c>
      <c r="T8142" s="6">
        <v>2011</v>
      </c>
      <c r="U8142" s="6">
        <v>8</v>
      </c>
      <c r="V8142" s="6">
        <v>26</v>
      </c>
    </row>
    <row r="8143" spans="1:22" x14ac:dyDescent="0.35">
      <c r="A8143" s="2">
        <v>113702</v>
      </c>
      <c r="B8143" s="1" t="s">
        <v>6177</v>
      </c>
      <c r="C8143" s="10">
        <v>1</v>
      </c>
      <c r="D8143" s="1" t="s">
        <v>14892</v>
      </c>
      <c r="E8143" s="2" t="s">
        <v>17866</v>
      </c>
      <c r="F8143" s="2" t="s">
        <v>17543</v>
      </c>
      <c r="G8143" s="2" t="s">
        <v>17544</v>
      </c>
      <c r="H8143" s="2">
        <v>72.501764399999999</v>
      </c>
      <c r="I8143" s="2">
        <v>23.0401633</v>
      </c>
      <c r="J8143" s="2" t="s">
        <v>17867</v>
      </c>
      <c r="K8143" s="2" t="s">
        <v>7465</v>
      </c>
      <c r="L8143" s="2" t="s">
        <v>7466</v>
      </c>
      <c r="M8143" s="2" t="s">
        <v>7466</v>
      </c>
      <c r="N8143" s="2" t="s">
        <v>7466</v>
      </c>
      <c r="O8143" s="2" t="s">
        <v>7466</v>
      </c>
      <c r="P8143" s="2">
        <v>3</v>
      </c>
      <c r="Q8143" s="2">
        <v>769</v>
      </c>
      <c r="R8143" s="2">
        <v>800</v>
      </c>
      <c r="S8143" s="2">
        <v>4.0999999999999996</v>
      </c>
      <c r="T8143" s="6">
        <v>2010</v>
      </c>
      <c r="U8143" s="6">
        <v>7</v>
      </c>
      <c r="V8143" s="6">
        <v>21</v>
      </c>
    </row>
    <row r="8144" spans="1:22" x14ac:dyDescent="0.35">
      <c r="A8144" s="2">
        <v>110436</v>
      </c>
      <c r="B8144" s="1" t="s">
        <v>6178</v>
      </c>
      <c r="C8144" s="10">
        <v>1</v>
      </c>
      <c r="D8144" s="1" t="s">
        <v>14892</v>
      </c>
      <c r="E8144" s="2" t="s">
        <v>17868</v>
      </c>
      <c r="F8144" s="2" t="s">
        <v>17869</v>
      </c>
      <c r="G8144" s="2" t="s">
        <v>17870</v>
      </c>
      <c r="H8144" s="2">
        <v>72.511581500000005</v>
      </c>
      <c r="I8144" s="2">
        <v>23.027929</v>
      </c>
      <c r="J8144" s="2" t="s">
        <v>17871</v>
      </c>
      <c r="K8144" s="2" t="s">
        <v>7465</v>
      </c>
      <c r="L8144" s="2" t="s">
        <v>7466</v>
      </c>
      <c r="M8144" s="2" t="s">
        <v>7466</v>
      </c>
      <c r="N8144" s="2" t="s">
        <v>7466</v>
      </c>
      <c r="O8144" s="2" t="s">
        <v>7466</v>
      </c>
      <c r="P8144" s="2">
        <v>3</v>
      </c>
      <c r="Q8144" s="2">
        <v>375</v>
      </c>
      <c r="R8144" s="2">
        <v>1400</v>
      </c>
      <c r="S8144" s="2">
        <v>3.6</v>
      </c>
      <c r="T8144" s="6">
        <v>2017</v>
      </c>
      <c r="U8144" s="6">
        <v>7</v>
      </c>
      <c r="V8144" s="6">
        <v>22</v>
      </c>
    </row>
    <row r="8145" spans="1:22" x14ac:dyDescent="0.35">
      <c r="A8145" s="2">
        <v>2400148</v>
      </c>
      <c r="B8145" s="1" t="s">
        <v>6179</v>
      </c>
      <c r="C8145" s="10">
        <v>1</v>
      </c>
      <c r="D8145" s="1" t="s">
        <v>9324</v>
      </c>
      <c r="E8145" s="2" t="s">
        <v>17872</v>
      </c>
      <c r="F8145" s="2" t="s">
        <v>7544</v>
      </c>
      <c r="G8145" s="2" t="s">
        <v>9326</v>
      </c>
      <c r="H8145" s="2">
        <v>81.833166669999997</v>
      </c>
      <c r="I8145" s="2">
        <v>25.453436109999998</v>
      </c>
      <c r="J8145" s="2" t="s">
        <v>11356</v>
      </c>
      <c r="K8145" s="2" t="s">
        <v>7465</v>
      </c>
      <c r="L8145" s="2" t="s">
        <v>7466</v>
      </c>
      <c r="M8145" s="2" t="s">
        <v>7466</v>
      </c>
      <c r="N8145" s="2" t="s">
        <v>7466</v>
      </c>
      <c r="O8145" s="2" t="s">
        <v>7466</v>
      </c>
      <c r="P8145" s="2">
        <v>2</v>
      </c>
      <c r="Q8145" s="2">
        <v>76</v>
      </c>
      <c r="R8145" s="2">
        <v>350</v>
      </c>
      <c r="S8145" s="2">
        <v>3.3</v>
      </c>
      <c r="T8145" s="6">
        <v>2010</v>
      </c>
      <c r="U8145" s="6">
        <v>7</v>
      </c>
      <c r="V8145" s="6">
        <v>4</v>
      </c>
    </row>
    <row r="8146" spans="1:22" x14ac:dyDescent="0.35">
      <c r="A8146" s="2">
        <v>2200044</v>
      </c>
      <c r="B8146" s="1" t="s">
        <v>6180</v>
      </c>
      <c r="C8146" s="10">
        <v>1</v>
      </c>
      <c r="D8146" s="1" t="s">
        <v>17780</v>
      </c>
      <c r="E8146" s="2" t="s">
        <v>17873</v>
      </c>
      <c r="F8146" s="2" t="s">
        <v>7059</v>
      </c>
      <c r="G8146" s="2" t="s">
        <v>17788</v>
      </c>
      <c r="H8146" s="2">
        <v>74.878333330000004</v>
      </c>
      <c r="I8146" s="2">
        <v>31.626152780000002</v>
      </c>
      <c r="J8146" s="2" t="s">
        <v>7907</v>
      </c>
      <c r="K8146" s="2" t="s">
        <v>7465</v>
      </c>
      <c r="L8146" s="2" t="s">
        <v>7466</v>
      </c>
      <c r="M8146" s="2" t="s">
        <v>7466</v>
      </c>
      <c r="N8146" s="2" t="s">
        <v>7466</v>
      </c>
      <c r="O8146" s="2" t="s">
        <v>7466</v>
      </c>
      <c r="P8146" s="2">
        <v>2</v>
      </c>
      <c r="Q8146" s="2">
        <v>461</v>
      </c>
      <c r="R8146" s="2">
        <v>500</v>
      </c>
      <c r="S8146" s="2">
        <v>3.5</v>
      </c>
      <c r="T8146" s="6">
        <v>2014</v>
      </c>
      <c r="U8146" s="6">
        <v>7</v>
      </c>
      <c r="V8146" s="6">
        <v>11</v>
      </c>
    </row>
    <row r="8147" spans="1:22" x14ac:dyDescent="0.35">
      <c r="A8147" s="2">
        <v>2200034</v>
      </c>
      <c r="B8147" s="1" t="s">
        <v>6181</v>
      </c>
      <c r="C8147" s="10">
        <v>1</v>
      </c>
      <c r="D8147" s="1" t="s">
        <v>17780</v>
      </c>
      <c r="E8147" s="2" t="s">
        <v>17874</v>
      </c>
      <c r="F8147" s="2" t="s">
        <v>17875</v>
      </c>
      <c r="G8147" s="2" t="s">
        <v>17876</v>
      </c>
      <c r="H8147" s="2">
        <v>74.877002000000005</v>
      </c>
      <c r="I8147" s="2">
        <v>31.644818000000001</v>
      </c>
      <c r="J8147" s="2" t="s">
        <v>7464</v>
      </c>
      <c r="K8147" s="2" t="s">
        <v>7465</v>
      </c>
      <c r="L8147" s="2" t="s">
        <v>7466</v>
      </c>
      <c r="M8147" s="2" t="s">
        <v>7466</v>
      </c>
      <c r="N8147" s="2" t="s">
        <v>7466</v>
      </c>
      <c r="O8147" s="2" t="s">
        <v>7466</v>
      </c>
      <c r="P8147" s="2">
        <v>3</v>
      </c>
      <c r="Q8147" s="2">
        <v>96</v>
      </c>
      <c r="R8147" s="2">
        <v>1000</v>
      </c>
      <c r="S8147" s="2">
        <v>3.5</v>
      </c>
      <c r="T8147" s="6">
        <v>2014</v>
      </c>
      <c r="U8147" s="6">
        <v>7</v>
      </c>
      <c r="V8147" s="6">
        <v>15</v>
      </c>
    </row>
    <row r="8148" spans="1:22" x14ac:dyDescent="0.35">
      <c r="A8148" s="2">
        <v>2500069</v>
      </c>
      <c r="B8148" s="1" t="s">
        <v>6182</v>
      </c>
      <c r="C8148" s="10">
        <v>1</v>
      </c>
      <c r="D8148" s="1" t="s">
        <v>14900</v>
      </c>
      <c r="E8148" s="2" t="s">
        <v>17877</v>
      </c>
      <c r="F8148" s="2" t="s">
        <v>14902</v>
      </c>
      <c r="G8148" s="2" t="s">
        <v>14903</v>
      </c>
      <c r="H8148" s="2">
        <v>75.367126799999994</v>
      </c>
      <c r="I8148" s="2">
        <v>19.8755223</v>
      </c>
      <c r="J8148" s="2" t="s">
        <v>7900</v>
      </c>
      <c r="K8148" s="2" t="s">
        <v>7465</v>
      </c>
      <c r="L8148" s="2" t="s">
        <v>7466</v>
      </c>
      <c r="M8148" s="2" t="s">
        <v>7466</v>
      </c>
      <c r="N8148" s="2" t="s">
        <v>7466</v>
      </c>
      <c r="O8148" s="2" t="s">
        <v>7466</v>
      </c>
      <c r="P8148" s="2">
        <v>2</v>
      </c>
      <c r="Q8148" s="2">
        <v>46</v>
      </c>
      <c r="R8148" s="2">
        <v>350</v>
      </c>
      <c r="S8148" s="2">
        <v>3.4</v>
      </c>
      <c r="T8148" s="6">
        <v>2011</v>
      </c>
      <c r="U8148" s="6">
        <v>7</v>
      </c>
      <c r="V8148" s="6">
        <v>12</v>
      </c>
    </row>
    <row r="8149" spans="1:22" x14ac:dyDescent="0.35">
      <c r="A8149" s="2">
        <v>18385443</v>
      </c>
      <c r="B8149" s="1" t="s">
        <v>6183</v>
      </c>
      <c r="C8149" s="10">
        <v>1</v>
      </c>
      <c r="D8149" s="1" t="s">
        <v>17329</v>
      </c>
      <c r="E8149" s="2" t="s">
        <v>17878</v>
      </c>
      <c r="F8149" s="2" t="s">
        <v>17879</v>
      </c>
      <c r="G8149" s="2" t="s">
        <v>17880</v>
      </c>
      <c r="H8149" s="2">
        <v>77.614130419999995</v>
      </c>
      <c r="I8149" s="2">
        <v>12.935661809999999</v>
      </c>
      <c r="J8149" s="2" t="s">
        <v>16416</v>
      </c>
      <c r="K8149" s="2" t="s">
        <v>7465</v>
      </c>
      <c r="L8149" s="2" t="s">
        <v>7466</v>
      </c>
      <c r="M8149" s="2" t="s">
        <v>7466</v>
      </c>
      <c r="N8149" s="2" t="s">
        <v>7466</v>
      </c>
      <c r="O8149" s="2" t="s">
        <v>7466</v>
      </c>
      <c r="P8149" s="2">
        <v>3</v>
      </c>
      <c r="Q8149" s="2">
        <v>1288</v>
      </c>
      <c r="R8149" s="2">
        <v>1500</v>
      </c>
      <c r="S8149" s="2">
        <v>4.5</v>
      </c>
      <c r="T8149" s="6">
        <v>2013</v>
      </c>
      <c r="U8149" s="6">
        <v>7</v>
      </c>
      <c r="V8149" s="6">
        <v>13</v>
      </c>
    </row>
    <row r="8150" spans="1:22" x14ac:dyDescent="0.35">
      <c r="A8150" s="2">
        <v>2600311</v>
      </c>
      <c r="B8150" s="1" t="s">
        <v>6184</v>
      </c>
      <c r="C8150" s="10">
        <v>1</v>
      </c>
      <c r="D8150" s="1" t="s">
        <v>14896</v>
      </c>
      <c r="E8150" s="2" t="s">
        <v>17881</v>
      </c>
      <c r="F8150" s="2" t="s">
        <v>17795</v>
      </c>
      <c r="G8150" s="2" t="s">
        <v>17796</v>
      </c>
      <c r="H8150" s="2">
        <v>77.417227440000005</v>
      </c>
      <c r="I8150" s="2">
        <v>23.184991520000001</v>
      </c>
      <c r="J8150" s="2" t="s">
        <v>7742</v>
      </c>
      <c r="K8150" s="2" t="s">
        <v>7465</v>
      </c>
      <c r="L8150" s="2" t="s">
        <v>7466</v>
      </c>
      <c r="M8150" s="2" t="s">
        <v>7466</v>
      </c>
      <c r="N8150" s="2" t="s">
        <v>7466</v>
      </c>
      <c r="O8150" s="2" t="s">
        <v>7466</v>
      </c>
      <c r="P8150" s="2">
        <v>2</v>
      </c>
      <c r="Q8150" s="2">
        <v>126</v>
      </c>
      <c r="R8150" s="2">
        <v>700</v>
      </c>
      <c r="S8150" s="2">
        <v>3.9</v>
      </c>
      <c r="T8150" s="6">
        <v>2015</v>
      </c>
      <c r="U8150" s="6">
        <v>7</v>
      </c>
      <c r="V8150" s="6">
        <v>12</v>
      </c>
    </row>
    <row r="8151" spans="1:22" x14ac:dyDescent="0.35">
      <c r="A8151" s="2">
        <v>18362677</v>
      </c>
      <c r="B8151" s="1" t="s">
        <v>6185</v>
      </c>
      <c r="C8151" s="10">
        <v>1</v>
      </c>
      <c r="D8151" s="1" t="s">
        <v>17691</v>
      </c>
      <c r="E8151" s="2" t="s">
        <v>17882</v>
      </c>
      <c r="F8151" s="2" t="s">
        <v>17883</v>
      </c>
      <c r="G8151" s="2" t="s">
        <v>17884</v>
      </c>
      <c r="H8151" s="2">
        <v>85.833948109999994</v>
      </c>
      <c r="I8151" s="2">
        <v>20.311496330000001</v>
      </c>
      <c r="J8151" s="2" t="s">
        <v>17885</v>
      </c>
      <c r="K8151" s="2" t="s">
        <v>7465</v>
      </c>
      <c r="L8151" s="2" t="s">
        <v>7466</v>
      </c>
      <c r="M8151" s="2" t="s">
        <v>7466</v>
      </c>
      <c r="N8151" s="2" t="s">
        <v>7466</v>
      </c>
      <c r="O8151" s="2" t="s">
        <v>7466</v>
      </c>
      <c r="P8151" s="2">
        <v>2</v>
      </c>
      <c r="Q8151" s="2">
        <v>118</v>
      </c>
      <c r="R8151" s="2">
        <v>850</v>
      </c>
      <c r="S8151" s="2">
        <v>3.7</v>
      </c>
      <c r="T8151" s="6">
        <v>2011</v>
      </c>
      <c r="U8151" s="6">
        <v>7</v>
      </c>
      <c r="V8151" s="6">
        <v>3</v>
      </c>
    </row>
    <row r="8152" spans="1:22" x14ac:dyDescent="0.35">
      <c r="A8152" s="2">
        <v>2900562</v>
      </c>
      <c r="B8152" s="1" t="s">
        <v>6186</v>
      </c>
      <c r="C8152" s="10">
        <v>1</v>
      </c>
      <c r="D8152" s="1" t="s">
        <v>17691</v>
      </c>
      <c r="E8152" s="2" t="s">
        <v>17886</v>
      </c>
      <c r="F8152" s="2" t="s">
        <v>17693</v>
      </c>
      <c r="G8152" s="2" t="s">
        <v>17694</v>
      </c>
      <c r="H8152" s="2">
        <v>85.825993269999998</v>
      </c>
      <c r="I8152" s="2">
        <v>20.353432890000001</v>
      </c>
      <c r="J8152" s="2" t="s">
        <v>17887</v>
      </c>
      <c r="K8152" s="2" t="s">
        <v>7465</v>
      </c>
      <c r="L8152" s="2" t="s">
        <v>7466</v>
      </c>
      <c r="M8152" s="2" t="s">
        <v>7466</v>
      </c>
      <c r="N8152" s="2" t="s">
        <v>7466</v>
      </c>
      <c r="O8152" s="2" t="s">
        <v>7466</v>
      </c>
      <c r="P8152" s="2">
        <v>1</v>
      </c>
      <c r="Q8152" s="2">
        <v>253</v>
      </c>
      <c r="R8152" s="2">
        <v>450</v>
      </c>
      <c r="S8152" s="2">
        <v>3.8</v>
      </c>
      <c r="T8152" s="6">
        <v>2013</v>
      </c>
      <c r="U8152" s="6">
        <v>7</v>
      </c>
      <c r="V8152" s="6">
        <v>3</v>
      </c>
    </row>
    <row r="8153" spans="1:22" x14ac:dyDescent="0.35">
      <c r="A8153" s="2">
        <v>2900012</v>
      </c>
      <c r="B8153" s="1" t="s">
        <v>1299</v>
      </c>
      <c r="C8153" s="10">
        <v>1</v>
      </c>
      <c r="D8153" s="1" t="s">
        <v>17691</v>
      </c>
      <c r="E8153" s="2" t="s">
        <v>17888</v>
      </c>
      <c r="F8153" s="2" t="s">
        <v>17889</v>
      </c>
      <c r="G8153" s="2" t="s">
        <v>17890</v>
      </c>
      <c r="H8153" s="2">
        <v>85.818494000000001</v>
      </c>
      <c r="I8153" s="2">
        <v>20.292363000000002</v>
      </c>
      <c r="J8153" s="2" t="s">
        <v>7796</v>
      </c>
      <c r="K8153" s="2" t="s">
        <v>7465</v>
      </c>
      <c r="L8153" s="2" t="s">
        <v>7466</v>
      </c>
      <c r="M8153" s="2" t="s">
        <v>7466</v>
      </c>
      <c r="N8153" s="2" t="s">
        <v>7466</v>
      </c>
      <c r="O8153" s="2" t="s">
        <v>7466</v>
      </c>
      <c r="P8153" s="2">
        <v>3</v>
      </c>
      <c r="Q8153" s="2">
        <v>345</v>
      </c>
      <c r="R8153" s="2">
        <v>1500</v>
      </c>
      <c r="S8153" s="2">
        <v>4.3</v>
      </c>
      <c r="T8153" s="6">
        <v>2013</v>
      </c>
      <c r="U8153" s="6">
        <v>7</v>
      </c>
      <c r="V8153" s="6">
        <v>25</v>
      </c>
    </row>
    <row r="8154" spans="1:22" x14ac:dyDescent="0.35">
      <c r="A8154" s="2">
        <v>122830</v>
      </c>
      <c r="B8154" s="1" t="s">
        <v>6187</v>
      </c>
      <c r="C8154" s="10">
        <v>1</v>
      </c>
      <c r="D8154" s="1" t="s">
        <v>17290</v>
      </c>
      <c r="E8154" s="2" t="s">
        <v>17891</v>
      </c>
      <c r="F8154" s="2" t="s">
        <v>14800</v>
      </c>
      <c r="G8154" s="2" t="s">
        <v>17666</v>
      </c>
      <c r="H8154" s="2">
        <v>76.797214800000006</v>
      </c>
      <c r="I8154" s="2">
        <v>30.740889599999999</v>
      </c>
      <c r="J8154" s="2" t="s">
        <v>17892</v>
      </c>
      <c r="K8154" s="2" t="s">
        <v>7465</v>
      </c>
      <c r="L8154" s="2" t="s">
        <v>7466</v>
      </c>
      <c r="M8154" s="2" t="s">
        <v>7466</v>
      </c>
      <c r="N8154" s="2" t="s">
        <v>7466</v>
      </c>
      <c r="O8154" s="2" t="s">
        <v>7466</v>
      </c>
      <c r="P8154" s="2">
        <v>2</v>
      </c>
      <c r="Q8154" s="2">
        <v>356</v>
      </c>
      <c r="R8154" s="2">
        <v>600</v>
      </c>
      <c r="S8154" s="2">
        <v>4</v>
      </c>
      <c r="T8154" s="6">
        <v>2018</v>
      </c>
      <c r="U8154" s="6">
        <v>7</v>
      </c>
      <c r="V8154" s="6">
        <v>6</v>
      </c>
    </row>
    <row r="8155" spans="1:22" x14ac:dyDescent="0.35">
      <c r="A8155" s="2">
        <v>3000996</v>
      </c>
      <c r="B8155" s="1" t="s">
        <v>6188</v>
      </c>
      <c r="C8155" s="10">
        <v>1</v>
      </c>
      <c r="D8155" s="1" t="s">
        <v>14225</v>
      </c>
      <c r="E8155" s="2" t="s">
        <v>17893</v>
      </c>
      <c r="F8155" s="2" t="s">
        <v>17609</v>
      </c>
      <c r="G8155" s="2" t="s">
        <v>17610</v>
      </c>
      <c r="H8155" s="2">
        <v>76.940432000000001</v>
      </c>
      <c r="I8155" s="2">
        <v>11.020910000000001</v>
      </c>
      <c r="J8155" s="2" t="s">
        <v>8264</v>
      </c>
      <c r="K8155" s="2" t="s">
        <v>7465</v>
      </c>
      <c r="L8155" s="2" t="s">
        <v>7466</v>
      </c>
      <c r="M8155" s="2" t="s">
        <v>7466</v>
      </c>
      <c r="N8155" s="2" t="s">
        <v>7466</v>
      </c>
      <c r="O8155" s="2" t="s">
        <v>7466</v>
      </c>
      <c r="P8155" s="2">
        <v>2</v>
      </c>
      <c r="Q8155" s="2">
        <v>221</v>
      </c>
      <c r="R8155" s="2">
        <v>700</v>
      </c>
      <c r="S8155" s="2">
        <v>4.2</v>
      </c>
      <c r="T8155" s="6">
        <v>2010</v>
      </c>
      <c r="U8155" s="6">
        <v>7</v>
      </c>
      <c r="V8155" s="6">
        <v>17</v>
      </c>
    </row>
    <row r="8156" spans="1:22" x14ac:dyDescent="0.35">
      <c r="A8156" s="2">
        <v>3500059</v>
      </c>
      <c r="B8156" s="1" t="s">
        <v>6189</v>
      </c>
      <c r="C8156" s="10">
        <v>1</v>
      </c>
      <c r="D8156" s="1" t="s">
        <v>9310</v>
      </c>
      <c r="E8156" s="2" t="s">
        <v>17894</v>
      </c>
      <c r="F8156" s="2" t="s">
        <v>17895</v>
      </c>
      <c r="G8156" s="2" t="s">
        <v>17896</v>
      </c>
      <c r="H8156" s="2">
        <v>78.054221999999996</v>
      </c>
      <c r="I8156" s="2">
        <v>30.332735</v>
      </c>
      <c r="J8156" s="2" t="s">
        <v>7742</v>
      </c>
      <c r="K8156" s="2" t="s">
        <v>7465</v>
      </c>
      <c r="L8156" s="2" t="s">
        <v>7466</v>
      </c>
      <c r="M8156" s="2" t="s">
        <v>7466</v>
      </c>
      <c r="N8156" s="2" t="s">
        <v>7466</v>
      </c>
      <c r="O8156" s="2" t="s">
        <v>7466</v>
      </c>
      <c r="P8156" s="2">
        <v>3</v>
      </c>
      <c r="Q8156" s="2">
        <v>230</v>
      </c>
      <c r="R8156" s="2">
        <v>550</v>
      </c>
      <c r="S8156" s="2">
        <v>3.8</v>
      </c>
      <c r="T8156" s="6">
        <v>2015</v>
      </c>
      <c r="U8156" s="6">
        <v>7</v>
      </c>
      <c r="V8156" s="6">
        <v>27</v>
      </c>
    </row>
    <row r="8157" spans="1:22" x14ac:dyDescent="0.35">
      <c r="A8157" s="2">
        <v>3500081</v>
      </c>
      <c r="B8157" s="1" t="s">
        <v>6190</v>
      </c>
      <c r="C8157" s="10">
        <v>1</v>
      </c>
      <c r="D8157" s="1" t="s">
        <v>9310</v>
      </c>
      <c r="E8157" s="2" t="s">
        <v>17897</v>
      </c>
      <c r="F8157" s="2" t="s">
        <v>17895</v>
      </c>
      <c r="G8157" s="2" t="s">
        <v>17896</v>
      </c>
      <c r="H8157" s="2">
        <v>78.049116999999995</v>
      </c>
      <c r="I8157" s="2">
        <v>30.328174000000001</v>
      </c>
      <c r="J8157" s="2" t="s">
        <v>7757</v>
      </c>
      <c r="K8157" s="2" t="s">
        <v>7465</v>
      </c>
      <c r="L8157" s="2" t="s">
        <v>7466</v>
      </c>
      <c r="M8157" s="2" t="s">
        <v>7466</v>
      </c>
      <c r="N8157" s="2" t="s">
        <v>7466</v>
      </c>
      <c r="O8157" s="2" t="s">
        <v>7466</v>
      </c>
      <c r="P8157" s="2">
        <v>3</v>
      </c>
      <c r="Q8157" s="2">
        <v>94</v>
      </c>
      <c r="R8157" s="2">
        <v>500</v>
      </c>
      <c r="S8157" s="2">
        <v>4</v>
      </c>
      <c r="T8157" s="6">
        <v>2014</v>
      </c>
      <c r="U8157" s="6">
        <v>7</v>
      </c>
      <c r="V8157" s="6">
        <v>23</v>
      </c>
    </row>
    <row r="8158" spans="1:22" x14ac:dyDescent="0.35">
      <c r="A8158" s="2">
        <v>307309</v>
      </c>
      <c r="B8158" s="1" t="s">
        <v>4570</v>
      </c>
      <c r="C8158" s="10">
        <v>1</v>
      </c>
      <c r="D8158" s="1" t="s">
        <v>14371</v>
      </c>
      <c r="E8158" s="2" t="s">
        <v>17898</v>
      </c>
      <c r="F8158" s="2" t="s">
        <v>14423</v>
      </c>
      <c r="G8158" s="2" t="s">
        <v>14424</v>
      </c>
      <c r="H8158" s="2">
        <v>77.088373200000007</v>
      </c>
      <c r="I8158" s="2">
        <v>28.4953121</v>
      </c>
      <c r="J8158" s="2" t="s">
        <v>9327</v>
      </c>
      <c r="K8158" s="2" t="s">
        <v>7465</v>
      </c>
      <c r="L8158" s="2" t="s">
        <v>7471</v>
      </c>
      <c r="M8158" s="2" t="s">
        <v>7471</v>
      </c>
      <c r="N8158" s="2" t="s">
        <v>7466</v>
      </c>
      <c r="O8158" s="2" t="s">
        <v>7466</v>
      </c>
      <c r="P8158" s="2">
        <v>4</v>
      </c>
      <c r="Q8158" s="2">
        <v>1065</v>
      </c>
      <c r="R8158" s="2">
        <v>2000</v>
      </c>
      <c r="S8158" s="2">
        <v>3.8</v>
      </c>
      <c r="T8158" s="6">
        <v>2016</v>
      </c>
      <c r="U8158" s="6">
        <v>2</v>
      </c>
      <c r="V8158" s="6">
        <v>26</v>
      </c>
    </row>
    <row r="8159" spans="1:22" x14ac:dyDescent="0.35">
      <c r="A8159" s="2">
        <v>130021</v>
      </c>
      <c r="B8159" s="1" t="s">
        <v>6191</v>
      </c>
      <c r="C8159" s="10">
        <v>1</v>
      </c>
      <c r="D8159" s="1" t="s">
        <v>9314</v>
      </c>
      <c r="E8159" s="2" t="s">
        <v>17899</v>
      </c>
      <c r="F8159" s="2" t="s">
        <v>17900</v>
      </c>
      <c r="G8159" s="2" t="s">
        <v>17901</v>
      </c>
      <c r="H8159" s="2">
        <v>73.760430560000003</v>
      </c>
      <c r="I8159" s="2">
        <v>15.54659444</v>
      </c>
      <c r="J8159" s="2" t="s">
        <v>17902</v>
      </c>
      <c r="K8159" s="2" t="s">
        <v>7465</v>
      </c>
      <c r="L8159" s="2" t="s">
        <v>7466</v>
      </c>
      <c r="M8159" s="2" t="s">
        <v>7466</v>
      </c>
      <c r="N8159" s="2" t="s">
        <v>7466</v>
      </c>
      <c r="O8159" s="2" t="s">
        <v>7466</v>
      </c>
      <c r="P8159" s="2">
        <v>3</v>
      </c>
      <c r="Q8159" s="2">
        <v>1221</v>
      </c>
      <c r="R8159" s="2">
        <v>800</v>
      </c>
      <c r="S8159" s="2">
        <v>3.7</v>
      </c>
      <c r="T8159" s="6">
        <v>2016</v>
      </c>
      <c r="U8159" s="6">
        <v>7</v>
      </c>
      <c r="V8159" s="6">
        <v>11</v>
      </c>
    </row>
    <row r="8160" spans="1:22" x14ac:dyDescent="0.35">
      <c r="A8160" s="2">
        <v>4719</v>
      </c>
      <c r="B8160" s="1" t="s">
        <v>6192</v>
      </c>
      <c r="C8160" s="10">
        <v>1</v>
      </c>
      <c r="D8160" s="1" t="s">
        <v>14371</v>
      </c>
      <c r="E8160" s="2" t="s">
        <v>14447</v>
      </c>
      <c r="F8160" s="2" t="s">
        <v>14448</v>
      </c>
      <c r="G8160" s="2" t="s">
        <v>14447</v>
      </c>
      <c r="H8160" s="2">
        <v>77.041199500000005</v>
      </c>
      <c r="I8160" s="2">
        <v>28.4164952</v>
      </c>
      <c r="J8160" s="2" t="s">
        <v>7740</v>
      </c>
      <c r="K8160" s="2" t="s">
        <v>7465</v>
      </c>
      <c r="L8160" s="2" t="s">
        <v>7471</v>
      </c>
      <c r="M8160" s="2" t="s">
        <v>7466</v>
      </c>
      <c r="N8160" s="2" t="s">
        <v>7466</v>
      </c>
      <c r="O8160" s="2" t="s">
        <v>7466</v>
      </c>
      <c r="P8160" s="2">
        <v>4</v>
      </c>
      <c r="Q8160" s="2">
        <v>111</v>
      </c>
      <c r="R8160" s="2">
        <v>2000</v>
      </c>
      <c r="S8160" s="2">
        <v>4</v>
      </c>
      <c r="T8160" s="6">
        <v>2010</v>
      </c>
      <c r="U8160" s="6">
        <v>2</v>
      </c>
      <c r="V8160" s="6">
        <v>10</v>
      </c>
    </row>
    <row r="8161" spans="1:22" x14ac:dyDescent="0.35">
      <c r="A8161" s="2">
        <v>6700</v>
      </c>
      <c r="B8161" s="1" t="s">
        <v>6193</v>
      </c>
      <c r="C8161" s="10">
        <v>1</v>
      </c>
      <c r="D8161" s="1" t="s">
        <v>14371</v>
      </c>
      <c r="E8161" s="2" t="s">
        <v>17903</v>
      </c>
      <c r="F8161" s="2" t="s">
        <v>17904</v>
      </c>
      <c r="G8161" s="2" t="s">
        <v>17905</v>
      </c>
      <c r="H8161" s="2">
        <v>77.064866800000004</v>
      </c>
      <c r="I8161" s="2">
        <v>28.467629500000001</v>
      </c>
      <c r="J8161" s="2" t="s">
        <v>7783</v>
      </c>
      <c r="K8161" s="2" t="s">
        <v>7465</v>
      </c>
      <c r="L8161" s="2" t="s">
        <v>7471</v>
      </c>
      <c r="M8161" s="2" t="s">
        <v>7466</v>
      </c>
      <c r="N8161" s="2" t="s">
        <v>7466</v>
      </c>
      <c r="O8161" s="2" t="s">
        <v>7466</v>
      </c>
      <c r="P8161" s="2">
        <v>4</v>
      </c>
      <c r="Q8161" s="2">
        <v>137</v>
      </c>
      <c r="R8161" s="2">
        <v>2000</v>
      </c>
      <c r="S8161" s="2">
        <v>3.2</v>
      </c>
      <c r="T8161" s="6">
        <v>2014</v>
      </c>
      <c r="U8161" s="6">
        <v>2</v>
      </c>
      <c r="V8161" s="6">
        <v>21</v>
      </c>
    </row>
    <row r="8162" spans="1:22" x14ac:dyDescent="0.35">
      <c r="A8162" s="2">
        <v>7231</v>
      </c>
      <c r="B8162" s="1" t="s">
        <v>6194</v>
      </c>
      <c r="C8162" s="10">
        <v>1</v>
      </c>
      <c r="D8162" s="1" t="s">
        <v>14371</v>
      </c>
      <c r="E8162" s="2" t="s">
        <v>17906</v>
      </c>
      <c r="F8162" s="2" t="s">
        <v>17907</v>
      </c>
      <c r="G8162" s="2" t="s">
        <v>17908</v>
      </c>
      <c r="H8162" s="2">
        <v>77.092297200000004</v>
      </c>
      <c r="I8162" s="2">
        <v>28.479982499999998</v>
      </c>
      <c r="J8162" s="2" t="s">
        <v>17909</v>
      </c>
      <c r="K8162" s="2" t="s">
        <v>7465</v>
      </c>
      <c r="L8162" s="2" t="s">
        <v>7471</v>
      </c>
      <c r="M8162" s="2" t="s">
        <v>7466</v>
      </c>
      <c r="N8162" s="2" t="s">
        <v>7466</v>
      </c>
      <c r="O8162" s="2" t="s">
        <v>7466</v>
      </c>
      <c r="P8162" s="2">
        <v>4</v>
      </c>
      <c r="Q8162" s="2">
        <v>52</v>
      </c>
      <c r="R8162" s="2">
        <v>2000</v>
      </c>
      <c r="S8162" s="2">
        <v>3.2</v>
      </c>
      <c r="T8162" s="6">
        <v>2010</v>
      </c>
      <c r="U8162" s="6">
        <v>1</v>
      </c>
      <c r="V8162" s="6">
        <v>8</v>
      </c>
    </row>
    <row r="8163" spans="1:22" x14ac:dyDescent="0.35">
      <c r="A8163" s="2">
        <v>2100849</v>
      </c>
      <c r="B8163" s="1" t="s">
        <v>6195</v>
      </c>
      <c r="C8163" s="10">
        <v>1</v>
      </c>
      <c r="D8163" s="1" t="s">
        <v>10280</v>
      </c>
      <c r="E8163" s="2" t="s">
        <v>17910</v>
      </c>
      <c r="F8163" s="2" t="s">
        <v>17911</v>
      </c>
      <c r="G8163" s="2" t="s">
        <v>17912</v>
      </c>
      <c r="H8163" s="2">
        <v>91.753862789999999</v>
      </c>
      <c r="I8163" s="2">
        <v>26.19376437</v>
      </c>
      <c r="J8163" s="2" t="s">
        <v>17913</v>
      </c>
      <c r="K8163" s="2" t="s">
        <v>7465</v>
      </c>
      <c r="L8163" s="2" t="s">
        <v>7466</v>
      </c>
      <c r="M8163" s="2" t="s">
        <v>7466</v>
      </c>
      <c r="N8163" s="2" t="s">
        <v>7466</v>
      </c>
      <c r="O8163" s="2" t="s">
        <v>7466</v>
      </c>
      <c r="P8163" s="2">
        <v>2</v>
      </c>
      <c r="Q8163" s="2">
        <v>99</v>
      </c>
      <c r="R8163" s="2">
        <v>500</v>
      </c>
      <c r="S8163" s="2">
        <v>4.2</v>
      </c>
      <c r="T8163" s="6">
        <v>2011</v>
      </c>
      <c r="U8163" s="6">
        <v>7</v>
      </c>
      <c r="V8163" s="6">
        <v>24</v>
      </c>
    </row>
    <row r="8164" spans="1:22" x14ac:dyDescent="0.35">
      <c r="A8164" s="2">
        <v>1401548</v>
      </c>
      <c r="B8164" s="1" t="s">
        <v>6196</v>
      </c>
      <c r="C8164" s="10">
        <v>1</v>
      </c>
      <c r="D8164" s="1" t="s">
        <v>14233</v>
      </c>
      <c r="E8164" s="2" t="s">
        <v>17914</v>
      </c>
      <c r="F8164" s="2" t="s">
        <v>17706</v>
      </c>
      <c r="G8164" s="2" t="s">
        <v>17707</v>
      </c>
      <c r="H8164" s="2">
        <v>75.886959200000007</v>
      </c>
      <c r="I8164" s="2">
        <v>22.722633999999999</v>
      </c>
      <c r="J8164" s="2" t="s">
        <v>7742</v>
      </c>
      <c r="K8164" s="2" t="s">
        <v>7465</v>
      </c>
      <c r="L8164" s="2" t="s">
        <v>7466</v>
      </c>
      <c r="M8164" s="2" t="s">
        <v>7466</v>
      </c>
      <c r="N8164" s="2" t="s">
        <v>7466</v>
      </c>
      <c r="O8164" s="2" t="s">
        <v>7466</v>
      </c>
      <c r="P8164" s="2">
        <v>3</v>
      </c>
      <c r="Q8164" s="2">
        <v>404</v>
      </c>
      <c r="R8164" s="2">
        <v>1200</v>
      </c>
      <c r="S8164" s="2">
        <v>4</v>
      </c>
      <c r="T8164" s="6">
        <v>2014</v>
      </c>
      <c r="U8164" s="6">
        <v>7</v>
      </c>
      <c r="V8164" s="6">
        <v>11</v>
      </c>
    </row>
    <row r="8165" spans="1:22" x14ac:dyDescent="0.35">
      <c r="A8165" s="2">
        <v>103065</v>
      </c>
      <c r="B8165" s="1" t="s">
        <v>6197</v>
      </c>
      <c r="C8165" s="10">
        <v>1</v>
      </c>
      <c r="D8165" s="1" t="s">
        <v>17529</v>
      </c>
      <c r="E8165" s="2" t="s">
        <v>17915</v>
      </c>
      <c r="F8165" s="2" t="s">
        <v>17551</v>
      </c>
      <c r="G8165" s="2" t="s">
        <v>17552</v>
      </c>
      <c r="H8165" s="2">
        <v>75.797281999999996</v>
      </c>
      <c r="I8165" s="2">
        <v>26.9119271</v>
      </c>
      <c r="J8165" s="2" t="s">
        <v>17916</v>
      </c>
      <c r="K8165" s="2" t="s">
        <v>7465</v>
      </c>
      <c r="L8165" s="2" t="s">
        <v>7466</v>
      </c>
      <c r="M8165" s="2" t="s">
        <v>7466</v>
      </c>
      <c r="N8165" s="2" t="s">
        <v>7466</v>
      </c>
      <c r="O8165" s="2" t="s">
        <v>7466</v>
      </c>
      <c r="P8165" s="2">
        <v>3</v>
      </c>
      <c r="Q8165" s="2">
        <v>212</v>
      </c>
      <c r="R8165" s="2">
        <v>1000</v>
      </c>
      <c r="S8165" s="2">
        <v>4</v>
      </c>
      <c r="T8165" s="6">
        <v>2016</v>
      </c>
      <c r="U8165" s="6">
        <v>7</v>
      </c>
      <c r="V8165" s="6">
        <v>22</v>
      </c>
    </row>
    <row r="8166" spans="1:22" x14ac:dyDescent="0.35">
      <c r="A8166" s="2">
        <v>103147</v>
      </c>
      <c r="B8166" s="1" t="s">
        <v>6198</v>
      </c>
      <c r="C8166" s="10">
        <v>1</v>
      </c>
      <c r="D8166" s="1" t="s">
        <v>17529</v>
      </c>
      <c r="E8166" s="2" t="s">
        <v>17917</v>
      </c>
      <c r="F8166" s="2" t="s">
        <v>7544</v>
      </c>
      <c r="G8166" s="2" t="s">
        <v>17644</v>
      </c>
      <c r="H8166" s="2">
        <v>75.783013139999994</v>
      </c>
      <c r="I8166" s="2">
        <v>26.910261770000002</v>
      </c>
      <c r="J8166" s="2" t="s">
        <v>17918</v>
      </c>
      <c r="K8166" s="2" t="s">
        <v>7465</v>
      </c>
      <c r="L8166" s="2" t="s">
        <v>7466</v>
      </c>
      <c r="M8166" s="2" t="s">
        <v>7466</v>
      </c>
      <c r="N8166" s="2" t="s">
        <v>7466</v>
      </c>
      <c r="O8166" s="2" t="s">
        <v>7466</v>
      </c>
      <c r="P8166" s="2">
        <v>3</v>
      </c>
      <c r="Q8166" s="2">
        <v>67</v>
      </c>
      <c r="R8166" s="2">
        <v>1500</v>
      </c>
      <c r="S8166" s="2">
        <v>3.9</v>
      </c>
      <c r="T8166" s="6">
        <v>2013</v>
      </c>
      <c r="U8166" s="6">
        <v>7</v>
      </c>
      <c r="V8166" s="6">
        <v>27</v>
      </c>
    </row>
    <row r="8167" spans="1:22" x14ac:dyDescent="0.35">
      <c r="A8167" s="2">
        <v>18377936</v>
      </c>
      <c r="B8167" s="1" t="s">
        <v>6199</v>
      </c>
      <c r="C8167" s="10">
        <v>1</v>
      </c>
      <c r="D8167" s="1" t="s">
        <v>14197</v>
      </c>
      <c r="E8167" s="2" t="s">
        <v>17919</v>
      </c>
      <c r="F8167" s="2" t="s">
        <v>17405</v>
      </c>
      <c r="G8167" s="2" t="s">
        <v>17720</v>
      </c>
      <c r="H8167" s="2">
        <v>80.313457619999994</v>
      </c>
      <c r="I8167" s="2">
        <v>26.471528620000001</v>
      </c>
      <c r="J8167" s="2" t="s">
        <v>17920</v>
      </c>
      <c r="K8167" s="2" t="s">
        <v>7465</v>
      </c>
      <c r="L8167" s="2" t="s">
        <v>7466</v>
      </c>
      <c r="M8167" s="2" t="s">
        <v>7466</v>
      </c>
      <c r="N8167" s="2" t="s">
        <v>7466</v>
      </c>
      <c r="O8167" s="2" t="s">
        <v>7466</v>
      </c>
      <c r="P8167" s="2">
        <v>3</v>
      </c>
      <c r="Q8167" s="2">
        <v>24</v>
      </c>
      <c r="R8167" s="2">
        <v>1000</v>
      </c>
      <c r="S8167" s="2">
        <v>4</v>
      </c>
      <c r="T8167" s="6">
        <v>2017</v>
      </c>
      <c r="U8167" s="6">
        <v>7</v>
      </c>
      <c r="V8167" s="6">
        <v>2</v>
      </c>
    </row>
    <row r="8168" spans="1:22" x14ac:dyDescent="0.35">
      <c r="A8168" s="2">
        <v>2300162</v>
      </c>
      <c r="B8168" s="1" t="s">
        <v>6200</v>
      </c>
      <c r="C8168" s="10">
        <v>1</v>
      </c>
      <c r="D8168" s="1" t="s">
        <v>14197</v>
      </c>
      <c r="E8168" s="2" t="s">
        <v>17921</v>
      </c>
      <c r="F8168" s="2" t="s">
        <v>17922</v>
      </c>
      <c r="G8168" s="2" t="s">
        <v>17923</v>
      </c>
      <c r="H8168" s="2">
        <v>80.320938889999994</v>
      </c>
      <c r="I8168" s="2">
        <v>26.482419440000001</v>
      </c>
      <c r="J8168" s="2" t="s">
        <v>7890</v>
      </c>
      <c r="K8168" s="2" t="s">
        <v>7465</v>
      </c>
      <c r="L8168" s="2" t="s">
        <v>7466</v>
      </c>
      <c r="M8168" s="2" t="s">
        <v>7466</v>
      </c>
      <c r="N8168" s="2" t="s">
        <v>7466</v>
      </c>
      <c r="O8168" s="2" t="s">
        <v>7466</v>
      </c>
      <c r="P8168" s="2">
        <v>2</v>
      </c>
      <c r="Q8168" s="2">
        <v>49</v>
      </c>
      <c r="R8168" s="2">
        <v>350</v>
      </c>
      <c r="S8168" s="2">
        <v>3.4</v>
      </c>
      <c r="T8168" s="6">
        <v>2013</v>
      </c>
      <c r="U8168" s="6">
        <v>7</v>
      </c>
      <c r="V8168" s="6">
        <v>15</v>
      </c>
    </row>
    <row r="8169" spans="1:22" x14ac:dyDescent="0.35">
      <c r="A8169" s="2">
        <v>95361</v>
      </c>
      <c r="B8169" s="1" t="s">
        <v>6201</v>
      </c>
      <c r="C8169" s="10">
        <v>1</v>
      </c>
      <c r="D8169" s="1" t="s">
        <v>17571</v>
      </c>
      <c r="E8169" s="2" t="s">
        <v>17924</v>
      </c>
      <c r="F8169" s="2" t="s">
        <v>17573</v>
      </c>
      <c r="G8169" s="2" t="s">
        <v>17574</v>
      </c>
      <c r="H8169" s="2">
        <v>76.310019440000005</v>
      </c>
      <c r="I8169" s="2">
        <v>10.028047219999999</v>
      </c>
      <c r="J8169" s="2" t="s">
        <v>7916</v>
      </c>
      <c r="K8169" s="2" t="s">
        <v>7465</v>
      </c>
      <c r="L8169" s="2" t="s">
        <v>7466</v>
      </c>
      <c r="M8169" s="2" t="s">
        <v>7466</v>
      </c>
      <c r="N8169" s="2" t="s">
        <v>7466</v>
      </c>
      <c r="O8169" s="2" t="s">
        <v>7466</v>
      </c>
      <c r="P8169" s="2">
        <v>1</v>
      </c>
      <c r="Q8169" s="2">
        <v>281</v>
      </c>
      <c r="R8169" s="2">
        <v>350</v>
      </c>
      <c r="S8169" s="2">
        <v>3.8</v>
      </c>
      <c r="T8169" s="6">
        <v>2015</v>
      </c>
      <c r="U8169" s="6">
        <v>7</v>
      </c>
      <c r="V8169" s="6">
        <v>4</v>
      </c>
    </row>
    <row r="8170" spans="1:22" x14ac:dyDescent="0.35">
      <c r="A8170" s="2">
        <v>801636</v>
      </c>
      <c r="B8170" s="1" t="s">
        <v>6202</v>
      </c>
      <c r="C8170" s="10">
        <v>1</v>
      </c>
      <c r="D8170" s="1" t="s">
        <v>14707</v>
      </c>
      <c r="E8170" s="2" t="s">
        <v>17925</v>
      </c>
      <c r="F8170" s="2" t="s">
        <v>17731</v>
      </c>
      <c r="G8170" s="2" t="s">
        <v>17732</v>
      </c>
      <c r="H8170" s="2">
        <v>81.000874170000003</v>
      </c>
      <c r="I8170" s="2">
        <v>26.85585347</v>
      </c>
      <c r="J8170" s="2" t="s">
        <v>17926</v>
      </c>
      <c r="K8170" s="2" t="s">
        <v>7465</v>
      </c>
      <c r="L8170" s="2" t="s">
        <v>7466</v>
      </c>
      <c r="M8170" s="2" t="s">
        <v>7466</v>
      </c>
      <c r="N8170" s="2" t="s">
        <v>7466</v>
      </c>
      <c r="O8170" s="2" t="s">
        <v>7466</v>
      </c>
      <c r="P8170" s="2">
        <v>2</v>
      </c>
      <c r="Q8170" s="2">
        <v>165</v>
      </c>
      <c r="R8170" s="2">
        <v>400</v>
      </c>
      <c r="S8170" s="2">
        <v>4.0999999999999996</v>
      </c>
      <c r="T8170" s="6">
        <v>2015</v>
      </c>
      <c r="U8170" s="6">
        <v>7</v>
      </c>
      <c r="V8170" s="6">
        <v>1</v>
      </c>
    </row>
    <row r="8171" spans="1:22" x14ac:dyDescent="0.35">
      <c r="A8171" s="2">
        <v>801269</v>
      </c>
      <c r="B8171" s="1" t="s">
        <v>6203</v>
      </c>
      <c r="C8171" s="10">
        <v>1</v>
      </c>
      <c r="D8171" s="1" t="s">
        <v>14707</v>
      </c>
      <c r="E8171" s="2" t="s">
        <v>17927</v>
      </c>
      <c r="F8171" s="2" t="s">
        <v>17731</v>
      </c>
      <c r="G8171" s="2" t="s">
        <v>17732</v>
      </c>
      <c r="H8171" s="2">
        <v>81.000439650000004</v>
      </c>
      <c r="I8171" s="2">
        <v>26.853637599999999</v>
      </c>
      <c r="J8171" s="2" t="s">
        <v>17928</v>
      </c>
      <c r="K8171" s="2" t="s">
        <v>7465</v>
      </c>
      <c r="L8171" s="2" t="s">
        <v>7466</v>
      </c>
      <c r="M8171" s="2" t="s">
        <v>7466</v>
      </c>
      <c r="N8171" s="2" t="s">
        <v>7466</v>
      </c>
      <c r="O8171" s="2" t="s">
        <v>7466</v>
      </c>
      <c r="P8171" s="2">
        <v>3</v>
      </c>
      <c r="Q8171" s="2">
        <v>887</v>
      </c>
      <c r="R8171" s="2">
        <v>1000</v>
      </c>
      <c r="S8171" s="2">
        <v>4.3</v>
      </c>
      <c r="T8171" s="6">
        <v>2015</v>
      </c>
      <c r="U8171" s="6">
        <v>7</v>
      </c>
      <c r="V8171" s="6">
        <v>5</v>
      </c>
    </row>
    <row r="8172" spans="1:22" x14ac:dyDescent="0.35">
      <c r="A8172" s="2">
        <v>2711</v>
      </c>
      <c r="B8172" s="1" t="s">
        <v>6204</v>
      </c>
      <c r="C8172" s="10">
        <v>1</v>
      </c>
      <c r="D8172" s="1" t="s">
        <v>14371</v>
      </c>
      <c r="E8172" s="2" t="s">
        <v>17929</v>
      </c>
      <c r="F8172" s="2" t="s">
        <v>17930</v>
      </c>
      <c r="G8172" s="2" t="s">
        <v>17931</v>
      </c>
      <c r="H8172" s="2">
        <v>77.086799499999998</v>
      </c>
      <c r="I8172" s="2">
        <v>28.502286900000001</v>
      </c>
      <c r="J8172" s="2" t="s">
        <v>7840</v>
      </c>
      <c r="K8172" s="2" t="s">
        <v>7465</v>
      </c>
      <c r="L8172" s="2" t="s">
        <v>7466</v>
      </c>
      <c r="M8172" s="2" t="s">
        <v>7466</v>
      </c>
      <c r="N8172" s="2" t="s">
        <v>7466</v>
      </c>
      <c r="O8172" s="2" t="s">
        <v>7466</v>
      </c>
      <c r="P8172" s="2">
        <v>4</v>
      </c>
      <c r="Q8172" s="2">
        <v>36</v>
      </c>
      <c r="R8172" s="2">
        <v>2000</v>
      </c>
      <c r="S8172" s="2">
        <v>3.3</v>
      </c>
      <c r="T8172" s="6">
        <v>2014</v>
      </c>
      <c r="U8172" s="6">
        <v>1</v>
      </c>
      <c r="V8172" s="6">
        <v>8</v>
      </c>
    </row>
    <row r="8173" spans="1:22" x14ac:dyDescent="0.35">
      <c r="A8173" s="2">
        <v>15005</v>
      </c>
      <c r="B8173" s="1" t="s">
        <v>6205</v>
      </c>
      <c r="C8173" s="10">
        <v>1</v>
      </c>
      <c r="D8173" s="1" t="s">
        <v>17829</v>
      </c>
      <c r="E8173" s="2" t="s">
        <v>17932</v>
      </c>
      <c r="F8173" s="2" t="s">
        <v>17933</v>
      </c>
      <c r="G8173" s="2" t="s">
        <v>17934</v>
      </c>
      <c r="H8173" s="2">
        <v>75.804892589999994</v>
      </c>
      <c r="I8173" s="2">
        <v>30.887220339999999</v>
      </c>
      <c r="J8173" s="2" t="s">
        <v>7742</v>
      </c>
      <c r="K8173" s="2" t="s">
        <v>7465</v>
      </c>
      <c r="L8173" s="2" t="s">
        <v>7466</v>
      </c>
      <c r="M8173" s="2" t="s">
        <v>7466</v>
      </c>
      <c r="N8173" s="2" t="s">
        <v>7466</v>
      </c>
      <c r="O8173" s="2" t="s">
        <v>7466</v>
      </c>
      <c r="P8173" s="2">
        <v>3</v>
      </c>
      <c r="Q8173" s="2">
        <v>191</v>
      </c>
      <c r="R8173" s="2">
        <v>1400</v>
      </c>
      <c r="S8173" s="2">
        <v>4.0999999999999996</v>
      </c>
      <c r="T8173" s="6">
        <v>2017</v>
      </c>
      <c r="U8173" s="6">
        <v>7</v>
      </c>
      <c r="V8173" s="6">
        <v>5</v>
      </c>
    </row>
    <row r="8174" spans="1:22" x14ac:dyDescent="0.35">
      <c r="A8174" s="2">
        <v>15104</v>
      </c>
      <c r="B8174" s="1" t="s">
        <v>843</v>
      </c>
      <c r="C8174" s="10">
        <v>1</v>
      </c>
      <c r="D8174" s="1" t="s">
        <v>17829</v>
      </c>
      <c r="E8174" s="2" t="s">
        <v>17935</v>
      </c>
      <c r="F8174" s="2" t="s">
        <v>17936</v>
      </c>
      <c r="G8174" s="2" t="s">
        <v>17937</v>
      </c>
      <c r="H8174" s="2">
        <v>75.821494799999996</v>
      </c>
      <c r="I8174" s="2">
        <v>30.89308145</v>
      </c>
      <c r="J8174" s="2" t="s">
        <v>9646</v>
      </c>
      <c r="K8174" s="2" t="s">
        <v>7465</v>
      </c>
      <c r="L8174" s="2" t="s">
        <v>7466</v>
      </c>
      <c r="M8174" s="2" t="s">
        <v>7466</v>
      </c>
      <c r="N8174" s="2" t="s">
        <v>7466</v>
      </c>
      <c r="O8174" s="2" t="s">
        <v>7466</v>
      </c>
      <c r="P8174" s="2">
        <v>3</v>
      </c>
      <c r="Q8174" s="2">
        <v>156</v>
      </c>
      <c r="R8174" s="2">
        <v>1200</v>
      </c>
      <c r="S8174" s="2">
        <v>3.8</v>
      </c>
      <c r="T8174" s="6">
        <v>2018</v>
      </c>
      <c r="U8174" s="6">
        <v>7</v>
      </c>
      <c r="V8174" s="6">
        <v>26</v>
      </c>
    </row>
    <row r="8175" spans="1:22" x14ac:dyDescent="0.35">
      <c r="A8175" s="2">
        <v>15321</v>
      </c>
      <c r="B8175" s="1" t="s">
        <v>1286</v>
      </c>
      <c r="C8175" s="10">
        <v>1</v>
      </c>
      <c r="D8175" s="1" t="s">
        <v>17829</v>
      </c>
      <c r="E8175" s="2" t="s">
        <v>17938</v>
      </c>
      <c r="F8175" s="2" t="s">
        <v>17936</v>
      </c>
      <c r="G8175" s="2" t="s">
        <v>17937</v>
      </c>
      <c r="H8175" s="2">
        <v>75.821846840000006</v>
      </c>
      <c r="I8175" s="2">
        <v>30.892977869999999</v>
      </c>
      <c r="J8175" s="2" t="s">
        <v>9636</v>
      </c>
      <c r="K8175" s="2" t="s">
        <v>7465</v>
      </c>
      <c r="L8175" s="2" t="s">
        <v>7466</v>
      </c>
      <c r="M8175" s="2" t="s">
        <v>7466</v>
      </c>
      <c r="N8175" s="2" t="s">
        <v>7466</v>
      </c>
      <c r="O8175" s="2" t="s">
        <v>7466</v>
      </c>
      <c r="P8175" s="2">
        <v>3</v>
      </c>
      <c r="Q8175" s="2">
        <v>325</v>
      </c>
      <c r="R8175" s="2">
        <v>1200</v>
      </c>
      <c r="S8175" s="2">
        <v>4.4000000000000004</v>
      </c>
      <c r="T8175" s="6">
        <v>2016</v>
      </c>
      <c r="U8175" s="6">
        <v>7</v>
      </c>
      <c r="V8175" s="6">
        <v>14</v>
      </c>
    </row>
    <row r="8176" spans="1:22" x14ac:dyDescent="0.35">
      <c r="A8176" s="2">
        <v>15091</v>
      </c>
      <c r="B8176" s="1" t="s">
        <v>6206</v>
      </c>
      <c r="C8176" s="10">
        <v>1</v>
      </c>
      <c r="D8176" s="1" t="s">
        <v>17829</v>
      </c>
      <c r="E8176" s="2" t="s">
        <v>17939</v>
      </c>
      <c r="F8176" s="2" t="s">
        <v>17940</v>
      </c>
      <c r="G8176" s="2" t="s">
        <v>17941</v>
      </c>
      <c r="H8176" s="2">
        <v>75.829614849999999</v>
      </c>
      <c r="I8176" s="2">
        <v>30.890183879999999</v>
      </c>
      <c r="J8176" s="2" t="s">
        <v>7740</v>
      </c>
      <c r="K8176" s="2" t="s">
        <v>7465</v>
      </c>
      <c r="L8176" s="2" t="s">
        <v>7466</v>
      </c>
      <c r="M8176" s="2" t="s">
        <v>7466</v>
      </c>
      <c r="N8176" s="2" t="s">
        <v>7466</v>
      </c>
      <c r="O8176" s="2" t="s">
        <v>7466</v>
      </c>
      <c r="P8176" s="2">
        <v>2</v>
      </c>
      <c r="Q8176" s="2">
        <v>196</v>
      </c>
      <c r="R8176" s="2">
        <v>800</v>
      </c>
      <c r="S8176" s="2">
        <v>4.5999999999999996</v>
      </c>
      <c r="T8176" s="6">
        <v>2010</v>
      </c>
      <c r="U8176" s="6">
        <v>7</v>
      </c>
      <c r="V8176" s="6">
        <v>14</v>
      </c>
    </row>
    <row r="8177" spans="1:22" x14ac:dyDescent="0.35">
      <c r="A8177" s="2">
        <v>3100159</v>
      </c>
      <c r="B8177" s="1" t="s">
        <v>6207</v>
      </c>
      <c r="C8177" s="10">
        <v>1</v>
      </c>
      <c r="D8177" s="1" t="s">
        <v>14520</v>
      </c>
      <c r="E8177" s="2" t="s">
        <v>17942</v>
      </c>
      <c r="F8177" s="2" t="s">
        <v>17734</v>
      </c>
      <c r="G8177" s="2" t="s">
        <v>17735</v>
      </c>
      <c r="H8177" s="2">
        <v>74.853622220000005</v>
      </c>
      <c r="I8177" s="2">
        <v>12.87369722</v>
      </c>
      <c r="J8177" s="2" t="s">
        <v>8546</v>
      </c>
      <c r="K8177" s="2" t="s">
        <v>7465</v>
      </c>
      <c r="L8177" s="2" t="s">
        <v>7466</v>
      </c>
      <c r="M8177" s="2" t="s">
        <v>7466</v>
      </c>
      <c r="N8177" s="2" t="s">
        <v>7466</v>
      </c>
      <c r="O8177" s="2" t="s">
        <v>7466</v>
      </c>
      <c r="P8177" s="2">
        <v>1</v>
      </c>
      <c r="Q8177" s="2">
        <v>196</v>
      </c>
      <c r="R8177" s="2">
        <v>200</v>
      </c>
      <c r="S8177" s="2">
        <v>3.9</v>
      </c>
      <c r="T8177" s="6">
        <v>2015</v>
      </c>
      <c r="U8177" s="6">
        <v>7</v>
      </c>
      <c r="V8177" s="6">
        <v>12</v>
      </c>
    </row>
    <row r="8178" spans="1:22" x14ac:dyDescent="0.35">
      <c r="A8178" s="2">
        <v>3100143</v>
      </c>
      <c r="B8178" s="1" t="s">
        <v>6208</v>
      </c>
      <c r="C8178" s="10">
        <v>1</v>
      </c>
      <c r="D8178" s="1" t="s">
        <v>14520</v>
      </c>
      <c r="E8178" s="2" t="s">
        <v>17943</v>
      </c>
      <c r="F8178" s="2" t="s">
        <v>17734</v>
      </c>
      <c r="G8178" s="2" t="s">
        <v>17735</v>
      </c>
      <c r="H8178" s="2">
        <v>74.852098549999994</v>
      </c>
      <c r="I8178" s="2">
        <v>12.87334761</v>
      </c>
      <c r="J8178" s="2" t="s">
        <v>16416</v>
      </c>
      <c r="K8178" s="2" t="s">
        <v>7465</v>
      </c>
      <c r="L8178" s="2" t="s">
        <v>7466</v>
      </c>
      <c r="M8178" s="2" t="s">
        <v>7466</v>
      </c>
      <c r="N8178" s="2" t="s">
        <v>7466</v>
      </c>
      <c r="O8178" s="2" t="s">
        <v>7466</v>
      </c>
      <c r="P8178" s="2">
        <v>3</v>
      </c>
      <c r="Q8178" s="2">
        <v>104</v>
      </c>
      <c r="R8178" s="2">
        <v>1000</v>
      </c>
      <c r="S8178" s="2">
        <v>3.7</v>
      </c>
      <c r="T8178" s="6">
        <v>2011</v>
      </c>
      <c r="U8178" s="6">
        <v>7</v>
      </c>
      <c r="V8178" s="6">
        <v>11</v>
      </c>
    </row>
    <row r="8179" spans="1:22" x14ac:dyDescent="0.35">
      <c r="A8179" s="2">
        <v>18237384</v>
      </c>
      <c r="B8179" s="1" t="s">
        <v>6209</v>
      </c>
      <c r="C8179" s="10">
        <v>1</v>
      </c>
      <c r="D8179" s="1" t="s">
        <v>14520</v>
      </c>
      <c r="E8179" s="2" t="s">
        <v>17944</v>
      </c>
      <c r="F8179" s="2" t="s">
        <v>17945</v>
      </c>
      <c r="G8179" s="2" t="s">
        <v>17946</v>
      </c>
      <c r="H8179" s="2">
        <v>74.845002539999996</v>
      </c>
      <c r="I8179" s="2">
        <v>12.87221736</v>
      </c>
      <c r="J8179" s="2" t="s">
        <v>8912</v>
      </c>
      <c r="K8179" s="2" t="s">
        <v>7465</v>
      </c>
      <c r="L8179" s="2" t="s">
        <v>7466</v>
      </c>
      <c r="M8179" s="2" t="s">
        <v>7466</v>
      </c>
      <c r="N8179" s="2" t="s">
        <v>7466</v>
      </c>
      <c r="O8179" s="2" t="s">
        <v>7466</v>
      </c>
      <c r="P8179" s="2">
        <v>2</v>
      </c>
      <c r="Q8179" s="2">
        <v>84</v>
      </c>
      <c r="R8179" s="2">
        <v>500</v>
      </c>
      <c r="S8179" s="2">
        <v>3.6</v>
      </c>
      <c r="T8179" s="6">
        <v>2010</v>
      </c>
      <c r="U8179" s="6">
        <v>7</v>
      </c>
      <c r="V8179" s="6">
        <v>2</v>
      </c>
    </row>
    <row r="8180" spans="1:22" x14ac:dyDescent="0.35">
      <c r="A8180" s="2">
        <v>3600148</v>
      </c>
      <c r="B8180" s="1" t="s">
        <v>6210</v>
      </c>
      <c r="C8180" s="10">
        <v>1</v>
      </c>
      <c r="D8180" s="1" t="s">
        <v>14563</v>
      </c>
      <c r="E8180" s="2" t="s">
        <v>17947</v>
      </c>
      <c r="F8180" s="2" t="s">
        <v>17948</v>
      </c>
      <c r="G8180" s="2" t="s">
        <v>17949</v>
      </c>
      <c r="H8180" s="2">
        <v>76.659263890000005</v>
      </c>
      <c r="I8180" s="2">
        <v>12.31097222</v>
      </c>
      <c r="J8180" s="2" t="s">
        <v>7783</v>
      </c>
      <c r="K8180" s="2" t="s">
        <v>7465</v>
      </c>
      <c r="L8180" s="2" t="s">
        <v>7466</v>
      </c>
      <c r="M8180" s="2" t="s">
        <v>7466</v>
      </c>
      <c r="N8180" s="2" t="s">
        <v>7466</v>
      </c>
      <c r="O8180" s="2" t="s">
        <v>7466</v>
      </c>
      <c r="P8180" s="2">
        <v>3</v>
      </c>
      <c r="Q8180" s="2">
        <v>132</v>
      </c>
      <c r="R8180" s="2">
        <v>1000</v>
      </c>
      <c r="S8180" s="2">
        <v>3.7</v>
      </c>
      <c r="T8180" s="6">
        <v>2016</v>
      </c>
      <c r="U8180" s="6">
        <v>7</v>
      </c>
      <c r="V8180" s="6">
        <v>20</v>
      </c>
    </row>
    <row r="8181" spans="1:22" x14ac:dyDescent="0.35">
      <c r="A8181" s="2">
        <v>3600008</v>
      </c>
      <c r="B8181" s="1" t="s">
        <v>6211</v>
      </c>
      <c r="C8181" s="10">
        <v>1</v>
      </c>
      <c r="D8181" s="1" t="s">
        <v>14563</v>
      </c>
      <c r="E8181" s="2" t="s">
        <v>17950</v>
      </c>
      <c r="F8181" s="2" t="s">
        <v>8732</v>
      </c>
      <c r="G8181" s="2" t="s">
        <v>14565</v>
      </c>
      <c r="H8181" s="2">
        <v>76.606650000000002</v>
      </c>
      <c r="I8181" s="2">
        <v>12.35205833</v>
      </c>
      <c r="J8181" s="2" t="s">
        <v>7831</v>
      </c>
      <c r="K8181" s="2" t="s">
        <v>7465</v>
      </c>
      <c r="L8181" s="2" t="s">
        <v>7466</v>
      </c>
      <c r="M8181" s="2" t="s">
        <v>7466</v>
      </c>
      <c r="N8181" s="2" t="s">
        <v>7466</v>
      </c>
      <c r="O8181" s="2" t="s">
        <v>7466</v>
      </c>
      <c r="P8181" s="2">
        <v>2</v>
      </c>
      <c r="Q8181" s="2">
        <v>190</v>
      </c>
      <c r="R8181" s="2">
        <v>650</v>
      </c>
      <c r="S8181" s="2">
        <v>3.6</v>
      </c>
      <c r="T8181" s="6">
        <v>2012</v>
      </c>
      <c r="U8181" s="6">
        <v>7</v>
      </c>
      <c r="V8181" s="6">
        <v>18</v>
      </c>
    </row>
    <row r="8182" spans="1:22" x14ac:dyDescent="0.35">
      <c r="A8182" s="2">
        <v>306946</v>
      </c>
      <c r="B8182" s="1" t="s">
        <v>4634</v>
      </c>
      <c r="C8182" s="10">
        <v>1</v>
      </c>
      <c r="D8182" s="1" t="s">
        <v>14371</v>
      </c>
      <c r="E8182" s="2" t="s">
        <v>17951</v>
      </c>
      <c r="F8182" s="2" t="s">
        <v>14423</v>
      </c>
      <c r="G8182" s="2" t="s">
        <v>14424</v>
      </c>
      <c r="H8182" s="2">
        <v>77.088687899999996</v>
      </c>
      <c r="I8182" s="2">
        <v>28.4952079</v>
      </c>
      <c r="J8182" s="2" t="s">
        <v>15100</v>
      </c>
      <c r="K8182" s="2" t="s">
        <v>7465</v>
      </c>
      <c r="L8182" s="2" t="s">
        <v>7466</v>
      </c>
      <c r="M8182" s="2" t="s">
        <v>7466</v>
      </c>
      <c r="N8182" s="2" t="s">
        <v>7466</v>
      </c>
      <c r="O8182" s="2" t="s">
        <v>7466</v>
      </c>
      <c r="P8182" s="2">
        <v>4</v>
      </c>
      <c r="Q8182" s="2">
        <v>1840</v>
      </c>
      <c r="R8182" s="2">
        <v>2000</v>
      </c>
      <c r="S8182" s="2">
        <v>4</v>
      </c>
      <c r="T8182" s="6">
        <v>2017</v>
      </c>
      <c r="U8182" s="6">
        <v>11</v>
      </c>
      <c r="V8182" s="6">
        <v>9</v>
      </c>
    </row>
    <row r="8183" spans="1:22" x14ac:dyDescent="0.35">
      <c r="A8183" s="2">
        <v>18427467</v>
      </c>
      <c r="B8183" s="1" t="s">
        <v>6212</v>
      </c>
      <c r="C8183" s="10">
        <v>1</v>
      </c>
      <c r="D8183" s="1" t="s">
        <v>9328</v>
      </c>
      <c r="E8183" s="2" t="s">
        <v>17952</v>
      </c>
      <c r="F8183" s="2" t="s">
        <v>17953</v>
      </c>
      <c r="G8183" s="2" t="s">
        <v>17954</v>
      </c>
      <c r="H8183" s="2">
        <v>79.831478829999995</v>
      </c>
      <c r="I8183" s="2">
        <v>11.938190390000001</v>
      </c>
      <c r="J8183" s="2" t="s">
        <v>17955</v>
      </c>
      <c r="K8183" s="2" t="s">
        <v>7465</v>
      </c>
      <c r="L8183" s="2" t="s">
        <v>7466</v>
      </c>
      <c r="M8183" s="2" t="s">
        <v>7466</v>
      </c>
      <c r="N8183" s="2" t="s">
        <v>7466</v>
      </c>
      <c r="O8183" s="2" t="s">
        <v>7466</v>
      </c>
      <c r="P8183" s="2">
        <v>2</v>
      </c>
      <c r="Q8183" s="2">
        <v>36</v>
      </c>
      <c r="R8183" s="2">
        <v>250</v>
      </c>
      <c r="S8183" s="2">
        <v>3.7</v>
      </c>
      <c r="T8183" s="6">
        <v>2011</v>
      </c>
      <c r="U8183" s="6">
        <v>7</v>
      </c>
      <c r="V8183" s="6">
        <v>17</v>
      </c>
    </row>
    <row r="8184" spans="1:22" x14ac:dyDescent="0.35">
      <c r="A8184" s="2">
        <v>3800053</v>
      </c>
      <c r="B8184" s="1" t="s">
        <v>6213</v>
      </c>
      <c r="C8184" s="10">
        <v>1</v>
      </c>
      <c r="D8184" s="1" t="s">
        <v>14206</v>
      </c>
      <c r="E8184" s="2" t="s">
        <v>17956</v>
      </c>
      <c r="F8184" s="2" t="s">
        <v>17764</v>
      </c>
      <c r="G8184" s="2" t="s">
        <v>17765</v>
      </c>
      <c r="H8184" s="2">
        <v>72.801952729999996</v>
      </c>
      <c r="I8184" s="2">
        <v>21.17349346</v>
      </c>
      <c r="J8184" s="2" t="s">
        <v>17957</v>
      </c>
      <c r="K8184" s="2" t="s">
        <v>7465</v>
      </c>
      <c r="L8184" s="2" t="s">
        <v>7466</v>
      </c>
      <c r="M8184" s="2" t="s">
        <v>7466</v>
      </c>
      <c r="N8184" s="2" t="s">
        <v>7466</v>
      </c>
      <c r="O8184" s="2" t="s">
        <v>7466</v>
      </c>
      <c r="P8184" s="2">
        <v>3</v>
      </c>
      <c r="Q8184" s="2">
        <v>191</v>
      </c>
      <c r="R8184" s="2">
        <v>800</v>
      </c>
      <c r="S8184" s="2">
        <v>3.9</v>
      </c>
      <c r="T8184" s="6">
        <v>2010</v>
      </c>
      <c r="U8184" s="6">
        <v>7</v>
      </c>
      <c r="V8184" s="6">
        <v>10</v>
      </c>
    </row>
    <row r="8185" spans="1:22" x14ac:dyDescent="0.35">
      <c r="A8185" s="2">
        <v>3243</v>
      </c>
      <c r="B8185" s="1" t="s">
        <v>6214</v>
      </c>
      <c r="C8185" s="10">
        <v>1</v>
      </c>
      <c r="D8185" s="1" t="s">
        <v>14371</v>
      </c>
      <c r="E8185" s="2" t="s">
        <v>17958</v>
      </c>
      <c r="F8185" s="2" t="s">
        <v>17959</v>
      </c>
      <c r="G8185" s="2" t="s">
        <v>17960</v>
      </c>
      <c r="H8185" s="2">
        <v>77.073085300000002</v>
      </c>
      <c r="I8185" s="2">
        <v>28.4777065</v>
      </c>
      <c r="J8185" s="2" t="s">
        <v>17961</v>
      </c>
      <c r="K8185" s="2" t="s">
        <v>7465</v>
      </c>
      <c r="L8185" s="2" t="s">
        <v>7471</v>
      </c>
      <c r="M8185" s="2" t="s">
        <v>7466</v>
      </c>
      <c r="N8185" s="2" t="s">
        <v>7466</v>
      </c>
      <c r="O8185" s="2" t="s">
        <v>7466</v>
      </c>
      <c r="P8185" s="2">
        <v>4</v>
      </c>
      <c r="Q8185" s="2">
        <v>21</v>
      </c>
      <c r="R8185" s="2">
        <v>2000</v>
      </c>
      <c r="S8185" s="2">
        <v>3</v>
      </c>
      <c r="T8185" s="6">
        <v>2017</v>
      </c>
      <c r="U8185" s="6">
        <v>11</v>
      </c>
      <c r="V8185" s="6">
        <v>15</v>
      </c>
    </row>
    <row r="8186" spans="1:22" x14ac:dyDescent="0.35">
      <c r="A8186" s="2">
        <v>3200034</v>
      </c>
      <c r="B8186" s="1" t="s">
        <v>6215</v>
      </c>
      <c r="C8186" s="10">
        <v>1</v>
      </c>
      <c r="D8186" s="1" t="s">
        <v>14192</v>
      </c>
      <c r="E8186" s="2" t="s">
        <v>17962</v>
      </c>
      <c r="F8186" s="2" t="s">
        <v>17963</v>
      </c>
      <c r="G8186" s="2" t="s">
        <v>17964</v>
      </c>
      <c r="H8186" s="2">
        <v>73.164798000000005</v>
      </c>
      <c r="I8186" s="2">
        <v>22.311357999999998</v>
      </c>
      <c r="J8186" s="2" t="s">
        <v>17965</v>
      </c>
      <c r="K8186" s="2" t="s">
        <v>7465</v>
      </c>
      <c r="L8186" s="2" t="s">
        <v>7466</v>
      </c>
      <c r="M8186" s="2" t="s">
        <v>7466</v>
      </c>
      <c r="N8186" s="2" t="s">
        <v>7466</v>
      </c>
      <c r="O8186" s="2" t="s">
        <v>7466</v>
      </c>
      <c r="P8186" s="2">
        <v>3</v>
      </c>
      <c r="Q8186" s="2">
        <v>395</v>
      </c>
      <c r="R8186" s="2">
        <v>1000</v>
      </c>
      <c r="S8186" s="2">
        <v>4.0999999999999996</v>
      </c>
      <c r="T8186" s="6">
        <v>2010</v>
      </c>
      <c r="U8186" s="6">
        <v>7</v>
      </c>
      <c r="V8186" s="6">
        <v>16</v>
      </c>
    </row>
    <row r="8187" spans="1:22" x14ac:dyDescent="0.35">
      <c r="A8187" s="2">
        <v>4398</v>
      </c>
      <c r="B8187" s="1" t="s">
        <v>6216</v>
      </c>
      <c r="C8187" s="10">
        <v>1</v>
      </c>
      <c r="D8187" s="1" t="s">
        <v>14371</v>
      </c>
      <c r="E8187" s="2" t="s">
        <v>17966</v>
      </c>
      <c r="F8187" s="2" t="s">
        <v>14485</v>
      </c>
      <c r="G8187" s="2" t="s">
        <v>14486</v>
      </c>
      <c r="H8187" s="2">
        <v>77.063147200000003</v>
      </c>
      <c r="I8187" s="2">
        <v>28.4681891</v>
      </c>
      <c r="J8187" s="2" t="s">
        <v>17967</v>
      </c>
      <c r="K8187" s="2" t="s">
        <v>7465</v>
      </c>
      <c r="L8187" s="2" t="s">
        <v>7471</v>
      </c>
      <c r="M8187" s="2" t="s">
        <v>7471</v>
      </c>
      <c r="N8187" s="2" t="s">
        <v>7466</v>
      </c>
      <c r="O8187" s="2" t="s">
        <v>7466</v>
      </c>
      <c r="P8187" s="2">
        <v>4</v>
      </c>
      <c r="Q8187" s="2">
        <v>1365</v>
      </c>
      <c r="R8187" s="2">
        <v>2000</v>
      </c>
      <c r="S8187" s="2">
        <v>3.9</v>
      </c>
      <c r="T8187" s="6">
        <v>2014</v>
      </c>
      <c r="U8187" s="6">
        <v>11</v>
      </c>
      <c r="V8187" s="6">
        <v>28</v>
      </c>
    </row>
    <row r="8188" spans="1:22" x14ac:dyDescent="0.35">
      <c r="A8188" s="2">
        <v>3400017</v>
      </c>
      <c r="B8188" s="1" t="s">
        <v>6217</v>
      </c>
      <c r="C8188" s="10">
        <v>1</v>
      </c>
      <c r="D8188" s="1" t="s">
        <v>14556</v>
      </c>
      <c r="E8188" s="2" t="s">
        <v>17968</v>
      </c>
      <c r="F8188" s="2" t="s">
        <v>7544</v>
      </c>
      <c r="G8188" s="2" t="s">
        <v>17969</v>
      </c>
      <c r="H8188" s="2">
        <v>78.007552779999997</v>
      </c>
      <c r="I8188" s="2">
        <v>27.201725</v>
      </c>
      <c r="J8188" s="2" t="s">
        <v>7913</v>
      </c>
      <c r="K8188" s="2" t="s">
        <v>7465</v>
      </c>
      <c r="L8188" s="2" t="s">
        <v>7466</v>
      </c>
      <c r="M8188" s="2" t="s">
        <v>7466</v>
      </c>
      <c r="N8188" s="2" t="s">
        <v>7466</v>
      </c>
      <c r="O8188" s="2" t="s">
        <v>7466</v>
      </c>
      <c r="P8188" s="2">
        <v>3</v>
      </c>
      <c r="Q8188" s="2">
        <v>177</v>
      </c>
      <c r="R8188" s="2">
        <v>1000</v>
      </c>
      <c r="S8188" s="2">
        <v>4.2</v>
      </c>
      <c r="T8188" s="6">
        <v>2013</v>
      </c>
      <c r="U8188" s="6">
        <v>6</v>
      </c>
      <c r="V8188" s="6">
        <v>2</v>
      </c>
    </row>
    <row r="8189" spans="1:22" x14ac:dyDescent="0.35">
      <c r="A8189" s="2">
        <v>8913</v>
      </c>
      <c r="B8189" s="1" t="s">
        <v>1355</v>
      </c>
      <c r="C8189" s="10">
        <v>1</v>
      </c>
      <c r="D8189" s="1" t="s">
        <v>14371</v>
      </c>
      <c r="E8189" s="2" t="s">
        <v>15506</v>
      </c>
      <c r="F8189" s="2" t="s">
        <v>14848</v>
      </c>
      <c r="G8189" s="2" t="s">
        <v>14849</v>
      </c>
      <c r="H8189" s="2">
        <v>77.089356300000006</v>
      </c>
      <c r="I8189" s="2">
        <v>28.479941499999999</v>
      </c>
      <c r="J8189" s="2" t="s">
        <v>10072</v>
      </c>
      <c r="K8189" s="2" t="s">
        <v>7465</v>
      </c>
      <c r="L8189" s="2" t="s">
        <v>7471</v>
      </c>
      <c r="M8189" s="2" t="s">
        <v>7466</v>
      </c>
      <c r="N8189" s="2" t="s">
        <v>7466</v>
      </c>
      <c r="O8189" s="2" t="s">
        <v>7466</v>
      </c>
      <c r="P8189" s="2">
        <v>4</v>
      </c>
      <c r="Q8189" s="2">
        <v>2806</v>
      </c>
      <c r="R8189" s="2">
        <v>2000</v>
      </c>
      <c r="S8189" s="2">
        <v>4.0999999999999996</v>
      </c>
      <c r="T8189" s="6">
        <v>2010</v>
      </c>
      <c r="U8189" s="6">
        <v>10</v>
      </c>
      <c r="V8189" s="6">
        <v>10</v>
      </c>
    </row>
    <row r="8190" spans="1:22" x14ac:dyDescent="0.35">
      <c r="A8190" s="2">
        <v>2400052</v>
      </c>
      <c r="B8190" s="1" t="s">
        <v>6218</v>
      </c>
      <c r="C8190" s="10">
        <v>1</v>
      </c>
      <c r="D8190" s="1" t="s">
        <v>9324</v>
      </c>
      <c r="E8190" s="2" t="s">
        <v>17970</v>
      </c>
      <c r="F8190" s="2" t="s">
        <v>7544</v>
      </c>
      <c r="G8190" s="2" t="s">
        <v>9326</v>
      </c>
      <c r="H8190" s="2">
        <v>81.834236000000004</v>
      </c>
      <c r="I8190" s="2">
        <v>25.450377</v>
      </c>
      <c r="J8190" s="2" t="s">
        <v>7464</v>
      </c>
      <c r="K8190" s="2" t="s">
        <v>7465</v>
      </c>
      <c r="L8190" s="2" t="s">
        <v>7466</v>
      </c>
      <c r="M8190" s="2" t="s">
        <v>7466</v>
      </c>
      <c r="N8190" s="2" t="s">
        <v>7466</v>
      </c>
      <c r="O8190" s="2" t="s">
        <v>7466</v>
      </c>
      <c r="P8190" s="2">
        <v>1</v>
      </c>
      <c r="Q8190" s="2">
        <v>105</v>
      </c>
      <c r="R8190" s="2">
        <v>200</v>
      </c>
      <c r="S8190" s="2">
        <v>3.7</v>
      </c>
      <c r="T8190" s="6">
        <v>2014</v>
      </c>
      <c r="U8190" s="6">
        <v>6</v>
      </c>
      <c r="V8190" s="6">
        <v>21</v>
      </c>
    </row>
    <row r="8191" spans="1:22" x14ac:dyDescent="0.35">
      <c r="A8191" s="2">
        <v>2200001</v>
      </c>
      <c r="B8191" s="1" t="s">
        <v>1286</v>
      </c>
      <c r="C8191" s="10">
        <v>1</v>
      </c>
      <c r="D8191" s="1" t="s">
        <v>17780</v>
      </c>
      <c r="E8191" s="2" t="s">
        <v>17971</v>
      </c>
      <c r="F8191" s="2" t="s">
        <v>17785</v>
      </c>
      <c r="G8191" s="2" t="s">
        <v>17786</v>
      </c>
      <c r="H8191" s="2">
        <v>74.862761109999994</v>
      </c>
      <c r="I8191" s="2">
        <v>31.655588890000001</v>
      </c>
      <c r="J8191" s="2" t="s">
        <v>7759</v>
      </c>
      <c r="K8191" s="2" t="s">
        <v>7465</v>
      </c>
      <c r="L8191" s="2" t="s">
        <v>7466</v>
      </c>
      <c r="M8191" s="2" t="s">
        <v>7466</v>
      </c>
      <c r="N8191" s="2" t="s">
        <v>7466</v>
      </c>
      <c r="O8191" s="2" t="s">
        <v>7466</v>
      </c>
      <c r="P8191" s="2">
        <v>3</v>
      </c>
      <c r="Q8191" s="2">
        <v>98</v>
      </c>
      <c r="R8191" s="2">
        <v>1200</v>
      </c>
      <c r="S8191" s="2">
        <v>3.4</v>
      </c>
      <c r="T8191" s="6">
        <v>2011</v>
      </c>
      <c r="U8191" s="6">
        <v>6</v>
      </c>
      <c r="V8191" s="6">
        <v>27</v>
      </c>
    </row>
    <row r="8192" spans="1:22" x14ac:dyDescent="0.35">
      <c r="A8192" s="2">
        <v>2200045</v>
      </c>
      <c r="B8192" s="1" t="s">
        <v>6219</v>
      </c>
      <c r="C8192" s="10">
        <v>1</v>
      </c>
      <c r="D8192" s="1" t="s">
        <v>17780</v>
      </c>
      <c r="E8192" s="2" t="s">
        <v>17972</v>
      </c>
      <c r="F8192" s="2" t="s">
        <v>17785</v>
      </c>
      <c r="G8192" s="2" t="s">
        <v>17786</v>
      </c>
      <c r="H8192" s="2">
        <v>74.864166670000003</v>
      </c>
      <c r="I8192" s="2">
        <v>31.653191669999998</v>
      </c>
      <c r="J8192" s="2" t="s">
        <v>7932</v>
      </c>
      <c r="K8192" s="2" t="s">
        <v>7465</v>
      </c>
      <c r="L8192" s="2" t="s">
        <v>7466</v>
      </c>
      <c r="M8192" s="2" t="s">
        <v>7466</v>
      </c>
      <c r="N8192" s="2" t="s">
        <v>7466</v>
      </c>
      <c r="O8192" s="2" t="s">
        <v>7466</v>
      </c>
      <c r="P8192" s="2">
        <v>1</v>
      </c>
      <c r="Q8192" s="2">
        <v>206</v>
      </c>
      <c r="R8192" s="2">
        <v>200</v>
      </c>
      <c r="S8192" s="2">
        <v>3.9</v>
      </c>
      <c r="T8192" s="6">
        <v>2017</v>
      </c>
      <c r="U8192" s="6">
        <v>6</v>
      </c>
      <c r="V8192" s="6">
        <v>11</v>
      </c>
    </row>
    <row r="8193" spans="1:22" x14ac:dyDescent="0.35">
      <c r="A8193" s="2">
        <v>2200043</v>
      </c>
      <c r="B8193" s="1" t="s">
        <v>6220</v>
      </c>
      <c r="C8193" s="10">
        <v>1</v>
      </c>
      <c r="D8193" s="1" t="s">
        <v>17780</v>
      </c>
      <c r="E8193" s="2" t="s">
        <v>17873</v>
      </c>
      <c r="F8193" s="2" t="s">
        <v>7059</v>
      </c>
      <c r="G8193" s="2" t="s">
        <v>17788</v>
      </c>
      <c r="H8193" s="2">
        <v>74.874619440000004</v>
      </c>
      <c r="I8193" s="2">
        <v>31.623947220000002</v>
      </c>
      <c r="J8193" s="2" t="s">
        <v>7907</v>
      </c>
      <c r="K8193" s="2" t="s">
        <v>7465</v>
      </c>
      <c r="L8193" s="2" t="s">
        <v>7466</v>
      </c>
      <c r="M8193" s="2" t="s">
        <v>7466</v>
      </c>
      <c r="N8193" s="2" t="s">
        <v>7466</v>
      </c>
      <c r="O8193" s="2" t="s">
        <v>7466</v>
      </c>
      <c r="P8193" s="2">
        <v>2</v>
      </c>
      <c r="Q8193" s="2">
        <v>94</v>
      </c>
      <c r="R8193" s="2">
        <v>500</v>
      </c>
      <c r="S8193" s="2">
        <v>3.7</v>
      </c>
      <c r="T8193" s="6">
        <v>2013</v>
      </c>
      <c r="U8193" s="6">
        <v>6</v>
      </c>
      <c r="V8193" s="6">
        <v>3</v>
      </c>
    </row>
    <row r="8194" spans="1:22" x14ac:dyDescent="0.35">
      <c r="A8194" s="2">
        <v>2500123</v>
      </c>
      <c r="B8194" s="1" t="s">
        <v>6221</v>
      </c>
      <c r="C8194" s="10">
        <v>1</v>
      </c>
      <c r="D8194" s="1" t="s">
        <v>14900</v>
      </c>
      <c r="E8194" s="2" t="s">
        <v>17973</v>
      </c>
      <c r="F8194" s="2" t="s">
        <v>17974</v>
      </c>
      <c r="G8194" s="2" t="s">
        <v>17975</v>
      </c>
      <c r="H8194" s="2">
        <v>75.321460999999999</v>
      </c>
      <c r="I8194" s="2">
        <v>19.888715999999999</v>
      </c>
      <c r="J8194" s="2" t="s">
        <v>7740</v>
      </c>
      <c r="K8194" s="2" t="s">
        <v>7465</v>
      </c>
      <c r="L8194" s="2" t="s">
        <v>7466</v>
      </c>
      <c r="M8194" s="2" t="s">
        <v>7466</v>
      </c>
      <c r="N8194" s="2" t="s">
        <v>7466</v>
      </c>
      <c r="O8194" s="2" t="s">
        <v>7466</v>
      </c>
      <c r="P8194" s="2">
        <v>2</v>
      </c>
      <c r="Q8194" s="2">
        <v>74</v>
      </c>
      <c r="R8194" s="2">
        <v>600</v>
      </c>
      <c r="S8194" s="2">
        <v>3.3</v>
      </c>
      <c r="T8194" s="6">
        <v>2010</v>
      </c>
      <c r="U8194" s="6">
        <v>6</v>
      </c>
      <c r="V8194" s="6">
        <v>4</v>
      </c>
    </row>
    <row r="8195" spans="1:22" x14ac:dyDescent="0.35">
      <c r="A8195" s="2">
        <v>2600472</v>
      </c>
      <c r="B8195" s="1" t="s">
        <v>6222</v>
      </c>
      <c r="C8195" s="10">
        <v>1</v>
      </c>
      <c r="D8195" s="1" t="s">
        <v>14896</v>
      </c>
      <c r="E8195" s="2" t="s">
        <v>17976</v>
      </c>
      <c r="F8195" s="2" t="s">
        <v>17795</v>
      </c>
      <c r="G8195" s="2" t="s">
        <v>17796</v>
      </c>
      <c r="H8195" s="2">
        <v>77.419398999999999</v>
      </c>
      <c r="I8195" s="2">
        <v>23.211528999999999</v>
      </c>
      <c r="J8195" s="2" t="s">
        <v>17977</v>
      </c>
      <c r="K8195" s="2" t="s">
        <v>7465</v>
      </c>
      <c r="L8195" s="2" t="s">
        <v>7466</v>
      </c>
      <c r="M8195" s="2" t="s">
        <v>7466</v>
      </c>
      <c r="N8195" s="2" t="s">
        <v>7466</v>
      </c>
      <c r="O8195" s="2" t="s">
        <v>7466</v>
      </c>
      <c r="P8195" s="2">
        <v>1</v>
      </c>
      <c r="Q8195" s="2">
        <v>51</v>
      </c>
      <c r="R8195" s="2">
        <v>200</v>
      </c>
      <c r="S8195" s="2">
        <v>3.3</v>
      </c>
      <c r="T8195" s="6">
        <v>2010</v>
      </c>
      <c r="U8195" s="6">
        <v>6</v>
      </c>
      <c r="V8195" s="6">
        <v>16</v>
      </c>
    </row>
    <row r="8196" spans="1:22" x14ac:dyDescent="0.35">
      <c r="A8196" s="2">
        <v>18408600</v>
      </c>
      <c r="B8196" s="1" t="s">
        <v>6223</v>
      </c>
      <c r="C8196" s="10">
        <v>1</v>
      </c>
      <c r="D8196" s="1" t="s">
        <v>17691</v>
      </c>
      <c r="E8196" s="2" t="s">
        <v>17978</v>
      </c>
      <c r="F8196" s="2" t="s">
        <v>17979</v>
      </c>
      <c r="G8196" s="2" t="s">
        <v>17980</v>
      </c>
      <c r="H8196" s="2">
        <v>85.845169960000007</v>
      </c>
      <c r="I8196" s="2">
        <v>20.295755190000001</v>
      </c>
      <c r="J8196" s="2" t="s">
        <v>7812</v>
      </c>
      <c r="K8196" s="2" t="s">
        <v>7465</v>
      </c>
      <c r="L8196" s="2" t="s">
        <v>7466</v>
      </c>
      <c r="M8196" s="2" t="s">
        <v>7466</v>
      </c>
      <c r="N8196" s="2" t="s">
        <v>7466</v>
      </c>
      <c r="O8196" s="2" t="s">
        <v>7466</v>
      </c>
      <c r="P8196" s="2">
        <v>2</v>
      </c>
      <c r="Q8196" s="2">
        <v>49</v>
      </c>
      <c r="R8196" s="2">
        <v>900</v>
      </c>
      <c r="S8196" s="2">
        <v>4.2</v>
      </c>
      <c r="T8196" s="6">
        <v>2011</v>
      </c>
      <c r="U8196" s="6">
        <v>6</v>
      </c>
      <c r="V8196" s="6">
        <v>23</v>
      </c>
    </row>
    <row r="8197" spans="1:22" x14ac:dyDescent="0.35">
      <c r="A8197" s="2">
        <v>120221</v>
      </c>
      <c r="B8197" s="1" t="s">
        <v>6224</v>
      </c>
      <c r="C8197" s="10">
        <v>1</v>
      </c>
      <c r="D8197" s="1" t="s">
        <v>17290</v>
      </c>
      <c r="E8197" s="2" t="s">
        <v>17981</v>
      </c>
      <c r="F8197" s="2" t="s">
        <v>16268</v>
      </c>
      <c r="G8197" s="2" t="s">
        <v>17982</v>
      </c>
      <c r="H8197" s="2">
        <v>76.801316</v>
      </c>
      <c r="I8197" s="2">
        <v>30.719484099999999</v>
      </c>
      <c r="J8197" s="2" t="s">
        <v>7464</v>
      </c>
      <c r="K8197" s="2" t="s">
        <v>7465</v>
      </c>
      <c r="L8197" s="2" t="s">
        <v>7466</v>
      </c>
      <c r="M8197" s="2" t="s">
        <v>7466</v>
      </c>
      <c r="N8197" s="2" t="s">
        <v>7466</v>
      </c>
      <c r="O8197" s="2" t="s">
        <v>7466</v>
      </c>
      <c r="P8197" s="2">
        <v>2</v>
      </c>
      <c r="Q8197" s="2">
        <v>982</v>
      </c>
      <c r="R8197" s="2">
        <v>700</v>
      </c>
      <c r="S8197" s="2">
        <v>3.8</v>
      </c>
      <c r="T8197" s="6">
        <v>2015</v>
      </c>
      <c r="U8197" s="6">
        <v>6</v>
      </c>
      <c r="V8197" s="6">
        <v>24</v>
      </c>
    </row>
    <row r="8198" spans="1:22" x14ac:dyDescent="0.35">
      <c r="A8198" s="2">
        <v>6690</v>
      </c>
      <c r="B8198" s="1" t="s">
        <v>6225</v>
      </c>
      <c r="C8198" s="10">
        <v>1</v>
      </c>
      <c r="D8198" s="1" t="s">
        <v>14371</v>
      </c>
      <c r="E8198" s="2" t="s">
        <v>17983</v>
      </c>
      <c r="F8198" s="2" t="s">
        <v>14397</v>
      </c>
      <c r="G8198" s="2" t="s">
        <v>14398</v>
      </c>
      <c r="H8198" s="2">
        <v>77.086709600000006</v>
      </c>
      <c r="I8198" s="2">
        <v>28.502636800000001</v>
      </c>
      <c r="J8198" s="2" t="s">
        <v>7757</v>
      </c>
      <c r="K8198" s="2" t="s">
        <v>7465</v>
      </c>
      <c r="L8198" s="2" t="s">
        <v>7466</v>
      </c>
      <c r="M8198" s="2" t="s">
        <v>7466</v>
      </c>
      <c r="N8198" s="2" t="s">
        <v>7466</v>
      </c>
      <c r="O8198" s="2" t="s">
        <v>7466</v>
      </c>
      <c r="P8198" s="2">
        <v>4</v>
      </c>
      <c r="Q8198" s="2">
        <v>27</v>
      </c>
      <c r="R8198" s="2">
        <v>2000</v>
      </c>
      <c r="S8198" s="2">
        <v>2.7</v>
      </c>
      <c r="T8198" s="6">
        <v>2010</v>
      </c>
      <c r="U8198" s="6">
        <v>10</v>
      </c>
      <c r="V8198" s="6">
        <v>25</v>
      </c>
    </row>
    <row r="8199" spans="1:22" x14ac:dyDescent="0.35">
      <c r="A8199" s="2">
        <v>18430587</v>
      </c>
      <c r="B8199" s="1" t="s">
        <v>6226</v>
      </c>
      <c r="C8199" s="10">
        <v>1</v>
      </c>
      <c r="D8199" s="1" t="s">
        <v>15779</v>
      </c>
      <c r="E8199" s="2" t="s">
        <v>17984</v>
      </c>
      <c r="F8199" s="2" t="s">
        <v>17985</v>
      </c>
      <c r="G8199" s="2" t="s">
        <v>17986</v>
      </c>
      <c r="H8199" s="2">
        <v>0</v>
      </c>
      <c r="I8199" s="2">
        <v>0</v>
      </c>
      <c r="J8199" s="2" t="s">
        <v>7783</v>
      </c>
      <c r="K8199" s="2" t="s">
        <v>7465</v>
      </c>
      <c r="L8199" s="2" t="s">
        <v>7471</v>
      </c>
      <c r="M8199" s="2" t="s">
        <v>7466</v>
      </c>
      <c r="N8199" s="2" t="s">
        <v>7466</v>
      </c>
      <c r="O8199" s="2" t="s">
        <v>7466</v>
      </c>
      <c r="P8199" s="2">
        <v>4</v>
      </c>
      <c r="Q8199" s="2">
        <v>0</v>
      </c>
      <c r="R8199" s="2">
        <v>2000</v>
      </c>
      <c r="S8199" s="2">
        <v>1</v>
      </c>
      <c r="T8199" s="6">
        <v>2015</v>
      </c>
      <c r="U8199" s="6">
        <v>2</v>
      </c>
      <c r="V8199" s="6">
        <v>2</v>
      </c>
    </row>
    <row r="8200" spans="1:22" x14ac:dyDescent="0.35">
      <c r="A8200" s="2">
        <v>18384227</v>
      </c>
      <c r="B8200" s="1" t="s">
        <v>6120</v>
      </c>
      <c r="C8200" s="10">
        <v>1</v>
      </c>
      <c r="D8200" s="1" t="s">
        <v>17295</v>
      </c>
      <c r="E8200" s="2" t="s">
        <v>17987</v>
      </c>
      <c r="F8200" s="2" t="s">
        <v>17484</v>
      </c>
      <c r="G8200" s="2" t="s">
        <v>17485</v>
      </c>
      <c r="H8200" s="2">
        <v>80.231598000000005</v>
      </c>
      <c r="I8200" s="2">
        <v>12.981615</v>
      </c>
      <c r="J8200" s="2" t="s">
        <v>14741</v>
      </c>
      <c r="K8200" s="2" t="s">
        <v>7465</v>
      </c>
      <c r="L8200" s="2" t="s">
        <v>7466</v>
      </c>
      <c r="M8200" s="2" t="s">
        <v>7466</v>
      </c>
      <c r="N8200" s="2" t="s">
        <v>7466</v>
      </c>
      <c r="O8200" s="2" t="s">
        <v>7466</v>
      </c>
      <c r="P8200" s="2">
        <v>3</v>
      </c>
      <c r="Q8200" s="2">
        <v>859</v>
      </c>
      <c r="R8200" s="2">
        <v>1600</v>
      </c>
      <c r="S8200" s="2">
        <v>4.9000000000000004</v>
      </c>
      <c r="T8200" s="6">
        <v>2011</v>
      </c>
      <c r="U8200" s="6">
        <v>6</v>
      </c>
      <c r="V8200" s="6">
        <v>4</v>
      </c>
    </row>
    <row r="8201" spans="1:22" x14ac:dyDescent="0.35">
      <c r="A8201" s="2">
        <v>18034077</v>
      </c>
      <c r="B8201" s="1" t="s">
        <v>1855</v>
      </c>
      <c r="C8201" s="10">
        <v>1</v>
      </c>
      <c r="D8201" s="1" t="s">
        <v>17487</v>
      </c>
      <c r="E8201" s="2" t="s">
        <v>17988</v>
      </c>
      <c r="F8201" s="2" t="s">
        <v>17489</v>
      </c>
      <c r="G8201" s="2" t="s">
        <v>17490</v>
      </c>
      <c r="H8201" s="2">
        <v>77.369592409999996</v>
      </c>
      <c r="I8201" s="2">
        <v>28.633838260000001</v>
      </c>
      <c r="J8201" s="2" t="s">
        <v>7740</v>
      </c>
      <c r="K8201" s="2" t="s">
        <v>7465</v>
      </c>
      <c r="L8201" s="2" t="s">
        <v>7466</v>
      </c>
      <c r="M8201" s="2" t="s">
        <v>7466</v>
      </c>
      <c r="N8201" s="2" t="s">
        <v>7466</v>
      </c>
      <c r="O8201" s="2" t="s">
        <v>7466</v>
      </c>
      <c r="P8201" s="2">
        <v>2</v>
      </c>
      <c r="Q8201" s="2">
        <v>14</v>
      </c>
      <c r="R8201" s="2">
        <v>600</v>
      </c>
      <c r="S8201" s="2">
        <v>2.7</v>
      </c>
      <c r="T8201" s="6">
        <v>2010</v>
      </c>
      <c r="U8201" s="6">
        <v>6</v>
      </c>
      <c r="V8201" s="6">
        <v>1</v>
      </c>
    </row>
    <row r="8202" spans="1:22" x14ac:dyDescent="0.35">
      <c r="A8202" s="2">
        <v>301461</v>
      </c>
      <c r="B8202" s="1" t="s">
        <v>6227</v>
      </c>
      <c r="C8202" s="10">
        <v>1</v>
      </c>
      <c r="D8202" s="1" t="s">
        <v>15779</v>
      </c>
      <c r="E8202" s="2" t="s">
        <v>15869</v>
      </c>
      <c r="F8202" s="2" t="s">
        <v>15870</v>
      </c>
      <c r="G8202" s="2" t="s">
        <v>15871</v>
      </c>
      <c r="H8202" s="2">
        <v>77.338752099999994</v>
      </c>
      <c r="I8202" s="2">
        <v>28.563752399999998</v>
      </c>
      <c r="J8202" s="2" t="s">
        <v>17989</v>
      </c>
      <c r="K8202" s="2" t="s">
        <v>7465</v>
      </c>
      <c r="L8202" s="2" t="s">
        <v>7471</v>
      </c>
      <c r="M8202" s="2" t="s">
        <v>7466</v>
      </c>
      <c r="N8202" s="2" t="s">
        <v>7466</v>
      </c>
      <c r="O8202" s="2" t="s">
        <v>7466</v>
      </c>
      <c r="P8202" s="2">
        <v>4</v>
      </c>
      <c r="Q8202" s="2">
        <v>0</v>
      </c>
      <c r="R8202" s="2">
        <v>2000</v>
      </c>
      <c r="S8202" s="2">
        <v>1</v>
      </c>
      <c r="T8202" s="6">
        <v>2015</v>
      </c>
      <c r="U8202" s="6">
        <v>11</v>
      </c>
      <c r="V8202" s="6">
        <v>11</v>
      </c>
    </row>
    <row r="8203" spans="1:22" x14ac:dyDescent="0.35">
      <c r="A8203" s="2">
        <v>2100478</v>
      </c>
      <c r="B8203" s="1" t="s">
        <v>6228</v>
      </c>
      <c r="C8203" s="10">
        <v>1</v>
      </c>
      <c r="D8203" s="1" t="s">
        <v>10280</v>
      </c>
      <c r="E8203" s="2" t="s">
        <v>17990</v>
      </c>
      <c r="F8203" s="2" t="s">
        <v>17991</v>
      </c>
      <c r="G8203" s="2" t="s">
        <v>17992</v>
      </c>
      <c r="H8203" s="2">
        <v>91.773931910000002</v>
      </c>
      <c r="I8203" s="2">
        <v>26.161490100000002</v>
      </c>
      <c r="J8203" s="2" t="s">
        <v>8970</v>
      </c>
      <c r="K8203" s="2" t="s">
        <v>7465</v>
      </c>
      <c r="L8203" s="2" t="s">
        <v>7466</v>
      </c>
      <c r="M8203" s="2" t="s">
        <v>7466</v>
      </c>
      <c r="N8203" s="2" t="s">
        <v>7466</v>
      </c>
      <c r="O8203" s="2" t="s">
        <v>7466</v>
      </c>
      <c r="P8203" s="2">
        <v>3</v>
      </c>
      <c r="Q8203" s="2">
        <v>360</v>
      </c>
      <c r="R8203" s="2">
        <v>1400</v>
      </c>
      <c r="S8203" s="2">
        <v>3.9</v>
      </c>
      <c r="T8203" s="6">
        <v>2012</v>
      </c>
      <c r="U8203" s="6">
        <v>6</v>
      </c>
      <c r="V8203" s="6">
        <v>9</v>
      </c>
    </row>
    <row r="8204" spans="1:22" x14ac:dyDescent="0.35">
      <c r="A8204" s="2">
        <v>2100108</v>
      </c>
      <c r="B8204" s="1" t="s">
        <v>6229</v>
      </c>
      <c r="C8204" s="10">
        <v>1</v>
      </c>
      <c r="D8204" s="1" t="s">
        <v>10280</v>
      </c>
      <c r="E8204" s="2" t="s">
        <v>17993</v>
      </c>
      <c r="F8204" s="2" t="s">
        <v>17994</v>
      </c>
      <c r="G8204" s="2" t="s">
        <v>17995</v>
      </c>
      <c r="H8204" s="2">
        <v>91.774954719999997</v>
      </c>
      <c r="I8204" s="2">
        <v>26.18470185</v>
      </c>
      <c r="J8204" s="2" t="s">
        <v>7757</v>
      </c>
      <c r="K8204" s="2" t="s">
        <v>7465</v>
      </c>
      <c r="L8204" s="2" t="s">
        <v>7466</v>
      </c>
      <c r="M8204" s="2" t="s">
        <v>7466</v>
      </c>
      <c r="N8204" s="2" t="s">
        <v>7466</v>
      </c>
      <c r="O8204" s="2" t="s">
        <v>7466</v>
      </c>
      <c r="P8204" s="2">
        <v>2</v>
      </c>
      <c r="Q8204" s="2">
        <v>290</v>
      </c>
      <c r="R8204" s="2">
        <v>500</v>
      </c>
      <c r="S8204" s="2">
        <v>4.0999999999999996</v>
      </c>
      <c r="T8204" s="6">
        <v>2011</v>
      </c>
      <c r="U8204" s="6">
        <v>6</v>
      </c>
      <c r="V8204" s="6">
        <v>20</v>
      </c>
    </row>
    <row r="8205" spans="1:22" x14ac:dyDescent="0.35">
      <c r="A8205" s="2">
        <v>718</v>
      </c>
      <c r="B8205" s="1" t="s">
        <v>1174</v>
      </c>
      <c r="C8205" s="10">
        <v>1</v>
      </c>
      <c r="D8205" s="1" t="s">
        <v>15779</v>
      </c>
      <c r="E8205" s="2" t="s">
        <v>17996</v>
      </c>
      <c r="F8205" s="2" t="s">
        <v>16154</v>
      </c>
      <c r="G8205" s="2" t="s">
        <v>16155</v>
      </c>
      <c r="H8205" s="2">
        <v>77.322828099999995</v>
      </c>
      <c r="I8205" s="2">
        <v>28.568342940000001</v>
      </c>
      <c r="J8205" s="2" t="s">
        <v>9734</v>
      </c>
      <c r="K8205" s="2" t="s">
        <v>7465</v>
      </c>
      <c r="L8205" s="2" t="s">
        <v>7471</v>
      </c>
      <c r="M8205" s="2" t="s">
        <v>7466</v>
      </c>
      <c r="N8205" s="2" t="s">
        <v>7466</v>
      </c>
      <c r="O8205" s="2" t="s">
        <v>7466</v>
      </c>
      <c r="P8205" s="2">
        <v>4</v>
      </c>
      <c r="Q8205" s="2">
        <v>221</v>
      </c>
      <c r="R8205" s="2">
        <v>2000</v>
      </c>
      <c r="S8205" s="2">
        <v>2.4</v>
      </c>
      <c r="T8205" s="6">
        <v>2013</v>
      </c>
      <c r="U8205" s="6">
        <v>9</v>
      </c>
      <c r="V8205" s="6">
        <v>1</v>
      </c>
    </row>
    <row r="8206" spans="1:22" x14ac:dyDescent="0.35">
      <c r="A8206" s="2">
        <v>2300065</v>
      </c>
      <c r="B8206" s="1" t="s">
        <v>6230</v>
      </c>
      <c r="C8206" s="10">
        <v>1</v>
      </c>
      <c r="D8206" s="1" t="s">
        <v>14197</v>
      </c>
      <c r="E8206" s="2" t="s">
        <v>17997</v>
      </c>
      <c r="F8206" s="2" t="s">
        <v>17405</v>
      </c>
      <c r="G8206" s="2" t="s">
        <v>17720</v>
      </c>
      <c r="H8206" s="2">
        <v>80.316344439999995</v>
      </c>
      <c r="I8206" s="2">
        <v>26.46900278</v>
      </c>
      <c r="J8206" s="2" t="s">
        <v>7464</v>
      </c>
      <c r="K8206" s="2" t="s">
        <v>7465</v>
      </c>
      <c r="L8206" s="2" t="s">
        <v>7466</v>
      </c>
      <c r="M8206" s="2" t="s">
        <v>7466</v>
      </c>
      <c r="N8206" s="2" t="s">
        <v>7466</v>
      </c>
      <c r="O8206" s="2" t="s">
        <v>7466</v>
      </c>
      <c r="P8206" s="2">
        <v>2</v>
      </c>
      <c r="Q8206" s="2">
        <v>97</v>
      </c>
      <c r="R8206" s="2">
        <v>400</v>
      </c>
      <c r="S8206" s="2">
        <v>3.9</v>
      </c>
      <c r="T8206" s="6">
        <v>2013</v>
      </c>
      <c r="U8206" s="6">
        <v>6</v>
      </c>
      <c r="V8206" s="6">
        <v>6</v>
      </c>
    </row>
    <row r="8207" spans="1:22" x14ac:dyDescent="0.35">
      <c r="A8207" s="2">
        <v>8344</v>
      </c>
      <c r="B8207" s="1" t="s">
        <v>6231</v>
      </c>
      <c r="C8207" s="10">
        <v>1</v>
      </c>
      <c r="D8207" s="1" t="s">
        <v>15779</v>
      </c>
      <c r="E8207" s="2" t="s">
        <v>16395</v>
      </c>
      <c r="F8207" s="2" t="s">
        <v>16396</v>
      </c>
      <c r="G8207" s="2" t="s">
        <v>16397</v>
      </c>
      <c r="H8207" s="2">
        <v>77.518094599999998</v>
      </c>
      <c r="I8207" s="2">
        <v>28.469653099999999</v>
      </c>
      <c r="J8207" s="2" t="s">
        <v>7840</v>
      </c>
      <c r="K8207" s="2" t="s">
        <v>7465</v>
      </c>
      <c r="L8207" s="2" t="s">
        <v>7471</v>
      </c>
      <c r="M8207" s="2" t="s">
        <v>7466</v>
      </c>
      <c r="N8207" s="2" t="s">
        <v>7466</v>
      </c>
      <c r="O8207" s="2" t="s">
        <v>7466</v>
      </c>
      <c r="P8207" s="2">
        <v>4</v>
      </c>
      <c r="Q8207" s="2">
        <v>20</v>
      </c>
      <c r="R8207" s="2">
        <v>2000</v>
      </c>
      <c r="S8207" s="2">
        <v>3.2</v>
      </c>
      <c r="T8207" s="6">
        <v>2017</v>
      </c>
      <c r="U8207" s="6">
        <v>6</v>
      </c>
      <c r="V8207" s="6">
        <v>1</v>
      </c>
    </row>
    <row r="8208" spans="1:22" x14ac:dyDescent="0.35">
      <c r="A8208" s="2">
        <v>2655</v>
      </c>
      <c r="B8208" s="1" t="s">
        <v>6232</v>
      </c>
      <c r="C8208" s="10">
        <v>1</v>
      </c>
      <c r="D8208" s="1" t="s">
        <v>15779</v>
      </c>
      <c r="E8208" s="2" t="s">
        <v>17998</v>
      </c>
      <c r="F8208" s="2" t="s">
        <v>16431</v>
      </c>
      <c r="G8208" s="2" t="s">
        <v>16432</v>
      </c>
      <c r="H8208" s="2">
        <v>77.328359300000002</v>
      </c>
      <c r="I8208" s="2">
        <v>28.577390300000001</v>
      </c>
      <c r="J8208" s="2" t="s">
        <v>7796</v>
      </c>
      <c r="K8208" s="2" t="s">
        <v>7465</v>
      </c>
      <c r="L8208" s="2" t="s">
        <v>7471</v>
      </c>
      <c r="M8208" s="2" t="s">
        <v>7466</v>
      </c>
      <c r="N8208" s="2" t="s">
        <v>7466</v>
      </c>
      <c r="O8208" s="2" t="s">
        <v>7466</v>
      </c>
      <c r="P8208" s="2">
        <v>4</v>
      </c>
      <c r="Q8208" s="2">
        <v>27</v>
      </c>
      <c r="R8208" s="2">
        <v>2000</v>
      </c>
      <c r="S8208" s="2">
        <v>3.2</v>
      </c>
      <c r="T8208" s="6">
        <v>2014</v>
      </c>
      <c r="U8208" s="6">
        <v>12</v>
      </c>
      <c r="V8208" s="6">
        <v>21</v>
      </c>
    </row>
    <row r="8209" spans="1:22" x14ac:dyDescent="0.35">
      <c r="A8209" s="2">
        <v>900282</v>
      </c>
      <c r="B8209" s="1" t="s">
        <v>6233</v>
      </c>
      <c r="C8209" s="10">
        <v>1</v>
      </c>
      <c r="D8209" s="1" t="s">
        <v>17571</v>
      </c>
      <c r="E8209" s="2" t="s">
        <v>17999</v>
      </c>
      <c r="F8209" s="2" t="s">
        <v>18000</v>
      </c>
      <c r="G8209" s="2" t="s">
        <v>18001</v>
      </c>
      <c r="H8209" s="2">
        <v>76.317361109999993</v>
      </c>
      <c r="I8209" s="2">
        <v>9.9791861110000006</v>
      </c>
      <c r="J8209" s="2" t="s">
        <v>12426</v>
      </c>
      <c r="K8209" s="2" t="s">
        <v>7465</v>
      </c>
      <c r="L8209" s="2" t="s">
        <v>7466</v>
      </c>
      <c r="M8209" s="2" t="s">
        <v>7466</v>
      </c>
      <c r="N8209" s="2" t="s">
        <v>7466</v>
      </c>
      <c r="O8209" s="2" t="s">
        <v>7466</v>
      </c>
      <c r="P8209" s="2">
        <v>2</v>
      </c>
      <c r="Q8209" s="2">
        <v>361</v>
      </c>
      <c r="R8209" s="2">
        <v>600</v>
      </c>
      <c r="S8209" s="2">
        <v>3.6</v>
      </c>
      <c r="T8209" s="6">
        <v>2010</v>
      </c>
      <c r="U8209" s="6">
        <v>6</v>
      </c>
      <c r="V8209" s="6">
        <v>15</v>
      </c>
    </row>
    <row r="8210" spans="1:22" x14ac:dyDescent="0.35">
      <c r="A8210" s="2">
        <v>18385021</v>
      </c>
      <c r="B8210" s="1" t="s">
        <v>6234</v>
      </c>
      <c r="C8210" s="10">
        <v>1</v>
      </c>
      <c r="D8210" s="1" t="s">
        <v>14707</v>
      </c>
      <c r="E8210" s="2" t="s">
        <v>18002</v>
      </c>
      <c r="F8210" s="2" t="s">
        <v>17731</v>
      </c>
      <c r="G8210" s="2" t="s">
        <v>17732</v>
      </c>
      <c r="H8210" s="2">
        <v>81.011267649999994</v>
      </c>
      <c r="I8210" s="2">
        <v>26.851231569999999</v>
      </c>
      <c r="J8210" s="2" t="s">
        <v>8781</v>
      </c>
      <c r="K8210" s="2" t="s">
        <v>7465</v>
      </c>
      <c r="L8210" s="2" t="s">
        <v>7466</v>
      </c>
      <c r="M8210" s="2" t="s">
        <v>7466</v>
      </c>
      <c r="N8210" s="2" t="s">
        <v>7466</v>
      </c>
      <c r="O8210" s="2" t="s">
        <v>7466</v>
      </c>
      <c r="P8210" s="2">
        <v>3</v>
      </c>
      <c r="Q8210" s="2">
        <v>80</v>
      </c>
      <c r="R8210" s="2">
        <v>1000</v>
      </c>
      <c r="S8210" s="2">
        <v>4.0999999999999996</v>
      </c>
      <c r="T8210" s="6">
        <v>2014</v>
      </c>
      <c r="U8210" s="6">
        <v>6</v>
      </c>
      <c r="V8210" s="6">
        <v>2</v>
      </c>
    </row>
    <row r="8211" spans="1:22" x14ac:dyDescent="0.35">
      <c r="A8211" s="2">
        <v>800576</v>
      </c>
      <c r="B8211" s="1" t="s">
        <v>6235</v>
      </c>
      <c r="C8211" s="10">
        <v>1</v>
      </c>
      <c r="D8211" s="1" t="s">
        <v>14707</v>
      </c>
      <c r="E8211" s="2" t="s">
        <v>18003</v>
      </c>
      <c r="F8211" s="2" t="s">
        <v>18004</v>
      </c>
      <c r="G8211" s="2" t="s">
        <v>18005</v>
      </c>
      <c r="H8211" s="2">
        <v>80.947029000000001</v>
      </c>
      <c r="I8211" s="2">
        <v>26.834638000000002</v>
      </c>
      <c r="J8211" s="2" t="s">
        <v>11356</v>
      </c>
      <c r="K8211" s="2" t="s">
        <v>7465</v>
      </c>
      <c r="L8211" s="2" t="s">
        <v>7466</v>
      </c>
      <c r="M8211" s="2" t="s">
        <v>7466</v>
      </c>
      <c r="N8211" s="2" t="s">
        <v>7466</v>
      </c>
      <c r="O8211" s="2" t="s">
        <v>7466</v>
      </c>
      <c r="P8211" s="2">
        <v>2</v>
      </c>
      <c r="Q8211" s="2">
        <v>587</v>
      </c>
      <c r="R8211" s="2">
        <v>700</v>
      </c>
      <c r="S8211" s="2">
        <v>4</v>
      </c>
      <c r="T8211" s="6">
        <v>2017</v>
      </c>
      <c r="U8211" s="6">
        <v>6</v>
      </c>
      <c r="V8211" s="6">
        <v>20</v>
      </c>
    </row>
    <row r="8212" spans="1:22" x14ac:dyDescent="0.35">
      <c r="A8212" s="2">
        <v>35217</v>
      </c>
      <c r="B8212" s="1" t="s">
        <v>6089</v>
      </c>
      <c r="C8212" s="10">
        <v>1</v>
      </c>
      <c r="D8212" s="1" t="s">
        <v>17343</v>
      </c>
      <c r="E8212" s="2" t="s">
        <v>18006</v>
      </c>
      <c r="F8212" s="2" t="s">
        <v>18007</v>
      </c>
      <c r="G8212" s="2" t="s">
        <v>18008</v>
      </c>
      <c r="H8212" s="2">
        <v>72.829976000000002</v>
      </c>
      <c r="I8212" s="2">
        <v>19.126629999999999</v>
      </c>
      <c r="J8212" s="2" t="s">
        <v>7751</v>
      </c>
      <c r="K8212" s="2" t="s">
        <v>7465</v>
      </c>
      <c r="L8212" s="2" t="s">
        <v>7466</v>
      </c>
      <c r="M8212" s="2" t="s">
        <v>7466</v>
      </c>
      <c r="N8212" s="2" t="s">
        <v>7466</v>
      </c>
      <c r="O8212" s="2" t="s">
        <v>7466</v>
      </c>
      <c r="P8212" s="2">
        <v>2</v>
      </c>
      <c r="Q8212" s="2">
        <v>5145</v>
      </c>
      <c r="R8212" s="2">
        <v>800</v>
      </c>
      <c r="S8212" s="2">
        <v>4</v>
      </c>
      <c r="T8212" s="6">
        <v>2012</v>
      </c>
      <c r="U8212" s="6">
        <v>6</v>
      </c>
      <c r="V8212" s="6">
        <v>27</v>
      </c>
    </row>
    <row r="8213" spans="1:22" x14ac:dyDescent="0.35">
      <c r="A8213" s="2">
        <v>3600071</v>
      </c>
      <c r="B8213" s="1" t="s">
        <v>6236</v>
      </c>
      <c r="C8213" s="10">
        <v>1</v>
      </c>
      <c r="D8213" s="1" t="s">
        <v>14563</v>
      </c>
      <c r="E8213" s="2" t="s">
        <v>18009</v>
      </c>
      <c r="F8213" s="2" t="s">
        <v>17836</v>
      </c>
      <c r="G8213" s="2" t="s">
        <v>17837</v>
      </c>
      <c r="H8213" s="2">
        <v>76.632277779999995</v>
      </c>
      <c r="I8213" s="2">
        <v>12.325461110000001</v>
      </c>
      <c r="J8213" s="2" t="s">
        <v>18010</v>
      </c>
      <c r="K8213" s="2" t="s">
        <v>7465</v>
      </c>
      <c r="L8213" s="2" t="s">
        <v>7466</v>
      </c>
      <c r="M8213" s="2" t="s">
        <v>7466</v>
      </c>
      <c r="N8213" s="2" t="s">
        <v>7466</v>
      </c>
      <c r="O8213" s="2" t="s">
        <v>7466</v>
      </c>
      <c r="P8213" s="2">
        <v>2</v>
      </c>
      <c r="Q8213" s="2">
        <v>262</v>
      </c>
      <c r="R8213" s="2">
        <v>650</v>
      </c>
      <c r="S8213" s="2">
        <v>3.7</v>
      </c>
      <c r="T8213" s="6">
        <v>2010</v>
      </c>
      <c r="U8213" s="6">
        <v>6</v>
      </c>
      <c r="V8213" s="6">
        <v>8</v>
      </c>
    </row>
    <row r="8214" spans="1:22" x14ac:dyDescent="0.35">
      <c r="A8214" s="2">
        <v>18279442</v>
      </c>
      <c r="B8214" s="1" t="s">
        <v>6237</v>
      </c>
      <c r="C8214" s="10">
        <v>1</v>
      </c>
      <c r="D8214" s="1" t="s">
        <v>15779</v>
      </c>
      <c r="E8214" s="2" t="s">
        <v>16912</v>
      </c>
      <c r="F8214" s="2" t="s">
        <v>15921</v>
      </c>
      <c r="G8214" s="2" t="s">
        <v>15922</v>
      </c>
      <c r="H8214" s="2">
        <v>77.321853000000004</v>
      </c>
      <c r="I8214" s="2">
        <v>28.5649859</v>
      </c>
      <c r="J8214" s="2" t="s">
        <v>9591</v>
      </c>
      <c r="K8214" s="2" t="s">
        <v>7465</v>
      </c>
      <c r="L8214" s="2" t="s">
        <v>7471</v>
      </c>
      <c r="M8214" s="2" t="s">
        <v>7466</v>
      </c>
      <c r="N8214" s="2" t="s">
        <v>7466</v>
      </c>
      <c r="O8214" s="2" t="s">
        <v>7466</v>
      </c>
      <c r="P8214" s="2">
        <v>4</v>
      </c>
      <c r="Q8214" s="2">
        <v>240</v>
      </c>
      <c r="R8214" s="2">
        <v>2000</v>
      </c>
      <c r="S8214" s="2">
        <v>3.8</v>
      </c>
      <c r="T8214" s="6">
        <v>2017</v>
      </c>
      <c r="U8214" s="6">
        <v>12</v>
      </c>
      <c r="V8214" s="6">
        <v>22</v>
      </c>
    </row>
    <row r="8215" spans="1:22" x14ac:dyDescent="0.35">
      <c r="A8215" s="2">
        <v>1733</v>
      </c>
      <c r="B8215" s="1" t="s">
        <v>6238</v>
      </c>
      <c r="C8215" s="10">
        <v>1</v>
      </c>
      <c r="D8215" s="1" t="s">
        <v>15779</v>
      </c>
      <c r="E8215" s="2" t="s">
        <v>16071</v>
      </c>
      <c r="F8215" s="2" t="s">
        <v>16070</v>
      </c>
      <c r="G8215" s="2" t="s">
        <v>16071</v>
      </c>
      <c r="H8215" s="2">
        <v>77.364608899999993</v>
      </c>
      <c r="I8215" s="2">
        <v>28.5973057</v>
      </c>
      <c r="J8215" s="2" t="s">
        <v>7742</v>
      </c>
      <c r="K8215" s="2" t="s">
        <v>7465</v>
      </c>
      <c r="L8215" s="2" t="s">
        <v>7471</v>
      </c>
      <c r="M8215" s="2" t="s">
        <v>7471</v>
      </c>
      <c r="N8215" s="2" t="s">
        <v>7466</v>
      </c>
      <c r="O8215" s="2" t="s">
        <v>7466</v>
      </c>
      <c r="P8215" s="2">
        <v>4</v>
      </c>
      <c r="Q8215" s="2">
        <v>129</v>
      </c>
      <c r="R8215" s="2">
        <v>2000</v>
      </c>
      <c r="S8215" s="2">
        <v>3.1</v>
      </c>
      <c r="T8215" s="6">
        <v>2011</v>
      </c>
      <c r="U8215" s="6">
        <v>12</v>
      </c>
      <c r="V8215" s="6">
        <v>6</v>
      </c>
    </row>
    <row r="8216" spans="1:22" x14ac:dyDescent="0.35">
      <c r="A8216" s="2">
        <v>1600212</v>
      </c>
      <c r="B8216" s="1" t="s">
        <v>6239</v>
      </c>
      <c r="C8216" s="10">
        <v>1</v>
      </c>
      <c r="D8216" s="1" t="s">
        <v>9319</v>
      </c>
      <c r="E8216" s="2" t="s">
        <v>18011</v>
      </c>
      <c r="F8216" s="2" t="s">
        <v>18012</v>
      </c>
      <c r="G8216" s="2" t="s">
        <v>18013</v>
      </c>
      <c r="H8216" s="2">
        <v>73.776176000000007</v>
      </c>
      <c r="I8216" s="2">
        <v>19.991295000000001</v>
      </c>
      <c r="J8216" s="2" t="s">
        <v>7834</v>
      </c>
      <c r="K8216" s="2" t="s">
        <v>7465</v>
      </c>
      <c r="L8216" s="2" t="s">
        <v>7466</v>
      </c>
      <c r="M8216" s="2" t="s">
        <v>7466</v>
      </c>
      <c r="N8216" s="2" t="s">
        <v>7466</v>
      </c>
      <c r="O8216" s="2" t="s">
        <v>7466</v>
      </c>
      <c r="P8216" s="2">
        <v>3</v>
      </c>
      <c r="Q8216" s="2">
        <v>71</v>
      </c>
      <c r="R8216" s="2">
        <v>900</v>
      </c>
      <c r="S8216" s="2">
        <v>3.4</v>
      </c>
      <c r="T8216" s="6">
        <v>2014</v>
      </c>
      <c r="U8216" s="6">
        <v>6</v>
      </c>
      <c r="V8216" s="6">
        <v>1</v>
      </c>
    </row>
    <row r="8217" spans="1:22" x14ac:dyDescent="0.35">
      <c r="A8217" s="2">
        <v>4000016</v>
      </c>
      <c r="B8217" s="1" t="s">
        <v>6240</v>
      </c>
      <c r="C8217" s="10">
        <v>1</v>
      </c>
      <c r="D8217" s="1" t="s">
        <v>14552</v>
      </c>
      <c r="E8217" s="2" t="s">
        <v>18014</v>
      </c>
      <c r="F8217" s="2" t="s">
        <v>14554</v>
      </c>
      <c r="G8217" s="2" t="s">
        <v>14555</v>
      </c>
      <c r="H8217" s="2">
        <v>85.137825000000007</v>
      </c>
      <c r="I8217" s="2">
        <v>25.608033330000001</v>
      </c>
      <c r="J8217" s="2" t="s">
        <v>11737</v>
      </c>
      <c r="K8217" s="2" t="s">
        <v>7465</v>
      </c>
      <c r="L8217" s="2" t="s">
        <v>7466</v>
      </c>
      <c r="M8217" s="2" t="s">
        <v>7466</v>
      </c>
      <c r="N8217" s="2" t="s">
        <v>7466</v>
      </c>
      <c r="O8217" s="2" t="s">
        <v>7466</v>
      </c>
      <c r="P8217" s="2">
        <v>1</v>
      </c>
      <c r="Q8217" s="2">
        <v>111</v>
      </c>
      <c r="R8217" s="2">
        <v>300</v>
      </c>
      <c r="S8217" s="2">
        <v>3.4</v>
      </c>
      <c r="T8217" s="6">
        <v>2014</v>
      </c>
      <c r="U8217" s="6">
        <v>6</v>
      </c>
      <c r="V8217" s="6">
        <v>6</v>
      </c>
    </row>
    <row r="8218" spans="1:22" x14ac:dyDescent="0.35">
      <c r="A8218" s="2">
        <v>4000001</v>
      </c>
      <c r="B8218" s="1" t="s">
        <v>214</v>
      </c>
      <c r="C8218" s="10">
        <v>1</v>
      </c>
      <c r="D8218" s="1" t="s">
        <v>14552</v>
      </c>
      <c r="E8218" s="2" t="s">
        <v>18015</v>
      </c>
      <c r="F8218" s="2" t="s">
        <v>18016</v>
      </c>
      <c r="G8218" s="2" t="s">
        <v>18017</v>
      </c>
      <c r="H8218" s="2">
        <v>85.141158329999996</v>
      </c>
      <c r="I8218" s="2">
        <v>25.617044440000001</v>
      </c>
      <c r="J8218" s="2" t="s">
        <v>7742</v>
      </c>
      <c r="K8218" s="2" t="s">
        <v>7465</v>
      </c>
      <c r="L8218" s="2" t="s">
        <v>7466</v>
      </c>
      <c r="M8218" s="2" t="s">
        <v>7466</v>
      </c>
      <c r="N8218" s="2" t="s">
        <v>7466</v>
      </c>
      <c r="O8218" s="2" t="s">
        <v>7466</v>
      </c>
      <c r="P8218" s="2">
        <v>3</v>
      </c>
      <c r="Q8218" s="2">
        <v>162</v>
      </c>
      <c r="R8218" s="2">
        <v>1000</v>
      </c>
      <c r="S8218" s="2">
        <v>3.3</v>
      </c>
      <c r="T8218" s="6">
        <v>2012</v>
      </c>
      <c r="U8218" s="6">
        <v>6</v>
      </c>
      <c r="V8218" s="6">
        <v>18</v>
      </c>
    </row>
    <row r="8219" spans="1:22" x14ac:dyDescent="0.35">
      <c r="A8219" s="2">
        <v>4000015</v>
      </c>
      <c r="B8219" s="1" t="s">
        <v>6241</v>
      </c>
      <c r="C8219" s="10">
        <v>1</v>
      </c>
      <c r="D8219" s="1" t="s">
        <v>14552</v>
      </c>
      <c r="E8219" s="2" t="s">
        <v>18018</v>
      </c>
      <c r="F8219" s="2" t="s">
        <v>18019</v>
      </c>
      <c r="G8219" s="2" t="s">
        <v>18020</v>
      </c>
      <c r="H8219" s="2">
        <v>85.116316670000003</v>
      </c>
      <c r="I8219" s="2">
        <v>25.61403056</v>
      </c>
      <c r="J8219" s="2" t="s">
        <v>7742</v>
      </c>
      <c r="K8219" s="2" t="s">
        <v>7465</v>
      </c>
      <c r="L8219" s="2" t="s">
        <v>7466</v>
      </c>
      <c r="M8219" s="2" t="s">
        <v>7466</v>
      </c>
      <c r="N8219" s="2" t="s">
        <v>7466</v>
      </c>
      <c r="O8219" s="2" t="s">
        <v>7466</v>
      </c>
      <c r="P8219" s="2">
        <v>2</v>
      </c>
      <c r="Q8219" s="2">
        <v>61</v>
      </c>
      <c r="R8219" s="2">
        <v>700</v>
      </c>
      <c r="S8219" s="2">
        <v>3.4</v>
      </c>
      <c r="T8219" s="6">
        <v>2018</v>
      </c>
      <c r="U8219" s="6">
        <v>6</v>
      </c>
      <c r="V8219" s="6">
        <v>5</v>
      </c>
    </row>
    <row r="8220" spans="1:22" x14ac:dyDescent="0.35">
      <c r="A8220" s="2">
        <v>13231</v>
      </c>
      <c r="B8220" s="1" t="s">
        <v>6242</v>
      </c>
      <c r="C8220" s="10">
        <v>1</v>
      </c>
      <c r="D8220" s="1" t="s">
        <v>17313</v>
      </c>
      <c r="E8220" s="2" t="s">
        <v>18021</v>
      </c>
      <c r="F8220" s="2" t="s">
        <v>18022</v>
      </c>
      <c r="G8220" s="2" t="s">
        <v>18023</v>
      </c>
      <c r="H8220" s="2">
        <v>73.838429379999994</v>
      </c>
      <c r="I8220" s="2">
        <v>18.51420998</v>
      </c>
      <c r="J8220" s="2" t="s">
        <v>18024</v>
      </c>
      <c r="K8220" s="2" t="s">
        <v>7465</v>
      </c>
      <c r="L8220" s="2" t="s">
        <v>7466</v>
      </c>
      <c r="M8220" s="2" t="s">
        <v>7466</v>
      </c>
      <c r="N8220" s="2" t="s">
        <v>7466</v>
      </c>
      <c r="O8220" s="2" t="s">
        <v>7466</v>
      </c>
      <c r="P8220" s="2">
        <v>3</v>
      </c>
      <c r="Q8220" s="2">
        <v>2510</v>
      </c>
      <c r="R8220" s="2">
        <v>1000</v>
      </c>
      <c r="S8220" s="2">
        <v>4.8</v>
      </c>
      <c r="T8220" s="6">
        <v>2018</v>
      </c>
      <c r="U8220" s="6">
        <v>6</v>
      </c>
      <c r="V8220" s="6">
        <v>4</v>
      </c>
    </row>
    <row r="8221" spans="1:22" x14ac:dyDescent="0.35">
      <c r="A8221" s="2">
        <v>6505564</v>
      </c>
      <c r="B8221" s="1" t="s">
        <v>6243</v>
      </c>
      <c r="C8221" s="10">
        <v>1</v>
      </c>
      <c r="D8221" s="1" t="s">
        <v>17313</v>
      </c>
      <c r="E8221" s="2" t="s">
        <v>18025</v>
      </c>
      <c r="F8221" s="2" t="s">
        <v>18026</v>
      </c>
      <c r="G8221" s="2" t="s">
        <v>18027</v>
      </c>
      <c r="H8221" s="2">
        <v>73.830547030000005</v>
      </c>
      <c r="I8221" s="2">
        <v>18.52001645</v>
      </c>
      <c r="J8221" s="2" t="s">
        <v>18028</v>
      </c>
      <c r="K8221" s="2" t="s">
        <v>7465</v>
      </c>
      <c r="L8221" s="2" t="s">
        <v>7466</v>
      </c>
      <c r="M8221" s="2" t="s">
        <v>7466</v>
      </c>
      <c r="N8221" s="2" t="s">
        <v>7466</v>
      </c>
      <c r="O8221" s="2" t="s">
        <v>7466</v>
      </c>
      <c r="P8221" s="2">
        <v>3</v>
      </c>
      <c r="Q8221" s="2">
        <v>1583</v>
      </c>
      <c r="R8221" s="2">
        <v>1000</v>
      </c>
      <c r="S8221" s="2">
        <v>4</v>
      </c>
      <c r="T8221" s="6">
        <v>2015</v>
      </c>
      <c r="U8221" s="6">
        <v>6</v>
      </c>
      <c r="V8221" s="6">
        <v>23</v>
      </c>
    </row>
    <row r="8222" spans="1:22" x14ac:dyDescent="0.35">
      <c r="A8222" s="2">
        <v>2700024</v>
      </c>
      <c r="B8222" s="1" t="s">
        <v>6244</v>
      </c>
      <c r="C8222" s="10">
        <v>1</v>
      </c>
      <c r="D8222" s="1" t="s">
        <v>17759</v>
      </c>
      <c r="E8222" s="2" t="s">
        <v>18029</v>
      </c>
      <c r="F8222" s="2" t="s">
        <v>18030</v>
      </c>
      <c r="G8222" s="2" t="s">
        <v>18031</v>
      </c>
      <c r="H8222" s="2">
        <v>85.325347219999998</v>
      </c>
      <c r="I8222" s="2">
        <v>23.359033329999999</v>
      </c>
      <c r="J8222" s="2" t="s">
        <v>8212</v>
      </c>
      <c r="K8222" s="2" t="s">
        <v>7465</v>
      </c>
      <c r="L8222" s="2" t="s">
        <v>7466</v>
      </c>
      <c r="M8222" s="2" t="s">
        <v>7466</v>
      </c>
      <c r="N8222" s="2" t="s">
        <v>7466</v>
      </c>
      <c r="O8222" s="2" t="s">
        <v>7466</v>
      </c>
      <c r="P8222" s="2">
        <v>1</v>
      </c>
      <c r="Q8222" s="2">
        <v>89</v>
      </c>
      <c r="R8222" s="2">
        <v>400</v>
      </c>
      <c r="S8222" s="2">
        <v>3.3</v>
      </c>
      <c r="T8222" s="6">
        <v>2017</v>
      </c>
      <c r="U8222" s="6">
        <v>6</v>
      </c>
      <c r="V8222" s="6">
        <v>1</v>
      </c>
    </row>
    <row r="8223" spans="1:22" x14ac:dyDescent="0.35">
      <c r="A8223" s="2">
        <v>6036</v>
      </c>
      <c r="B8223" s="1" t="s">
        <v>6245</v>
      </c>
      <c r="C8223" s="10">
        <v>1</v>
      </c>
      <c r="D8223" s="1" t="s">
        <v>15779</v>
      </c>
      <c r="E8223" s="2" t="s">
        <v>16943</v>
      </c>
      <c r="F8223" s="2" t="s">
        <v>16944</v>
      </c>
      <c r="G8223" s="2" t="s">
        <v>16945</v>
      </c>
      <c r="H8223" s="2">
        <v>77.350343699999996</v>
      </c>
      <c r="I8223" s="2">
        <v>28.6039396</v>
      </c>
      <c r="J8223" s="2" t="s">
        <v>8832</v>
      </c>
      <c r="K8223" s="2" t="s">
        <v>7465</v>
      </c>
      <c r="L8223" s="2" t="s">
        <v>7471</v>
      </c>
      <c r="M8223" s="2" t="s">
        <v>7466</v>
      </c>
      <c r="N8223" s="2" t="s">
        <v>7466</v>
      </c>
      <c r="O8223" s="2" t="s">
        <v>7466</v>
      </c>
      <c r="P8223" s="2">
        <v>4</v>
      </c>
      <c r="Q8223" s="2">
        <v>32</v>
      </c>
      <c r="R8223" s="2">
        <v>2000</v>
      </c>
      <c r="S8223" s="2">
        <v>3.2</v>
      </c>
      <c r="T8223" s="6">
        <v>2018</v>
      </c>
      <c r="U8223" s="6">
        <v>11</v>
      </c>
      <c r="V8223" s="6">
        <v>8</v>
      </c>
    </row>
    <row r="8224" spans="1:22" x14ac:dyDescent="0.35">
      <c r="A8224" s="2">
        <v>3800238</v>
      </c>
      <c r="B8224" s="1" t="s">
        <v>6246</v>
      </c>
      <c r="C8224" s="10">
        <v>1</v>
      </c>
      <c r="D8224" s="1" t="s">
        <v>14206</v>
      </c>
      <c r="E8224" s="2" t="s">
        <v>18032</v>
      </c>
      <c r="F8224" s="2" t="s">
        <v>17854</v>
      </c>
      <c r="G8224" s="2" t="s">
        <v>17855</v>
      </c>
      <c r="H8224" s="2">
        <v>72.79273096</v>
      </c>
      <c r="I8224" s="2">
        <v>21.173343389999999</v>
      </c>
      <c r="J8224" s="2" t="s">
        <v>18033</v>
      </c>
      <c r="K8224" s="2" t="s">
        <v>7465</v>
      </c>
      <c r="L8224" s="2" t="s">
        <v>7466</v>
      </c>
      <c r="M8224" s="2" t="s">
        <v>7466</v>
      </c>
      <c r="N8224" s="2" t="s">
        <v>7466</v>
      </c>
      <c r="O8224" s="2" t="s">
        <v>7466</v>
      </c>
      <c r="P8224" s="2">
        <v>2</v>
      </c>
      <c r="Q8224" s="2">
        <v>479</v>
      </c>
      <c r="R8224" s="2">
        <v>650</v>
      </c>
      <c r="S8224" s="2">
        <v>4.3</v>
      </c>
      <c r="T8224" s="6">
        <v>2013</v>
      </c>
      <c r="U8224" s="6">
        <v>6</v>
      </c>
      <c r="V8224" s="6">
        <v>3</v>
      </c>
    </row>
    <row r="8225" spans="1:22" x14ac:dyDescent="0.35">
      <c r="A8225" s="2">
        <v>4717</v>
      </c>
      <c r="B8225" s="1" t="s">
        <v>6247</v>
      </c>
      <c r="C8225" s="10">
        <v>1</v>
      </c>
      <c r="D8225" s="1" t="s">
        <v>15779</v>
      </c>
      <c r="E8225" s="2" t="s">
        <v>18034</v>
      </c>
      <c r="F8225" s="2" t="s">
        <v>16696</v>
      </c>
      <c r="G8225" s="2" t="s">
        <v>16697</v>
      </c>
      <c r="H8225" s="2">
        <v>77.325298750000002</v>
      </c>
      <c r="I8225" s="2">
        <v>28.570668810000001</v>
      </c>
      <c r="J8225" s="2" t="s">
        <v>7812</v>
      </c>
      <c r="K8225" s="2" t="s">
        <v>7465</v>
      </c>
      <c r="L8225" s="2" t="s">
        <v>7471</v>
      </c>
      <c r="M8225" s="2" t="s">
        <v>7466</v>
      </c>
      <c r="N8225" s="2" t="s">
        <v>7466</v>
      </c>
      <c r="O8225" s="2" t="s">
        <v>7466</v>
      </c>
      <c r="P8225" s="2">
        <v>4</v>
      </c>
      <c r="Q8225" s="2">
        <v>103</v>
      </c>
      <c r="R8225" s="2">
        <v>2000</v>
      </c>
      <c r="S8225" s="2">
        <v>2.4</v>
      </c>
      <c r="T8225" s="6">
        <v>2011</v>
      </c>
      <c r="U8225" s="6">
        <v>6</v>
      </c>
      <c r="V8225" s="6">
        <v>17</v>
      </c>
    </row>
    <row r="8226" spans="1:22" x14ac:dyDescent="0.35">
      <c r="A8226" s="2">
        <v>3800437</v>
      </c>
      <c r="B8226" s="1" t="s">
        <v>6248</v>
      </c>
      <c r="C8226" s="10">
        <v>1</v>
      </c>
      <c r="D8226" s="1" t="s">
        <v>14206</v>
      </c>
      <c r="E8226" s="2" t="s">
        <v>18035</v>
      </c>
      <c r="F8226" s="2" t="s">
        <v>14528</v>
      </c>
      <c r="G8226" s="2" t="s">
        <v>14529</v>
      </c>
      <c r="H8226" s="2">
        <v>72.778059279999994</v>
      </c>
      <c r="I8226" s="2">
        <v>21.15275978</v>
      </c>
      <c r="J8226" s="2" t="s">
        <v>18036</v>
      </c>
      <c r="K8226" s="2" t="s">
        <v>7465</v>
      </c>
      <c r="L8226" s="2" t="s">
        <v>7466</v>
      </c>
      <c r="M8226" s="2" t="s">
        <v>7466</v>
      </c>
      <c r="N8226" s="2" t="s">
        <v>7466</v>
      </c>
      <c r="O8226" s="2" t="s">
        <v>7466</v>
      </c>
      <c r="P8226" s="2">
        <v>3</v>
      </c>
      <c r="Q8226" s="2">
        <v>87</v>
      </c>
      <c r="R8226" s="2">
        <v>800</v>
      </c>
      <c r="S8226" s="2">
        <v>3.8</v>
      </c>
      <c r="T8226" s="6">
        <v>2014</v>
      </c>
      <c r="U8226" s="6">
        <v>6</v>
      </c>
      <c r="V8226" s="6">
        <v>3</v>
      </c>
    </row>
    <row r="8227" spans="1:22" x14ac:dyDescent="0.35">
      <c r="A8227" s="2">
        <v>18295781</v>
      </c>
      <c r="B8227" s="1" t="s">
        <v>6249</v>
      </c>
      <c r="C8227" s="10">
        <v>1</v>
      </c>
      <c r="D8227" s="1" t="s">
        <v>14192</v>
      </c>
      <c r="E8227" s="2" t="s">
        <v>18037</v>
      </c>
      <c r="F8227" s="2" t="s">
        <v>14194</v>
      </c>
      <c r="G8227" s="2" t="s">
        <v>14195</v>
      </c>
      <c r="H8227" s="2">
        <v>73.17</v>
      </c>
      <c r="I8227" s="2">
        <v>22.32</v>
      </c>
      <c r="J8227" s="2" t="s">
        <v>18038</v>
      </c>
      <c r="K8227" s="2" t="s">
        <v>7465</v>
      </c>
      <c r="L8227" s="2" t="s">
        <v>7466</v>
      </c>
      <c r="M8227" s="2" t="s">
        <v>7466</v>
      </c>
      <c r="N8227" s="2" t="s">
        <v>7466</v>
      </c>
      <c r="O8227" s="2" t="s">
        <v>7466</v>
      </c>
      <c r="P8227" s="2">
        <v>2</v>
      </c>
      <c r="Q8227" s="2">
        <v>71</v>
      </c>
      <c r="R8227" s="2">
        <v>500</v>
      </c>
      <c r="S8227" s="2">
        <v>3.8</v>
      </c>
      <c r="T8227" s="6">
        <v>2015</v>
      </c>
      <c r="U8227" s="6">
        <v>6</v>
      </c>
      <c r="V8227" s="6">
        <v>26</v>
      </c>
    </row>
    <row r="8228" spans="1:22" x14ac:dyDescent="0.35">
      <c r="A8228" s="2">
        <v>3200311</v>
      </c>
      <c r="B8228" s="1" t="s">
        <v>6250</v>
      </c>
      <c r="C8228" s="10">
        <v>1</v>
      </c>
      <c r="D8228" s="1" t="s">
        <v>14192</v>
      </c>
      <c r="E8228" s="2" t="s">
        <v>18039</v>
      </c>
      <c r="F8228" s="2" t="s">
        <v>17963</v>
      </c>
      <c r="G8228" s="2" t="s">
        <v>17964</v>
      </c>
      <c r="H8228" s="2">
        <v>73.158920890000005</v>
      </c>
      <c r="I8228" s="2">
        <v>22.310236960000001</v>
      </c>
      <c r="J8228" s="2" t="s">
        <v>10022</v>
      </c>
      <c r="K8228" s="2" t="s">
        <v>7465</v>
      </c>
      <c r="L8228" s="2" t="s">
        <v>7466</v>
      </c>
      <c r="M8228" s="2" t="s">
        <v>7466</v>
      </c>
      <c r="N8228" s="2" t="s">
        <v>7466</v>
      </c>
      <c r="O8228" s="2" t="s">
        <v>7466</v>
      </c>
      <c r="P8228" s="2">
        <v>3</v>
      </c>
      <c r="Q8228" s="2">
        <v>321</v>
      </c>
      <c r="R8228" s="2">
        <v>1300</v>
      </c>
      <c r="S8228" s="2">
        <v>4.5999999999999996</v>
      </c>
      <c r="T8228" s="6">
        <v>2017</v>
      </c>
      <c r="U8228" s="6">
        <v>6</v>
      </c>
      <c r="V8228" s="6">
        <v>23</v>
      </c>
    </row>
    <row r="8229" spans="1:22" x14ac:dyDescent="0.35">
      <c r="A8229" s="2">
        <v>3200497</v>
      </c>
      <c r="B8229" s="1" t="s">
        <v>6251</v>
      </c>
      <c r="C8229" s="10">
        <v>1</v>
      </c>
      <c r="D8229" s="1" t="s">
        <v>14192</v>
      </c>
      <c r="E8229" s="2" t="s">
        <v>18040</v>
      </c>
      <c r="F8229" s="2" t="s">
        <v>17963</v>
      </c>
      <c r="G8229" s="2" t="s">
        <v>17964</v>
      </c>
      <c r="H8229" s="2">
        <v>73.165012000000004</v>
      </c>
      <c r="I8229" s="2">
        <v>22.311603000000002</v>
      </c>
      <c r="J8229" s="2" t="s">
        <v>18041</v>
      </c>
      <c r="K8229" s="2" t="s">
        <v>7465</v>
      </c>
      <c r="L8229" s="2" t="s">
        <v>7466</v>
      </c>
      <c r="M8229" s="2" t="s">
        <v>7466</v>
      </c>
      <c r="N8229" s="2" t="s">
        <v>7466</v>
      </c>
      <c r="O8229" s="2" t="s">
        <v>7466</v>
      </c>
      <c r="P8229" s="2">
        <v>3</v>
      </c>
      <c r="Q8229" s="2">
        <v>96</v>
      </c>
      <c r="R8229" s="2">
        <v>800</v>
      </c>
      <c r="S8229" s="2">
        <v>3.5</v>
      </c>
      <c r="T8229" s="6">
        <v>2014</v>
      </c>
      <c r="U8229" s="6">
        <v>6</v>
      </c>
      <c r="V8229" s="6">
        <v>25</v>
      </c>
    </row>
    <row r="8230" spans="1:22" x14ac:dyDescent="0.35">
      <c r="A8230" s="2">
        <v>2800903</v>
      </c>
      <c r="B8230" s="1" t="s">
        <v>6252</v>
      </c>
      <c r="C8230" s="10">
        <v>1</v>
      </c>
      <c r="D8230" s="1" t="s">
        <v>14211</v>
      </c>
      <c r="E8230" s="2" t="s">
        <v>18042</v>
      </c>
      <c r="F8230" s="2" t="s">
        <v>18043</v>
      </c>
      <c r="G8230" s="2" t="s">
        <v>18044</v>
      </c>
      <c r="H8230" s="2">
        <v>83.307073000000003</v>
      </c>
      <c r="I8230" s="2">
        <v>17.715819</v>
      </c>
      <c r="J8230" s="2" t="s">
        <v>18045</v>
      </c>
      <c r="K8230" s="2" t="s">
        <v>7465</v>
      </c>
      <c r="L8230" s="2" t="s">
        <v>7466</v>
      </c>
      <c r="M8230" s="2" t="s">
        <v>7466</v>
      </c>
      <c r="N8230" s="2" t="s">
        <v>7466</v>
      </c>
      <c r="O8230" s="2" t="s">
        <v>7466</v>
      </c>
      <c r="P8230" s="2">
        <v>3</v>
      </c>
      <c r="Q8230" s="2">
        <v>73</v>
      </c>
      <c r="R8230" s="2">
        <v>1300</v>
      </c>
      <c r="S8230" s="2">
        <v>4.4000000000000004</v>
      </c>
      <c r="T8230" s="6">
        <v>2010</v>
      </c>
      <c r="U8230" s="6">
        <v>6</v>
      </c>
      <c r="V8230" s="6">
        <v>1</v>
      </c>
    </row>
    <row r="8231" spans="1:22" x14ac:dyDescent="0.35">
      <c r="A8231" s="2">
        <v>2800083</v>
      </c>
      <c r="B8231" s="1" t="s">
        <v>6253</v>
      </c>
      <c r="C8231" s="10">
        <v>1</v>
      </c>
      <c r="D8231" s="1" t="s">
        <v>14211</v>
      </c>
      <c r="E8231" s="2" t="s">
        <v>18046</v>
      </c>
      <c r="F8231" s="2" t="s">
        <v>18047</v>
      </c>
      <c r="G8231" s="2" t="s">
        <v>18048</v>
      </c>
      <c r="H8231" s="2">
        <v>83.326858999999999</v>
      </c>
      <c r="I8231" s="2">
        <v>17.740023999999998</v>
      </c>
      <c r="J8231" s="2" t="s">
        <v>18049</v>
      </c>
      <c r="K8231" s="2" t="s">
        <v>7465</v>
      </c>
      <c r="L8231" s="2" t="s">
        <v>7466</v>
      </c>
      <c r="M8231" s="2" t="s">
        <v>7466</v>
      </c>
      <c r="N8231" s="2" t="s">
        <v>7466</v>
      </c>
      <c r="O8231" s="2" t="s">
        <v>7466</v>
      </c>
      <c r="P8231" s="2">
        <v>2</v>
      </c>
      <c r="Q8231" s="2">
        <v>124</v>
      </c>
      <c r="R8231" s="2">
        <v>600</v>
      </c>
      <c r="S8231" s="2">
        <v>3.5</v>
      </c>
      <c r="T8231" s="6">
        <v>2011</v>
      </c>
      <c r="U8231" s="6">
        <v>6</v>
      </c>
      <c r="V8231" s="6">
        <v>20</v>
      </c>
    </row>
    <row r="8232" spans="1:22" x14ac:dyDescent="0.35">
      <c r="A8232" s="2">
        <v>18306045</v>
      </c>
      <c r="B8232" s="1" t="s">
        <v>6254</v>
      </c>
      <c r="C8232" s="10">
        <v>1</v>
      </c>
      <c r="D8232" s="1" t="s">
        <v>14211</v>
      </c>
      <c r="E8232" s="2" t="s">
        <v>18050</v>
      </c>
      <c r="F8232" s="2" t="s">
        <v>18051</v>
      </c>
      <c r="G8232" s="2" t="s">
        <v>18052</v>
      </c>
      <c r="H8232" s="2">
        <v>83.319839979999998</v>
      </c>
      <c r="I8232" s="2">
        <v>17.712661570000002</v>
      </c>
      <c r="J8232" s="2" t="s">
        <v>18053</v>
      </c>
      <c r="K8232" s="2" t="s">
        <v>7465</v>
      </c>
      <c r="L8232" s="2" t="s">
        <v>7466</v>
      </c>
      <c r="M8232" s="2" t="s">
        <v>7466</v>
      </c>
      <c r="N8232" s="2" t="s">
        <v>7466</v>
      </c>
      <c r="O8232" s="2" t="s">
        <v>7466</v>
      </c>
      <c r="P8232" s="2">
        <v>2</v>
      </c>
      <c r="Q8232" s="2">
        <v>84</v>
      </c>
      <c r="R8232" s="2">
        <v>500</v>
      </c>
      <c r="S8232" s="2">
        <v>3.6</v>
      </c>
      <c r="T8232" s="6">
        <v>2012</v>
      </c>
      <c r="U8232" s="6">
        <v>6</v>
      </c>
      <c r="V8232" s="6">
        <v>17</v>
      </c>
    </row>
    <row r="8233" spans="1:22" x14ac:dyDescent="0.35">
      <c r="A8233" s="2">
        <v>166</v>
      </c>
      <c r="B8233" s="1" t="s">
        <v>1446</v>
      </c>
      <c r="C8233" s="10">
        <v>1</v>
      </c>
      <c r="D8233" s="1" t="s">
        <v>15779</v>
      </c>
      <c r="E8233" s="2" t="s">
        <v>18054</v>
      </c>
      <c r="F8233" s="2" t="s">
        <v>16696</v>
      </c>
      <c r="G8233" s="2" t="s">
        <v>16697</v>
      </c>
      <c r="H8233" s="2">
        <v>77.324842439999998</v>
      </c>
      <c r="I8233" s="2">
        <v>28.569006049999999</v>
      </c>
      <c r="J8233" s="2" t="s">
        <v>7740</v>
      </c>
      <c r="K8233" s="2" t="s">
        <v>7465</v>
      </c>
      <c r="L8233" s="2" t="s">
        <v>7471</v>
      </c>
      <c r="M8233" s="2" t="s">
        <v>7471</v>
      </c>
      <c r="N8233" s="2" t="s">
        <v>7466</v>
      </c>
      <c r="O8233" s="2" t="s">
        <v>7466</v>
      </c>
      <c r="P8233" s="2">
        <v>4</v>
      </c>
      <c r="Q8233" s="2">
        <v>770</v>
      </c>
      <c r="R8233" s="2">
        <v>2000</v>
      </c>
      <c r="S8233" s="2">
        <v>3.7</v>
      </c>
      <c r="T8233" s="6">
        <v>2011</v>
      </c>
      <c r="U8233" s="6">
        <v>1</v>
      </c>
      <c r="V8233" s="6">
        <v>18</v>
      </c>
    </row>
    <row r="8234" spans="1:22" x14ac:dyDescent="0.35">
      <c r="A8234" s="2">
        <v>93766</v>
      </c>
      <c r="B8234" s="1" t="s">
        <v>6159</v>
      </c>
      <c r="C8234" s="10">
        <v>1</v>
      </c>
      <c r="D8234" s="1" t="s">
        <v>17334</v>
      </c>
      <c r="E8234" s="2" t="s">
        <v>18055</v>
      </c>
      <c r="F8234" s="2" t="s">
        <v>17408</v>
      </c>
      <c r="G8234" s="2" t="s">
        <v>17409</v>
      </c>
      <c r="H8234" s="2">
        <v>78.392621399999996</v>
      </c>
      <c r="I8234" s="2">
        <v>17.429584699999999</v>
      </c>
      <c r="J8234" s="2" t="s">
        <v>17808</v>
      </c>
      <c r="K8234" s="2" t="s">
        <v>7465</v>
      </c>
      <c r="L8234" s="2" t="s">
        <v>7471</v>
      </c>
      <c r="M8234" s="2" t="s">
        <v>7471</v>
      </c>
      <c r="N8234" s="2" t="s">
        <v>7466</v>
      </c>
      <c r="O8234" s="2" t="s">
        <v>7466</v>
      </c>
      <c r="P8234" s="2">
        <v>4</v>
      </c>
      <c r="Q8234" s="2">
        <v>2218</v>
      </c>
      <c r="R8234" s="2">
        <v>2000</v>
      </c>
      <c r="S8234" s="2">
        <v>4.4000000000000004</v>
      </c>
      <c r="T8234" s="6">
        <v>2013</v>
      </c>
      <c r="U8234" s="6">
        <v>5</v>
      </c>
      <c r="V8234" s="6">
        <v>4</v>
      </c>
    </row>
    <row r="8235" spans="1:22" x14ac:dyDescent="0.35">
      <c r="A8235" s="2">
        <v>3400392</v>
      </c>
      <c r="B8235" s="1" t="s">
        <v>6255</v>
      </c>
      <c r="C8235" s="10">
        <v>1</v>
      </c>
      <c r="D8235" s="1" t="s">
        <v>14556</v>
      </c>
      <c r="E8235" s="2" t="s">
        <v>18056</v>
      </c>
      <c r="F8235" s="2" t="s">
        <v>14558</v>
      </c>
      <c r="G8235" s="2" t="s">
        <v>14559</v>
      </c>
      <c r="H8235" s="2">
        <v>78.045359000000005</v>
      </c>
      <c r="I8235" s="2">
        <v>27.158822000000001</v>
      </c>
      <c r="J8235" s="2" t="s">
        <v>7907</v>
      </c>
      <c r="K8235" s="2" t="s">
        <v>7465</v>
      </c>
      <c r="L8235" s="2" t="s">
        <v>7466</v>
      </c>
      <c r="M8235" s="2" t="s">
        <v>7466</v>
      </c>
      <c r="N8235" s="2" t="s">
        <v>7466</v>
      </c>
      <c r="O8235" s="2" t="s">
        <v>7466</v>
      </c>
      <c r="P8235" s="2">
        <v>2</v>
      </c>
      <c r="Q8235" s="2">
        <v>168</v>
      </c>
      <c r="R8235" s="2">
        <v>700</v>
      </c>
      <c r="S8235" s="2">
        <v>4.0999999999999996</v>
      </c>
      <c r="T8235" s="6">
        <v>2016</v>
      </c>
      <c r="U8235" s="6">
        <v>5</v>
      </c>
      <c r="V8235" s="6">
        <v>9</v>
      </c>
    </row>
    <row r="8236" spans="1:22" x14ac:dyDescent="0.35">
      <c r="A8236" s="2">
        <v>111826</v>
      </c>
      <c r="B8236" s="1" t="s">
        <v>6256</v>
      </c>
      <c r="C8236" s="10">
        <v>1</v>
      </c>
      <c r="D8236" s="1" t="s">
        <v>14892</v>
      </c>
      <c r="E8236" s="2" t="s">
        <v>18057</v>
      </c>
      <c r="F8236" s="2" t="s">
        <v>18058</v>
      </c>
      <c r="G8236" s="2" t="s">
        <v>18059</v>
      </c>
      <c r="H8236" s="2">
        <v>72.518125699999999</v>
      </c>
      <c r="I8236" s="2">
        <v>23.053446600000001</v>
      </c>
      <c r="J8236" s="2" t="s">
        <v>18060</v>
      </c>
      <c r="K8236" s="2" t="s">
        <v>7465</v>
      </c>
      <c r="L8236" s="2" t="s">
        <v>7466</v>
      </c>
      <c r="M8236" s="2" t="s">
        <v>7466</v>
      </c>
      <c r="N8236" s="2" t="s">
        <v>7466</v>
      </c>
      <c r="O8236" s="2" t="s">
        <v>7466</v>
      </c>
      <c r="P8236" s="2">
        <v>3</v>
      </c>
      <c r="Q8236" s="2">
        <v>1041</v>
      </c>
      <c r="R8236" s="2">
        <v>1200</v>
      </c>
      <c r="S8236" s="2">
        <v>4.0999999999999996</v>
      </c>
      <c r="T8236" s="6">
        <v>2018</v>
      </c>
      <c r="U8236" s="6">
        <v>5</v>
      </c>
      <c r="V8236" s="6">
        <v>1</v>
      </c>
    </row>
    <row r="8237" spans="1:22" x14ac:dyDescent="0.35">
      <c r="A8237" s="2">
        <v>2400019</v>
      </c>
      <c r="B8237" s="1" t="s">
        <v>6257</v>
      </c>
      <c r="C8237" s="10">
        <v>1</v>
      </c>
      <c r="D8237" s="1" t="s">
        <v>9324</v>
      </c>
      <c r="E8237" s="2" t="s">
        <v>18061</v>
      </c>
      <c r="F8237" s="2" t="s">
        <v>7544</v>
      </c>
      <c r="G8237" s="2" t="s">
        <v>9326</v>
      </c>
      <c r="H8237" s="2">
        <v>81.832616000000002</v>
      </c>
      <c r="I8237" s="2">
        <v>25.451516999999999</v>
      </c>
      <c r="J8237" s="2" t="s">
        <v>8262</v>
      </c>
      <c r="K8237" s="2" t="s">
        <v>7465</v>
      </c>
      <c r="L8237" s="2" t="s">
        <v>7466</v>
      </c>
      <c r="M8237" s="2" t="s">
        <v>7466</v>
      </c>
      <c r="N8237" s="2" t="s">
        <v>7466</v>
      </c>
      <c r="O8237" s="2" t="s">
        <v>7466</v>
      </c>
      <c r="P8237" s="2">
        <v>3</v>
      </c>
      <c r="Q8237" s="2">
        <v>51</v>
      </c>
      <c r="R8237" s="2">
        <v>500</v>
      </c>
      <c r="S8237" s="2">
        <v>3.2</v>
      </c>
      <c r="T8237" s="6">
        <v>2015</v>
      </c>
      <c r="U8237" s="6">
        <v>5</v>
      </c>
      <c r="V8237" s="6">
        <v>25</v>
      </c>
    </row>
    <row r="8238" spans="1:22" x14ac:dyDescent="0.35">
      <c r="A8238" s="2">
        <v>2200236</v>
      </c>
      <c r="B8238" s="1" t="s">
        <v>6258</v>
      </c>
      <c r="C8238" s="10">
        <v>1</v>
      </c>
      <c r="D8238" s="1" t="s">
        <v>17780</v>
      </c>
      <c r="E8238" s="2" t="s">
        <v>18062</v>
      </c>
      <c r="F8238" s="2" t="s">
        <v>7059</v>
      </c>
      <c r="G8238" s="2" t="s">
        <v>17788</v>
      </c>
      <c r="H8238" s="2">
        <v>74.879577780000005</v>
      </c>
      <c r="I8238" s="2">
        <v>31.622611110000001</v>
      </c>
      <c r="J8238" s="2" t="s">
        <v>7464</v>
      </c>
      <c r="K8238" s="2" t="s">
        <v>7465</v>
      </c>
      <c r="L8238" s="2" t="s">
        <v>7466</v>
      </c>
      <c r="M8238" s="2" t="s">
        <v>7466</v>
      </c>
      <c r="N8238" s="2" t="s">
        <v>7466</v>
      </c>
      <c r="O8238" s="2" t="s">
        <v>7466</v>
      </c>
      <c r="P8238" s="2">
        <v>2</v>
      </c>
      <c r="Q8238" s="2">
        <v>71</v>
      </c>
      <c r="R8238" s="2">
        <v>400</v>
      </c>
      <c r="S8238" s="2">
        <v>3.8</v>
      </c>
      <c r="T8238" s="6">
        <v>2015</v>
      </c>
      <c r="U8238" s="6">
        <v>5</v>
      </c>
      <c r="V8238" s="6">
        <v>23</v>
      </c>
    </row>
    <row r="8239" spans="1:22" x14ac:dyDescent="0.35">
      <c r="A8239" s="2">
        <v>2200055</v>
      </c>
      <c r="B8239" s="1" t="s">
        <v>6259</v>
      </c>
      <c r="C8239" s="10">
        <v>1</v>
      </c>
      <c r="D8239" s="1" t="s">
        <v>17780</v>
      </c>
      <c r="E8239" s="2" t="s">
        <v>18063</v>
      </c>
      <c r="F8239" s="2" t="s">
        <v>17875</v>
      </c>
      <c r="G8239" s="2" t="s">
        <v>17876</v>
      </c>
      <c r="H8239" s="2">
        <v>74.883996999999994</v>
      </c>
      <c r="I8239" s="2">
        <v>31.641991000000001</v>
      </c>
      <c r="J8239" s="2" t="s">
        <v>7464</v>
      </c>
      <c r="K8239" s="2" t="s">
        <v>7465</v>
      </c>
      <c r="L8239" s="2" t="s">
        <v>7466</v>
      </c>
      <c r="M8239" s="2" t="s">
        <v>7466</v>
      </c>
      <c r="N8239" s="2" t="s">
        <v>7466</v>
      </c>
      <c r="O8239" s="2" t="s">
        <v>7466</v>
      </c>
      <c r="P8239" s="2">
        <v>2</v>
      </c>
      <c r="Q8239" s="2">
        <v>192</v>
      </c>
      <c r="R8239" s="2">
        <v>500</v>
      </c>
      <c r="S8239" s="2">
        <v>3.8</v>
      </c>
      <c r="T8239" s="6">
        <v>2016</v>
      </c>
      <c r="U8239" s="6">
        <v>5</v>
      </c>
      <c r="V8239" s="6">
        <v>11</v>
      </c>
    </row>
    <row r="8240" spans="1:22" x14ac:dyDescent="0.35">
      <c r="A8240" s="2">
        <v>2500030</v>
      </c>
      <c r="B8240" s="1" t="s">
        <v>2063</v>
      </c>
      <c r="C8240" s="10">
        <v>1</v>
      </c>
      <c r="D8240" s="1" t="s">
        <v>14900</v>
      </c>
      <c r="E8240" s="2" t="s">
        <v>18064</v>
      </c>
      <c r="F8240" s="2" t="s">
        <v>18065</v>
      </c>
      <c r="G8240" s="2" t="s">
        <v>18066</v>
      </c>
      <c r="H8240" s="2">
        <v>75.317475000000002</v>
      </c>
      <c r="I8240" s="2">
        <v>19.87802778</v>
      </c>
      <c r="J8240" s="2" t="s">
        <v>7464</v>
      </c>
      <c r="K8240" s="2" t="s">
        <v>7465</v>
      </c>
      <c r="L8240" s="2" t="s">
        <v>7466</v>
      </c>
      <c r="M8240" s="2" t="s">
        <v>7466</v>
      </c>
      <c r="N8240" s="2" t="s">
        <v>7466</v>
      </c>
      <c r="O8240" s="2" t="s">
        <v>7466</v>
      </c>
      <c r="P8240" s="2">
        <v>2</v>
      </c>
      <c r="Q8240" s="2">
        <v>89</v>
      </c>
      <c r="R8240" s="2">
        <v>450</v>
      </c>
      <c r="S8240" s="2">
        <v>3.7</v>
      </c>
      <c r="T8240" s="6">
        <v>2012</v>
      </c>
      <c r="U8240" s="6">
        <v>5</v>
      </c>
      <c r="V8240" s="6">
        <v>28</v>
      </c>
    </row>
    <row r="8241" spans="1:22" x14ac:dyDescent="0.35">
      <c r="A8241" s="2">
        <v>18366652</v>
      </c>
      <c r="B8241" s="1" t="s">
        <v>6079</v>
      </c>
      <c r="C8241" s="10">
        <v>1</v>
      </c>
      <c r="D8241" s="1" t="s">
        <v>17329</v>
      </c>
      <c r="E8241" s="2" t="s">
        <v>18067</v>
      </c>
      <c r="F8241" s="2" t="s">
        <v>18068</v>
      </c>
      <c r="G8241" s="2" t="s">
        <v>18069</v>
      </c>
      <c r="H8241" s="2">
        <v>77.570996699999995</v>
      </c>
      <c r="I8241" s="2">
        <v>13.029197699999999</v>
      </c>
      <c r="J8241" s="2" t="s">
        <v>17570</v>
      </c>
      <c r="K8241" s="2" t="s">
        <v>7465</v>
      </c>
      <c r="L8241" s="2" t="s">
        <v>7466</v>
      </c>
      <c r="M8241" s="2" t="s">
        <v>7466</v>
      </c>
      <c r="N8241" s="2" t="s">
        <v>7466</v>
      </c>
      <c r="O8241" s="2" t="s">
        <v>7466</v>
      </c>
      <c r="P8241" s="2">
        <v>2</v>
      </c>
      <c r="Q8241" s="2">
        <v>627</v>
      </c>
      <c r="R8241" s="2">
        <v>600</v>
      </c>
      <c r="S8241" s="2">
        <v>4.5999999999999996</v>
      </c>
      <c r="T8241" s="6">
        <v>2012</v>
      </c>
      <c r="U8241" s="6">
        <v>5</v>
      </c>
      <c r="V8241" s="6">
        <v>28</v>
      </c>
    </row>
    <row r="8242" spans="1:22" x14ac:dyDescent="0.35">
      <c r="A8242" s="2">
        <v>18430785</v>
      </c>
      <c r="B8242" s="1" t="s">
        <v>6260</v>
      </c>
      <c r="C8242" s="10">
        <v>1</v>
      </c>
      <c r="D8242" s="1" t="s">
        <v>17329</v>
      </c>
      <c r="E8242" s="2" t="s">
        <v>18070</v>
      </c>
      <c r="F8242" s="2" t="s">
        <v>18071</v>
      </c>
      <c r="G8242" s="2" t="s">
        <v>18072</v>
      </c>
      <c r="H8242" s="2">
        <v>77.608178589999994</v>
      </c>
      <c r="I8242" s="2">
        <v>12.972531529999999</v>
      </c>
      <c r="J8242" s="2" t="s">
        <v>8832</v>
      </c>
      <c r="K8242" s="2" t="s">
        <v>7465</v>
      </c>
      <c r="L8242" s="2" t="s">
        <v>7466</v>
      </c>
      <c r="M8242" s="2" t="s">
        <v>7466</v>
      </c>
      <c r="N8242" s="2" t="s">
        <v>7466</v>
      </c>
      <c r="O8242" s="2" t="s">
        <v>7466</v>
      </c>
      <c r="P8242" s="2">
        <v>3</v>
      </c>
      <c r="Q8242" s="2">
        <v>334</v>
      </c>
      <c r="R8242" s="2">
        <v>1200</v>
      </c>
      <c r="S8242" s="2">
        <v>4.2</v>
      </c>
      <c r="T8242" s="6">
        <v>2015</v>
      </c>
      <c r="U8242" s="6">
        <v>5</v>
      </c>
      <c r="V8242" s="6">
        <v>19</v>
      </c>
    </row>
    <row r="8243" spans="1:22" x14ac:dyDescent="0.35">
      <c r="A8243" s="2">
        <v>18461339</v>
      </c>
      <c r="B8243" s="1" t="s">
        <v>6261</v>
      </c>
      <c r="C8243" s="10">
        <v>1</v>
      </c>
      <c r="D8243" s="1" t="s">
        <v>14896</v>
      </c>
      <c r="E8243" s="2" t="s">
        <v>18073</v>
      </c>
      <c r="F8243" s="2" t="s">
        <v>18074</v>
      </c>
      <c r="G8243" s="2" t="s">
        <v>18075</v>
      </c>
      <c r="H8243" s="2">
        <v>77.437020419999996</v>
      </c>
      <c r="I8243" s="2">
        <v>23.230791159999999</v>
      </c>
      <c r="J8243" s="2" t="s">
        <v>18076</v>
      </c>
      <c r="K8243" s="2" t="s">
        <v>7465</v>
      </c>
      <c r="L8243" s="2" t="s">
        <v>7466</v>
      </c>
      <c r="M8243" s="2" t="s">
        <v>7466</v>
      </c>
      <c r="N8243" s="2" t="s">
        <v>7466</v>
      </c>
      <c r="O8243" s="2" t="s">
        <v>7466</v>
      </c>
      <c r="P8243" s="2">
        <v>2</v>
      </c>
      <c r="Q8243" s="2">
        <v>20</v>
      </c>
      <c r="R8243" s="2">
        <v>350</v>
      </c>
      <c r="S8243" s="2">
        <v>3.6</v>
      </c>
      <c r="T8243" s="6">
        <v>2016</v>
      </c>
      <c r="U8243" s="6">
        <v>5</v>
      </c>
      <c r="V8243" s="6">
        <v>4</v>
      </c>
    </row>
    <row r="8244" spans="1:22" x14ac:dyDescent="0.35">
      <c r="A8244" s="2">
        <v>2900469</v>
      </c>
      <c r="B8244" s="1" t="s">
        <v>6262</v>
      </c>
      <c r="C8244" s="10">
        <v>1</v>
      </c>
      <c r="D8244" s="1" t="s">
        <v>17691</v>
      </c>
      <c r="E8244" s="2" t="s">
        <v>18077</v>
      </c>
      <c r="F8244" s="2" t="s">
        <v>17693</v>
      </c>
      <c r="G8244" s="2" t="s">
        <v>17694</v>
      </c>
      <c r="H8244" s="2">
        <v>85.808236109999996</v>
      </c>
      <c r="I8244" s="2">
        <v>20.343069440000001</v>
      </c>
      <c r="J8244" s="2" t="s">
        <v>7742</v>
      </c>
      <c r="K8244" s="2" t="s">
        <v>7465</v>
      </c>
      <c r="L8244" s="2" t="s">
        <v>7466</v>
      </c>
      <c r="M8244" s="2" t="s">
        <v>7466</v>
      </c>
      <c r="N8244" s="2" t="s">
        <v>7466</v>
      </c>
      <c r="O8244" s="2" t="s">
        <v>7466</v>
      </c>
      <c r="P8244" s="2">
        <v>1</v>
      </c>
      <c r="Q8244" s="2">
        <v>173</v>
      </c>
      <c r="R8244" s="2">
        <v>450</v>
      </c>
      <c r="S8244" s="2">
        <v>3.6</v>
      </c>
      <c r="T8244" s="6">
        <v>2013</v>
      </c>
      <c r="U8244" s="6">
        <v>5</v>
      </c>
      <c r="V8244" s="6">
        <v>5</v>
      </c>
    </row>
    <row r="8245" spans="1:22" x14ac:dyDescent="0.35">
      <c r="A8245" s="2">
        <v>18377283</v>
      </c>
      <c r="B8245" s="1" t="s">
        <v>6263</v>
      </c>
      <c r="C8245" s="10">
        <v>1</v>
      </c>
      <c r="D8245" s="1" t="s">
        <v>17691</v>
      </c>
      <c r="E8245" s="2" t="s">
        <v>18078</v>
      </c>
      <c r="F8245" s="2" t="s">
        <v>17979</v>
      </c>
      <c r="G8245" s="2" t="s">
        <v>17980</v>
      </c>
      <c r="H8245" s="2">
        <v>85.842959250000007</v>
      </c>
      <c r="I8245" s="2">
        <v>20.29322917</v>
      </c>
      <c r="J8245" s="2" t="s">
        <v>8475</v>
      </c>
      <c r="K8245" s="2" t="s">
        <v>7465</v>
      </c>
      <c r="L8245" s="2" t="s">
        <v>7466</v>
      </c>
      <c r="M8245" s="2" t="s">
        <v>7466</v>
      </c>
      <c r="N8245" s="2" t="s">
        <v>7466</v>
      </c>
      <c r="O8245" s="2" t="s">
        <v>7466</v>
      </c>
      <c r="P8245" s="2">
        <v>2</v>
      </c>
      <c r="Q8245" s="2">
        <v>56</v>
      </c>
      <c r="R8245" s="2">
        <v>500</v>
      </c>
      <c r="S8245" s="2">
        <v>3.8</v>
      </c>
      <c r="T8245" s="6">
        <v>2010</v>
      </c>
      <c r="U8245" s="6">
        <v>5</v>
      </c>
      <c r="V8245" s="6">
        <v>10</v>
      </c>
    </row>
    <row r="8246" spans="1:22" x14ac:dyDescent="0.35">
      <c r="A8246" s="2">
        <v>3000014</v>
      </c>
      <c r="B8246" s="1" t="s">
        <v>6264</v>
      </c>
      <c r="C8246" s="10">
        <v>1</v>
      </c>
      <c r="D8246" s="1" t="s">
        <v>14225</v>
      </c>
      <c r="E8246" s="2" t="s">
        <v>18079</v>
      </c>
      <c r="F8246" s="2" t="s">
        <v>18080</v>
      </c>
      <c r="G8246" s="2" t="s">
        <v>18081</v>
      </c>
      <c r="H8246" s="2">
        <v>76.951736109999999</v>
      </c>
      <c r="I8246" s="2">
        <v>11.00668611</v>
      </c>
      <c r="J8246" s="2" t="s">
        <v>8044</v>
      </c>
      <c r="K8246" s="2" t="s">
        <v>7465</v>
      </c>
      <c r="L8246" s="2" t="s">
        <v>7466</v>
      </c>
      <c r="M8246" s="2" t="s">
        <v>7466</v>
      </c>
      <c r="N8246" s="2" t="s">
        <v>7466</v>
      </c>
      <c r="O8246" s="2" t="s">
        <v>7466</v>
      </c>
      <c r="P8246" s="2">
        <v>2</v>
      </c>
      <c r="Q8246" s="2">
        <v>225</v>
      </c>
      <c r="R8246" s="2">
        <v>400</v>
      </c>
      <c r="S8246" s="2">
        <v>4.3</v>
      </c>
      <c r="T8246" s="6">
        <v>2018</v>
      </c>
      <c r="U8246" s="6">
        <v>5</v>
      </c>
      <c r="V8246" s="6">
        <v>19</v>
      </c>
    </row>
    <row r="8247" spans="1:22" x14ac:dyDescent="0.35">
      <c r="A8247" s="2">
        <v>3001065</v>
      </c>
      <c r="B8247" s="1" t="s">
        <v>6265</v>
      </c>
      <c r="C8247" s="10">
        <v>1</v>
      </c>
      <c r="D8247" s="1" t="s">
        <v>14225</v>
      </c>
      <c r="E8247" s="2" t="s">
        <v>18082</v>
      </c>
      <c r="F8247" s="2" t="s">
        <v>18083</v>
      </c>
      <c r="G8247" s="2" t="s">
        <v>18084</v>
      </c>
      <c r="H8247" s="2">
        <v>76.998349200000007</v>
      </c>
      <c r="I8247" s="2">
        <v>11.022297610000001</v>
      </c>
      <c r="J8247" s="2" t="s">
        <v>9566</v>
      </c>
      <c r="K8247" s="2" t="s">
        <v>7465</v>
      </c>
      <c r="L8247" s="2" t="s">
        <v>7466</v>
      </c>
      <c r="M8247" s="2" t="s">
        <v>7466</v>
      </c>
      <c r="N8247" s="2" t="s">
        <v>7466</v>
      </c>
      <c r="O8247" s="2" t="s">
        <v>7466</v>
      </c>
      <c r="P8247" s="2">
        <v>1</v>
      </c>
      <c r="Q8247" s="2">
        <v>161</v>
      </c>
      <c r="R8247" s="2">
        <v>300</v>
      </c>
      <c r="S8247" s="2">
        <v>4.3</v>
      </c>
      <c r="T8247" s="6">
        <v>2014</v>
      </c>
      <c r="U8247" s="6">
        <v>5</v>
      </c>
      <c r="V8247" s="6">
        <v>27</v>
      </c>
    </row>
    <row r="8248" spans="1:22" x14ac:dyDescent="0.35">
      <c r="A8248" s="2">
        <v>2100322</v>
      </c>
      <c r="B8248" s="1" t="s">
        <v>6266</v>
      </c>
      <c r="C8248" s="10">
        <v>1</v>
      </c>
      <c r="D8248" s="1" t="s">
        <v>10280</v>
      </c>
      <c r="E8248" s="2" t="s">
        <v>18085</v>
      </c>
      <c r="F8248" s="2" t="s">
        <v>17911</v>
      </c>
      <c r="G8248" s="2" t="s">
        <v>17912</v>
      </c>
      <c r="H8248" s="2">
        <v>91.753166669999999</v>
      </c>
      <c r="I8248" s="2">
        <v>26.19166667</v>
      </c>
      <c r="J8248" s="2" t="s">
        <v>7812</v>
      </c>
      <c r="K8248" s="2" t="s">
        <v>7465</v>
      </c>
      <c r="L8248" s="2" t="s">
        <v>7466</v>
      </c>
      <c r="M8248" s="2" t="s">
        <v>7466</v>
      </c>
      <c r="N8248" s="2" t="s">
        <v>7466</v>
      </c>
      <c r="O8248" s="2" t="s">
        <v>7466</v>
      </c>
      <c r="P8248" s="2">
        <v>1</v>
      </c>
      <c r="Q8248" s="2">
        <v>142</v>
      </c>
      <c r="R8248" s="2">
        <v>300</v>
      </c>
      <c r="S8248" s="2">
        <v>3.6</v>
      </c>
      <c r="T8248" s="6">
        <v>2013</v>
      </c>
      <c r="U8248" s="6">
        <v>5</v>
      </c>
      <c r="V8248" s="6">
        <v>9</v>
      </c>
    </row>
    <row r="8249" spans="1:22" x14ac:dyDescent="0.35">
      <c r="A8249" s="2">
        <v>2100074</v>
      </c>
      <c r="B8249" s="1" t="s">
        <v>6267</v>
      </c>
      <c r="C8249" s="10">
        <v>1</v>
      </c>
      <c r="D8249" s="1" t="s">
        <v>10280</v>
      </c>
      <c r="E8249" s="2" t="s">
        <v>18086</v>
      </c>
      <c r="F8249" s="2" t="s">
        <v>17820</v>
      </c>
      <c r="G8249" s="2" t="s">
        <v>17821</v>
      </c>
      <c r="H8249" s="2">
        <v>91.785355559999999</v>
      </c>
      <c r="I8249" s="2">
        <v>26.172216670000001</v>
      </c>
      <c r="J8249" s="2" t="s">
        <v>18087</v>
      </c>
      <c r="K8249" s="2" t="s">
        <v>7465</v>
      </c>
      <c r="L8249" s="2" t="s">
        <v>7466</v>
      </c>
      <c r="M8249" s="2" t="s">
        <v>7466</v>
      </c>
      <c r="N8249" s="2" t="s">
        <v>7466</v>
      </c>
      <c r="O8249" s="2" t="s">
        <v>7466</v>
      </c>
      <c r="P8249" s="2">
        <v>3</v>
      </c>
      <c r="Q8249" s="2">
        <v>256</v>
      </c>
      <c r="R8249" s="2">
        <v>1000</v>
      </c>
      <c r="S8249" s="2">
        <v>4</v>
      </c>
      <c r="T8249" s="6">
        <v>2012</v>
      </c>
      <c r="U8249" s="6">
        <v>5</v>
      </c>
      <c r="V8249" s="6">
        <v>4</v>
      </c>
    </row>
    <row r="8250" spans="1:22" x14ac:dyDescent="0.35">
      <c r="A8250" s="2">
        <v>1400544</v>
      </c>
      <c r="B8250" s="1" t="s">
        <v>6268</v>
      </c>
      <c r="C8250" s="10">
        <v>1</v>
      </c>
      <c r="D8250" s="1" t="s">
        <v>14233</v>
      </c>
      <c r="E8250" s="2" t="s">
        <v>18088</v>
      </c>
      <c r="F8250" s="2" t="s">
        <v>18089</v>
      </c>
      <c r="G8250" s="2" t="s">
        <v>18090</v>
      </c>
      <c r="H8250" s="2">
        <v>75.881991350000007</v>
      </c>
      <c r="I8250" s="2">
        <v>22.651846849999998</v>
      </c>
      <c r="J8250" s="2" t="s">
        <v>7742</v>
      </c>
      <c r="K8250" s="2" t="s">
        <v>7465</v>
      </c>
      <c r="L8250" s="2" t="s">
        <v>7466</v>
      </c>
      <c r="M8250" s="2" t="s">
        <v>7466</v>
      </c>
      <c r="N8250" s="2" t="s">
        <v>7466</v>
      </c>
      <c r="O8250" s="2" t="s">
        <v>7466</v>
      </c>
      <c r="P8250" s="2">
        <v>3</v>
      </c>
      <c r="Q8250" s="2">
        <v>100</v>
      </c>
      <c r="R8250" s="2">
        <v>850</v>
      </c>
      <c r="S8250" s="2">
        <v>4.0999999999999996</v>
      </c>
      <c r="T8250" s="6">
        <v>2011</v>
      </c>
      <c r="U8250" s="6">
        <v>5</v>
      </c>
      <c r="V8250" s="6">
        <v>2</v>
      </c>
    </row>
    <row r="8251" spans="1:22" x14ac:dyDescent="0.35">
      <c r="A8251" s="2">
        <v>18209498</v>
      </c>
      <c r="B8251" s="1" t="s">
        <v>6269</v>
      </c>
      <c r="C8251" s="10">
        <v>1</v>
      </c>
      <c r="D8251" s="1" t="s">
        <v>17529</v>
      </c>
      <c r="E8251" s="2" t="s">
        <v>18091</v>
      </c>
      <c r="F8251" s="2" t="s">
        <v>18092</v>
      </c>
      <c r="G8251" s="2" t="s">
        <v>18093</v>
      </c>
      <c r="H8251" s="2">
        <v>75.802300000000002</v>
      </c>
      <c r="I8251" s="2">
        <v>26.84615556</v>
      </c>
      <c r="J8251" s="2" t="s">
        <v>18094</v>
      </c>
      <c r="K8251" s="2" t="s">
        <v>7465</v>
      </c>
      <c r="L8251" s="2" t="s">
        <v>7466</v>
      </c>
      <c r="M8251" s="2" t="s">
        <v>7471</v>
      </c>
      <c r="N8251" s="2" t="s">
        <v>7466</v>
      </c>
      <c r="O8251" s="2" t="s">
        <v>7466</v>
      </c>
      <c r="P8251" s="2">
        <v>4</v>
      </c>
      <c r="Q8251" s="2">
        <v>322</v>
      </c>
      <c r="R8251" s="2">
        <v>2000</v>
      </c>
      <c r="S8251" s="2">
        <v>4.9000000000000004</v>
      </c>
      <c r="T8251" s="6">
        <v>2015</v>
      </c>
      <c r="U8251" s="6">
        <v>9</v>
      </c>
      <c r="V8251" s="6">
        <v>15</v>
      </c>
    </row>
    <row r="8252" spans="1:22" x14ac:dyDescent="0.35">
      <c r="A8252" s="2">
        <v>1400056</v>
      </c>
      <c r="B8252" s="1" t="s">
        <v>6270</v>
      </c>
      <c r="C8252" s="10">
        <v>1</v>
      </c>
      <c r="D8252" s="1" t="s">
        <v>14233</v>
      </c>
      <c r="E8252" s="2" t="s">
        <v>18095</v>
      </c>
      <c r="F8252" s="2" t="s">
        <v>18096</v>
      </c>
      <c r="G8252" s="2" t="s">
        <v>18097</v>
      </c>
      <c r="H8252" s="2">
        <v>75.887648200000001</v>
      </c>
      <c r="I8252" s="2">
        <v>22.725835100000001</v>
      </c>
      <c r="J8252" s="2" t="s">
        <v>7740</v>
      </c>
      <c r="K8252" s="2" t="s">
        <v>7465</v>
      </c>
      <c r="L8252" s="2" t="s">
        <v>7466</v>
      </c>
      <c r="M8252" s="2" t="s">
        <v>7466</v>
      </c>
      <c r="N8252" s="2" t="s">
        <v>7466</v>
      </c>
      <c r="O8252" s="2" t="s">
        <v>7466</v>
      </c>
      <c r="P8252" s="2">
        <v>3</v>
      </c>
      <c r="Q8252" s="2">
        <v>496</v>
      </c>
      <c r="R8252" s="2">
        <v>850</v>
      </c>
      <c r="S8252" s="2">
        <v>4</v>
      </c>
      <c r="T8252" s="6">
        <v>2013</v>
      </c>
      <c r="U8252" s="6">
        <v>5</v>
      </c>
      <c r="V8252" s="6">
        <v>11</v>
      </c>
    </row>
    <row r="8253" spans="1:22" x14ac:dyDescent="0.35">
      <c r="A8253" s="2">
        <v>1401948</v>
      </c>
      <c r="B8253" s="1" t="s">
        <v>6271</v>
      </c>
      <c r="C8253" s="10">
        <v>1</v>
      </c>
      <c r="D8253" s="1" t="s">
        <v>14233</v>
      </c>
      <c r="E8253" s="2" t="s">
        <v>18098</v>
      </c>
      <c r="F8253" s="2" t="s">
        <v>8732</v>
      </c>
      <c r="G8253" s="2" t="s">
        <v>14418</v>
      </c>
      <c r="H8253" s="2">
        <v>75.886362340000005</v>
      </c>
      <c r="I8253" s="2">
        <v>22.761593059999999</v>
      </c>
      <c r="J8253" s="2" t="s">
        <v>11356</v>
      </c>
      <c r="K8253" s="2" t="s">
        <v>7465</v>
      </c>
      <c r="L8253" s="2" t="s">
        <v>7466</v>
      </c>
      <c r="M8253" s="2" t="s">
        <v>7466</v>
      </c>
      <c r="N8253" s="2" t="s">
        <v>7466</v>
      </c>
      <c r="O8253" s="2" t="s">
        <v>7466</v>
      </c>
      <c r="P8253" s="2">
        <v>2</v>
      </c>
      <c r="Q8253" s="2">
        <v>69</v>
      </c>
      <c r="R8253" s="2">
        <v>650</v>
      </c>
      <c r="S8253" s="2">
        <v>3.8</v>
      </c>
      <c r="T8253" s="6">
        <v>2014</v>
      </c>
      <c r="U8253" s="6">
        <v>5</v>
      </c>
      <c r="V8253" s="6">
        <v>5</v>
      </c>
    </row>
    <row r="8254" spans="1:22" x14ac:dyDescent="0.35">
      <c r="A8254" s="2">
        <v>1402089</v>
      </c>
      <c r="B8254" s="1" t="s">
        <v>6272</v>
      </c>
      <c r="C8254" s="10">
        <v>1</v>
      </c>
      <c r="D8254" s="1" t="s">
        <v>14233</v>
      </c>
      <c r="E8254" s="2" t="s">
        <v>18099</v>
      </c>
      <c r="F8254" s="2" t="s">
        <v>8732</v>
      </c>
      <c r="G8254" s="2" t="s">
        <v>14418</v>
      </c>
      <c r="H8254" s="2">
        <v>75.893106299999999</v>
      </c>
      <c r="I8254" s="2">
        <v>22.745536000000001</v>
      </c>
      <c r="J8254" s="2" t="s">
        <v>11356</v>
      </c>
      <c r="K8254" s="2" t="s">
        <v>7465</v>
      </c>
      <c r="L8254" s="2" t="s">
        <v>7466</v>
      </c>
      <c r="M8254" s="2" t="s">
        <v>7466</v>
      </c>
      <c r="N8254" s="2" t="s">
        <v>7466</v>
      </c>
      <c r="O8254" s="2" t="s">
        <v>7466</v>
      </c>
      <c r="P8254" s="2">
        <v>2</v>
      </c>
      <c r="Q8254" s="2">
        <v>171</v>
      </c>
      <c r="R8254" s="2">
        <v>500</v>
      </c>
      <c r="S8254" s="2">
        <v>4.3</v>
      </c>
      <c r="T8254" s="6">
        <v>2017</v>
      </c>
      <c r="U8254" s="6">
        <v>5</v>
      </c>
      <c r="V8254" s="6">
        <v>9</v>
      </c>
    </row>
    <row r="8255" spans="1:22" x14ac:dyDescent="0.35">
      <c r="A8255" s="2">
        <v>100080</v>
      </c>
      <c r="B8255" s="1" t="s">
        <v>6273</v>
      </c>
      <c r="C8255" s="10">
        <v>1</v>
      </c>
      <c r="D8255" s="1" t="s">
        <v>17529</v>
      </c>
      <c r="E8255" s="2" t="s">
        <v>18100</v>
      </c>
      <c r="F8255" s="2" t="s">
        <v>18101</v>
      </c>
      <c r="G8255" s="2" t="s">
        <v>18102</v>
      </c>
      <c r="H8255" s="2">
        <v>75.837333000000001</v>
      </c>
      <c r="I8255" s="2">
        <v>26.766535999999999</v>
      </c>
      <c r="J8255" s="2" t="s">
        <v>8563</v>
      </c>
      <c r="K8255" s="2" t="s">
        <v>7465</v>
      </c>
      <c r="L8255" s="2" t="s">
        <v>7466</v>
      </c>
      <c r="M8255" s="2" t="s">
        <v>7466</v>
      </c>
      <c r="N8255" s="2" t="s">
        <v>7466</v>
      </c>
      <c r="O8255" s="2" t="s">
        <v>7466</v>
      </c>
      <c r="P8255" s="2">
        <v>3</v>
      </c>
      <c r="Q8255" s="2">
        <v>1478</v>
      </c>
      <c r="R8255" s="2">
        <v>1600</v>
      </c>
      <c r="S8255" s="2">
        <v>4.3</v>
      </c>
      <c r="T8255" s="6">
        <v>2017</v>
      </c>
      <c r="U8255" s="6">
        <v>5</v>
      </c>
      <c r="V8255" s="6">
        <v>10</v>
      </c>
    </row>
    <row r="8256" spans="1:22" x14ac:dyDescent="0.35">
      <c r="A8256" s="2">
        <v>18378852</v>
      </c>
      <c r="B8256" s="1" t="s">
        <v>6078</v>
      </c>
      <c r="C8256" s="10">
        <v>1</v>
      </c>
      <c r="D8256" s="1" t="s">
        <v>17313</v>
      </c>
      <c r="E8256" s="2" t="s">
        <v>18103</v>
      </c>
      <c r="F8256" s="2" t="s">
        <v>17443</v>
      </c>
      <c r="G8256" s="2" t="s">
        <v>17444</v>
      </c>
      <c r="H8256" s="2">
        <v>73.798206399999998</v>
      </c>
      <c r="I8256" s="2">
        <v>18.554382</v>
      </c>
      <c r="J8256" s="2" t="s">
        <v>17568</v>
      </c>
      <c r="K8256" s="2" t="s">
        <v>7465</v>
      </c>
      <c r="L8256" s="2" t="s">
        <v>7466</v>
      </c>
      <c r="M8256" s="2" t="s">
        <v>7471</v>
      </c>
      <c r="N8256" s="2" t="s">
        <v>7466</v>
      </c>
      <c r="O8256" s="2" t="s">
        <v>7466</v>
      </c>
      <c r="P8256" s="2">
        <v>4</v>
      </c>
      <c r="Q8256" s="2">
        <v>375</v>
      </c>
      <c r="R8256" s="2">
        <v>2000</v>
      </c>
      <c r="S8256" s="2">
        <v>4.3</v>
      </c>
      <c r="T8256" s="6">
        <v>2011</v>
      </c>
      <c r="U8256" s="6">
        <v>9</v>
      </c>
      <c r="V8256" s="6">
        <v>2</v>
      </c>
    </row>
    <row r="8257" spans="1:22" x14ac:dyDescent="0.35">
      <c r="A8257" s="2">
        <v>65055</v>
      </c>
      <c r="B8257" s="1" t="s">
        <v>1371</v>
      </c>
      <c r="C8257" s="10">
        <v>1</v>
      </c>
      <c r="D8257" s="1" t="s">
        <v>17295</v>
      </c>
      <c r="E8257" s="2" t="s">
        <v>18104</v>
      </c>
      <c r="F8257" s="2" t="s">
        <v>17373</v>
      </c>
      <c r="G8257" s="2" t="s">
        <v>17374</v>
      </c>
      <c r="H8257" s="2">
        <v>80.233109999999996</v>
      </c>
      <c r="I8257" s="2">
        <v>13.045479</v>
      </c>
      <c r="J8257" s="2" t="s">
        <v>9851</v>
      </c>
      <c r="K8257" s="2" t="s">
        <v>7465</v>
      </c>
      <c r="L8257" s="2" t="s">
        <v>7466</v>
      </c>
      <c r="M8257" s="2" t="s">
        <v>7466</v>
      </c>
      <c r="N8257" s="2" t="s">
        <v>7466</v>
      </c>
      <c r="O8257" s="2" t="s">
        <v>7466</v>
      </c>
      <c r="P8257" s="2">
        <v>4</v>
      </c>
      <c r="Q8257" s="2">
        <v>3848</v>
      </c>
      <c r="R8257" s="2">
        <v>2000</v>
      </c>
      <c r="S8257" s="2">
        <v>4.4000000000000004</v>
      </c>
      <c r="T8257" s="6">
        <v>2018</v>
      </c>
      <c r="U8257" s="6">
        <v>6</v>
      </c>
      <c r="V8257" s="6">
        <v>11</v>
      </c>
    </row>
    <row r="8258" spans="1:22" x14ac:dyDescent="0.35">
      <c r="A8258" s="2">
        <v>900969</v>
      </c>
      <c r="B8258" s="1" t="s">
        <v>1371</v>
      </c>
      <c r="C8258" s="10">
        <v>1</v>
      </c>
      <c r="D8258" s="1" t="s">
        <v>17571</v>
      </c>
      <c r="E8258" s="2" t="s">
        <v>18105</v>
      </c>
      <c r="F8258" s="2" t="s">
        <v>17671</v>
      </c>
      <c r="G8258" s="2" t="s">
        <v>17672</v>
      </c>
      <c r="H8258" s="2">
        <v>76.28326792</v>
      </c>
      <c r="I8258" s="2">
        <v>9.9828338859999999</v>
      </c>
      <c r="J8258" s="2" t="s">
        <v>18106</v>
      </c>
      <c r="K8258" s="2" t="s">
        <v>7465</v>
      </c>
      <c r="L8258" s="2" t="s">
        <v>7466</v>
      </c>
      <c r="M8258" s="2" t="s">
        <v>7466</v>
      </c>
      <c r="N8258" s="2" t="s">
        <v>7466</v>
      </c>
      <c r="O8258" s="2" t="s">
        <v>7466</v>
      </c>
      <c r="P8258" s="2">
        <v>3</v>
      </c>
      <c r="Q8258" s="2">
        <v>213</v>
      </c>
      <c r="R8258" s="2">
        <v>1500</v>
      </c>
      <c r="S8258" s="2">
        <v>4.5</v>
      </c>
      <c r="T8258" s="6">
        <v>2018</v>
      </c>
      <c r="U8258" s="6">
        <v>5</v>
      </c>
      <c r="V8258" s="6">
        <v>19</v>
      </c>
    </row>
    <row r="8259" spans="1:22" x14ac:dyDescent="0.35">
      <c r="A8259" s="2">
        <v>900561</v>
      </c>
      <c r="B8259" s="1" t="s">
        <v>6274</v>
      </c>
      <c r="C8259" s="10">
        <v>1</v>
      </c>
      <c r="D8259" s="1" t="s">
        <v>17571</v>
      </c>
      <c r="E8259" s="2" t="s">
        <v>18107</v>
      </c>
      <c r="F8259" s="2" t="s">
        <v>17675</v>
      </c>
      <c r="G8259" s="2" t="s">
        <v>17676</v>
      </c>
      <c r="H8259" s="2">
        <v>76.345397219999995</v>
      </c>
      <c r="I8259" s="2">
        <v>10.006880560000001</v>
      </c>
      <c r="J8259" s="2" t="s">
        <v>7757</v>
      </c>
      <c r="K8259" s="2" t="s">
        <v>7465</v>
      </c>
      <c r="L8259" s="2" t="s">
        <v>7466</v>
      </c>
      <c r="M8259" s="2" t="s">
        <v>7466</v>
      </c>
      <c r="N8259" s="2" t="s">
        <v>7466</v>
      </c>
      <c r="O8259" s="2" t="s">
        <v>7466</v>
      </c>
      <c r="P8259" s="2">
        <v>1</v>
      </c>
      <c r="Q8259" s="2">
        <v>406</v>
      </c>
      <c r="R8259" s="2">
        <v>400</v>
      </c>
      <c r="S8259" s="2">
        <v>4</v>
      </c>
      <c r="T8259" s="6">
        <v>2017</v>
      </c>
      <c r="U8259" s="6">
        <v>5</v>
      </c>
      <c r="V8259" s="6">
        <v>12</v>
      </c>
    </row>
    <row r="8260" spans="1:22" x14ac:dyDescent="0.35">
      <c r="A8260" s="2">
        <v>801690</v>
      </c>
      <c r="B8260" s="1" t="s">
        <v>6070</v>
      </c>
      <c r="C8260" s="10">
        <v>1</v>
      </c>
      <c r="D8260" s="1" t="s">
        <v>14707</v>
      </c>
      <c r="E8260" s="2" t="s">
        <v>18108</v>
      </c>
      <c r="F8260" s="2" t="s">
        <v>17731</v>
      </c>
      <c r="G8260" s="2" t="s">
        <v>17732</v>
      </c>
      <c r="H8260" s="2">
        <v>81.001184899999998</v>
      </c>
      <c r="I8260" s="2">
        <v>26.8528099</v>
      </c>
      <c r="J8260" s="2" t="s">
        <v>9606</v>
      </c>
      <c r="K8260" s="2" t="s">
        <v>7465</v>
      </c>
      <c r="L8260" s="2" t="s">
        <v>7466</v>
      </c>
      <c r="M8260" s="2" t="s">
        <v>7466</v>
      </c>
      <c r="N8260" s="2" t="s">
        <v>7466</v>
      </c>
      <c r="O8260" s="2" t="s">
        <v>7466</v>
      </c>
      <c r="P8260" s="2">
        <v>3</v>
      </c>
      <c r="Q8260" s="2">
        <v>567</v>
      </c>
      <c r="R8260" s="2">
        <v>800</v>
      </c>
      <c r="S8260" s="2">
        <v>4.5999999999999996</v>
      </c>
      <c r="T8260" s="6">
        <v>2012</v>
      </c>
      <c r="U8260" s="6">
        <v>5</v>
      </c>
      <c r="V8260" s="6">
        <v>24</v>
      </c>
    </row>
    <row r="8261" spans="1:22" x14ac:dyDescent="0.35">
      <c r="A8261" s="2">
        <v>801247</v>
      </c>
      <c r="B8261" s="1" t="s">
        <v>6275</v>
      </c>
      <c r="C8261" s="10">
        <v>1</v>
      </c>
      <c r="D8261" s="1" t="s">
        <v>14707</v>
      </c>
      <c r="E8261" s="2" t="s">
        <v>18109</v>
      </c>
      <c r="F8261" s="2" t="s">
        <v>18110</v>
      </c>
      <c r="G8261" s="2" t="s">
        <v>18111</v>
      </c>
      <c r="H8261" s="2">
        <v>80.945098999999999</v>
      </c>
      <c r="I8261" s="2">
        <v>26.855957</v>
      </c>
      <c r="J8261" s="2" t="s">
        <v>7759</v>
      </c>
      <c r="K8261" s="2" t="s">
        <v>7465</v>
      </c>
      <c r="L8261" s="2" t="s">
        <v>7466</v>
      </c>
      <c r="M8261" s="2" t="s">
        <v>7466</v>
      </c>
      <c r="N8261" s="2" t="s">
        <v>7466</v>
      </c>
      <c r="O8261" s="2" t="s">
        <v>7466</v>
      </c>
      <c r="P8261" s="2">
        <v>3</v>
      </c>
      <c r="Q8261" s="2">
        <v>411</v>
      </c>
      <c r="R8261" s="2">
        <v>1000</v>
      </c>
      <c r="S8261" s="2">
        <v>4.2</v>
      </c>
      <c r="T8261" s="6">
        <v>2010</v>
      </c>
      <c r="U8261" s="6">
        <v>5</v>
      </c>
      <c r="V8261" s="6">
        <v>10</v>
      </c>
    </row>
    <row r="8262" spans="1:22" x14ac:dyDescent="0.35">
      <c r="A8262" s="2">
        <v>15221</v>
      </c>
      <c r="B8262" s="1" t="s">
        <v>6276</v>
      </c>
      <c r="C8262" s="10">
        <v>1</v>
      </c>
      <c r="D8262" s="1" t="s">
        <v>17829</v>
      </c>
      <c r="E8262" s="2" t="s">
        <v>18112</v>
      </c>
      <c r="F8262" s="2" t="s">
        <v>7544</v>
      </c>
      <c r="G8262" s="2" t="s">
        <v>18113</v>
      </c>
      <c r="H8262" s="2">
        <v>75.839819649999995</v>
      </c>
      <c r="I8262" s="2">
        <v>30.914056909999999</v>
      </c>
      <c r="J8262" s="2" t="s">
        <v>10509</v>
      </c>
      <c r="K8262" s="2" t="s">
        <v>7465</v>
      </c>
      <c r="L8262" s="2" t="s">
        <v>7466</v>
      </c>
      <c r="M8262" s="2" t="s">
        <v>7466</v>
      </c>
      <c r="N8262" s="2" t="s">
        <v>7466</v>
      </c>
      <c r="O8262" s="2" t="s">
        <v>7466</v>
      </c>
      <c r="P8262" s="2">
        <v>1</v>
      </c>
      <c r="Q8262" s="2">
        <v>109</v>
      </c>
      <c r="R8262" s="2">
        <v>400</v>
      </c>
      <c r="S8262" s="2">
        <v>3.9</v>
      </c>
      <c r="T8262" s="6">
        <v>2012</v>
      </c>
      <c r="U8262" s="6">
        <v>5</v>
      </c>
      <c r="V8262" s="6">
        <v>19</v>
      </c>
    </row>
    <row r="8263" spans="1:22" x14ac:dyDescent="0.35">
      <c r="A8263" s="2">
        <v>3100153</v>
      </c>
      <c r="B8263" s="1" t="s">
        <v>6277</v>
      </c>
      <c r="C8263" s="10">
        <v>1</v>
      </c>
      <c r="D8263" s="1" t="s">
        <v>14520</v>
      </c>
      <c r="E8263" s="2" t="s">
        <v>18114</v>
      </c>
      <c r="F8263" s="2" t="s">
        <v>17734</v>
      </c>
      <c r="G8263" s="2" t="s">
        <v>17735</v>
      </c>
      <c r="H8263" s="2">
        <v>74.848633329999998</v>
      </c>
      <c r="I8263" s="2">
        <v>12.873786109999999</v>
      </c>
      <c r="J8263" s="2" t="s">
        <v>9383</v>
      </c>
      <c r="K8263" s="2" t="s">
        <v>7465</v>
      </c>
      <c r="L8263" s="2" t="s">
        <v>7466</v>
      </c>
      <c r="M8263" s="2" t="s">
        <v>7466</v>
      </c>
      <c r="N8263" s="2" t="s">
        <v>7466</v>
      </c>
      <c r="O8263" s="2" t="s">
        <v>7466</v>
      </c>
      <c r="P8263" s="2">
        <v>2</v>
      </c>
      <c r="Q8263" s="2">
        <v>275</v>
      </c>
      <c r="R8263" s="2">
        <v>700</v>
      </c>
      <c r="S8263" s="2">
        <v>3.6</v>
      </c>
      <c r="T8263" s="6">
        <v>2011</v>
      </c>
      <c r="U8263" s="6">
        <v>5</v>
      </c>
      <c r="V8263" s="6">
        <v>24</v>
      </c>
    </row>
    <row r="8264" spans="1:22" x14ac:dyDescent="0.35">
      <c r="A8264" s="2">
        <v>18388642</v>
      </c>
      <c r="B8264" s="1" t="s">
        <v>6278</v>
      </c>
      <c r="C8264" s="10">
        <v>1</v>
      </c>
      <c r="D8264" s="1" t="s">
        <v>17343</v>
      </c>
      <c r="E8264" s="2" t="s">
        <v>18115</v>
      </c>
      <c r="F8264" s="2" t="s">
        <v>18116</v>
      </c>
      <c r="G8264" s="2" t="s">
        <v>18117</v>
      </c>
      <c r="H8264" s="2">
        <v>72.827807550000003</v>
      </c>
      <c r="I8264" s="2">
        <v>19.091457519999999</v>
      </c>
      <c r="J8264" s="2" t="s">
        <v>9327</v>
      </c>
      <c r="K8264" s="2" t="s">
        <v>7465</v>
      </c>
      <c r="L8264" s="2" t="s">
        <v>7466</v>
      </c>
      <c r="M8264" s="2" t="s">
        <v>7466</v>
      </c>
      <c r="N8264" s="2" t="s">
        <v>7466</v>
      </c>
      <c r="O8264" s="2" t="s">
        <v>7466</v>
      </c>
      <c r="P8264" s="2">
        <v>3</v>
      </c>
      <c r="Q8264" s="2">
        <v>617</v>
      </c>
      <c r="R8264" s="2">
        <v>1100</v>
      </c>
      <c r="S8264" s="2">
        <v>3.8</v>
      </c>
      <c r="T8264" s="6">
        <v>2013</v>
      </c>
      <c r="U8264" s="6">
        <v>5</v>
      </c>
      <c r="V8264" s="6">
        <v>10</v>
      </c>
    </row>
    <row r="8265" spans="1:22" x14ac:dyDescent="0.35">
      <c r="A8265" s="2">
        <v>3600119</v>
      </c>
      <c r="B8265" s="1" t="s">
        <v>6279</v>
      </c>
      <c r="C8265" s="10">
        <v>1</v>
      </c>
      <c r="D8265" s="1" t="s">
        <v>14563</v>
      </c>
      <c r="E8265" s="2" t="s">
        <v>18118</v>
      </c>
      <c r="F8265" s="2" t="s">
        <v>14739</v>
      </c>
      <c r="G8265" s="2" t="s">
        <v>14740</v>
      </c>
      <c r="H8265" s="2">
        <v>76.630583329999993</v>
      </c>
      <c r="I8265" s="2">
        <v>12.32319444</v>
      </c>
      <c r="J8265" s="2" t="s">
        <v>7742</v>
      </c>
      <c r="K8265" s="2" t="s">
        <v>7465</v>
      </c>
      <c r="L8265" s="2" t="s">
        <v>7466</v>
      </c>
      <c r="M8265" s="2" t="s">
        <v>7466</v>
      </c>
      <c r="N8265" s="2" t="s">
        <v>7466</v>
      </c>
      <c r="O8265" s="2" t="s">
        <v>7466</v>
      </c>
      <c r="P8265" s="2">
        <v>2</v>
      </c>
      <c r="Q8265" s="2">
        <v>160</v>
      </c>
      <c r="R8265" s="2">
        <v>500</v>
      </c>
      <c r="S8265" s="2">
        <v>3.5</v>
      </c>
      <c r="T8265" s="6">
        <v>2017</v>
      </c>
      <c r="U8265" s="6">
        <v>5</v>
      </c>
      <c r="V8265" s="6">
        <v>10</v>
      </c>
    </row>
    <row r="8266" spans="1:22" x14ac:dyDescent="0.35">
      <c r="A8266" s="2">
        <v>3600014</v>
      </c>
      <c r="B8266" s="1" t="s">
        <v>6280</v>
      </c>
      <c r="C8266" s="10">
        <v>1</v>
      </c>
      <c r="D8266" s="1" t="s">
        <v>14563</v>
      </c>
      <c r="E8266" s="2" t="s">
        <v>18119</v>
      </c>
      <c r="F8266" s="2" t="s">
        <v>8732</v>
      </c>
      <c r="G8266" s="2" t="s">
        <v>14565</v>
      </c>
      <c r="H8266" s="2">
        <v>76.616791669999998</v>
      </c>
      <c r="I8266" s="2">
        <v>12.337977779999999</v>
      </c>
      <c r="J8266" s="2" t="s">
        <v>7840</v>
      </c>
      <c r="K8266" s="2" t="s">
        <v>7465</v>
      </c>
      <c r="L8266" s="2" t="s">
        <v>7466</v>
      </c>
      <c r="M8266" s="2" t="s">
        <v>7466</v>
      </c>
      <c r="N8266" s="2" t="s">
        <v>7466</v>
      </c>
      <c r="O8266" s="2" t="s">
        <v>7466</v>
      </c>
      <c r="P8266" s="2">
        <v>3</v>
      </c>
      <c r="Q8266" s="2">
        <v>183</v>
      </c>
      <c r="R8266" s="2">
        <v>1200</v>
      </c>
      <c r="S8266" s="2">
        <v>3.7</v>
      </c>
      <c r="T8266" s="6">
        <v>2015</v>
      </c>
      <c r="U8266" s="6">
        <v>5</v>
      </c>
      <c r="V8266" s="6">
        <v>10</v>
      </c>
    </row>
    <row r="8267" spans="1:22" x14ac:dyDescent="0.35">
      <c r="A8267" s="2">
        <v>3300416</v>
      </c>
      <c r="B8267" s="1" t="s">
        <v>6281</v>
      </c>
      <c r="C8267" s="10">
        <v>1</v>
      </c>
      <c r="D8267" s="1" t="s">
        <v>14760</v>
      </c>
      <c r="E8267" s="2" t="s">
        <v>18120</v>
      </c>
      <c r="F8267" s="2" t="s">
        <v>17540</v>
      </c>
      <c r="G8267" s="2" t="s">
        <v>17541</v>
      </c>
      <c r="H8267" s="2">
        <v>79.065137100000001</v>
      </c>
      <c r="I8267" s="2">
        <v>21.13685791</v>
      </c>
      <c r="J8267" s="2" t="s">
        <v>7757</v>
      </c>
      <c r="K8267" s="2" t="s">
        <v>7465</v>
      </c>
      <c r="L8267" s="2" t="s">
        <v>7466</v>
      </c>
      <c r="M8267" s="2" t="s">
        <v>7466</v>
      </c>
      <c r="N8267" s="2" t="s">
        <v>7466</v>
      </c>
      <c r="O8267" s="2" t="s">
        <v>7466</v>
      </c>
      <c r="P8267" s="2">
        <v>2</v>
      </c>
      <c r="Q8267" s="2">
        <v>140</v>
      </c>
      <c r="R8267" s="2">
        <v>350</v>
      </c>
      <c r="S8267" s="2">
        <v>3.9</v>
      </c>
      <c r="T8267" s="6">
        <v>2017</v>
      </c>
      <c r="U8267" s="6">
        <v>5</v>
      </c>
      <c r="V8267" s="6">
        <v>28</v>
      </c>
    </row>
    <row r="8268" spans="1:22" x14ac:dyDescent="0.35">
      <c r="A8268" s="2">
        <v>2700032</v>
      </c>
      <c r="B8268" s="1" t="s">
        <v>6282</v>
      </c>
      <c r="C8268" s="10">
        <v>1</v>
      </c>
      <c r="D8268" s="1" t="s">
        <v>17759</v>
      </c>
      <c r="E8268" s="2" t="s">
        <v>18121</v>
      </c>
      <c r="F8268" s="2" t="s">
        <v>18122</v>
      </c>
      <c r="G8268" s="2" t="s">
        <v>18123</v>
      </c>
      <c r="H8268" s="2">
        <v>85.324252999999999</v>
      </c>
      <c r="I8268" s="2">
        <v>23.351489000000001</v>
      </c>
      <c r="J8268" s="2" t="s">
        <v>9851</v>
      </c>
      <c r="K8268" s="2" t="s">
        <v>7465</v>
      </c>
      <c r="L8268" s="2" t="s">
        <v>7466</v>
      </c>
      <c r="M8268" s="2" t="s">
        <v>7466</v>
      </c>
      <c r="N8268" s="2" t="s">
        <v>7466</v>
      </c>
      <c r="O8268" s="2" t="s">
        <v>7466</v>
      </c>
      <c r="P8268" s="2">
        <v>4</v>
      </c>
      <c r="Q8268" s="2">
        <v>62</v>
      </c>
      <c r="R8268" s="2">
        <v>2000</v>
      </c>
      <c r="S8268" s="2">
        <v>3.4</v>
      </c>
      <c r="T8268" s="6">
        <v>2013</v>
      </c>
      <c r="U8268" s="6">
        <v>6</v>
      </c>
      <c r="V8268" s="6">
        <v>9</v>
      </c>
    </row>
    <row r="8269" spans="1:22" x14ac:dyDescent="0.35">
      <c r="A8269" s="2">
        <v>1600169</v>
      </c>
      <c r="B8269" s="1" t="s">
        <v>6283</v>
      </c>
      <c r="C8269" s="10">
        <v>1</v>
      </c>
      <c r="D8269" s="1" t="s">
        <v>9319</v>
      </c>
      <c r="E8269" s="2" t="s">
        <v>18124</v>
      </c>
      <c r="F8269" s="2" t="s">
        <v>9321</v>
      </c>
      <c r="G8269" s="2" t="s">
        <v>9322</v>
      </c>
      <c r="H8269" s="2">
        <v>73.745892429999998</v>
      </c>
      <c r="I8269" s="2">
        <v>20.012075129999999</v>
      </c>
      <c r="J8269" s="2" t="s">
        <v>7464</v>
      </c>
      <c r="K8269" s="2" t="s">
        <v>7465</v>
      </c>
      <c r="L8269" s="2" t="s">
        <v>7466</v>
      </c>
      <c r="M8269" s="2" t="s">
        <v>7466</v>
      </c>
      <c r="N8269" s="2" t="s">
        <v>7466</v>
      </c>
      <c r="O8269" s="2" t="s">
        <v>7466</v>
      </c>
      <c r="P8269" s="2">
        <v>3</v>
      </c>
      <c r="Q8269" s="2">
        <v>125</v>
      </c>
      <c r="R8269" s="2">
        <v>600</v>
      </c>
      <c r="S8269" s="2">
        <v>3.6</v>
      </c>
      <c r="T8269" s="6">
        <v>2012</v>
      </c>
      <c r="U8269" s="6">
        <v>5</v>
      </c>
      <c r="V8269" s="6">
        <v>22</v>
      </c>
    </row>
    <row r="8270" spans="1:22" x14ac:dyDescent="0.35">
      <c r="A8270" s="2">
        <v>18279982</v>
      </c>
      <c r="B8270" s="1" t="s">
        <v>6284</v>
      </c>
      <c r="C8270" s="10">
        <v>1</v>
      </c>
      <c r="D8270" s="1" t="s">
        <v>14552</v>
      </c>
      <c r="E8270" s="2" t="s">
        <v>18125</v>
      </c>
      <c r="F8270" s="2" t="s">
        <v>17843</v>
      </c>
      <c r="G8270" s="2" t="s">
        <v>17844</v>
      </c>
      <c r="H8270" s="2">
        <v>85.142625420000002</v>
      </c>
      <c r="I8270" s="2">
        <v>25.609787799999999</v>
      </c>
      <c r="J8270" s="2" t="s">
        <v>18126</v>
      </c>
      <c r="K8270" s="2" t="s">
        <v>7465</v>
      </c>
      <c r="L8270" s="2" t="s">
        <v>7466</v>
      </c>
      <c r="M8270" s="2" t="s">
        <v>7466</v>
      </c>
      <c r="N8270" s="2" t="s">
        <v>7466</v>
      </c>
      <c r="O8270" s="2" t="s">
        <v>7466</v>
      </c>
      <c r="P8270" s="2">
        <v>2</v>
      </c>
      <c r="Q8270" s="2">
        <v>16</v>
      </c>
      <c r="R8270" s="2">
        <v>600</v>
      </c>
      <c r="S8270" s="2">
        <v>3.4</v>
      </c>
      <c r="T8270" s="6">
        <v>2017</v>
      </c>
      <c r="U8270" s="6">
        <v>5</v>
      </c>
      <c r="V8270" s="6">
        <v>2</v>
      </c>
    </row>
    <row r="8271" spans="1:22" x14ac:dyDescent="0.35">
      <c r="A8271" s="2">
        <v>4000294</v>
      </c>
      <c r="B8271" s="1" t="s">
        <v>738</v>
      </c>
      <c r="C8271" s="10">
        <v>1</v>
      </c>
      <c r="D8271" s="1" t="s">
        <v>14552</v>
      </c>
      <c r="E8271" s="2" t="s">
        <v>18127</v>
      </c>
      <c r="F8271" s="2" t="s">
        <v>18128</v>
      </c>
      <c r="G8271" s="2" t="s">
        <v>18129</v>
      </c>
      <c r="H8271" s="2">
        <v>85.08215654</v>
      </c>
      <c r="I8271" s="2">
        <v>25.613551470000001</v>
      </c>
      <c r="J8271" s="2" t="s">
        <v>9816</v>
      </c>
      <c r="K8271" s="2" t="s">
        <v>7465</v>
      </c>
      <c r="L8271" s="2" t="s">
        <v>7466</v>
      </c>
      <c r="M8271" s="2" t="s">
        <v>7466</v>
      </c>
      <c r="N8271" s="2" t="s">
        <v>7466</v>
      </c>
      <c r="O8271" s="2" t="s">
        <v>7466</v>
      </c>
      <c r="P8271" s="2">
        <v>2</v>
      </c>
      <c r="Q8271" s="2">
        <v>69</v>
      </c>
      <c r="R8271" s="2">
        <v>450</v>
      </c>
      <c r="S8271" s="2">
        <v>3.6</v>
      </c>
      <c r="T8271" s="6">
        <v>2018</v>
      </c>
      <c r="U8271" s="6">
        <v>5</v>
      </c>
      <c r="V8271" s="6">
        <v>22</v>
      </c>
    </row>
    <row r="8272" spans="1:22" x14ac:dyDescent="0.35">
      <c r="A8272" s="2">
        <v>2700002</v>
      </c>
      <c r="B8272" s="1" t="s">
        <v>1527</v>
      </c>
      <c r="C8272" s="10">
        <v>1</v>
      </c>
      <c r="D8272" s="1" t="s">
        <v>17759</v>
      </c>
      <c r="E8272" s="2" t="s">
        <v>18130</v>
      </c>
      <c r="F8272" s="2" t="s">
        <v>18131</v>
      </c>
      <c r="G8272" s="2" t="s">
        <v>18132</v>
      </c>
      <c r="H8272" s="2">
        <v>85.326966670000004</v>
      </c>
      <c r="I8272" s="2">
        <v>23.353783329999999</v>
      </c>
      <c r="J8272" s="2" t="s">
        <v>7742</v>
      </c>
      <c r="K8272" s="2" t="s">
        <v>7465</v>
      </c>
      <c r="L8272" s="2" t="s">
        <v>7466</v>
      </c>
      <c r="M8272" s="2" t="s">
        <v>7466</v>
      </c>
      <c r="N8272" s="2" t="s">
        <v>7466</v>
      </c>
      <c r="O8272" s="2" t="s">
        <v>7466</v>
      </c>
      <c r="P8272" s="2">
        <v>3</v>
      </c>
      <c r="Q8272" s="2">
        <v>119</v>
      </c>
      <c r="R8272" s="2">
        <v>1000</v>
      </c>
      <c r="S8272" s="2">
        <v>3.6</v>
      </c>
      <c r="T8272" s="6">
        <v>2014</v>
      </c>
      <c r="U8272" s="6">
        <v>5</v>
      </c>
      <c r="V8272" s="6">
        <v>12</v>
      </c>
    </row>
    <row r="8273" spans="1:22" x14ac:dyDescent="0.35">
      <c r="A8273" s="2">
        <v>3200024</v>
      </c>
      <c r="B8273" s="1" t="s">
        <v>1478</v>
      </c>
      <c r="C8273" s="10">
        <v>1</v>
      </c>
      <c r="D8273" s="1" t="s">
        <v>14192</v>
      </c>
      <c r="E8273" s="2" t="s">
        <v>18133</v>
      </c>
      <c r="F8273" s="2" t="s">
        <v>17963</v>
      </c>
      <c r="G8273" s="2" t="s">
        <v>17964</v>
      </c>
      <c r="H8273" s="2">
        <v>73.165081000000001</v>
      </c>
      <c r="I8273" s="2">
        <v>22.311844000000001</v>
      </c>
      <c r="J8273" s="2" t="s">
        <v>8944</v>
      </c>
      <c r="K8273" s="2" t="s">
        <v>7465</v>
      </c>
      <c r="L8273" s="2" t="s">
        <v>7466</v>
      </c>
      <c r="M8273" s="2" t="s">
        <v>7466</v>
      </c>
      <c r="N8273" s="2" t="s">
        <v>7466</v>
      </c>
      <c r="O8273" s="2" t="s">
        <v>7466</v>
      </c>
      <c r="P8273" s="2">
        <v>2</v>
      </c>
      <c r="Q8273" s="2">
        <v>269</v>
      </c>
      <c r="R8273" s="2">
        <v>600</v>
      </c>
      <c r="S8273" s="2">
        <v>4.0999999999999996</v>
      </c>
      <c r="T8273" s="6">
        <v>2011</v>
      </c>
      <c r="U8273" s="6">
        <v>5</v>
      </c>
      <c r="V8273" s="6">
        <v>4</v>
      </c>
    </row>
    <row r="8274" spans="1:22" x14ac:dyDescent="0.35">
      <c r="A8274" s="2">
        <v>18346996</v>
      </c>
      <c r="B8274" s="1" t="s">
        <v>6285</v>
      </c>
      <c r="C8274" s="10">
        <v>1</v>
      </c>
      <c r="D8274" s="1" t="s">
        <v>9335</v>
      </c>
      <c r="E8274" s="2" t="s">
        <v>18134</v>
      </c>
      <c r="F8274" s="2" t="s">
        <v>18135</v>
      </c>
      <c r="G8274" s="2" t="s">
        <v>18136</v>
      </c>
      <c r="H8274" s="2">
        <v>82.991163349999994</v>
      </c>
      <c r="I8274" s="2">
        <v>25.317176270000001</v>
      </c>
      <c r="J8274" s="2" t="s">
        <v>9977</v>
      </c>
      <c r="K8274" s="2" t="s">
        <v>7465</v>
      </c>
      <c r="L8274" s="2" t="s">
        <v>7466</v>
      </c>
      <c r="M8274" s="2" t="s">
        <v>7466</v>
      </c>
      <c r="N8274" s="2" t="s">
        <v>7466</v>
      </c>
      <c r="O8274" s="2" t="s">
        <v>7466</v>
      </c>
      <c r="P8274" s="2">
        <v>3</v>
      </c>
      <c r="Q8274" s="2">
        <v>26</v>
      </c>
      <c r="R8274" s="2">
        <v>500</v>
      </c>
      <c r="S8274" s="2">
        <v>3.2</v>
      </c>
      <c r="T8274" s="6">
        <v>2014</v>
      </c>
      <c r="U8274" s="6">
        <v>5</v>
      </c>
      <c r="V8274" s="6">
        <v>13</v>
      </c>
    </row>
    <row r="8275" spans="1:22" x14ac:dyDescent="0.35">
      <c r="A8275" s="2">
        <v>2800019</v>
      </c>
      <c r="B8275" s="1" t="s">
        <v>6286</v>
      </c>
      <c r="C8275" s="10">
        <v>1</v>
      </c>
      <c r="D8275" s="1" t="s">
        <v>14211</v>
      </c>
      <c r="E8275" s="2" t="s">
        <v>18137</v>
      </c>
      <c r="F8275" s="2" t="s">
        <v>18138</v>
      </c>
      <c r="G8275" s="2" t="s">
        <v>18139</v>
      </c>
      <c r="H8275" s="2">
        <v>83.314941669999996</v>
      </c>
      <c r="I8275" s="2">
        <v>17.721119439999999</v>
      </c>
      <c r="J8275" s="2" t="s">
        <v>7819</v>
      </c>
      <c r="K8275" s="2" t="s">
        <v>7465</v>
      </c>
      <c r="L8275" s="2" t="s">
        <v>7466</v>
      </c>
      <c r="M8275" s="2" t="s">
        <v>7466</v>
      </c>
      <c r="N8275" s="2" t="s">
        <v>7466</v>
      </c>
      <c r="O8275" s="2" t="s">
        <v>7466</v>
      </c>
      <c r="P8275" s="2">
        <v>3</v>
      </c>
      <c r="Q8275" s="2">
        <v>316</v>
      </c>
      <c r="R8275" s="2">
        <v>1400</v>
      </c>
      <c r="S8275" s="2">
        <v>4.4000000000000004</v>
      </c>
      <c r="T8275" s="6">
        <v>2015</v>
      </c>
      <c r="U8275" s="6">
        <v>5</v>
      </c>
      <c r="V8275" s="6">
        <v>4</v>
      </c>
    </row>
    <row r="8276" spans="1:22" x14ac:dyDescent="0.35">
      <c r="A8276" s="2">
        <v>3400016</v>
      </c>
      <c r="B8276" s="1" t="s">
        <v>214</v>
      </c>
      <c r="C8276" s="10">
        <v>1</v>
      </c>
      <c r="D8276" s="1" t="s">
        <v>14556</v>
      </c>
      <c r="E8276" s="2" t="s">
        <v>18140</v>
      </c>
      <c r="F8276" s="2" t="s">
        <v>14558</v>
      </c>
      <c r="G8276" s="2" t="s">
        <v>14559</v>
      </c>
      <c r="H8276" s="2">
        <v>78.047250000000005</v>
      </c>
      <c r="I8276" s="2">
        <v>27.157772219999998</v>
      </c>
      <c r="J8276" s="2" t="s">
        <v>7740</v>
      </c>
      <c r="K8276" s="2" t="s">
        <v>7465</v>
      </c>
      <c r="L8276" s="2" t="s">
        <v>7466</v>
      </c>
      <c r="M8276" s="2" t="s">
        <v>7466</v>
      </c>
      <c r="N8276" s="2" t="s">
        <v>7466</v>
      </c>
      <c r="O8276" s="2" t="s">
        <v>7466</v>
      </c>
      <c r="P8276" s="2">
        <v>3</v>
      </c>
      <c r="Q8276" s="2">
        <v>175</v>
      </c>
      <c r="R8276" s="2">
        <v>900</v>
      </c>
      <c r="S8276" s="2">
        <v>3.7</v>
      </c>
      <c r="T8276" s="6">
        <v>2018</v>
      </c>
      <c r="U8276" s="6">
        <v>4</v>
      </c>
      <c r="V8276" s="6">
        <v>20</v>
      </c>
    </row>
    <row r="8277" spans="1:22" x14ac:dyDescent="0.35">
      <c r="A8277" s="2">
        <v>51705</v>
      </c>
      <c r="B8277" s="1" t="s">
        <v>6287</v>
      </c>
      <c r="C8277" s="10">
        <v>1</v>
      </c>
      <c r="D8277" s="1" t="s">
        <v>17329</v>
      </c>
      <c r="E8277" s="2" t="s">
        <v>18141</v>
      </c>
      <c r="F8277" s="2" t="s">
        <v>17402</v>
      </c>
      <c r="G8277" s="2" t="s">
        <v>17403</v>
      </c>
      <c r="H8277" s="2">
        <v>77.640708759999995</v>
      </c>
      <c r="I8277" s="2">
        <v>12.979165800000001</v>
      </c>
      <c r="J8277" s="2" t="s">
        <v>18142</v>
      </c>
      <c r="K8277" s="2" t="s">
        <v>7465</v>
      </c>
      <c r="L8277" s="2" t="s">
        <v>7466</v>
      </c>
      <c r="M8277" s="2" t="s">
        <v>7466</v>
      </c>
      <c r="N8277" s="2" t="s">
        <v>7466</v>
      </c>
      <c r="O8277" s="2" t="s">
        <v>7466</v>
      </c>
      <c r="P8277" s="2">
        <v>4</v>
      </c>
      <c r="Q8277" s="2">
        <v>10934</v>
      </c>
      <c r="R8277" s="2">
        <v>2000</v>
      </c>
      <c r="S8277" s="2">
        <v>4.8</v>
      </c>
      <c r="T8277" s="6">
        <v>2010</v>
      </c>
      <c r="U8277" s="6">
        <v>3</v>
      </c>
      <c r="V8277" s="6">
        <v>10</v>
      </c>
    </row>
    <row r="8278" spans="1:22" x14ac:dyDescent="0.35">
      <c r="A8278" s="2">
        <v>18385201</v>
      </c>
      <c r="B8278" s="1" t="s">
        <v>6288</v>
      </c>
      <c r="C8278" s="10">
        <v>1</v>
      </c>
      <c r="D8278" s="1" t="s">
        <v>14892</v>
      </c>
      <c r="E8278" s="2" t="s">
        <v>18143</v>
      </c>
      <c r="F8278" s="2" t="s">
        <v>18144</v>
      </c>
      <c r="G8278" s="2" t="s">
        <v>18145</v>
      </c>
      <c r="H8278" s="2">
        <v>72.559984290000003</v>
      </c>
      <c r="I8278" s="2">
        <v>23.02874796</v>
      </c>
      <c r="J8278" s="2" t="s">
        <v>9566</v>
      </c>
      <c r="K8278" s="2" t="s">
        <v>7465</v>
      </c>
      <c r="L8278" s="2" t="s">
        <v>7466</v>
      </c>
      <c r="M8278" s="2" t="s">
        <v>7466</v>
      </c>
      <c r="N8278" s="2" t="s">
        <v>7466</v>
      </c>
      <c r="O8278" s="2" t="s">
        <v>7466</v>
      </c>
      <c r="P8278" s="2">
        <v>2</v>
      </c>
      <c r="Q8278" s="2">
        <v>166</v>
      </c>
      <c r="R8278" s="2">
        <v>350</v>
      </c>
      <c r="S8278" s="2">
        <v>4.5999999999999996</v>
      </c>
      <c r="T8278" s="6">
        <v>2017</v>
      </c>
      <c r="U8278" s="6">
        <v>4</v>
      </c>
      <c r="V8278" s="6">
        <v>20</v>
      </c>
    </row>
    <row r="8279" spans="1:22" x14ac:dyDescent="0.35">
      <c r="A8279" s="2">
        <v>113570</v>
      </c>
      <c r="B8279" s="1" t="s">
        <v>6289</v>
      </c>
      <c r="C8279" s="10">
        <v>1</v>
      </c>
      <c r="D8279" s="1" t="s">
        <v>14892</v>
      </c>
      <c r="E8279" s="2" t="s">
        <v>18146</v>
      </c>
      <c r="F8279" s="2" t="s">
        <v>17583</v>
      </c>
      <c r="G8279" s="2" t="s">
        <v>17584</v>
      </c>
      <c r="H8279" s="2">
        <v>72.543451300000001</v>
      </c>
      <c r="I8279" s="2">
        <v>23.0285142</v>
      </c>
      <c r="J8279" s="2" t="s">
        <v>8832</v>
      </c>
      <c r="K8279" s="2" t="s">
        <v>7465</v>
      </c>
      <c r="L8279" s="2" t="s">
        <v>7466</v>
      </c>
      <c r="M8279" s="2" t="s">
        <v>7466</v>
      </c>
      <c r="N8279" s="2" t="s">
        <v>7466</v>
      </c>
      <c r="O8279" s="2" t="s">
        <v>7466</v>
      </c>
      <c r="P8279" s="2">
        <v>3</v>
      </c>
      <c r="Q8279" s="2">
        <v>535</v>
      </c>
      <c r="R8279" s="2">
        <v>1200</v>
      </c>
      <c r="S8279" s="2">
        <v>4</v>
      </c>
      <c r="T8279" s="6">
        <v>2015</v>
      </c>
      <c r="U8279" s="6">
        <v>4</v>
      </c>
      <c r="V8279" s="6">
        <v>22</v>
      </c>
    </row>
    <row r="8280" spans="1:22" x14ac:dyDescent="0.35">
      <c r="A8280" s="2">
        <v>2400017</v>
      </c>
      <c r="B8280" s="1" t="s">
        <v>6290</v>
      </c>
      <c r="C8280" s="10">
        <v>1</v>
      </c>
      <c r="D8280" s="1" t="s">
        <v>9324</v>
      </c>
      <c r="E8280" s="2" t="s">
        <v>18147</v>
      </c>
      <c r="F8280" s="2" t="s">
        <v>7544</v>
      </c>
      <c r="G8280" s="2" t="s">
        <v>9326</v>
      </c>
      <c r="H8280" s="2">
        <v>81.860186999999996</v>
      </c>
      <c r="I8280" s="2">
        <v>25.443994</v>
      </c>
      <c r="J8280" s="2" t="s">
        <v>7742</v>
      </c>
      <c r="K8280" s="2" t="s">
        <v>7465</v>
      </c>
      <c r="L8280" s="2" t="s">
        <v>7466</v>
      </c>
      <c r="M8280" s="2" t="s">
        <v>7466</v>
      </c>
      <c r="N8280" s="2" t="s">
        <v>7466</v>
      </c>
      <c r="O8280" s="2" t="s">
        <v>7466</v>
      </c>
      <c r="P8280" s="2">
        <v>3</v>
      </c>
      <c r="Q8280" s="2">
        <v>151</v>
      </c>
      <c r="R8280" s="2">
        <v>500</v>
      </c>
      <c r="S8280" s="2">
        <v>3.2</v>
      </c>
      <c r="T8280" s="6">
        <v>2015</v>
      </c>
      <c r="U8280" s="6">
        <v>4</v>
      </c>
      <c r="V8280" s="6">
        <v>4</v>
      </c>
    </row>
    <row r="8281" spans="1:22" x14ac:dyDescent="0.35">
      <c r="A8281" s="2">
        <v>1400169</v>
      </c>
      <c r="B8281" s="1" t="s">
        <v>6291</v>
      </c>
      <c r="C8281" s="10">
        <v>1</v>
      </c>
      <c r="D8281" s="1" t="s">
        <v>14233</v>
      </c>
      <c r="E8281" s="2" t="s">
        <v>18148</v>
      </c>
      <c r="F8281" s="2" t="s">
        <v>18149</v>
      </c>
      <c r="G8281" s="2" t="s">
        <v>18150</v>
      </c>
      <c r="H8281" s="2">
        <v>75.902846870000005</v>
      </c>
      <c r="I8281" s="2">
        <v>22.75003967</v>
      </c>
      <c r="J8281" s="2" t="s">
        <v>17867</v>
      </c>
      <c r="K8281" s="2" t="s">
        <v>7465</v>
      </c>
      <c r="L8281" s="2" t="s">
        <v>7466</v>
      </c>
      <c r="M8281" s="2" t="s">
        <v>7466</v>
      </c>
      <c r="N8281" s="2" t="s">
        <v>7466</v>
      </c>
      <c r="O8281" s="2" t="s">
        <v>7466</v>
      </c>
      <c r="P8281" s="2">
        <v>4</v>
      </c>
      <c r="Q8281" s="2">
        <v>209</v>
      </c>
      <c r="R8281" s="2">
        <v>2000</v>
      </c>
      <c r="S8281" s="2">
        <v>3.8</v>
      </c>
      <c r="T8281" s="6">
        <v>2015</v>
      </c>
      <c r="U8281" s="6">
        <v>3</v>
      </c>
      <c r="V8281" s="6">
        <v>9</v>
      </c>
    </row>
    <row r="8282" spans="1:22" x14ac:dyDescent="0.35">
      <c r="A8282" s="2">
        <v>2400016</v>
      </c>
      <c r="B8282" s="1" t="s">
        <v>3542</v>
      </c>
      <c r="C8282" s="10">
        <v>1</v>
      </c>
      <c r="D8282" s="1" t="s">
        <v>9324</v>
      </c>
      <c r="E8282" s="2" t="s">
        <v>18151</v>
      </c>
      <c r="F8282" s="2" t="s">
        <v>7544</v>
      </c>
      <c r="G8282" s="2" t="s">
        <v>9326</v>
      </c>
      <c r="H8282" s="2">
        <v>81.841888999999995</v>
      </c>
      <c r="I8282" s="2">
        <v>25.452349999999999</v>
      </c>
      <c r="J8282" s="2" t="s">
        <v>7907</v>
      </c>
      <c r="K8282" s="2" t="s">
        <v>7465</v>
      </c>
      <c r="L8282" s="2" t="s">
        <v>7466</v>
      </c>
      <c r="M8282" s="2" t="s">
        <v>7466</v>
      </c>
      <c r="N8282" s="2" t="s">
        <v>7466</v>
      </c>
      <c r="O8282" s="2" t="s">
        <v>7466</v>
      </c>
      <c r="P8282" s="2">
        <v>3</v>
      </c>
      <c r="Q8282" s="2">
        <v>105</v>
      </c>
      <c r="R8282" s="2">
        <v>500</v>
      </c>
      <c r="S8282" s="2">
        <v>3.5</v>
      </c>
      <c r="T8282" s="6">
        <v>2011</v>
      </c>
      <c r="U8282" s="6">
        <v>4</v>
      </c>
      <c r="V8282" s="6">
        <v>3</v>
      </c>
    </row>
    <row r="8283" spans="1:22" x14ac:dyDescent="0.35">
      <c r="A8283" s="2">
        <v>2400010</v>
      </c>
      <c r="B8283" s="1" t="s">
        <v>944</v>
      </c>
      <c r="C8283" s="10">
        <v>1</v>
      </c>
      <c r="D8283" s="1" t="s">
        <v>9324</v>
      </c>
      <c r="E8283" s="2" t="s">
        <v>18152</v>
      </c>
      <c r="F8283" s="2" t="s">
        <v>18153</v>
      </c>
      <c r="G8283" s="2" t="s">
        <v>18154</v>
      </c>
      <c r="H8283" s="2">
        <v>81.834491999999997</v>
      </c>
      <c r="I8283" s="2">
        <v>25.454696999999999</v>
      </c>
      <c r="J8283" s="2" t="s">
        <v>9636</v>
      </c>
      <c r="K8283" s="2" t="s">
        <v>7465</v>
      </c>
      <c r="L8283" s="2" t="s">
        <v>7466</v>
      </c>
      <c r="M8283" s="2" t="s">
        <v>7466</v>
      </c>
      <c r="N8283" s="2" t="s">
        <v>7466</v>
      </c>
      <c r="O8283" s="2" t="s">
        <v>7466</v>
      </c>
      <c r="P8283" s="2">
        <v>3</v>
      </c>
      <c r="Q8283" s="2">
        <v>58</v>
      </c>
      <c r="R8283" s="2">
        <v>800</v>
      </c>
      <c r="S8283" s="2">
        <v>3.3</v>
      </c>
      <c r="T8283" s="6">
        <v>2018</v>
      </c>
      <c r="U8283" s="6">
        <v>4</v>
      </c>
      <c r="V8283" s="6">
        <v>19</v>
      </c>
    </row>
    <row r="8284" spans="1:22" x14ac:dyDescent="0.35">
      <c r="A8284" s="2">
        <v>2500023</v>
      </c>
      <c r="B8284" s="1" t="s">
        <v>6292</v>
      </c>
      <c r="C8284" s="10">
        <v>1</v>
      </c>
      <c r="D8284" s="1" t="s">
        <v>14900</v>
      </c>
      <c r="E8284" s="2" t="s">
        <v>18155</v>
      </c>
      <c r="F8284" s="2" t="s">
        <v>18156</v>
      </c>
      <c r="G8284" s="2" t="s">
        <v>18157</v>
      </c>
      <c r="H8284" s="2">
        <v>75.346016669999997</v>
      </c>
      <c r="I8284" s="2">
        <v>19.87621944</v>
      </c>
      <c r="J8284" s="2" t="s">
        <v>9658</v>
      </c>
      <c r="K8284" s="2" t="s">
        <v>7465</v>
      </c>
      <c r="L8284" s="2" t="s">
        <v>7466</v>
      </c>
      <c r="M8284" s="2" t="s">
        <v>7466</v>
      </c>
      <c r="N8284" s="2" t="s">
        <v>7466</v>
      </c>
      <c r="O8284" s="2" t="s">
        <v>7466</v>
      </c>
      <c r="P8284" s="2">
        <v>3</v>
      </c>
      <c r="Q8284" s="2">
        <v>240</v>
      </c>
      <c r="R8284" s="2">
        <v>800</v>
      </c>
      <c r="S8284" s="2">
        <v>3.6</v>
      </c>
      <c r="T8284" s="6">
        <v>2015</v>
      </c>
      <c r="U8284" s="6">
        <v>4</v>
      </c>
      <c r="V8284" s="6">
        <v>8</v>
      </c>
    </row>
    <row r="8285" spans="1:22" x14ac:dyDescent="0.35">
      <c r="A8285" s="2">
        <v>2500029</v>
      </c>
      <c r="B8285" s="1" t="s">
        <v>6293</v>
      </c>
      <c r="C8285" s="10">
        <v>1</v>
      </c>
      <c r="D8285" s="1" t="s">
        <v>14900</v>
      </c>
      <c r="E8285" s="2" t="s">
        <v>18158</v>
      </c>
      <c r="F8285" s="2" t="s">
        <v>14902</v>
      </c>
      <c r="G8285" s="2" t="s">
        <v>14903</v>
      </c>
      <c r="H8285" s="2">
        <v>75.368418700000007</v>
      </c>
      <c r="I8285" s="2">
        <v>19.874103000000002</v>
      </c>
      <c r="J8285" s="2" t="s">
        <v>7464</v>
      </c>
      <c r="K8285" s="2" t="s">
        <v>7465</v>
      </c>
      <c r="L8285" s="2" t="s">
        <v>7466</v>
      </c>
      <c r="M8285" s="2" t="s">
        <v>7466</v>
      </c>
      <c r="N8285" s="2" t="s">
        <v>7466</v>
      </c>
      <c r="O8285" s="2" t="s">
        <v>7466</v>
      </c>
      <c r="P8285" s="2">
        <v>2</v>
      </c>
      <c r="Q8285" s="2">
        <v>71</v>
      </c>
      <c r="R8285" s="2">
        <v>500</v>
      </c>
      <c r="S8285" s="2">
        <v>3.4</v>
      </c>
      <c r="T8285" s="6">
        <v>2010</v>
      </c>
      <c r="U8285" s="6">
        <v>4</v>
      </c>
      <c r="V8285" s="6">
        <v>23</v>
      </c>
    </row>
    <row r="8286" spans="1:22" x14ac:dyDescent="0.35">
      <c r="A8286" s="2">
        <v>18422898</v>
      </c>
      <c r="B8286" s="1" t="s">
        <v>6294</v>
      </c>
      <c r="C8286" s="10">
        <v>1</v>
      </c>
      <c r="D8286" s="1" t="s">
        <v>17329</v>
      </c>
      <c r="E8286" s="2" t="s">
        <v>18159</v>
      </c>
      <c r="F8286" s="2" t="s">
        <v>17460</v>
      </c>
      <c r="G8286" s="2" t="s">
        <v>17461</v>
      </c>
      <c r="H8286" s="2">
        <v>77.678399999999996</v>
      </c>
      <c r="I8286" s="2">
        <v>12.914263999999999</v>
      </c>
      <c r="J8286" s="2" t="s">
        <v>9686</v>
      </c>
      <c r="K8286" s="2" t="s">
        <v>7465</v>
      </c>
      <c r="L8286" s="2" t="s">
        <v>7466</v>
      </c>
      <c r="M8286" s="2" t="s">
        <v>7466</v>
      </c>
      <c r="N8286" s="2" t="s">
        <v>7466</v>
      </c>
      <c r="O8286" s="2" t="s">
        <v>7466</v>
      </c>
      <c r="P8286" s="2">
        <v>3</v>
      </c>
      <c r="Q8286" s="2">
        <v>405</v>
      </c>
      <c r="R8286" s="2">
        <v>1400</v>
      </c>
      <c r="S8286" s="2">
        <v>3.9</v>
      </c>
      <c r="T8286" s="6">
        <v>2015</v>
      </c>
      <c r="U8286" s="6">
        <v>4</v>
      </c>
      <c r="V8286" s="6">
        <v>25</v>
      </c>
    </row>
    <row r="8287" spans="1:22" x14ac:dyDescent="0.35">
      <c r="A8287" s="2">
        <v>2600079</v>
      </c>
      <c r="B8287" s="1" t="s">
        <v>6295</v>
      </c>
      <c r="C8287" s="10">
        <v>1</v>
      </c>
      <c r="D8287" s="1" t="s">
        <v>14896</v>
      </c>
      <c r="E8287" s="2" t="s">
        <v>18160</v>
      </c>
      <c r="F8287" s="2" t="s">
        <v>18074</v>
      </c>
      <c r="G8287" s="2" t="s">
        <v>18075</v>
      </c>
      <c r="H8287" s="2">
        <v>77.433571000000001</v>
      </c>
      <c r="I8287" s="2">
        <v>23.233218999999998</v>
      </c>
      <c r="J8287" s="2" t="s">
        <v>10509</v>
      </c>
      <c r="K8287" s="2" t="s">
        <v>7465</v>
      </c>
      <c r="L8287" s="2" t="s">
        <v>7466</v>
      </c>
      <c r="M8287" s="2" t="s">
        <v>7466</v>
      </c>
      <c r="N8287" s="2" t="s">
        <v>7466</v>
      </c>
      <c r="O8287" s="2" t="s">
        <v>7466</v>
      </c>
      <c r="P8287" s="2">
        <v>2</v>
      </c>
      <c r="Q8287" s="2">
        <v>175</v>
      </c>
      <c r="R8287" s="2">
        <v>550</v>
      </c>
      <c r="S8287" s="2">
        <v>3.5</v>
      </c>
      <c r="T8287" s="6">
        <v>2015</v>
      </c>
      <c r="U8287" s="6">
        <v>4</v>
      </c>
      <c r="V8287" s="6">
        <v>24</v>
      </c>
    </row>
    <row r="8288" spans="1:22" x14ac:dyDescent="0.35">
      <c r="A8288" s="2">
        <v>2600230</v>
      </c>
      <c r="B8288" s="1" t="s">
        <v>6157</v>
      </c>
      <c r="C8288" s="10">
        <v>1</v>
      </c>
      <c r="D8288" s="1" t="s">
        <v>14896</v>
      </c>
      <c r="E8288" s="2" t="s">
        <v>18161</v>
      </c>
      <c r="F8288" s="2" t="s">
        <v>18074</v>
      </c>
      <c r="G8288" s="2" t="s">
        <v>18075</v>
      </c>
      <c r="H8288" s="2">
        <v>77.434006999999994</v>
      </c>
      <c r="I8288" s="2">
        <v>23.234248999999998</v>
      </c>
      <c r="J8288" s="2" t="s">
        <v>17803</v>
      </c>
      <c r="K8288" s="2" t="s">
        <v>7465</v>
      </c>
      <c r="L8288" s="2" t="s">
        <v>7466</v>
      </c>
      <c r="M8288" s="2" t="s">
        <v>7466</v>
      </c>
      <c r="N8288" s="2" t="s">
        <v>7466</v>
      </c>
      <c r="O8288" s="2" t="s">
        <v>7466</v>
      </c>
      <c r="P8288" s="2">
        <v>2</v>
      </c>
      <c r="Q8288" s="2">
        <v>243</v>
      </c>
      <c r="R8288" s="2">
        <v>400</v>
      </c>
      <c r="S8288" s="2">
        <v>4.4000000000000004</v>
      </c>
      <c r="T8288" s="6">
        <v>2015</v>
      </c>
      <c r="U8288" s="6">
        <v>4</v>
      </c>
      <c r="V8288" s="6">
        <v>28</v>
      </c>
    </row>
    <row r="8289" spans="1:22" x14ac:dyDescent="0.35">
      <c r="A8289" s="2">
        <v>120519</v>
      </c>
      <c r="B8289" s="1" t="s">
        <v>6296</v>
      </c>
      <c r="C8289" s="10">
        <v>1</v>
      </c>
      <c r="D8289" s="1" t="s">
        <v>18162</v>
      </c>
      <c r="E8289" s="2" t="s">
        <v>18163</v>
      </c>
      <c r="F8289" s="2" t="s">
        <v>17048</v>
      </c>
      <c r="G8289" s="2" t="s">
        <v>18164</v>
      </c>
      <c r="H8289" s="2">
        <v>76.849258000000006</v>
      </c>
      <c r="I8289" s="2">
        <v>30.6978586</v>
      </c>
      <c r="J8289" s="2" t="s">
        <v>18165</v>
      </c>
      <c r="K8289" s="2" t="s">
        <v>7465</v>
      </c>
      <c r="L8289" s="2" t="s">
        <v>7466</v>
      </c>
      <c r="M8289" s="2" t="s">
        <v>7466</v>
      </c>
      <c r="N8289" s="2" t="s">
        <v>7466</v>
      </c>
      <c r="O8289" s="2" t="s">
        <v>7466</v>
      </c>
      <c r="P8289" s="2">
        <v>4</v>
      </c>
      <c r="Q8289" s="2">
        <v>843</v>
      </c>
      <c r="R8289" s="2">
        <v>2000</v>
      </c>
      <c r="S8289" s="2">
        <v>4.2</v>
      </c>
      <c r="T8289" s="6">
        <v>2017</v>
      </c>
      <c r="U8289" s="6">
        <v>3</v>
      </c>
      <c r="V8289" s="6">
        <v>6</v>
      </c>
    </row>
    <row r="8290" spans="1:22" x14ac:dyDescent="0.35">
      <c r="A8290" s="2">
        <v>2900219</v>
      </c>
      <c r="B8290" s="1" t="s">
        <v>6297</v>
      </c>
      <c r="C8290" s="10">
        <v>1</v>
      </c>
      <c r="D8290" s="1" t="s">
        <v>17691</v>
      </c>
      <c r="E8290" s="2" t="s">
        <v>18166</v>
      </c>
      <c r="F8290" s="2" t="s">
        <v>17693</v>
      </c>
      <c r="G8290" s="2" t="s">
        <v>17694</v>
      </c>
      <c r="H8290" s="2">
        <v>85.822722220000003</v>
      </c>
      <c r="I8290" s="2">
        <v>20.353674999999999</v>
      </c>
      <c r="J8290" s="2" t="s">
        <v>18167</v>
      </c>
      <c r="K8290" s="2" t="s">
        <v>7465</v>
      </c>
      <c r="L8290" s="2" t="s">
        <v>7466</v>
      </c>
      <c r="M8290" s="2" t="s">
        <v>7466</v>
      </c>
      <c r="N8290" s="2" t="s">
        <v>7466</v>
      </c>
      <c r="O8290" s="2" t="s">
        <v>7466</v>
      </c>
      <c r="P8290" s="2">
        <v>2</v>
      </c>
      <c r="Q8290" s="2">
        <v>424</v>
      </c>
      <c r="R8290" s="2">
        <v>600</v>
      </c>
      <c r="S8290" s="2">
        <v>3.8</v>
      </c>
      <c r="T8290" s="6">
        <v>2013</v>
      </c>
      <c r="U8290" s="6">
        <v>4</v>
      </c>
      <c r="V8290" s="6">
        <v>5</v>
      </c>
    </row>
    <row r="8291" spans="1:22" x14ac:dyDescent="0.35">
      <c r="A8291" s="2">
        <v>120203</v>
      </c>
      <c r="B8291" s="1" t="s">
        <v>6298</v>
      </c>
      <c r="C8291" s="10">
        <v>1</v>
      </c>
      <c r="D8291" s="1" t="s">
        <v>17290</v>
      </c>
      <c r="E8291" s="2" t="s">
        <v>18168</v>
      </c>
      <c r="F8291" s="2" t="s">
        <v>17041</v>
      </c>
      <c r="G8291" s="2" t="s">
        <v>17587</v>
      </c>
      <c r="H8291" s="2">
        <v>76.760555949999997</v>
      </c>
      <c r="I8291" s="2">
        <v>30.72152328</v>
      </c>
      <c r="J8291" s="2" t="s">
        <v>17624</v>
      </c>
      <c r="K8291" s="2" t="s">
        <v>7465</v>
      </c>
      <c r="L8291" s="2" t="s">
        <v>7466</v>
      </c>
      <c r="M8291" s="2" t="s">
        <v>7466</v>
      </c>
      <c r="N8291" s="2" t="s">
        <v>7466</v>
      </c>
      <c r="O8291" s="2" t="s">
        <v>7466</v>
      </c>
      <c r="P8291" s="2">
        <v>2</v>
      </c>
      <c r="Q8291" s="2">
        <v>698</v>
      </c>
      <c r="R8291" s="2">
        <v>650</v>
      </c>
      <c r="S8291" s="2">
        <v>4.0999999999999996</v>
      </c>
      <c r="T8291" s="6">
        <v>2014</v>
      </c>
      <c r="U8291" s="6">
        <v>4</v>
      </c>
      <c r="V8291" s="6">
        <v>11</v>
      </c>
    </row>
    <row r="8292" spans="1:22" x14ac:dyDescent="0.35">
      <c r="A8292" s="2">
        <v>3001489</v>
      </c>
      <c r="B8292" s="1" t="s">
        <v>6299</v>
      </c>
      <c r="C8292" s="10">
        <v>1</v>
      </c>
      <c r="D8292" s="1" t="s">
        <v>14225</v>
      </c>
      <c r="E8292" s="2" t="s">
        <v>18169</v>
      </c>
      <c r="F8292" s="2" t="s">
        <v>13512</v>
      </c>
      <c r="G8292" s="2" t="s">
        <v>14227</v>
      </c>
      <c r="H8292" s="2">
        <v>76.98624135</v>
      </c>
      <c r="I8292" s="2">
        <v>11.00175265</v>
      </c>
      <c r="J8292" s="2" t="s">
        <v>18170</v>
      </c>
      <c r="K8292" s="2" t="s">
        <v>7465</v>
      </c>
      <c r="L8292" s="2" t="s">
        <v>7466</v>
      </c>
      <c r="M8292" s="2" t="s">
        <v>7466</v>
      </c>
      <c r="N8292" s="2" t="s">
        <v>7466</v>
      </c>
      <c r="O8292" s="2" t="s">
        <v>7466</v>
      </c>
      <c r="P8292" s="2">
        <v>3</v>
      </c>
      <c r="Q8292" s="2">
        <v>40</v>
      </c>
      <c r="R8292" s="2">
        <v>1200</v>
      </c>
      <c r="S8292" s="2">
        <v>4.2</v>
      </c>
      <c r="T8292" s="6">
        <v>2011</v>
      </c>
      <c r="U8292" s="6">
        <v>4</v>
      </c>
      <c r="V8292" s="6">
        <v>7</v>
      </c>
    </row>
    <row r="8293" spans="1:22" x14ac:dyDescent="0.35">
      <c r="A8293" s="2">
        <v>130332</v>
      </c>
      <c r="B8293" s="1" t="s">
        <v>6300</v>
      </c>
      <c r="C8293" s="10">
        <v>1</v>
      </c>
      <c r="D8293" s="1" t="s">
        <v>9314</v>
      </c>
      <c r="E8293" s="2" t="s">
        <v>18171</v>
      </c>
      <c r="F8293" s="2" t="s">
        <v>9345</v>
      </c>
      <c r="G8293" s="2" t="s">
        <v>9346</v>
      </c>
      <c r="H8293" s="2">
        <v>73.766883329999999</v>
      </c>
      <c r="I8293" s="2">
        <v>15.57482778</v>
      </c>
      <c r="J8293" s="2" t="s">
        <v>7840</v>
      </c>
      <c r="K8293" s="2" t="s">
        <v>7465</v>
      </c>
      <c r="L8293" s="2" t="s">
        <v>7466</v>
      </c>
      <c r="M8293" s="2" t="s">
        <v>7466</v>
      </c>
      <c r="N8293" s="2" t="s">
        <v>7466</v>
      </c>
      <c r="O8293" s="2" t="s">
        <v>7466</v>
      </c>
      <c r="P8293" s="2">
        <v>4</v>
      </c>
      <c r="Q8293" s="2">
        <v>646</v>
      </c>
      <c r="R8293" s="2">
        <v>2000</v>
      </c>
      <c r="S8293" s="2">
        <v>4.4000000000000004</v>
      </c>
      <c r="T8293" s="6">
        <v>2016</v>
      </c>
      <c r="U8293" s="6">
        <v>2</v>
      </c>
      <c r="V8293" s="6">
        <v>12</v>
      </c>
    </row>
    <row r="8294" spans="1:22" x14ac:dyDescent="0.35">
      <c r="A8294" s="2">
        <v>309757</v>
      </c>
      <c r="B8294" s="1" t="s">
        <v>6301</v>
      </c>
      <c r="C8294" s="10">
        <v>1</v>
      </c>
      <c r="D8294" s="1" t="s">
        <v>17487</v>
      </c>
      <c r="E8294" s="2" t="s">
        <v>18172</v>
      </c>
      <c r="F8294" s="2" t="s">
        <v>17526</v>
      </c>
      <c r="G8294" s="2" t="s">
        <v>17527</v>
      </c>
      <c r="H8294" s="2">
        <v>77.374441669999996</v>
      </c>
      <c r="I8294" s="2">
        <v>28.636013890000001</v>
      </c>
      <c r="J8294" s="2" t="s">
        <v>7464</v>
      </c>
      <c r="K8294" s="2" t="s">
        <v>7465</v>
      </c>
      <c r="L8294" s="2" t="s">
        <v>7466</v>
      </c>
      <c r="M8294" s="2" t="s">
        <v>7466</v>
      </c>
      <c r="N8294" s="2" t="s">
        <v>7466</v>
      </c>
      <c r="O8294" s="2" t="s">
        <v>7466</v>
      </c>
      <c r="P8294" s="2">
        <v>1</v>
      </c>
      <c r="Q8294" s="2">
        <v>14</v>
      </c>
      <c r="R8294" s="2">
        <v>150</v>
      </c>
      <c r="S8294" s="2">
        <v>2.8</v>
      </c>
      <c r="T8294" s="6">
        <v>2014</v>
      </c>
      <c r="U8294" s="6">
        <v>4</v>
      </c>
      <c r="V8294" s="6">
        <v>26</v>
      </c>
    </row>
    <row r="8295" spans="1:22" x14ac:dyDescent="0.35">
      <c r="A8295" s="2">
        <v>801384</v>
      </c>
      <c r="B8295" s="1" t="s">
        <v>6302</v>
      </c>
      <c r="C8295" s="10">
        <v>1</v>
      </c>
      <c r="D8295" s="1" t="s">
        <v>14707</v>
      </c>
      <c r="E8295" s="2" t="s">
        <v>18173</v>
      </c>
      <c r="F8295" s="2" t="s">
        <v>18174</v>
      </c>
      <c r="G8295" s="2" t="s">
        <v>18175</v>
      </c>
      <c r="H8295" s="2">
        <v>80.973027000000002</v>
      </c>
      <c r="I8295" s="2">
        <v>26.852692000000001</v>
      </c>
      <c r="J8295" s="2" t="s">
        <v>18176</v>
      </c>
      <c r="K8295" s="2" t="s">
        <v>7465</v>
      </c>
      <c r="L8295" s="2" t="s">
        <v>7466</v>
      </c>
      <c r="M8295" s="2" t="s">
        <v>7466</v>
      </c>
      <c r="N8295" s="2" t="s">
        <v>7466</v>
      </c>
      <c r="O8295" s="2" t="s">
        <v>7466</v>
      </c>
      <c r="P8295" s="2">
        <v>4</v>
      </c>
      <c r="Q8295" s="2">
        <v>149</v>
      </c>
      <c r="R8295" s="2">
        <v>2000</v>
      </c>
      <c r="S8295" s="2">
        <v>4.2</v>
      </c>
      <c r="T8295" s="6">
        <v>2014</v>
      </c>
      <c r="U8295" s="6">
        <v>10</v>
      </c>
      <c r="V8295" s="6">
        <v>18</v>
      </c>
    </row>
    <row r="8296" spans="1:22" x14ac:dyDescent="0.35">
      <c r="A8296" s="2">
        <v>16519231</v>
      </c>
      <c r="B8296" s="1" t="s">
        <v>6303</v>
      </c>
      <c r="C8296" s="10">
        <v>1</v>
      </c>
      <c r="D8296" s="1" t="s">
        <v>9314</v>
      </c>
      <c r="E8296" s="2" t="s">
        <v>18177</v>
      </c>
      <c r="F8296" s="2" t="s">
        <v>10185</v>
      </c>
      <c r="G8296" s="2" t="s">
        <v>10186</v>
      </c>
      <c r="H8296" s="2">
        <v>73.827422999999996</v>
      </c>
      <c r="I8296" s="2">
        <v>15.49395</v>
      </c>
      <c r="J8296" s="2" t="s">
        <v>7757</v>
      </c>
      <c r="K8296" s="2" t="s">
        <v>7465</v>
      </c>
      <c r="L8296" s="2" t="s">
        <v>7466</v>
      </c>
      <c r="M8296" s="2" t="s">
        <v>7466</v>
      </c>
      <c r="N8296" s="2" t="s">
        <v>7466</v>
      </c>
      <c r="O8296" s="2" t="s">
        <v>7466</v>
      </c>
      <c r="P8296" s="2">
        <v>3</v>
      </c>
      <c r="Q8296" s="2">
        <v>265</v>
      </c>
      <c r="R8296" s="2">
        <v>800</v>
      </c>
      <c r="S8296" s="2">
        <v>4.3</v>
      </c>
      <c r="T8296" s="6">
        <v>2016</v>
      </c>
      <c r="U8296" s="6">
        <v>4</v>
      </c>
      <c r="V8296" s="6">
        <v>4</v>
      </c>
    </row>
    <row r="8297" spans="1:22" x14ac:dyDescent="0.35">
      <c r="A8297" s="2">
        <v>18452864</v>
      </c>
      <c r="B8297" s="1" t="s">
        <v>6120</v>
      </c>
      <c r="C8297" s="10">
        <v>1</v>
      </c>
      <c r="D8297" s="1" t="s">
        <v>17334</v>
      </c>
      <c r="E8297" s="2" t="s">
        <v>18178</v>
      </c>
      <c r="F8297" s="2" t="s">
        <v>17390</v>
      </c>
      <c r="G8297" s="2" t="s">
        <v>17391</v>
      </c>
      <c r="H8297" s="2">
        <v>78.449653949999998</v>
      </c>
      <c r="I8297" s="2">
        <v>17.412330449999999</v>
      </c>
      <c r="J8297" s="2" t="s">
        <v>17686</v>
      </c>
      <c r="K8297" s="2" t="s">
        <v>7465</v>
      </c>
      <c r="L8297" s="2" t="s">
        <v>7466</v>
      </c>
      <c r="M8297" s="2" t="s">
        <v>7466</v>
      </c>
      <c r="N8297" s="2" t="s">
        <v>7466</v>
      </c>
      <c r="O8297" s="2" t="s">
        <v>7466</v>
      </c>
      <c r="P8297" s="2">
        <v>3</v>
      </c>
      <c r="Q8297" s="2">
        <v>200</v>
      </c>
      <c r="R8297" s="2">
        <v>1500</v>
      </c>
      <c r="S8297" s="2">
        <v>4.9000000000000004</v>
      </c>
      <c r="T8297" s="6">
        <v>2010</v>
      </c>
      <c r="U8297" s="6">
        <v>4</v>
      </c>
      <c r="V8297" s="6">
        <v>18</v>
      </c>
    </row>
    <row r="8298" spans="1:22" x14ac:dyDescent="0.35">
      <c r="A8298" s="2">
        <v>18454586</v>
      </c>
      <c r="B8298" s="1" t="s">
        <v>6304</v>
      </c>
      <c r="C8298" s="10">
        <v>1</v>
      </c>
      <c r="D8298" s="1" t="s">
        <v>17529</v>
      </c>
      <c r="E8298" s="2" t="s">
        <v>18179</v>
      </c>
      <c r="F8298" s="2" t="s">
        <v>17668</v>
      </c>
      <c r="G8298" s="2" t="s">
        <v>17669</v>
      </c>
      <c r="H8298" s="2">
        <v>75.752891180000006</v>
      </c>
      <c r="I8298" s="2">
        <v>26.913987110000001</v>
      </c>
      <c r="J8298" s="2" t="s">
        <v>18180</v>
      </c>
      <c r="K8298" s="2" t="s">
        <v>7465</v>
      </c>
      <c r="L8298" s="2" t="s">
        <v>7466</v>
      </c>
      <c r="M8298" s="2" t="s">
        <v>7466</v>
      </c>
      <c r="N8298" s="2" t="s">
        <v>7466</v>
      </c>
      <c r="O8298" s="2" t="s">
        <v>7466</v>
      </c>
      <c r="P8298" s="2">
        <v>3</v>
      </c>
      <c r="Q8298" s="2">
        <v>46</v>
      </c>
      <c r="R8298" s="2">
        <v>1000</v>
      </c>
      <c r="S8298" s="2">
        <v>2.6</v>
      </c>
      <c r="T8298" s="6">
        <v>2014</v>
      </c>
      <c r="U8298" s="6">
        <v>4</v>
      </c>
      <c r="V8298" s="6">
        <v>11</v>
      </c>
    </row>
    <row r="8299" spans="1:22" x14ac:dyDescent="0.35">
      <c r="A8299" s="2">
        <v>18017612</v>
      </c>
      <c r="B8299" s="1" t="s">
        <v>6305</v>
      </c>
      <c r="C8299" s="10">
        <v>1</v>
      </c>
      <c r="D8299" s="1" t="s">
        <v>17306</v>
      </c>
      <c r="E8299" s="2" t="s">
        <v>18181</v>
      </c>
      <c r="F8299" s="2" t="s">
        <v>17308</v>
      </c>
      <c r="G8299" s="2" t="s">
        <v>17309</v>
      </c>
      <c r="H8299" s="2">
        <v>88.364452700000001</v>
      </c>
      <c r="I8299" s="2">
        <v>22.526461300000001</v>
      </c>
      <c r="J8299" s="2" t="s">
        <v>18182</v>
      </c>
      <c r="K8299" s="2" t="s">
        <v>7465</v>
      </c>
      <c r="L8299" s="2" t="s">
        <v>7466</v>
      </c>
      <c r="M8299" s="2" t="s">
        <v>7466</v>
      </c>
      <c r="N8299" s="2" t="s">
        <v>7466</v>
      </c>
      <c r="O8299" s="2" t="s">
        <v>7466</v>
      </c>
      <c r="P8299" s="2">
        <v>3</v>
      </c>
      <c r="Q8299" s="2">
        <v>1424</v>
      </c>
      <c r="R8299" s="2">
        <v>1200</v>
      </c>
      <c r="S8299" s="2">
        <v>4.8</v>
      </c>
      <c r="T8299" s="6">
        <v>2018</v>
      </c>
      <c r="U8299" s="6">
        <v>4</v>
      </c>
      <c r="V8299" s="6">
        <v>12</v>
      </c>
    </row>
    <row r="8300" spans="1:22" x14ac:dyDescent="0.35">
      <c r="A8300" s="2">
        <v>24286</v>
      </c>
      <c r="B8300" s="1" t="s">
        <v>6306</v>
      </c>
      <c r="C8300" s="10">
        <v>1</v>
      </c>
      <c r="D8300" s="1" t="s">
        <v>17306</v>
      </c>
      <c r="E8300" s="2" t="s">
        <v>18183</v>
      </c>
      <c r="F8300" s="2" t="s">
        <v>18184</v>
      </c>
      <c r="G8300" s="2" t="s">
        <v>18185</v>
      </c>
      <c r="H8300" s="2">
        <v>88.365507089999994</v>
      </c>
      <c r="I8300" s="2">
        <v>22.539128940000001</v>
      </c>
      <c r="J8300" s="2" t="s">
        <v>9746</v>
      </c>
      <c r="K8300" s="2" t="s">
        <v>7465</v>
      </c>
      <c r="L8300" s="2" t="s">
        <v>7466</v>
      </c>
      <c r="M8300" s="2" t="s">
        <v>7466</v>
      </c>
      <c r="N8300" s="2" t="s">
        <v>7466</v>
      </c>
      <c r="O8300" s="2" t="s">
        <v>7466</v>
      </c>
      <c r="P8300" s="2">
        <v>3</v>
      </c>
      <c r="Q8300" s="2">
        <v>2224</v>
      </c>
      <c r="R8300" s="2">
        <v>1900</v>
      </c>
      <c r="S8300" s="2">
        <v>4.4000000000000004</v>
      </c>
      <c r="T8300" s="6">
        <v>2017</v>
      </c>
      <c r="U8300" s="6">
        <v>4</v>
      </c>
      <c r="V8300" s="6">
        <v>12</v>
      </c>
    </row>
    <row r="8301" spans="1:22" x14ac:dyDescent="0.35">
      <c r="A8301" s="2">
        <v>18296995</v>
      </c>
      <c r="B8301" s="1" t="s">
        <v>6307</v>
      </c>
      <c r="C8301" s="10">
        <v>1</v>
      </c>
      <c r="D8301" s="1" t="s">
        <v>14707</v>
      </c>
      <c r="E8301" s="2" t="s">
        <v>18186</v>
      </c>
      <c r="F8301" s="2" t="s">
        <v>17731</v>
      </c>
      <c r="G8301" s="2" t="s">
        <v>17732</v>
      </c>
      <c r="H8301" s="2">
        <v>80.989999999999995</v>
      </c>
      <c r="I8301" s="2">
        <v>26.86</v>
      </c>
      <c r="J8301" s="2" t="s">
        <v>11356</v>
      </c>
      <c r="K8301" s="2" t="s">
        <v>7465</v>
      </c>
      <c r="L8301" s="2" t="s">
        <v>7466</v>
      </c>
      <c r="M8301" s="2" t="s">
        <v>7466</v>
      </c>
      <c r="N8301" s="2" t="s">
        <v>7466</v>
      </c>
      <c r="O8301" s="2" t="s">
        <v>7466</v>
      </c>
      <c r="P8301" s="2">
        <v>2</v>
      </c>
      <c r="Q8301" s="2">
        <v>217</v>
      </c>
      <c r="R8301" s="2">
        <v>450</v>
      </c>
      <c r="S8301" s="2">
        <v>3.9</v>
      </c>
      <c r="T8301" s="6">
        <v>2016</v>
      </c>
      <c r="U8301" s="6">
        <v>4</v>
      </c>
      <c r="V8301" s="6">
        <v>14</v>
      </c>
    </row>
    <row r="8302" spans="1:22" x14ac:dyDescent="0.35">
      <c r="A8302" s="2">
        <v>800483</v>
      </c>
      <c r="B8302" s="1" t="s">
        <v>6308</v>
      </c>
      <c r="C8302" s="10">
        <v>1</v>
      </c>
      <c r="D8302" s="1" t="s">
        <v>14707</v>
      </c>
      <c r="E8302" s="2" t="s">
        <v>18187</v>
      </c>
      <c r="F8302" s="2" t="s">
        <v>18188</v>
      </c>
      <c r="G8302" s="2" t="s">
        <v>18189</v>
      </c>
      <c r="H8302" s="2">
        <v>80.936888890000006</v>
      </c>
      <c r="I8302" s="2">
        <v>26.852638890000001</v>
      </c>
      <c r="J8302" s="2" t="s">
        <v>7781</v>
      </c>
      <c r="K8302" s="2" t="s">
        <v>7465</v>
      </c>
      <c r="L8302" s="2" t="s">
        <v>7466</v>
      </c>
      <c r="M8302" s="2" t="s">
        <v>7466</v>
      </c>
      <c r="N8302" s="2" t="s">
        <v>7466</v>
      </c>
      <c r="O8302" s="2" t="s">
        <v>7466</v>
      </c>
      <c r="P8302" s="2">
        <v>2</v>
      </c>
      <c r="Q8302" s="2">
        <v>818</v>
      </c>
      <c r="R8302" s="2">
        <v>400</v>
      </c>
      <c r="S8302" s="2">
        <v>4.4000000000000004</v>
      </c>
      <c r="T8302" s="6">
        <v>2017</v>
      </c>
      <c r="U8302" s="6">
        <v>4</v>
      </c>
      <c r="V8302" s="6">
        <v>20</v>
      </c>
    </row>
    <row r="8303" spans="1:22" x14ac:dyDescent="0.35">
      <c r="A8303" s="2">
        <v>15132</v>
      </c>
      <c r="B8303" s="1" t="s">
        <v>6309</v>
      </c>
      <c r="C8303" s="10">
        <v>1</v>
      </c>
      <c r="D8303" s="1" t="s">
        <v>17829</v>
      </c>
      <c r="E8303" s="2" t="s">
        <v>18190</v>
      </c>
      <c r="F8303" s="2" t="s">
        <v>18191</v>
      </c>
      <c r="G8303" s="2" t="s">
        <v>18192</v>
      </c>
      <c r="H8303" s="2">
        <v>75.831338169999995</v>
      </c>
      <c r="I8303" s="2">
        <v>30.89999169</v>
      </c>
      <c r="J8303" s="2" t="s">
        <v>18193</v>
      </c>
      <c r="K8303" s="2" t="s">
        <v>7465</v>
      </c>
      <c r="L8303" s="2" t="s">
        <v>7466</v>
      </c>
      <c r="M8303" s="2" t="s">
        <v>7466</v>
      </c>
      <c r="N8303" s="2" t="s">
        <v>7466</v>
      </c>
      <c r="O8303" s="2" t="s">
        <v>7466</v>
      </c>
      <c r="P8303" s="2">
        <v>3</v>
      </c>
      <c r="Q8303" s="2">
        <v>178</v>
      </c>
      <c r="R8303" s="2">
        <v>1500</v>
      </c>
      <c r="S8303" s="2">
        <v>4.0999999999999996</v>
      </c>
      <c r="T8303" s="6">
        <v>2011</v>
      </c>
      <c r="U8303" s="6">
        <v>4</v>
      </c>
      <c r="V8303" s="6">
        <v>13</v>
      </c>
    </row>
    <row r="8304" spans="1:22" x14ac:dyDescent="0.35">
      <c r="A8304" s="2">
        <v>15774</v>
      </c>
      <c r="B8304" s="1" t="s">
        <v>6310</v>
      </c>
      <c r="C8304" s="10">
        <v>1</v>
      </c>
      <c r="D8304" s="1" t="s">
        <v>17829</v>
      </c>
      <c r="E8304" s="2" t="s">
        <v>18194</v>
      </c>
      <c r="F8304" s="2" t="s">
        <v>17936</v>
      </c>
      <c r="G8304" s="2" t="s">
        <v>17937</v>
      </c>
      <c r="H8304" s="2">
        <v>75.821816659999996</v>
      </c>
      <c r="I8304" s="2">
        <v>30.893243999999999</v>
      </c>
      <c r="J8304" s="2" t="s">
        <v>18195</v>
      </c>
      <c r="K8304" s="2" t="s">
        <v>7465</v>
      </c>
      <c r="L8304" s="2" t="s">
        <v>7466</v>
      </c>
      <c r="M8304" s="2" t="s">
        <v>7466</v>
      </c>
      <c r="N8304" s="2" t="s">
        <v>7466</v>
      </c>
      <c r="O8304" s="2" t="s">
        <v>7466</v>
      </c>
      <c r="P8304" s="2">
        <v>3</v>
      </c>
      <c r="Q8304" s="2">
        <v>138</v>
      </c>
      <c r="R8304" s="2">
        <v>1100</v>
      </c>
      <c r="S8304" s="2">
        <v>4.4000000000000004</v>
      </c>
      <c r="T8304" s="6">
        <v>2010</v>
      </c>
      <c r="U8304" s="6">
        <v>4</v>
      </c>
      <c r="V8304" s="6">
        <v>27</v>
      </c>
    </row>
    <row r="8305" spans="1:22" x14ac:dyDescent="0.35">
      <c r="A8305" s="2">
        <v>15368</v>
      </c>
      <c r="B8305" s="1" t="s">
        <v>6311</v>
      </c>
      <c r="C8305" s="10">
        <v>1</v>
      </c>
      <c r="D8305" s="1" t="s">
        <v>17829</v>
      </c>
      <c r="E8305" s="2" t="s">
        <v>18196</v>
      </c>
      <c r="F8305" s="2" t="s">
        <v>18197</v>
      </c>
      <c r="G8305" s="2" t="s">
        <v>18198</v>
      </c>
      <c r="H8305" s="2">
        <v>75.809346059999996</v>
      </c>
      <c r="I8305" s="2">
        <v>30.899584319999999</v>
      </c>
      <c r="J8305" s="2" t="s">
        <v>7834</v>
      </c>
      <c r="K8305" s="2" t="s">
        <v>7465</v>
      </c>
      <c r="L8305" s="2" t="s">
        <v>7466</v>
      </c>
      <c r="M8305" s="2" t="s">
        <v>7466</v>
      </c>
      <c r="N8305" s="2" t="s">
        <v>7466</v>
      </c>
      <c r="O8305" s="2" t="s">
        <v>7466</v>
      </c>
      <c r="P8305" s="2">
        <v>3</v>
      </c>
      <c r="Q8305" s="2">
        <v>116</v>
      </c>
      <c r="R8305" s="2">
        <v>1000</v>
      </c>
      <c r="S8305" s="2">
        <v>3.5</v>
      </c>
      <c r="T8305" s="6">
        <v>2016</v>
      </c>
      <c r="U8305" s="6">
        <v>4</v>
      </c>
      <c r="V8305" s="6">
        <v>21</v>
      </c>
    </row>
    <row r="8306" spans="1:22" x14ac:dyDescent="0.35">
      <c r="A8306" s="2">
        <v>3100013</v>
      </c>
      <c r="B8306" s="1" t="s">
        <v>6312</v>
      </c>
      <c r="C8306" s="10">
        <v>1</v>
      </c>
      <c r="D8306" s="1" t="s">
        <v>14520</v>
      </c>
      <c r="E8306" s="2" t="s">
        <v>18199</v>
      </c>
      <c r="F8306" s="2" t="s">
        <v>17734</v>
      </c>
      <c r="G8306" s="2" t="s">
        <v>17735</v>
      </c>
      <c r="H8306" s="2">
        <v>74.853430560000007</v>
      </c>
      <c r="I8306" s="2">
        <v>12.873430559999999</v>
      </c>
      <c r="J8306" s="2" t="s">
        <v>7796</v>
      </c>
      <c r="K8306" s="2" t="s">
        <v>7465</v>
      </c>
      <c r="L8306" s="2" t="s">
        <v>7466</v>
      </c>
      <c r="M8306" s="2" t="s">
        <v>7466</v>
      </c>
      <c r="N8306" s="2" t="s">
        <v>7466</v>
      </c>
      <c r="O8306" s="2" t="s">
        <v>7466</v>
      </c>
      <c r="P8306" s="2">
        <v>2</v>
      </c>
      <c r="Q8306" s="2">
        <v>280</v>
      </c>
      <c r="R8306" s="2">
        <v>600</v>
      </c>
      <c r="S8306" s="2">
        <v>3.5</v>
      </c>
      <c r="T8306" s="6">
        <v>2010</v>
      </c>
      <c r="U8306" s="6">
        <v>4</v>
      </c>
      <c r="V8306" s="6">
        <v>26</v>
      </c>
    </row>
    <row r="8307" spans="1:22" x14ac:dyDescent="0.35">
      <c r="A8307" s="2">
        <v>18408295</v>
      </c>
      <c r="B8307" s="1" t="s">
        <v>6313</v>
      </c>
      <c r="C8307" s="10">
        <v>1</v>
      </c>
      <c r="D8307" s="1" t="s">
        <v>17343</v>
      </c>
      <c r="E8307" s="2" t="s">
        <v>18200</v>
      </c>
      <c r="F8307" s="2" t="s">
        <v>17380</v>
      </c>
      <c r="G8307" s="2" t="s">
        <v>17381</v>
      </c>
      <c r="H8307" s="2">
        <v>72.836191490000004</v>
      </c>
      <c r="I8307" s="2">
        <v>19.18129965</v>
      </c>
      <c r="J8307" s="2" t="s">
        <v>18201</v>
      </c>
      <c r="K8307" s="2" t="s">
        <v>7465</v>
      </c>
      <c r="L8307" s="2" t="s">
        <v>7466</v>
      </c>
      <c r="M8307" s="2" t="s">
        <v>7466</v>
      </c>
      <c r="N8307" s="2" t="s">
        <v>7466</v>
      </c>
      <c r="O8307" s="2" t="s">
        <v>7466</v>
      </c>
      <c r="P8307" s="2">
        <v>2</v>
      </c>
      <c r="Q8307" s="2">
        <v>413</v>
      </c>
      <c r="R8307" s="2">
        <v>500</v>
      </c>
      <c r="S8307" s="2">
        <v>4.5999999999999996</v>
      </c>
      <c r="T8307" s="6">
        <v>2015</v>
      </c>
      <c r="U8307" s="6">
        <v>4</v>
      </c>
      <c r="V8307" s="6">
        <v>2</v>
      </c>
    </row>
    <row r="8308" spans="1:22" x14ac:dyDescent="0.35">
      <c r="A8308" s="2">
        <v>3600009</v>
      </c>
      <c r="B8308" s="1" t="s">
        <v>1478</v>
      </c>
      <c r="C8308" s="10">
        <v>1</v>
      </c>
      <c r="D8308" s="1" t="s">
        <v>14563</v>
      </c>
      <c r="E8308" s="2" t="s">
        <v>18202</v>
      </c>
      <c r="F8308" s="2" t="s">
        <v>14739</v>
      </c>
      <c r="G8308" s="2" t="s">
        <v>14740</v>
      </c>
      <c r="H8308" s="2">
        <v>76.630027780000006</v>
      </c>
      <c r="I8308" s="2">
        <v>12.323225000000001</v>
      </c>
      <c r="J8308" s="2" t="s">
        <v>8944</v>
      </c>
      <c r="K8308" s="2" t="s">
        <v>7465</v>
      </c>
      <c r="L8308" s="2" t="s">
        <v>7466</v>
      </c>
      <c r="M8308" s="2" t="s">
        <v>7466</v>
      </c>
      <c r="N8308" s="2" t="s">
        <v>7466</v>
      </c>
      <c r="O8308" s="2" t="s">
        <v>7466</v>
      </c>
      <c r="P8308" s="2">
        <v>2</v>
      </c>
      <c r="Q8308" s="2">
        <v>304</v>
      </c>
      <c r="R8308" s="2">
        <v>700</v>
      </c>
      <c r="S8308" s="2">
        <v>4</v>
      </c>
      <c r="T8308" s="6">
        <v>2011</v>
      </c>
      <c r="U8308" s="6">
        <v>4</v>
      </c>
      <c r="V8308" s="6">
        <v>21</v>
      </c>
    </row>
    <row r="8309" spans="1:22" x14ac:dyDescent="0.35">
      <c r="A8309" s="2">
        <v>1600109</v>
      </c>
      <c r="B8309" s="1" t="s">
        <v>6314</v>
      </c>
      <c r="C8309" s="10">
        <v>1</v>
      </c>
      <c r="D8309" s="1" t="s">
        <v>9319</v>
      </c>
      <c r="E8309" s="2" t="s">
        <v>18203</v>
      </c>
      <c r="F8309" s="2" t="s">
        <v>18204</v>
      </c>
      <c r="G8309" s="2" t="s">
        <v>18205</v>
      </c>
      <c r="H8309" s="2">
        <v>73.770914000000005</v>
      </c>
      <c r="I8309" s="2">
        <v>20.006755999999999</v>
      </c>
      <c r="J8309" s="2" t="s">
        <v>7464</v>
      </c>
      <c r="K8309" s="2" t="s">
        <v>7465</v>
      </c>
      <c r="L8309" s="2" t="s">
        <v>7466</v>
      </c>
      <c r="M8309" s="2" t="s">
        <v>7466</v>
      </c>
      <c r="N8309" s="2" t="s">
        <v>7466</v>
      </c>
      <c r="O8309" s="2" t="s">
        <v>7466</v>
      </c>
      <c r="P8309" s="2">
        <v>3</v>
      </c>
      <c r="Q8309" s="2">
        <v>140</v>
      </c>
      <c r="R8309" s="2">
        <v>800</v>
      </c>
      <c r="S8309" s="2">
        <v>3.5</v>
      </c>
      <c r="T8309" s="6">
        <v>2014</v>
      </c>
      <c r="U8309" s="6">
        <v>4</v>
      </c>
      <c r="V8309" s="6">
        <v>7</v>
      </c>
    </row>
    <row r="8310" spans="1:22" x14ac:dyDescent="0.35">
      <c r="A8310" s="2">
        <v>18343124</v>
      </c>
      <c r="B8310" s="1" t="s">
        <v>6315</v>
      </c>
      <c r="C8310" s="10">
        <v>1</v>
      </c>
      <c r="D8310" s="1" t="s">
        <v>14552</v>
      </c>
      <c r="E8310" s="2" t="s">
        <v>18206</v>
      </c>
      <c r="F8310" s="2" t="s">
        <v>18019</v>
      </c>
      <c r="G8310" s="2" t="s">
        <v>18020</v>
      </c>
      <c r="H8310" s="2">
        <v>85.115461300000007</v>
      </c>
      <c r="I8310" s="2">
        <v>25.61552768</v>
      </c>
      <c r="J8310" s="2" t="s">
        <v>7742</v>
      </c>
      <c r="K8310" s="2" t="s">
        <v>7465</v>
      </c>
      <c r="L8310" s="2" t="s">
        <v>7466</v>
      </c>
      <c r="M8310" s="2" t="s">
        <v>7466</v>
      </c>
      <c r="N8310" s="2" t="s">
        <v>7466</v>
      </c>
      <c r="O8310" s="2" t="s">
        <v>7466</v>
      </c>
      <c r="P8310" s="2">
        <v>2</v>
      </c>
      <c r="Q8310" s="2">
        <v>45</v>
      </c>
      <c r="R8310" s="2">
        <v>700</v>
      </c>
      <c r="S8310" s="2">
        <v>3.5</v>
      </c>
      <c r="T8310" s="6">
        <v>2010</v>
      </c>
      <c r="U8310" s="6">
        <v>4</v>
      </c>
      <c r="V8310" s="6">
        <v>25</v>
      </c>
    </row>
    <row r="8311" spans="1:22" x14ac:dyDescent="0.35">
      <c r="A8311" s="2">
        <v>3700050</v>
      </c>
      <c r="B8311" s="1" t="s">
        <v>5671</v>
      </c>
      <c r="C8311" s="10">
        <v>1</v>
      </c>
      <c r="D8311" s="1" t="s">
        <v>9328</v>
      </c>
      <c r="E8311" s="2" t="s">
        <v>18207</v>
      </c>
      <c r="F8311" s="2" t="s">
        <v>7566</v>
      </c>
      <c r="G8311" s="2" t="s">
        <v>17754</v>
      </c>
      <c r="H8311" s="2">
        <v>79.829583999999997</v>
      </c>
      <c r="I8311" s="2">
        <v>11.929275000000001</v>
      </c>
      <c r="J8311" s="2" t="s">
        <v>18208</v>
      </c>
      <c r="K8311" s="2" t="s">
        <v>7465</v>
      </c>
      <c r="L8311" s="2" t="s">
        <v>7466</v>
      </c>
      <c r="M8311" s="2" t="s">
        <v>7466</v>
      </c>
      <c r="N8311" s="2" t="s">
        <v>7466</v>
      </c>
      <c r="O8311" s="2" t="s">
        <v>7466</v>
      </c>
      <c r="P8311" s="2">
        <v>2</v>
      </c>
      <c r="Q8311" s="2">
        <v>791</v>
      </c>
      <c r="R8311" s="2">
        <v>400</v>
      </c>
      <c r="S8311" s="2">
        <v>4.0999999999999996</v>
      </c>
      <c r="T8311" s="6">
        <v>2018</v>
      </c>
      <c r="U8311" s="6">
        <v>4</v>
      </c>
      <c r="V8311" s="6">
        <v>3</v>
      </c>
    </row>
    <row r="8312" spans="1:22" x14ac:dyDescent="0.35">
      <c r="A8312" s="2">
        <v>2700001</v>
      </c>
      <c r="B8312" s="1" t="s">
        <v>6316</v>
      </c>
      <c r="C8312" s="10">
        <v>1</v>
      </c>
      <c r="D8312" s="1" t="s">
        <v>17759</v>
      </c>
      <c r="E8312" s="2" t="s">
        <v>18209</v>
      </c>
      <c r="F8312" s="2" t="s">
        <v>18210</v>
      </c>
      <c r="G8312" s="2" t="s">
        <v>18211</v>
      </c>
      <c r="H8312" s="2">
        <v>85.316841670000002</v>
      </c>
      <c r="I8312" s="2">
        <v>23.416791669999999</v>
      </c>
      <c r="J8312" s="2" t="s">
        <v>7742</v>
      </c>
      <c r="K8312" s="2" t="s">
        <v>7465</v>
      </c>
      <c r="L8312" s="2" t="s">
        <v>7466</v>
      </c>
      <c r="M8312" s="2" t="s">
        <v>7466</v>
      </c>
      <c r="N8312" s="2" t="s">
        <v>7466</v>
      </c>
      <c r="O8312" s="2" t="s">
        <v>7466</v>
      </c>
      <c r="P8312" s="2">
        <v>3</v>
      </c>
      <c r="Q8312" s="2">
        <v>65</v>
      </c>
      <c r="R8312" s="2">
        <v>1000</v>
      </c>
      <c r="S8312" s="2">
        <v>3.3</v>
      </c>
      <c r="T8312" s="6">
        <v>2010</v>
      </c>
      <c r="U8312" s="6">
        <v>4</v>
      </c>
      <c r="V8312" s="6">
        <v>23</v>
      </c>
    </row>
    <row r="8313" spans="1:22" x14ac:dyDescent="0.35">
      <c r="A8313" s="2">
        <v>3800021</v>
      </c>
      <c r="B8313" s="1" t="s">
        <v>6149</v>
      </c>
      <c r="C8313" s="10">
        <v>1</v>
      </c>
      <c r="D8313" s="1" t="s">
        <v>14206</v>
      </c>
      <c r="E8313" s="2" t="s">
        <v>18212</v>
      </c>
      <c r="F8313" s="2" t="s">
        <v>17851</v>
      </c>
      <c r="G8313" s="2" t="s">
        <v>17852</v>
      </c>
      <c r="H8313" s="2">
        <v>72.794136109999997</v>
      </c>
      <c r="I8313" s="2">
        <v>21.186607890000001</v>
      </c>
      <c r="J8313" s="2" t="s">
        <v>9910</v>
      </c>
      <c r="K8313" s="2" t="s">
        <v>7465</v>
      </c>
      <c r="L8313" s="2" t="s">
        <v>7466</v>
      </c>
      <c r="M8313" s="2" t="s">
        <v>7466</v>
      </c>
      <c r="N8313" s="2" t="s">
        <v>7466</v>
      </c>
      <c r="O8313" s="2" t="s">
        <v>7466</v>
      </c>
      <c r="P8313" s="2">
        <v>3</v>
      </c>
      <c r="Q8313" s="2">
        <v>226</v>
      </c>
      <c r="R8313" s="2">
        <v>800</v>
      </c>
      <c r="S8313" s="2">
        <v>3.9</v>
      </c>
      <c r="T8313" s="6">
        <v>2016</v>
      </c>
      <c r="U8313" s="6">
        <v>4</v>
      </c>
      <c r="V8313" s="6">
        <v>25</v>
      </c>
    </row>
    <row r="8314" spans="1:22" x14ac:dyDescent="0.35">
      <c r="A8314" s="2">
        <v>3800003</v>
      </c>
      <c r="B8314" s="1" t="s">
        <v>6317</v>
      </c>
      <c r="C8314" s="10">
        <v>1</v>
      </c>
      <c r="D8314" s="1" t="s">
        <v>14206</v>
      </c>
      <c r="E8314" s="2" t="s">
        <v>18213</v>
      </c>
      <c r="F8314" s="2" t="s">
        <v>17854</v>
      </c>
      <c r="G8314" s="2" t="s">
        <v>17855</v>
      </c>
      <c r="H8314" s="2">
        <v>72.795502780000007</v>
      </c>
      <c r="I8314" s="2">
        <v>21.175975000000001</v>
      </c>
      <c r="J8314" s="2" t="s">
        <v>18214</v>
      </c>
      <c r="K8314" s="2" t="s">
        <v>7465</v>
      </c>
      <c r="L8314" s="2" t="s">
        <v>7466</v>
      </c>
      <c r="M8314" s="2" t="s">
        <v>7466</v>
      </c>
      <c r="N8314" s="2" t="s">
        <v>7466</v>
      </c>
      <c r="O8314" s="2" t="s">
        <v>7466</v>
      </c>
      <c r="P8314" s="2">
        <v>3</v>
      </c>
      <c r="Q8314" s="2">
        <v>164</v>
      </c>
      <c r="R8314" s="2">
        <v>900</v>
      </c>
      <c r="S8314" s="2">
        <v>4.0999999999999996</v>
      </c>
      <c r="T8314" s="6">
        <v>2010</v>
      </c>
      <c r="U8314" s="6">
        <v>4</v>
      </c>
      <c r="V8314" s="6">
        <v>15</v>
      </c>
    </row>
    <row r="8315" spans="1:22" x14ac:dyDescent="0.35">
      <c r="A8315" s="2">
        <v>3800000</v>
      </c>
      <c r="B8315" s="1" t="s">
        <v>6318</v>
      </c>
      <c r="C8315" s="10">
        <v>1</v>
      </c>
      <c r="D8315" s="1" t="s">
        <v>14206</v>
      </c>
      <c r="E8315" s="2" t="s">
        <v>18215</v>
      </c>
      <c r="F8315" s="2" t="s">
        <v>18216</v>
      </c>
      <c r="G8315" s="2" t="s">
        <v>18217</v>
      </c>
      <c r="H8315" s="2">
        <v>72.768778170000004</v>
      </c>
      <c r="I8315" s="2">
        <v>21.157734520000002</v>
      </c>
      <c r="J8315" s="2" t="s">
        <v>18218</v>
      </c>
      <c r="K8315" s="2" t="s">
        <v>7465</v>
      </c>
      <c r="L8315" s="2" t="s">
        <v>7466</v>
      </c>
      <c r="M8315" s="2" t="s">
        <v>7466</v>
      </c>
      <c r="N8315" s="2" t="s">
        <v>7466</v>
      </c>
      <c r="O8315" s="2" t="s">
        <v>7466</v>
      </c>
      <c r="P8315" s="2">
        <v>3</v>
      </c>
      <c r="Q8315" s="2">
        <v>319</v>
      </c>
      <c r="R8315" s="2">
        <v>1400</v>
      </c>
      <c r="S8315" s="2">
        <v>4.2</v>
      </c>
      <c r="T8315" s="6">
        <v>2013</v>
      </c>
      <c r="U8315" s="6">
        <v>4</v>
      </c>
      <c r="V8315" s="6">
        <v>26</v>
      </c>
    </row>
    <row r="8316" spans="1:22" x14ac:dyDescent="0.35">
      <c r="A8316" s="2">
        <v>3800252</v>
      </c>
      <c r="B8316" s="1" t="s">
        <v>5813</v>
      </c>
      <c r="C8316" s="10">
        <v>1</v>
      </c>
      <c r="D8316" s="1" t="s">
        <v>14206</v>
      </c>
      <c r="E8316" s="2" t="s">
        <v>18219</v>
      </c>
      <c r="F8316" s="2" t="s">
        <v>14208</v>
      </c>
      <c r="G8316" s="2" t="s">
        <v>14209</v>
      </c>
      <c r="H8316" s="2">
        <v>72.768725529999998</v>
      </c>
      <c r="I8316" s="2">
        <v>21.157728580000001</v>
      </c>
      <c r="J8316" s="2" t="s">
        <v>10725</v>
      </c>
      <c r="K8316" s="2" t="s">
        <v>7465</v>
      </c>
      <c r="L8316" s="2" t="s">
        <v>7466</v>
      </c>
      <c r="M8316" s="2" t="s">
        <v>7466</v>
      </c>
      <c r="N8316" s="2" t="s">
        <v>7466</v>
      </c>
      <c r="O8316" s="2" t="s">
        <v>7466</v>
      </c>
      <c r="P8316" s="2">
        <v>3</v>
      </c>
      <c r="Q8316" s="2">
        <v>221</v>
      </c>
      <c r="R8316" s="2">
        <v>1000</v>
      </c>
      <c r="S8316" s="2">
        <v>4.0999999999999996</v>
      </c>
      <c r="T8316" s="6">
        <v>2010</v>
      </c>
      <c r="U8316" s="6">
        <v>4</v>
      </c>
      <c r="V8316" s="6">
        <v>5</v>
      </c>
    </row>
    <row r="8317" spans="1:22" x14ac:dyDescent="0.35">
      <c r="A8317" s="2">
        <v>3900058</v>
      </c>
      <c r="B8317" s="1" t="s">
        <v>6319</v>
      </c>
      <c r="C8317" s="10">
        <v>1</v>
      </c>
      <c r="D8317" s="1" t="s">
        <v>9335</v>
      </c>
      <c r="E8317" s="2" t="s">
        <v>18220</v>
      </c>
      <c r="F8317" s="2" t="s">
        <v>17859</v>
      </c>
      <c r="G8317" s="2" t="s">
        <v>17860</v>
      </c>
      <c r="H8317" s="2">
        <v>83.001801</v>
      </c>
      <c r="I8317" s="2">
        <v>25.290468000000001</v>
      </c>
      <c r="J8317" s="2" t="s">
        <v>7464</v>
      </c>
      <c r="K8317" s="2" t="s">
        <v>7465</v>
      </c>
      <c r="L8317" s="2" t="s">
        <v>7466</v>
      </c>
      <c r="M8317" s="2" t="s">
        <v>7466</v>
      </c>
      <c r="N8317" s="2" t="s">
        <v>7466</v>
      </c>
      <c r="O8317" s="2" t="s">
        <v>7466</v>
      </c>
      <c r="P8317" s="2">
        <v>3</v>
      </c>
      <c r="Q8317" s="2">
        <v>96</v>
      </c>
      <c r="R8317" s="2">
        <v>800</v>
      </c>
      <c r="S8317" s="2">
        <v>3.3</v>
      </c>
      <c r="T8317" s="6">
        <v>2018</v>
      </c>
      <c r="U8317" s="6">
        <v>4</v>
      </c>
      <c r="V8317" s="6">
        <v>26</v>
      </c>
    </row>
    <row r="8318" spans="1:22" x14ac:dyDescent="0.35">
      <c r="A8318" s="2">
        <v>2800012</v>
      </c>
      <c r="B8318" s="1" t="s">
        <v>1478</v>
      </c>
      <c r="C8318" s="10">
        <v>1</v>
      </c>
      <c r="D8318" s="1" t="s">
        <v>14211</v>
      </c>
      <c r="E8318" s="2" t="s">
        <v>18221</v>
      </c>
      <c r="F8318" s="2" t="s">
        <v>18222</v>
      </c>
      <c r="G8318" s="2" t="s">
        <v>18223</v>
      </c>
      <c r="H8318" s="2">
        <v>83.305138889999995</v>
      </c>
      <c r="I8318" s="2">
        <v>17.726147220000001</v>
      </c>
      <c r="J8318" s="2" t="s">
        <v>7832</v>
      </c>
      <c r="K8318" s="2" t="s">
        <v>7465</v>
      </c>
      <c r="L8318" s="2" t="s">
        <v>7466</v>
      </c>
      <c r="M8318" s="2" t="s">
        <v>7466</v>
      </c>
      <c r="N8318" s="2" t="s">
        <v>7466</v>
      </c>
      <c r="O8318" s="2" t="s">
        <v>7466</v>
      </c>
      <c r="P8318" s="2">
        <v>2</v>
      </c>
      <c r="Q8318" s="2">
        <v>230</v>
      </c>
      <c r="R8318" s="2">
        <v>600</v>
      </c>
      <c r="S8318" s="2">
        <v>4.3</v>
      </c>
      <c r="T8318" s="6">
        <v>2013</v>
      </c>
      <c r="U8318" s="6">
        <v>4</v>
      </c>
      <c r="V8318" s="6">
        <v>8</v>
      </c>
    </row>
    <row r="8319" spans="1:22" x14ac:dyDescent="0.35">
      <c r="A8319" s="2">
        <v>15705</v>
      </c>
      <c r="B8319" s="1" t="s">
        <v>6320</v>
      </c>
      <c r="C8319" s="10">
        <v>1</v>
      </c>
      <c r="D8319" s="1" t="s">
        <v>17829</v>
      </c>
      <c r="E8319" s="2" t="s">
        <v>18224</v>
      </c>
      <c r="F8319" s="2" t="s">
        <v>18225</v>
      </c>
      <c r="G8319" s="2" t="s">
        <v>18226</v>
      </c>
      <c r="H8319" s="2">
        <v>75.786975769999998</v>
      </c>
      <c r="I8319" s="2">
        <v>30.885813630000001</v>
      </c>
      <c r="J8319" s="2" t="s">
        <v>18227</v>
      </c>
      <c r="K8319" s="2" t="s">
        <v>7465</v>
      </c>
      <c r="L8319" s="2" t="s">
        <v>7466</v>
      </c>
      <c r="M8319" s="2" t="s">
        <v>7466</v>
      </c>
      <c r="N8319" s="2" t="s">
        <v>7466</v>
      </c>
      <c r="O8319" s="2" t="s">
        <v>7466</v>
      </c>
      <c r="P8319" s="2">
        <v>4</v>
      </c>
      <c r="Q8319" s="2">
        <v>87</v>
      </c>
      <c r="R8319" s="2">
        <v>2000</v>
      </c>
      <c r="S8319" s="2">
        <v>4.3</v>
      </c>
      <c r="T8319" s="6">
        <v>2017</v>
      </c>
      <c r="U8319" s="6">
        <v>10</v>
      </c>
      <c r="V8319" s="6">
        <v>17</v>
      </c>
    </row>
    <row r="8320" spans="1:22" x14ac:dyDescent="0.35">
      <c r="A8320" s="2">
        <v>3400346</v>
      </c>
      <c r="B8320" s="1" t="s">
        <v>6321</v>
      </c>
      <c r="C8320" s="10">
        <v>1</v>
      </c>
      <c r="D8320" s="1" t="s">
        <v>14556</v>
      </c>
      <c r="E8320" s="2" t="s">
        <v>18228</v>
      </c>
      <c r="F8320" s="2" t="s">
        <v>14558</v>
      </c>
      <c r="G8320" s="2" t="s">
        <v>14559</v>
      </c>
      <c r="H8320" s="2">
        <v>78.040165000000002</v>
      </c>
      <c r="I8320" s="2">
        <v>27.161850000000001</v>
      </c>
      <c r="J8320" s="2" t="s">
        <v>9977</v>
      </c>
      <c r="K8320" s="2" t="s">
        <v>7465</v>
      </c>
      <c r="L8320" s="2" t="s">
        <v>7466</v>
      </c>
      <c r="M8320" s="2" t="s">
        <v>7466</v>
      </c>
      <c r="N8320" s="2" t="s">
        <v>7466</v>
      </c>
      <c r="O8320" s="2" t="s">
        <v>7466</v>
      </c>
      <c r="P8320" s="2">
        <v>1</v>
      </c>
      <c r="Q8320" s="2">
        <v>77</v>
      </c>
      <c r="R8320" s="2">
        <v>0</v>
      </c>
      <c r="S8320" s="2">
        <v>4.9000000000000004</v>
      </c>
      <c r="T8320" s="6">
        <v>2015</v>
      </c>
      <c r="U8320" s="6">
        <v>3</v>
      </c>
      <c r="V8320" s="6">
        <v>7</v>
      </c>
    </row>
    <row r="8321" spans="1:22" x14ac:dyDescent="0.35">
      <c r="A8321" s="2">
        <v>2200030</v>
      </c>
      <c r="B8321" s="1" t="s">
        <v>6322</v>
      </c>
      <c r="C8321" s="10">
        <v>1</v>
      </c>
      <c r="D8321" s="1" t="s">
        <v>17780</v>
      </c>
      <c r="E8321" s="2" t="s">
        <v>18229</v>
      </c>
      <c r="F8321" s="2" t="s">
        <v>17782</v>
      </c>
      <c r="G8321" s="2" t="s">
        <v>17783</v>
      </c>
      <c r="H8321" s="2">
        <v>74.875878</v>
      </c>
      <c r="I8321" s="2">
        <v>31.635657999999999</v>
      </c>
      <c r="J8321" s="2" t="s">
        <v>7740</v>
      </c>
      <c r="K8321" s="2" t="s">
        <v>7465</v>
      </c>
      <c r="L8321" s="2" t="s">
        <v>7466</v>
      </c>
      <c r="M8321" s="2" t="s">
        <v>7466</v>
      </c>
      <c r="N8321" s="2" t="s">
        <v>7466</v>
      </c>
      <c r="O8321" s="2" t="s">
        <v>7466</v>
      </c>
      <c r="P8321" s="2">
        <v>3</v>
      </c>
      <c r="Q8321" s="2">
        <v>122</v>
      </c>
      <c r="R8321" s="2">
        <v>800</v>
      </c>
      <c r="S8321" s="2">
        <v>3.4</v>
      </c>
      <c r="T8321" s="6">
        <v>2017</v>
      </c>
      <c r="U8321" s="6">
        <v>3</v>
      </c>
      <c r="V8321" s="6">
        <v>12</v>
      </c>
    </row>
    <row r="8322" spans="1:22" x14ac:dyDescent="0.35">
      <c r="A8322" s="2">
        <v>2200283</v>
      </c>
      <c r="B8322" s="1" t="s">
        <v>6323</v>
      </c>
      <c r="C8322" s="10">
        <v>1</v>
      </c>
      <c r="D8322" s="1" t="s">
        <v>17780</v>
      </c>
      <c r="E8322" s="2" t="s">
        <v>18230</v>
      </c>
      <c r="F8322" s="2" t="s">
        <v>17785</v>
      </c>
      <c r="G8322" s="2" t="s">
        <v>17786</v>
      </c>
      <c r="H8322" s="2">
        <v>74.864910100000003</v>
      </c>
      <c r="I8322" s="2">
        <v>31.6466891</v>
      </c>
      <c r="J8322" s="2" t="s">
        <v>7742</v>
      </c>
      <c r="K8322" s="2" t="s">
        <v>7465</v>
      </c>
      <c r="L8322" s="2" t="s">
        <v>7466</v>
      </c>
      <c r="M8322" s="2" t="s">
        <v>7466</v>
      </c>
      <c r="N8322" s="2" t="s">
        <v>7466</v>
      </c>
      <c r="O8322" s="2" t="s">
        <v>7466</v>
      </c>
      <c r="P8322" s="2">
        <v>2</v>
      </c>
      <c r="Q8322" s="2">
        <v>51</v>
      </c>
      <c r="R8322" s="2">
        <v>700</v>
      </c>
      <c r="S8322" s="2">
        <v>3.6</v>
      </c>
      <c r="T8322" s="6">
        <v>2014</v>
      </c>
      <c r="U8322" s="6">
        <v>3</v>
      </c>
      <c r="V8322" s="6">
        <v>1</v>
      </c>
    </row>
    <row r="8323" spans="1:22" x14ac:dyDescent="0.35">
      <c r="A8323" s="2">
        <v>2200149</v>
      </c>
      <c r="B8323" s="1" t="s">
        <v>6324</v>
      </c>
      <c r="C8323" s="10">
        <v>1</v>
      </c>
      <c r="D8323" s="1" t="s">
        <v>17780</v>
      </c>
      <c r="E8323" s="2" t="s">
        <v>18231</v>
      </c>
      <c r="F8323" s="2" t="s">
        <v>7059</v>
      </c>
      <c r="G8323" s="2" t="s">
        <v>17788</v>
      </c>
      <c r="H8323" s="2">
        <v>74.879813889999994</v>
      </c>
      <c r="I8323" s="2">
        <v>31.624047220000001</v>
      </c>
      <c r="J8323" s="2" t="s">
        <v>9370</v>
      </c>
      <c r="K8323" s="2" t="s">
        <v>7465</v>
      </c>
      <c r="L8323" s="2" t="s">
        <v>7466</v>
      </c>
      <c r="M8323" s="2" t="s">
        <v>7466</v>
      </c>
      <c r="N8323" s="2" t="s">
        <v>7466</v>
      </c>
      <c r="O8323" s="2" t="s">
        <v>7466</v>
      </c>
      <c r="P8323" s="2">
        <v>2</v>
      </c>
      <c r="Q8323" s="2">
        <v>44</v>
      </c>
      <c r="R8323" s="2">
        <v>600</v>
      </c>
      <c r="S8323" s="2">
        <v>3.4</v>
      </c>
      <c r="T8323" s="6">
        <v>2010</v>
      </c>
      <c r="U8323" s="6">
        <v>3</v>
      </c>
      <c r="V8323" s="6">
        <v>3</v>
      </c>
    </row>
    <row r="8324" spans="1:22" x14ac:dyDescent="0.35">
      <c r="A8324" s="2">
        <v>3400325</v>
      </c>
      <c r="B8324" s="1" t="s">
        <v>6325</v>
      </c>
      <c r="C8324" s="10">
        <v>1</v>
      </c>
      <c r="D8324" s="1" t="s">
        <v>14556</v>
      </c>
      <c r="E8324" s="2" t="s">
        <v>18232</v>
      </c>
      <c r="F8324" s="2" t="s">
        <v>18233</v>
      </c>
      <c r="G8324" s="2" t="s">
        <v>18234</v>
      </c>
      <c r="H8324" s="2">
        <v>0</v>
      </c>
      <c r="I8324" s="2">
        <v>0</v>
      </c>
      <c r="J8324" s="2" t="s">
        <v>9691</v>
      </c>
      <c r="K8324" s="2" t="s">
        <v>7465</v>
      </c>
      <c r="L8324" s="2" t="s">
        <v>7466</v>
      </c>
      <c r="M8324" s="2" t="s">
        <v>7466</v>
      </c>
      <c r="N8324" s="2" t="s">
        <v>7466</v>
      </c>
      <c r="O8324" s="2" t="s">
        <v>7466</v>
      </c>
      <c r="P8324" s="2">
        <v>4</v>
      </c>
      <c r="Q8324" s="2">
        <v>45</v>
      </c>
      <c r="R8324" s="2">
        <v>2000</v>
      </c>
      <c r="S8324" s="2">
        <v>4</v>
      </c>
      <c r="T8324" s="6">
        <v>2018</v>
      </c>
      <c r="U8324" s="6">
        <v>9</v>
      </c>
      <c r="V8324" s="6">
        <v>24</v>
      </c>
    </row>
    <row r="8325" spans="1:22" x14ac:dyDescent="0.35">
      <c r="A8325" s="2">
        <v>18022206</v>
      </c>
      <c r="B8325" s="1" t="s">
        <v>6326</v>
      </c>
      <c r="C8325" s="10">
        <v>1</v>
      </c>
      <c r="D8325" s="1" t="s">
        <v>9314</v>
      </c>
      <c r="E8325" s="2" t="s">
        <v>18235</v>
      </c>
      <c r="F8325" s="2" t="s">
        <v>18236</v>
      </c>
      <c r="G8325" s="2" t="s">
        <v>18237</v>
      </c>
      <c r="H8325" s="2">
        <v>0</v>
      </c>
      <c r="I8325" s="2">
        <v>0</v>
      </c>
      <c r="J8325" s="2" t="s">
        <v>8592</v>
      </c>
      <c r="K8325" s="2" t="s">
        <v>7465</v>
      </c>
      <c r="L8325" s="2" t="s">
        <v>7466</v>
      </c>
      <c r="M8325" s="2" t="s">
        <v>7466</v>
      </c>
      <c r="N8325" s="2" t="s">
        <v>7466</v>
      </c>
      <c r="O8325" s="2" t="s">
        <v>7466</v>
      </c>
      <c r="P8325" s="2">
        <v>4</v>
      </c>
      <c r="Q8325" s="2">
        <v>367</v>
      </c>
      <c r="R8325" s="2">
        <v>2000</v>
      </c>
      <c r="S8325" s="2">
        <v>4.2</v>
      </c>
      <c r="T8325" s="6">
        <v>2011</v>
      </c>
      <c r="U8325" s="6">
        <v>11</v>
      </c>
      <c r="V8325" s="6">
        <v>26</v>
      </c>
    </row>
    <row r="8326" spans="1:22" x14ac:dyDescent="0.35">
      <c r="A8326" s="2">
        <v>18339874</v>
      </c>
      <c r="B8326" s="1" t="s">
        <v>6146</v>
      </c>
      <c r="C8326" s="10">
        <v>1</v>
      </c>
      <c r="D8326" s="1" t="s">
        <v>17329</v>
      </c>
      <c r="E8326" s="2" t="s">
        <v>18238</v>
      </c>
      <c r="F8326" s="2" t="s">
        <v>18239</v>
      </c>
      <c r="G8326" s="2" t="s">
        <v>18240</v>
      </c>
      <c r="H8326" s="2">
        <v>77.5960137</v>
      </c>
      <c r="I8326" s="2">
        <v>12.9721612</v>
      </c>
      <c r="J8326" s="2" t="s">
        <v>9908</v>
      </c>
      <c r="K8326" s="2" t="s">
        <v>7465</v>
      </c>
      <c r="L8326" s="2" t="s">
        <v>7466</v>
      </c>
      <c r="M8326" s="2" t="s">
        <v>7466</v>
      </c>
      <c r="N8326" s="2" t="s">
        <v>7466</v>
      </c>
      <c r="O8326" s="2" t="s">
        <v>7466</v>
      </c>
      <c r="P8326" s="2">
        <v>3</v>
      </c>
      <c r="Q8326" s="2">
        <v>754</v>
      </c>
      <c r="R8326" s="2">
        <v>1500</v>
      </c>
      <c r="S8326" s="2">
        <v>4.4000000000000004</v>
      </c>
      <c r="T8326" s="6">
        <v>2010</v>
      </c>
      <c r="U8326" s="6">
        <v>3</v>
      </c>
      <c r="V8326" s="6">
        <v>5</v>
      </c>
    </row>
    <row r="8327" spans="1:22" x14ac:dyDescent="0.35">
      <c r="A8327" s="2">
        <v>18408676</v>
      </c>
      <c r="B8327" s="1" t="s">
        <v>6327</v>
      </c>
      <c r="C8327" s="10">
        <v>1</v>
      </c>
      <c r="D8327" s="1" t="s">
        <v>17691</v>
      </c>
      <c r="E8327" s="2" t="s">
        <v>18241</v>
      </c>
      <c r="F8327" s="2" t="s">
        <v>18242</v>
      </c>
      <c r="G8327" s="2" t="s">
        <v>18243</v>
      </c>
      <c r="H8327" s="2">
        <v>85.817812869999997</v>
      </c>
      <c r="I8327" s="2">
        <v>20.325539330000002</v>
      </c>
      <c r="J8327" s="2" t="s">
        <v>18244</v>
      </c>
      <c r="K8327" s="2" t="s">
        <v>7465</v>
      </c>
      <c r="L8327" s="2" t="s">
        <v>7466</v>
      </c>
      <c r="M8327" s="2" t="s">
        <v>7466</v>
      </c>
      <c r="N8327" s="2" t="s">
        <v>7466</v>
      </c>
      <c r="O8327" s="2" t="s">
        <v>7466</v>
      </c>
      <c r="P8327" s="2">
        <v>2</v>
      </c>
      <c r="Q8327" s="2">
        <v>145</v>
      </c>
      <c r="R8327" s="2">
        <v>600</v>
      </c>
      <c r="S8327" s="2">
        <v>4.5</v>
      </c>
      <c r="T8327" s="6">
        <v>2015</v>
      </c>
      <c r="U8327" s="6">
        <v>3</v>
      </c>
      <c r="V8327" s="6">
        <v>11</v>
      </c>
    </row>
    <row r="8328" spans="1:22" x14ac:dyDescent="0.35">
      <c r="A8328" s="2">
        <v>2900234</v>
      </c>
      <c r="B8328" s="1" t="s">
        <v>6328</v>
      </c>
      <c r="C8328" s="10">
        <v>1</v>
      </c>
      <c r="D8328" s="1" t="s">
        <v>17691</v>
      </c>
      <c r="E8328" s="2" t="s">
        <v>18245</v>
      </c>
      <c r="F8328" s="2" t="s">
        <v>18242</v>
      </c>
      <c r="G8328" s="2" t="s">
        <v>18243</v>
      </c>
      <c r="H8328" s="2">
        <v>85.818566669999996</v>
      </c>
      <c r="I8328" s="2">
        <v>20.32634444</v>
      </c>
      <c r="J8328" s="2" t="s">
        <v>10525</v>
      </c>
      <c r="K8328" s="2" t="s">
        <v>7465</v>
      </c>
      <c r="L8328" s="2" t="s">
        <v>7466</v>
      </c>
      <c r="M8328" s="2" t="s">
        <v>7466</v>
      </c>
      <c r="N8328" s="2" t="s">
        <v>7466</v>
      </c>
      <c r="O8328" s="2" t="s">
        <v>7466</v>
      </c>
      <c r="P8328" s="2">
        <v>2</v>
      </c>
      <c r="Q8328" s="2">
        <v>247</v>
      </c>
      <c r="R8328" s="2">
        <v>500</v>
      </c>
      <c r="S8328" s="2">
        <v>3.9</v>
      </c>
      <c r="T8328" s="6">
        <v>2011</v>
      </c>
      <c r="U8328" s="6">
        <v>3</v>
      </c>
      <c r="V8328" s="6">
        <v>26</v>
      </c>
    </row>
    <row r="8329" spans="1:22" x14ac:dyDescent="0.35">
      <c r="A8329" s="2">
        <v>18436042</v>
      </c>
      <c r="B8329" s="1" t="s">
        <v>6329</v>
      </c>
      <c r="C8329" s="10">
        <v>1</v>
      </c>
      <c r="D8329" s="1" t="s">
        <v>17691</v>
      </c>
      <c r="E8329" s="2" t="s">
        <v>18246</v>
      </c>
      <c r="F8329" s="2" t="s">
        <v>18247</v>
      </c>
      <c r="G8329" s="2" t="s">
        <v>18248</v>
      </c>
      <c r="H8329" s="2">
        <v>85.826696240000004</v>
      </c>
      <c r="I8329" s="2">
        <v>20.28398889</v>
      </c>
      <c r="J8329" s="2" t="s">
        <v>18249</v>
      </c>
      <c r="K8329" s="2" t="s">
        <v>7465</v>
      </c>
      <c r="L8329" s="2" t="s">
        <v>7466</v>
      </c>
      <c r="M8329" s="2" t="s">
        <v>7466</v>
      </c>
      <c r="N8329" s="2" t="s">
        <v>7466</v>
      </c>
      <c r="O8329" s="2" t="s">
        <v>7466</v>
      </c>
      <c r="P8329" s="2">
        <v>1</v>
      </c>
      <c r="Q8329" s="2">
        <v>89</v>
      </c>
      <c r="R8329" s="2">
        <v>400</v>
      </c>
      <c r="S8329" s="2">
        <v>3.5</v>
      </c>
      <c r="T8329" s="6">
        <v>2018</v>
      </c>
      <c r="U8329" s="6">
        <v>3</v>
      </c>
      <c r="V8329" s="6">
        <v>5</v>
      </c>
    </row>
    <row r="8330" spans="1:22" x14ac:dyDescent="0.35">
      <c r="A8330" s="2">
        <v>71492</v>
      </c>
      <c r="B8330" s="1" t="s">
        <v>6330</v>
      </c>
      <c r="C8330" s="10">
        <v>1</v>
      </c>
      <c r="D8330" s="1" t="s">
        <v>17295</v>
      </c>
      <c r="E8330" s="2" t="s">
        <v>18250</v>
      </c>
      <c r="F8330" s="2" t="s">
        <v>18251</v>
      </c>
      <c r="G8330" s="2" t="s">
        <v>18252</v>
      </c>
      <c r="H8330" s="2">
        <v>80.242438890000003</v>
      </c>
      <c r="I8330" s="2">
        <v>13.022394439999999</v>
      </c>
      <c r="J8330" s="2" t="s">
        <v>8912</v>
      </c>
      <c r="K8330" s="2" t="s">
        <v>7465</v>
      </c>
      <c r="L8330" s="2" t="s">
        <v>7466</v>
      </c>
      <c r="M8330" s="2" t="s">
        <v>7466</v>
      </c>
      <c r="N8330" s="2" t="s">
        <v>7466</v>
      </c>
      <c r="O8330" s="2" t="s">
        <v>7466</v>
      </c>
      <c r="P8330" s="2">
        <v>3</v>
      </c>
      <c r="Q8330" s="2">
        <v>1004</v>
      </c>
      <c r="R8330" s="2">
        <v>1100</v>
      </c>
      <c r="S8330" s="2">
        <v>4.0999999999999996</v>
      </c>
      <c r="T8330" s="6">
        <v>2018</v>
      </c>
      <c r="U8330" s="6">
        <v>3</v>
      </c>
      <c r="V8330" s="6">
        <v>21</v>
      </c>
    </row>
    <row r="8331" spans="1:22" x14ac:dyDescent="0.35">
      <c r="A8331" s="2">
        <v>18434000</v>
      </c>
      <c r="B8331" s="1" t="s">
        <v>6331</v>
      </c>
      <c r="C8331" s="10">
        <v>1</v>
      </c>
      <c r="D8331" s="1" t="s">
        <v>14225</v>
      </c>
      <c r="E8331" s="2" t="s">
        <v>18253</v>
      </c>
      <c r="F8331" s="2" t="s">
        <v>18254</v>
      </c>
      <c r="G8331" s="2" t="s">
        <v>18255</v>
      </c>
      <c r="H8331" s="2">
        <v>76.971081999999996</v>
      </c>
      <c r="I8331" s="2">
        <v>10.96185</v>
      </c>
      <c r="J8331" s="2" t="s">
        <v>18256</v>
      </c>
      <c r="K8331" s="2" t="s">
        <v>7465</v>
      </c>
      <c r="L8331" s="2" t="s">
        <v>7466</v>
      </c>
      <c r="M8331" s="2" t="s">
        <v>7466</v>
      </c>
      <c r="N8331" s="2" t="s">
        <v>7466</v>
      </c>
      <c r="O8331" s="2" t="s">
        <v>7466</v>
      </c>
      <c r="P8331" s="2">
        <v>2</v>
      </c>
      <c r="Q8331" s="2">
        <v>24</v>
      </c>
      <c r="R8331" s="2">
        <v>450</v>
      </c>
      <c r="S8331" s="2">
        <v>3.8</v>
      </c>
      <c r="T8331" s="6">
        <v>2013</v>
      </c>
      <c r="U8331" s="6">
        <v>3</v>
      </c>
      <c r="V8331" s="6">
        <v>28</v>
      </c>
    </row>
    <row r="8332" spans="1:22" x14ac:dyDescent="0.35">
      <c r="A8332" s="2">
        <v>3000126</v>
      </c>
      <c r="B8332" s="1" t="s">
        <v>6332</v>
      </c>
      <c r="C8332" s="10">
        <v>1</v>
      </c>
      <c r="D8332" s="1" t="s">
        <v>14225</v>
      </c>
      <c r="E8332" s="2" t="s">
        <v>18257</v>
      </c>
      <c r="F8332" s="2" t="s">
        <v>13512</v>
      </c>
      <c r="G8332" s="2" t="s">
        <v>14227</v>
      </c>
      <c r="H8332" s="2">
        <v>76.98431119</v>
      </c>
      <c r="I8332" s="2">
        <v>11.008638360000001</v>
      </c>
      <c r="J8332" s="2" t="s">
        <v>18258</v>
      </c>
      <c r="K8332" s="2" t="s">
        <v>7465</v>
      </c>
      <c r="L8332" s="2" t="s">
        <v>7466</v>
      </c>
      <c r="M8332" s="2" t="s">
        <v>7466</v>
      </c>
      <c r="N8332" s="2" t="s">
        <v>7466</v>
      </c>
      <c r="O8332" s="2" t="s">
        <v>7466</v>
      </c>
      <c r="P8332" s="2">
        <v>3</v>
      </c>
      <c r="Q8332" s="2">
        <v>221</v>
      </c>
      <c r="R8332" s="2">
        <v>1200</v>
      </c>
      <c r="S8332" s="2">
        <v>3.8</v>
      </c>
      <c r="T8332" s="6">
        <v>2013</v>
      </c>
      <c r="U8332" s="6">
        <v>3</v>
      </c>
      <c r="V8332" s="6">
        <v>2</v>
      </c>
    </row>
    <row r="8333" spans="1:22" x14ac:dyDescent="0.35">
      <c r="A8333" s="2">
        <v>2100784</v>
      </c>
      <c r="B8333" s="1" t="s">
        <v>6333</v>
      </c>
      <c r="C8333" s="10">
        <v>1</v>
      </c>
      <c r="D8333" s="1" t="s">
        <v>10280</v>
      </c>
      <c r="E8333" s="2" t="s">
        <v>18259</v>
      </c>
      <c r="F8333" s="2" t="s">
        <v>17911</v>
      </c>
      <c r="G8333" s="2" t="s">
        <v>17912</v>
      </c>
      <c r="H8333" s="2">
        <v>91.752314310000003</v>
      </c>
      <c r="I8333" s="2">
        <v>26.186001480000002</v>
      </c>
      <c r="J8333" s="2" t="s">
        <v>18260</v>
      </c>
      <c r="K8333" s="2" t="s">
        <v>7465</v>
      </c>
      <c r="L8333" s="2" t="s">
        <v>7466</v>
      </c>
      <c r="M8333" s="2" t="s">
        <v>7466</v>
      </c>
      <c r="N8333" s="2" t="s">
        <v>7466</v>
      </c>
      <c r="O8333" s="2" t="s">
        <v>7466</v>
      </c>
      <c r="P8333" s="2">
        <v>2</v>
      </c>
      <c r="Q8333" s="2">
        <v>377</v>
      </c>
      <c r="R8333" s="2">
        <v>400</v>
      </c>
      <c r="S8333" s="2">
        <v>4.0999999999999996</v>
      </c>
      <c r="T8333" s="6">
        <v>2013</v>
      </c>
      <c r="U8333" s="6">
        <v>3</v>
      </c>
      <c r="V8333" s="6">
        <v>5</v>
      </c>
    </row>
    <row r="8334" spans="1:22" x14ac:dyDescent="0.35">
      <c r="A8334" s="2">
        <v>18418733</v>
      </c>
      <c r="B8334" s="1" t="s">
        <v>6334</v>
      </c>
      <c r="C8334" s="10">
        <v>1</v>
      </c>
      <c r="D8334" s="1" t="s">
        <v>17334</v>
      </c>
      <c r="E8334" s="2" t="s">
        <v>18261</v>
      </c>
      <c r="F8334" s="2" t="s">
        <v>17408</v>
      </c>
      <c r="G8334" s="2" t="s">
        <v>17409</v>
      </c>
      <c r="H8334" s="2">
        <v>78.404422510000003</v>
      </c>
      <c r="I8334" s="2">
        <v>17.428294340000001</v>
      </c>
      <c r="J8334" s="2" t="s">
        <v>18262</v>
      </c>
      <c r="K8334" s="2" t="s">
        <v>7465</v>
      </c>
      <c r="L8334" s="2" t="s">
        <v>7466</v>
      </c>
      <c r="M8334" s="2" t="s">
        <v>7466</v>
      </c>
      <c r="N8334" s="2" t="s">
        <v>7466</v>
      </c>
      <c r="O8334" s="2" t="s">
        <v>7466</v>
      </c>
      <c r="P8334" s="2">
        <v>3</v>
      </c>
      <c r="Q8334" s="2">
        <v>79</v>
      </c>
      <c r="R8334" s="2">
        <v>1400</v>
      </c>
      <c r="S8334" s="2">
        <v>4.2</v>
      </c>
      <c r="T8334" s="6">
        <v>2012</v>
      </c>
      <c r="U8334" s="6">
        <v>3</v>
      </c>
      <c r="V8334" s="6">
        <v>22</v>
      </c>
    </row>
    <row r="8335" spans="1:22" x14ac:dyDescent="0.35">
      <c r="A8335" s="2">
        <v>6301290</v>
      </c>
      <c r="B8335" s="1" t="s">
        <v>6335</v>
      </c>
      <c r="C8335" s="10">
        <v>162</v>
      </c>
      <c r="D8335" s="1" t="s">
        <v>18263</v>
      </c>
      <c r="E8335" s="2" t="s">
        <v>18264</v>
      </c>
      <c r="F8335" s="2" t="s">
        <v>18265</v>
      </c>
      <c r="G8335" s="2" t="s">
        <v>18266</v>
      </c>
      <c r="H8335" s="2">
        <v>120.97933329999999</v>
      </c>
      <c r="I8335" s="2">
        <v>14.54</v>
      </c>
      <c r="J8335" s="2" t="s">
        <v>18267</v>
      </c>
      <c r="K8335" s="2" t="s">
        <v>14629</v>
      </c>
      <c r="L8335" s="2" t="s">
        <v>7471</v>
      </c>
      <c r="M8335" s="2" t="s">
        <v>7466</v>
      </c>
      <c r="N8335" s="2" t="s">
        <v>7466</v>
      </c>
      <c r="O8335" s="2" t="s">
        <v>7466</v>
      </c>
      <c r="P8335" s="2">
        <v>4</v>
      </c>
      <c r="Q8335" s="2">
        <v>677</v>
      </c>
      <c r="R8335" s="2">
        <v>2000</v>
      </c>
      <c r="S8335" s="2">
        <v>4.2</v>
      </c>
      <c r="T8335" s="6">
        <v>2015</v>
      </c>
      <c r="U8335" s="6">
        <v>8</v>
      </c>
      <c r="V8335" s="6">
        <v>9</v>
      </c>
    </row>
    <row r="8336" spans="1:22" x14ac:dyDescent="0.35">
      <c r="A8336" s="2">
        <v>6300781</v>
      </c>
      <c r="B8336" s="1" t="s">
        <v>6336</v>
      </c>
      <c r="C8336" s="10">
        <v>162</v>
      </c>
      <c r="D8336" s="1" t="s">
        <v>18263</v>
      </c>
      <c r="E8336" s="2" t="s">
        <v>18268</v>
      </c>
      <c r="F8336" s="2" t="s">
        <v>18265</v>
      </c>
      <c r="G8336" s="2" t="s">
        <v>18266</v>
      </c>
      <c r="H8336" s="2">
        <v>120.9796667</v>
      </c>
      <c r="I8336" s="2">
        <v>14.531333330000001</v>
      </c>
      <c r="J8336" s="2" t="s">
        <v>14993</v>
      </c>
      <c r="K8336" s="2" t="s">
        <v>14629</v>
      </c>
      <c r="L8336" s="2" t="s">
        <v>7471</v>
      </c>
      <c r="M8336" s="2" t="s">
        <v>7466</v>
      </c>
      <c r="N8336" s="2" t="s">
        <v>7466</v>
      </c>
      <c r="O8336" s="2" t="s">
        <v>7466</v>
      </c>
      <c r="P8336" s="2">
        <v>4</v>
      </c>
      <c r="Q8336" s="2">
        <v>520</v>
      </c>
      <c r="R8336" s="2">
        <v>2000</v>
      </c>
      <c r="S8336" s="2">
        <v>4</v>
      </c>
      <c r="T8336" s="6">
        <v>2011</v>
      </c>
      <c r="U8336" s="6">
        <v>6</v>
      </c>
      <c r="V8336" s="6">
        <v>22</v>
      </c>
    </row>
    <row r="8337" spans="1:22" x14ac:dyDescent="0.35">
      <c r="A8337" s="2">
        <v>4752</v>
      </c>
      <c r="B8337" s="1" t="s">
        <v>6337</v>
      </c>
      <c r="C8337" s="10">
        <v>1</v>
      </c>
      <c r="D8337" s="1" t="s">
        <v>7460</v>
      </c>
      <c r="E8337" s="2" t="s">
        <v>18269</v>
      </c>
      <c r="F8337" s="2" t="s">
        <v>9728</v>
      </c>
      <c r="G8337" s="2" t="s">
        <v>9729</v>
      </c>
      <c r="H8337" s="2">
        <v>77.219503369999998</v>
      </c>
      <c r="I8337" s="2">
        <v>28.53013602</v>
      </c>
      <c r="J8337" s="2" t="s">
        <v>18270</v>
      </c>
      <c r="K8337" s="2" t="s">
        <v>7465</v>
      </c>
      <c r="L8337" s="2" t="s">
        <v>7471</v>
      </c>
      <c r="M8337" s="2" t="s">
        <v>7466</v>
      </c>
      <c r="N8337" s="2" t="s">
        <v>7466</v>
      </c>
      <c r="O8337" s="2" t="s">
        <v>7466</v>
      </c>
      <c r="P8337" s="2">
        <v>4</v>
      </c>
      <c r="Q8337" s="2">
        <v>570</v>
      </c>
      <c r="R8337" s="2">
        <v>2100</v>
      </c>
      <c r="S8337" s="2">
        <v>3.4</v>
      </c>
      <c r="T8337" s="6">
        <v>2010</v>
      </c>
      <c r="U8337" s="6">
        <v>9</v>
      </c>
      <c r="V8337" s="6">
        <v>28</v>
      </c>
    </row>
    <row r="8338" spans="1:22" x14ac:dyDescent="0.35">
      <c r="A8338" s="2">
        <v>2300176</v>
      </c>
      <c r="B8338" s="1" t="s">
        <v>6338</v>
      </c>
      <c r="C8338" s="10">
        <v>1</v>
      </c>
      <c r="D8338" s="1" t="s">
        <v>14197</v>
      </c>
      <c r="E8338" s="2" t="s">
        <v>18271</v>
      </c>
      <c r="F8338" s="2" t="s">
        <v>17922</v>
      </c>
      <c r="G8338" s="2" t="s">
        <v>17923</v>
      </c>
      <c r="H8338" s="2">
        <v>80.317833329999999</v>
      </c>
      <c r="I8338" s="2">
        <v>26.483041669999999</v>
      </c>
      <c r="J8338" s="2" t="s">
        <v>7775</v>
      </c>
      <c r="K8338" s="2" t="s">
        <v>7465</v>
      </c>
      <c r="L8338" s="2" t="s">
        <v>7466</v>
      </c>
      <c r="M8338" s="2" t="s">
        <v>7466</v>
      </c>
      <c r="N8338" s="2" t="s">
        <v>7466</v>
      </c>
      <c r="O8338" s="2" t="s">
        <v>7466</v>
      </c>
      <c r="P8338" s="2">
        <v>2</v>
      </c>
      <c r="Q8338" s="2">
        <v>171</v>
      </c>
      <c r="R8338" s="2">
        <v>350</v>
      </c>
      <c r="S8338" s="2">
        <v>4.0999999999999996</v>
      </c>
      <c r="T8338" s="6">
        <v>2013</v>
      </c>
      <c r="U8338" s="6">
        <v>3</v>
      </c>
      <c r="V8338" s="6">
        <v>19</v>
      </c>
    </row>
    <row r="8339" spans="1:22" x14ac:dyDescent="0.35">
      <c r="A8339" s="2">
        <v>311982</v>
      </c>
      <c r="B8339" s="1" t="s">
        <v>6339</v>
      </c>
      <c r="C8339" s="10">
        <v>1</v>
      </c>
      <c r="D8339" s="1" t="s">
        <v>7460</v>
      </c>
      <c r="E8339" s="2" t="s">
        <v>18272</v>
      </c>
      <c r="F8339" s="2" t="s">
        <v>7975</v>
      </c>
      <c r="G8339" s="2" t="s">
        <v>7976</v>
      </c>
      <c r="H8339" s="2">
        <v>77.2194535</v>
      </c>
      <c r="I8339" s="2">
        <v>28.618321699999999</v>
      </c>
      <c r="J8339" s="2" t="s">
        <v>18273</v>
      </c>
      <c r="K8339" s="2" t="s">
        <v>7465</v>
      </c>
      <c r="L8339" s="2" t="s">
        <v>7471</v>
      </c>
      <c r="M8339" s="2" t="s">
        <v>7466</v>
      </c>
      <c r="N8339" s="2" t="s">
        <v>7466</v>
      </c>
      <c r="O8339" s="2" t="s">
        <v>7466</v>
      </c>
      <c r="P8339" s="2">
        <v>4</v>
      </c>
      <c r="Q8339" s="2">
        <v>299</v>
      </c>
      <c r="R8339" s="2">
        <v>2100</v>
      </c>
      <c r="S8339" s="2">
        <v>3.9</v>
      </c>
      <c r="T8339" s="6">
        <v>2015</v>
      </c>
      <c r="U8339" s="6">
        <v>7</v>
      </c>
      <c r="V8339" s="6">
        <v>10</v>
      </c>
    </row>
    <row r="8340" spans="1:22" x14ac:dyDescent="0.35">
      <c r="A8340" s="2">
        <v>900682</v>
      </c>
      <c r="B8340" s="1" t="s">
        <v>6340</v>
      </c>
      <c r="C8340" s="10">
        <v>1</v>
      </c>
      <c r="D8340" s="1" t="s">
        <v>17571</v>
      </c>
      <c r="E8340" s="2" t="s">
        <v>18274</v>
      </c>
      <c r="F8340" s="2" t="s">
        <v>18275</v>
      </c>
      <c r="G8340" s="2" t="s">
        <v>18276</v>
      </c>
      <c r="H8340" s="2">
        <v>76.285000949999997</v>
      </c>
      <c r="I8340" s="2">
        <v>9.9793629209999999</v>
      </c>
      <c r="J8340" s="2" t="s">
        <v>8592</v>
      </c>
      <c r="K8340" s="2" t="s">
        <v>7465</v>
      </c>
      <c r="L8340" s="2" t="s">
        <v>7466</v>
      </c>
      <c r="M8340" s="2" t="s">
        <v>7466</v>
      </c>
      <c r="N8340" s="2" t="s">
        <v>7466</v>
      </c>
      <c r="O8340" s="2" t="s">
        <v>7466</v>
      </c>
      <c r="P8340" s="2">
        <v>3</v>
      </c>
      <c r="Q8340" s="2">
        <v>289</v>
      </c>
      <c r="R8340" s="2">
        <v>1000</v>
      </c>
      <c r="S8340" s="2">
        <v>4.5999999999999996</v>
      </c>
      <c r="T8340" s="6">
        <v>2014</v>
      </c>
      <c r="U8340" s="6">
        <v>3</v>
      </c>
      <c r="V8340" s="6">
        <v>10</v>
      </c>
    </row>
    <row r="8341" spans="1:22" x14ac:dyDescent="0.35">
      <c r="A8341" s="2">
        <v>95333</v>
      </c>
      <c r="B8341" s="1" t="s">
        <v>6341</v>
      </c>
      <c r="C8341" s="10">
        <v>1</v>
      </c>
      <c r="D8341" s="1" t="s">
        <v>17571</v>
      </c>
      <c r="E8341" s="2" t="s">
        <v>18277</v>
      </c>
      <c r="F8341" s="2" t="s">
        <v>17671</v>
      </c>
      <c r="G8341" s="2" t="s">
        <v>17672</v>
      </c>
      <c r="H8341" s="2">
        <v>76.281127780000006</v>
      </c>
      <c r="I8341" s="2">
        <v>9.9856972220000007</v>
      </c>
      <c r="J8341" s="2" t="s">
        <v>10994</v>
      </c>
      <c r="K8341" s="2" t="s">
        <v>7465</v>
      </c>
      <c r="L8341" s="2" t="s">
        <v>7466</v>
      </c>
      <c r="M8341" s="2" t="s">
        <v>7466</v>
      </c>
      <c r="N8341" s="2" t="s">
        <v>7466</v>
      </c>
      <c r="O8341" s="2" t="s">
        <v>7466</v>
      </c>
      <c r="P8341" s="2">
        <v>2</v>
      </c>
      <c r="Q8341" s="2">
        <v>277</v>
      </c>
      <c r="R8341" s="2">
        <v>800</v>
      </c>
      <c r="S8341" s="2">
        <v>3.7</v>
      </c>
      <c r="T8341" s="6">
        <v>2010</v>
      </c>
      <c r="U8341" s="6">
        <v>3</v>
      </c>
      <c r="V8341" s="6">
        <v>27</v>
      </c>
    </row>
    <row r="8342" spans="1:22" x14ac:dyDescent="0.35">
      <c r="A8342" s="2">
        <v>900533</v>
      </c>
      <c r="B8342" s="1" t="s">
        <v>6342</v>
      </c>
      <c r="C8342" s="10">
        <v>1</v>
      </c>
      <c r="D8342" s="1" t="s">
        <v>17571</v>
      </c>
      <c r="E8342" s="2" t="s">
        <v>18278</v>
      </c>
      <c r="F8342" s="2" t="s">
        <v>17576</v>
      </c>
      <c r="G8342" s="2" t="s">
        <v>17577</v>
      </c>
      <c r="H8342" s="2">
        <v>76.308258330000001</v>
      </c>
      <c r="I8342" s="2">
        <v>10.02736389</v>
      </c>
      <c r="J8342" s="2" t="s">
        <v>18279</v>
      </c>
      <c r="K8342" s="2" t="s">
        <v>7465</v>
      </c>
      <c r="L8342" s="2" t="s">
        <v>7466</v>
      </c>
      <c r="M8342" s="2" t="s">
        <v>7466</v>
      </c>
      <c r="N8342" s="2" t="s">
        <v>7466</v>
      </c>
      <c r="O8342" s="2" t="s">
        <v>7466</v>
      </c>
      <c r="P8342" s="2">
        <v>2</v>
      </c>
      <c r="Q8342" s="2">
        <v>722</v>
      </c>
      <c r="R8342" s="2">
        <v>900</v>
      </c>
      <c r="S8342" s="2">
        <v>4.3</v>
      </c>
      <c r="T8342" s="6">
        <v>2017</v>
      </c>
      <c r="U8342" s="6">
        <v>3</v>
      </c>
      <c r="V8342" s="6">
        <v>7</v>
      </c>
    </row>
    <row r="8343" spans="1:22" x14ac:dyDescent="0.35">
      <c r="A8343" s="2">
        <v>900032</v>
      </c>
      <c r="B8343" s="1" t="s">
        <v>6343</v>
      </c>
      <c r="C8343" s="10">
        <v>1</v>
      </c>
      <c r="D8343" s="1" t="s">
        <v>17571</v>
      </c>
      <c r="E8343" s="2" t="s">
        <v>18280</v>
      </c>
      <c r="F8343" s="2" t="s">
        <v>18281</v>
      </c>
      <c r="G8343" s="2" t="s">
        <v>18282</v>
      </c>
      <c r="H8343" s="2">
        <v>76.293936130000006</v>
      </c>
      <c r="I8343" s="2">
        <v>9.9608458130000006</v>
      </c>
      <c r="J8343" s="2" t="s">
        <v>18283</v>
      </c>
      <c r="K8343" s="2" t="s">
        <v>7465</v>
      </c>
      <c r="L8343" s="2" t="s">
        <v>7466</v>
      </c>
      <c r="M8343" s="2" t="s">
        <v>7466</v>
      </c>
      <c r="N8343" s="2" t="s">
        <v>7466</v>
      </c>
      <c r="O8343" s="2" t="s">
        <v>7466</v>
      </c>
      <c r="P8343" s="2">
        <v>2</v>
      </c>
      <c r="Q8343" s="2">
        <v>312</v>
      </c>
      <c r="R8343" s="2">
        <v>700</v>
      </c>
      <c r="S8343" s="2">
        <v>4.3</v>
      </c>
      <c r="T8343" s="6">
        <v>2010</v>
      </c>
      <c r="U8343" s="6">
        <v>3</v>
      </c>
      <c r="V8343" s="6">
        <v>21</v>
      </c>
    </row>
    <row r="8344" spans="1:22" x14ac:dyDescent="0.35">
      <c r="A8344" s="2">
        <v>24530</v>
      </c>
      <c r="B8344" s="1" t="s">
        <v>6344</v>
      </c>
      <c r="C8344" s="10">
        <v>1</v>
      </c>
      <c r="D8344" s="1" t="s">
        <v>17306</v>
      </c>
      <c r="E8344" s="2" t="s">
        <v>18284</v>
      </c>
      <c r="F8344" s="2" t="s">
        <v>18285</v>
      </c>
      <c r="G8344" s="2" t="s">
        <v>18286</v>
      </c>
      <c r="H8344" s="2">
        <v>88.367830220000002</v>
      </c>
      <c r="I8344" s="2">
        <v>22.515081819999999</v>
      </c>
      <c r="J8344" s="2" t="s">
        <v>18287</v>
      </c>
      <c r="K8344" s="2" t="s">
        <v>7465</v>
      </c>
      <c r="L8344" s="2" t="s">
        <v>7466</v>
      </c>
      <c r="M8344" s="2" t="s">
        <v>7466</v>
      </c>
      <c r="N8344" s="2" t="s">
        <v>7466</v>
      </c>
      <c r="O8344" s="2" t="s">
        <v>7466</v>
      </c>
      <c r="P8344" s="2">
        <v>2</v>
      </c>
      <c r="Q8344" s="2">
        <v>2584</v>
      </c>
      <c r="R8344" s="2">
        <v>800</v>
      </c>
      <c r="S8344" s="2">
        <v>4.2</v>
      </c>
      <c r="T8344" s="6">
        <v>2018</v>
      </c>
      <c r="U8344" s="6">
        <v>3</v>
      </c>
      <c r="V8344" s="6">
        <v>4</v>
      </c>
    </row>
    <row r="8345" spans="1:22" x14ac:dyDescent="0.35">
      <c r="A8345" s="2">
        <v>20842</v>
      </c>
      <c r="B8345" s="1" t="s">
        <v>1371</v>
      </c>
      <c r="C8345" s="10">
        <v>1</v>
      </c>
      <c r="D8345" s="1" t="s">
        <v>17306</v>
      </c>
      <c r="E8345" s="2" t="s">
        <v>18288</v>
      </c>
      <c r="F8345" s="2" t="s">
        <v>17449</v>
      </c>
      <c r="G8345" s="2" t="s">
        <v>17450</v>
      </c>
      <c r="H8345" s="2">
        <v>88.43345214</v>
      </c>
      <c r="I8345" s="2">
        <v>22.569358430000001</v>
      </c>
      <c r="J8345" s="2" t="s">
        <v>7742</v>
      </c>
      <c r="K8345" s="2" t="s">
        <v>7465</v>
      </c>
      <c r="L8345" s="2" t="s">
        <v>7466</v>
      </c>
      <c r="M8345" s="2" t="s">
        <v>7466</v>
      </c>
      <c r="N8345" s="2" t="s">
        <v>7466</v>
      </c>
      <c r="O8345" s="2" t="s">
        <v>7466</v>
      </c>
      <c r="P8345" s="2">
        <v>3</v>
      </c>
      <c r="Q8345" s="2">
        <v>5966</v>
      </c>
      <c r="R8345" s="2">
        <v>1600</v>
      </c>
      <c r="S8345" s="2">
        <v>4.9000000000000004</v>
      </c>
      <c r="T8345" s="6">
        <v>2015</v>
      </c>
      <c r="U8345" s="6">
        <v>3</v>
      </c>
      <c r="V8345" s="6">
        <v>16</v>
      </c>
    </row>
    <row r="8346" spans="1:22" x14ac:dyDescent="0.35">
      <c r="A8346" s="2">
        <v>800273</v>
      </c>
      <c r="B8346" s="1" t="s">
        <v>6345</v>
      </c>
      <c r="C8346" s="10">
        <v>1</v>
      </c>
      <c r="D8346" s="1" t="s">
        <v>14707</v>
      </c>
      <c r="E8346" s="2" t="s">
        <v>18289</v>
      </c>
      <c r="F8346" s="2" t="s">
        <v>17731</v>
      </c>
      <c r="G8346" s="2" t="s">
        <v>17732</v>
      </c>
      <c r="H8346" s="2">
        <v>81.0232496</v>
      </c>
      <c r="I8346" s="2">
        <v>26.851758799999999</v>
      </c>
      <c r="J8346" s="2" t="s">
        <v>9851</v>
      </c>
      <c r="K8346" s="2" t="s">
        <v>7465</v>
      </c>
      <c r="L8346" s="2" t="s">
        <v>7466</v>
      </c>
      <c r="M8346" s="2" t="s">
        <v>7466</v>
      </c>
      <c r="N8346" s="2" t="s">
        <v>7466</v>
      </c>
      <c r="O8346" s="2" t="s">
        <v>7466</v>
      </c>
      <c r="P8346" s="2">
        <v>3</v>
      </c>
      <c r="Q8346" s="2">
        <v>268</v>
      </c>
      <c r="R8346" s="2">
        <v>1100</v>
      </c>
      <c r="S8346" s="2">
        <v>3.9</v>
      </c>
      <c r="T8346" s="6">
        <v>2018</v>
      </c>
      <c r="U8346" s="6">
        <v>3</v>
      </c>
      <c r="V8346" s="6">
        <v>16</v>
      </c>
    </row>
    <row r="8347" spans="1:22" x14ac:dyDescent="0.35">
      <c r="A8347" s="2">
        <v>15309</v>
      </c>
      <c r="B8347" s="1" t="s">
        <v>6070</v>
      </c>
      <c r="C8347" s="10">
        <v>1</v>
      </c>
      <c r="D8347" s="1" t="s">
        <v>17829</v>
      </c>
      <c r="E8347" s="2" t="s">
        <v>18290</v>
      </c>
      <c r="F8347" s="2" t="s">
        <v>18191</v>
      </c>
      <c r="G8347" s="2" t="s">
        <v>18192</v>
      </c>
      <c r="H8347" s="2">
        <v>75.822102990000005</v>
      </c>
      <c r="I8347" s="2">
        <v>30.89520443</v>
      </c>
      <c r="J8347" s="2" t="s">
        <v>7757</v>
      </c>
      <c r="K8347" s="2" t="s">
        <v>7465</v>
      </c>
      <c r="L8347" s="2" t="s">
        <v>7466</v>
      </c>
      <c r="M8347" s="2" t="s">
        <v>7466</v>
      </c>
      <c r="N8347" s="2" t="s">
        <v>7466</v>
      </c>
      <c r="O8347" s="2" t="s">
        <v>7466</v>
      </c>
      <c r="P8347" s="2">
        <v>2</v>
      </c>
      <c r="Q8347" s="2">
        <v>153</v>
      </c>
      <c r="R8347" s="2">
        <v>800</v>
      </c>
      <c r="S8347" s="2">
        <v>3.7</v>
      </c>
      <c r="T8347" s="6">
        <v>2013</v>
      </c>
      <c r="U8347" s="6">
        <v>3</v>
      </c>
      <c r="V8347" s="6">
        <v>28</v>
      </c>
    </row>
    <row r="8348" spans="1:22" x14ac:dyDescent="0.35">
      <c r="A8348" s="2">
        <v>15078</v>
      </c>
      <c r="B8348" s="1" t="s">
        <v>216</v>
      </c>
      <c r="C8348" s="10">
        <v>1</v>
      </c>
      <c r="D8348" s="1" t="s">
        <v>17829</v>
      </c>
      <c r="E8348" s="2" t="s">
        <v>18291</v>
      </c>
      <c r="F8348" s="2" t="s">
        <v>17936</v>
      </c>
      <c r="G8348" s="2" t="s">
        <v>17937</v>
      </c>
      <c r="H8348" s="2">
        <v>75.822198540000002</v>
      </c>
      <c r="I8348" s="2">
        <v>30.892859619999999</v>
      </c>
      <c r="J8348" s="2" t="s">
        <v>7832</v>
      </c>
      <c r="K8348" s="2" t="s">
        <v>7465</v>
      </c>
      <c r="L8348" s="2" t="s">
        <v>7466</v>
      </c>
      <c r="M8348" s="2" t="s">
        <v>7466</v>
      </c>
      <c r="N8348" s="2" t="s">
        <v>7466</v>
      </c>
      <c r="O8348" s="2" t="s">
        <v>7466</v>
      </c>
      <c r="P8348" s="2">
        <v>2</v>
      </c>
      <c r="Q8348" s="2">
        <v>86</v>
      </c>
      <c r="R8348" s="2">
        <v>700</v>
      </c>
      <c r="S8348" s="2">
        <v>3.6</v>
      </c>
      <c r="T8348" s="6">
        <v>2016</v>
      </c>
      <c r="U8348" s="6">
        <v>3</v>
      </c>
      <c r="V8348" s="6">
        <v>14</v>
      </c>
    </row>
    <row r="8349" spans="1:22" x14ac:dyDescent="0.35">
      <c r="A8349" s="2">
        <v>15497</v>
      </c>
      <c r="B8349" s="1" t="s">
        <v>6346</v>
      </c>
      <c r="C8349" s="10">
        <v>1</v>
      </c>
      <c r="D8349" s="1" t="s">
        <v>17829</v>
      </c>
      <c r="E8349" s="2" t="s">
        <v>18292</v>
      </c>
      <c r="F8349" s="2" t="s">
        <v>18293</v>
      </c>
      <c r="G8349" s="2" t="s">
        <v>18294</v>
      </c>
      <c r="H8349" s="2">
        <v>75.821202099999994</v>
      </c>
      <c r="I8349" s="2">
        <v>30.893383539999999</v>
      </c>
      <c r="J8349" s="2" t="s">
        <v>8904</v>
      </c>
      <c r="K8349" s="2" t="s">
        <v>7465</v>
      </c>
      <c r="L8349" s="2" t="s">
        <v>7466</v>
      </c>
      <c r="M8349" s="2" t="s">
        <v>7466</v>
      </c>
      <c r="N8349" s="2" t="s">
        <v>7466</v>
      </c>
      <c r="O8349" s="2" t="s">
        <v>7466</v>
      </c>
      <c r="P8349" s="2">
        <v>2</v>
      </c>
      <c r="Q8349" s="2">
        <v>210</v>
      </c>
      <c r="R8349" s="2">
        <v>800</v>
      </c>
      <c r="S8349" s="2">
        <v>4.2</v>
      </c>
      <c r="T8349" s="6">
        <v>2012</v>
      </c>
      <c r="U8349" s="6">
        <v>3</v>
      </c>
      <c r="V8349" s="6">
        <v>27</v>
      </c>
    </row>
    <row r="8350" spans="1:22" x14ac:dyDescent="0.35">
      <c r="A8350" s="2">
        <v>18318116</v>
      </c>
      <c r="B8350" s="1" t="s">
        <v>6347</v>
      </c>
      <c r="C8350" s="10">
        <v>1</v>
      </c>
      <c r="D8350" s="1" t="s">
        <v>17343</v>
      </c>
      <c r="E8350" s="2" t="s">
        <v>18295</v>
      </c>
      <c r="F8350" s="2" t="s">
        <v>18296</v>
      </c>
      <c r="G8350" s="2" t="s">
        <v>18297</v>
      </c>
      <c r="H8350" s="2">
        <v>72.825451000000001</v>
      </c>
      <c r="I8350" s="2">
        <v>19.109300000000001</v>
      </c>
      <c r="J8350" s="2" t="s">
        <v>18298</v>
      </c>
      <c r="K8350" s="2" t="s">
        <v>7465</v>
      </c>
      <c r="L8350" s="2" t="s">
        <v>7466</v>
      </c>
      <c r="M8350" s="2" t="s">
        <v>7466</v>
      </c>
      <c r="N8350" s="2" t="s">
        <v>7466</v>
      </c>
      <c r="O8350" s="2" t="s">
        <v>7466</v>
      </c>
      <c r="P8350" s="2">
        <v>3</v>
      </c>
      <c r="Q8350" s="2">
        <v>536</v>
      </c>
      <c r="R8350" s="2">
        <v>1200</v>
      </c>
      <c r="S8350" s="2">
        <v>4</v>
      </c>
      <c r="T8350" s="6">
        <v>2015</v>
      </c>
      <c r="U8350" s="6">
        <v>3</v>
      </c>
      <c r="V8350" s="6">
        <v>3</v>
      </c>
    </row>
    <row r="8351" spans="1:22" x14ac:dyDescent="0.35">
      <c r="A8351" s="2">
        <v>3600252</v>
      </c>
      <c r="B8351" s="1" t="s">
        <v>6348</v>
      </c>
      <c r="C8351" s="10">
        <v>1</v>
      </c>
      <c r="D8351" s="1" t="s">
        <v>14563</v>
      </c>
      <c r="E8351" s="2" t="s">
        <v>18299</v>
      </c>
      <c r="F8351" s="2" t="s">
        <v>17742</v>
      </c>
      <c r="G8351" s="2" t="s">
        <v>17743</v>
      </c>
      <c r="H8351" s="2">
        <v>76.654877780000007</v>
      </c>
      <c r="I8351" s="2">
        <v>12.31107222</v>
      </c>
      <c r="J8351" s="2" t="s">
        <v>18300</v>
      </c>
      <c r="K8351" s="2" t="s">
        <v>7465</v>
      </c>
      <c r="L8351" s="2" t="s">
        <v>7466</v>
      </c>
      <c r="M8351" s="2" t="s">
        <v>7466</v>
      </c>
      <c r="N8351" s="2" t="s">
        <v>7466</v>
      </c>
      <c r="O8351" s="2" t="s">
        <v>7466</v>
      </c>
      <c r="P8351" s="2">
        <v>1</v>
      </c>
      <c r="Q8351" s="2">
        <v>139</v>
      </c>
      <c r="R8351" s="2">
        <v>290</v>
      </c>
      <c r="S8351" s="2">
        <v>3.4</v>
      </c>
      <c r="T8351" s="6">
        <v>2011</v>
      </c>
      <c r="U8351" s="6">
        <v>3</v>
      </c>
      <c r="V8351" s="6">
        <v>7</v>
      </c>
    </row>
    <row r="8352" spans="1:22" x14ac:dyDescent="0.35">
      <c r="A8352" s="2">
        <v>3600022</v>
      </c>
      <c r="B8352" s="1" t="s">
        <v>6349</v>
      </c>
      <c r="C8352" s="10">
        <v>1</v>
      </c>
      <c r="D8352" s="1" t="s">
        <v>14563</v>
      </c>
      <c r="E8352" s="2" t="s">
        <v>18301</v>
      </c>
      <c r="F8352" s="2" t="s">
        <v>8732</v>
      </c>
      <c r="G8352" s="2" t="s">
        <v>14565</v>
      </c>
      <c r="H8352" s="2">
        <v>76.618202780000004</v>
      </c>
      <c r="I8352" s="2">
        <v>12.33402222</v>
      </c>
      <c r="J8352" s="2" t="s">
        <v>14889</v>
      </c>
      <c r="K8352" s="2" t="s">
        <v>7465</v>
      </c>
      <c r="L8352" s="2" t="s">
        <v>7466</v>
      </c>
      <c r="M8352" s="2" t="s">
        <v>7466</v>
      </c>
      <c r="N8352" s="2" t="s">
        <v>7466</v>
      </c>
      <c r="O8352" s="2" t="s">
        <v>7466</v>
      </c>
      <c r="P8352" s="2">
        <v>3</v>
      </c>
      <c r="Q8352" s="2">
        <v>270</v>
      </c>
      <c r="R8352" s="2">
        <v>1000</v>
      </c>
      <c r="S8352" s="2">
        <v>3.6</v>
      </c>
      <c r="T8352" s="6">
        <v>2012</v>
      </c>
      <c r="U8352" s="6">
        <v>3</v>
      </c>
      <c r="V8352" s="6">
        <v>19</v>
      </c>
    </row>
    <row r="8353" spans="1:22" x14ac:dyDescent="0.35">
      <c r="A8353" s="2">
        <v>3300057</v>
      </c>
      <c r="B8353" s="1" t="s">
        <v>6350</v>
      </c>
      <c r="C8353" s="10">
        <v>1</v>
      </c>
      <c r="D8353" s="1" t="s">
        <v>14760</v>
      </c>
      <c r="E8353" s="2" t="s">
        <v>18302</v>
      </c>
      <c r="F8353" s="2" t="s">
        <v>18303</v>
      </c>
      <c r="G8353" s="2" t="s">
        <v>18304</v>
      </c>
      <c r="H8353" s="2">
        <v>79.078517629999993</v>
      </c>
      <c r="I8353" s="2">
        <v>21.136723759999999</v>
      </c>
      <c r="J8353" s="2" t="s">
        <v>7998</v>
      </c>
      <c r="K8353" s="2" t="s">
        <v>7465</v>
      </c>
      <c r="L8353" s="2" t="s">
        <v>7466</v>
      </c>
      <c r="M8353" s="2" t="s">
        <v>7466</v>
      </c>
      <c r="N8353" s="2" t="s">
        <v>7466</v>
      </c>
      <c r="O8353" s="2" t="s">
        <v>7466</v>
      </c>
      <c r="P8353" s="2">
        <v>3</v>
      </c>
      <c r="Q8353" s="2">
        <v>306</v>
      </c>
      <c r="R8353" s="2">
        <v>1000</v>
      </c>
      <c r="S8353" s="2">
        <v>4</v>
      </c>
      <c r="T8353" s="6">
        <v>2018</v>
      </c>
      <c r="U8353" s="6">
        <v>3</v>
      </c>
      <c r="V8353" s="6">
        <v>25</v>
      </c>
    </row>
    <row r="8354" spans="1:22" x14ac:dyDescent="0.35">
      <c r="A8354" s="2">
        <v>1600205</v>
      </c>
      <c r="B8354" s="1" t="s">
        <v>6351</v>
      </c>
      <c r="C8354" s="10">
        <v>1</v>
      </c>
      <c r="D8354" s="1" t="s">
        <v>9319</v>
      </c>
      <c r="E8354" s="2" t="s">
        <v>18305</v>
      </c>
      <c r="F8354" s="2" t="s">
        <v>9333</v>
      </c>
      <c r="G8354" s="2" t="s">
        <v>9334</v>
      </c>
      <c r="H8354" s="2">
        <v>73.720767570000007</v>
      </c>
      <c r="I8354" s="2">
        <v>20.020917829999998</v>
      </c>
      <c r="J8354" s="2" t="s">
        <v>11967</v>
      </c>
      <c r="K8354" s="2" t="s">
        <v>7465</v>
      </c>
      <c r="L8354" s="2" t="s">
        <v>7466</v>
      </c>
      <c r="M8354" s="2" t="s">
        <v>7466</v>
      </c>
      <c r="N8354" s="2" t="s">
        <v>7466</v>
      </c>
      <c r="O8354" s="2" t="s">
        <v>7466</v>
      </c>
      <c r="P8354" s="2">
        <v>1</v>
      </c>
      <c r="Q8354" s="2">
        <v>218</v>
      </c>
      <c r="R8354" s="2">
        <v>100</v>
      </c>
      <c r="S8354" s="2">
        <v>3.9</v>
      </c>
      <c r="T8354" s="6">
        <v>2011</v>
      </c>
      <c r="U8354" s="6">
        <v>3</v>
      </c>
      <c r="V8354" s="6">
        <v>1</v>
      </c>
    </row>
    <row r="8355" spans="1:22" x14ac:dyDescent="0.35">
      <c r="A8355" s="2">
        <v>18277165</v>
      </c>
      <c r="B8355" s="1" t="s">
        <v>6352</v>
      </c>
      <c r="C8355" s="10">
        <v>1</v>
      </c>
      <c r="D8355" s="1" t="s">
        <v>7460</v>
      </c>
      <c r="E8355" s="2" t="s">
        <v>18306</v>
      </c>
      <c r="F8355" s="2" t="s">
        <v>9018</v>
      </c>
      <c r="G8355" s="2" t="s">
        <v>9019</v>
      </c>
      <c r="H8355" s="2">
        <v>77.223225999999997</v>
      </c>
      <c r="I8355" s="2">
        <v>28.5837316</v>
      </c>
      <c r="J8355" s="2" t="s">
        <v>8774</v>
      </c>
      <c r="K8355" s="2" t="s">
        <v>7465</v>
      </c>
      <c r="L8355" s="2" t="s">
        <v>7471</v>
      </c>
      <c r="M8355" s="2" t="s">
        <v>7466</v>
      </c>
      <c r="N8355" s="2" t="s">
        <v>7466</v>
      </c>
      <c r="O8355" s="2" t="s">
        <v>7466</v>
      </c>
      <c r="P8355" s="2">
        <v>4</v>
      </c>
      <c r="Q8355" s="2">
        <v>278</v>
      </c>
      <c r="R8355" s="2">
        <v>2100</v>
      </c>
      <c r="S8355" s="2">
        <v>4.0999999999999996</v>
      </c>
      <c r="T8355" s="6">
        <v>2012</v>
      </c>
      <c r="U8355" s="6">
        <v>6</v>
      </c>
      <c r="V8355" s="6">
        <v>10</v>
      </c>
    </row>
    <row r="8356" spans="1:22" x14ac:dyDescent="0.35">
      <c r="A8356" s="2">
        <v>4000030</v>
      </c>
      <c r="B8356" s="1" t="s">
        <v>4241</v>
      </c>
      <c r="C8356" s="10">
        <v>1</v>
      </c>
      <c r="D8356" s="1" t="s">
        <v>14552</v>
      </c>
      <c r="E8356" s="2" t="s">
        <v>18307</v>
      </c>
      <c r="F8356" s="2" t="s">
        <v>18016</v>
      </c>
      <c r="G8356" s="2" t="s">
        <v>18017</v>
      </c>
      <c r="H8356" s="2">
        <v>85.143438889999999</v>
      </c>
      <c r="I8356" s="2">
        <v>25.615838889999999</v>
      </c>
      <c r="J8356" s="2" t="s">
        <v>8104</v>
      </c>
      <c r="K8356" s="2" t="s">
        <v>7465</v>
      </c>
      <c r="L8356" s="2" t="s">
        <v>7466</v>
      </c>
      <c r="M8356" s="2" t="s">
        <v>7466</v>
      </c>
      <c r="N8356" s="2" t="s">
        <v>7466</v>
      </c>
      <c r="O8356" s="2" t="s">
        <v>7466</v>
      </c>
      <c r="P8356" s="2">
        <v>2</v>
      </c>
      <c r="Q8356" s="2">
        <v>74</v>
      </c>
      <c r="R8356" s="2">
        <v>600</v>
      </c>
      <c r="S8356" s="2">
        <v>3.3</v>
      </c>
      <c r="T8356" s="6">
        <v>2012</v>
      </c>
      <c r="U8356" s="6">
        <v>3</v>
      </c>
      <c r="V8356" s="6">
        <v>21</v>
      </c>
    </row>
    <row r="8357" spans="1:22" x14ac:dyDescent="0.35">
      <c r="A8357" s="2">
        <v>3700010</v>
      </c>
      <c r="B8357" s="1" t="s">
        <v>6353</v>
      </c>
      <c r="C8357" s="10">
        <v>1</v>
      </c>
      <c r="D8357" s="1" t="s">
        <v>9328</v>
      </c>
      <c r="E8357" s="2" t="s">
        <v>18308</v>
      </c>
      <c r="F8357" s="2" t="s">
        <v>9330</v>
      </c>
      <c r="G8357" s="2" t="s">
        <v>9331</v>
      </c>
      <c r="H8357" s="2">
        <v>79.834824999999995</v>
      </c>
      <c r="I8357" s="2">
        <v>11.989991</v>
      </c>
      <c r="J8357" s="2" t="s">
        <v>7804</v>
      </c>
      <c r="K8357" s="2" t="s">
        <v>7465</v>
      </c>
      <c r="L8357" s="2" t="s">
        <v>7466</v>
      </c>
      <c r="M8357" s="2" t="s">
        <v>7466</v>
      </c>
      <c r="N8357" s="2" t="s">
        <v>7466</v>
      </c>
      <c r="O8357" s="2" t="s">
        <v>7466</v>
      </c>
      <c r="P8357" s="2">
        <v>1</v>
      </c>
      <c r="Q8357" s="2">
        <v>173</v>
      </c>
      <c r="R8357" s="2">
        <v>150</v>
      </c>
      <c r="S8357" s="2">
        <v>3.8</v>
      </c>
      <c r="T8357" s="6">
        <v>2010</v>
      </c>
      <c r="U8357" s="6">
        <v>3</v>
      </c>
      <c r="V8357" s="6">
        <v>16</v>
      </c>
    </row>
    <row r="8358" spans="1:22" x14ac:dyDescent="0.35">
      <c r="A8358" s="2">
        <v>18255125</v>
      </c>
      <c r="B8358" s="1" t="s">
        <v>6354</v>
      </c>
      <c r="C8358" s="10">
        <v>1</v>
      </c>
      <c r="D8358" s="1" t="s">
        <v>7460</v>
      </c>
      <c r="E8358" s="2" t="s">
        <v>18309</v>
      </c>
      <c r="F8358" s="2" t="s">
        <v>9497</v>
      </c>
      <c r="G8358" s="2" t="s">
        <v>9498</v>
      </c>
      <c r="H8358" s="2">
        <v>77.226594300000002</v>
      </c>
      <c r="I8358" s="2">
        <v>28.599780899999999</v>
      </c>
      <c r="J8358" s="2" t="s">
        <v>8781</v>
      </c>
      <c r="K8358" s="2" t="s">
        <v>7465</v>
      </c>
      <c r="L8358" s="2" t="s">
        <v>7466</v>
      </c>
      <c r="M8358" s="2" t="s">
        <v>7466</v>
      </c>
      <c r="N8358" s="2" t="s">
        <v>7466</v>
      </c>
      <c r="O8358" s="2" t="s">
        <v>7466</v>
      </c>
      <c r="P8358" s="2">
        <v>4</v>
      </c>
      <c r="Q8358" s="2">
        <v>199</v>
      </c>
      <c r="R8358" s="2">
        <v>2100</v>
      </c>
      <c r="S8358" s="2">
        <v>3.8</v>
      </c>
      <c r="T8358" s="6">
        <v>2013</v>
      </c>
      <c r="U8358" s="6">
        <v>4</v>
      </c>
      <c r="V8358" s="6">
        <v>7</v>
      </c>
    </row>
    <row r="8359" spans="1:22" x14ac:dyDescent="0.35">
      <c r="A8359" s="2">
        <v>2700010</v>
      </c>
      <c r="B8359" s="1" t="s">
        <v>6355</v>
      </c>
      <c r="C8359" s="10">
        <v>1</v>
      </c>
      <c r="D8359" s="1" t="s">
        <v>17759</v>
      </c>
      <c r="E8359" s="2" t="s">
        <v>18310</v>
      </c>
      <c r="F8359" s="2" t="s">
        <v>18030</v>
      </c>
      <c r="G8359" s="2" t="s">
        <v>18031</v>
      </c>
      <c r="H8359" s="2">
        <v>85.324097219999999</v>
      </c>
      <c r="I8359" s="2">
        <v>23.35516389</v>
      </c>
      <c r="J8359" s="2" t="s">
        <v>7796</v>
      </c>
      <c r="K8359" s="2" t="s">
        <v>7465</v>
      </c>
      <c r="L8359" s="2" t="s">
        <v>7466</v>
      </c>
      <c r="M8359" s="2" t="s">
        <v>7466</v>
      </c>
      <c r="N8359" s="2" t="s">
        <v>7466</v>
      </c>
      <c r="O8359" s="2" t="s">
        <v>7466</v>
      </c>
      <c r="P8359" s="2">
        <v>2</v>
      </c>
      <c r="Q8359" s="2">
        <v>117</v>
      </c>
      <c r="R8359" s="2">
        <v>650</v>
      </c>
      <c r="S8359" s="2">
        <v>3.4</v>
      </c>
      <c r="T8359" s="6">
        <v>2012</v>
      </c>
      <c r="U8359" s="6">
        <v>3</v>
      </c>
      <c r="V8359" s="6">
        <v>25</v>
      </c>
    </row>
    <row r="8360" spans="1:22" x14ac:dyDescent="0.35">
      <c r="A8360" s="2">
        <v>2700007</v>
      </c>
      <c r="B8360" s="1" t="s">
        <v>6356</v>
      </c>
      <c r="C8360" s="10">
        <v>1</v>
      </c>
      <c r="D8360" s="1" t="s">
        <v>17759</v>
      </c>
      <c r="E8360" s="2" t="s">
        <v>18311</v>
      </c>
      <c r="F8360" s="2" t="s">
        <v>18030</v>
      </c>
      <c r="G8360" s="2" t="s">
        <v>18031</v>
      </c>
      <c r="H8360" s="2">
        <v>85.325146059999994</v>
      </c>
      <c r="I8360" s="2">
        <v>23.35780368</v>
      </c>
      <c r="J8360" s="2" t="s">
        <v>18312</v>
      </c>
      <c r="K8360" s="2" t="s">
        <v>7465</v>
      </c>
      <c r="L8360" s="2" t="s">
        <v>7466</v>
      </c>
      <c r="M8360" s="2" t="s">
        <v>7466</v>
      </c>
      <c r="N8360" s="2" t="s">
        <v>7466</v>
      </c>
      <c r="O8360" s="2" t="s">
        <v>7466</v>
      </c>
      <c r="P8360" s="2">
        <v>1</v>
      </c>
      <c r="Q8360" s="2">
        <v>370</v>
      </c>
      <c r="R8360" s="2">
        <v>450</v>
      </c>
      <c r="S8360" s="2">
        <v>4</v>
      </c>
      <c r="T8360" s="6">
        <v>2015</v>
      </c>
      <c r="U8360" s="6">
        <v>3</v>
      </c>
      <c r="V8360" s="6">
        <v>27</v>
      </c>
    </row>
    <row r="8361" spans="1:22" x14ac:dyDescent="0.35">
      <c r="A8361" s="2">
        <v>2700019</v>
      </c>
      <c r="B8361" s="1" t="s">
        <v>6357</v>
      </c>
      <c r="C8361" s="10">
        <v>1</v>
      </c>
      <c r="D8361" s="1" t="s">
        <v>17759</v>
      </c>
      <c r="E8361" s="2" t="s">
        <v>18313</v>
      </c>
      <c r="F8361" s="2" t="s">
        <v>18314</v>
      </c>
      <c r="G8361" s="2" t="s">
        <v>18315</v>
      </c>
      <c r="H8361" s="2">
        <v>85.325055000000006</v>
      </c>
      <c r="I8361" s="2">
        <v>23.359407000000001</v>
      </c>
      <c r="J8361" s="2" t="s">
        <v>18316</v>
      </c>
      <c r="K8361" s="2" t="s">
        <v>7465</v>
      </c>
      <c r="L8361" s="2" t="s">
        <v>7466</v>
      </c>
      <c r="M8361" s="2" t="s">
        <v>7466</v>
      </c>
      <c r="N8361" s="2" t="s">
        <v>7466</v>
      </c>
      <c r="O8361" s="2" t="s">
        <v>7466</v>
      </c>
      <c r="P8361" s="2">
        <v>3</v>
      </c>
      <c r="Q8361" s="2">
        <v>116</v>
      </c>
      <c r="R8361" s="2">
        <v>1000</v>
      </c>
      <c r="S8361" s="2">
        <v>3.7</v>
      </c>
      <c r="T8361" s="6">
        <v>2013</v>
      </c>
      <c r="U8361" s="6">
        <v>3</v>
      </c>
      <c r="V8361" s="6">
        <v>5</v>
      </c>
    </row>
    <row r="8362" spans="1:22" x14ac:dyDescent="0.35">
      <c r="A8362" s="2">
        <v>2700044</v>
      </c>
      <c r="B8362" s="1" t="s">
        <v>2096</v>
      </c>
      <c r="C8362" s="10">
        <v>1</v>
      </c>
      <c r="D8362" s="1" t="s">
        <v>17759</v>
      </c>
      <c r="E8362" s="2" t="s">
        <v>18317</v>
      </c>
      <c r="F8362" s="2" t="s">
        <v>17761</v>
      </c>
      <c r="G8362" s="2" t="s">
        <v>17762</v>
      </c>
      <c r="H8362" s="2">
        <v>85.332899999999995</v>
      </c>
      <c r="I8362" s="2">
        <v>23.35442222</v>
      </c>
      <c r="J8362" s="2" t="s">
        <v>7775</v>
      </c>
      <c r="K8362" s="2" t="s">
        <v>7465</v>
      </c>
      <c r="L8362" s="2" t="s">
        <v>7466</v>
      </c>
      <c r="M8362" s="2" t="s">
        <v>7466</v>
      </c>
      <c r="N8362" s="2" t="s">
        <v>7466</v>
      </c>
      <c r="O8362" s="2" t="s">
        <v>7466</v>
      </c>
      <c r="P8362" s="2">
        <v>2</v>
      </c>
      <c r="Q8362" s="2">
        <v>125</v>
      </c>
      <c r="R8362" s="2">
        <v>500</v>
      </c>
      <c r="S8362" s="2">
        <v>3.2</v>
      </c>
      <c r="T8362" s="6">
        <v>2015</v>
      </c>
      <c r="U8362" s="6">
        <v>3</v>
      </c>
      <c r="V8362" s="6">
        <v>18</v>
      </c>
    </row>
    <row r="8363" spans="1:22" x14ac:dyDescent="0.35">
      <c r="A8363" s="2">
        <v>2700059</v>
      </c>
      <c r="B8363" s="1" t="s">
        <v>6358</v>
      </c>
      <c r="C8363" s="10">
        <v>1</v>
      </c>
      <c r="D8363" s="1" t="s">
        <v>17759</v>
      </c>
      <c r="E8363" s="2" t="s">
        <v>18318</v>
      </c>
      <c r="F8363" s="2" t="s">
        <v>17761</v>
      </c>
      <c r="G8363" s="2" t="s">
        <v>17762</v>
      </c>
      <c r="H8363" s="2">
        <v>85.325447220000001</v>
      </c>
      <c r="I8363" s="2">
        <v>23.35919444</v>
      </c>
      <c r="J8363" s="2" t="s">
        <v>7891</v>
      </c>
      <c r="K8363" s="2" t="s">
        <v>7465</v>
      </c>
      <c r="L8363" s="2" t="s">
        <v>7466</v>
      </c>
      <c r="M8363" s="2" t="s">
        <v>7466</v>
      </c>
      <c r="N8363" s="2" t="s">
        <v>7466</v>
      </c>
      <c r="O8363" s="2" t="s">
        <v>7466</v>
      </c>
      <c r="P8363" s="2">
        <v>1</v>
      </c>
      <c r="Q8363" s="2">
        <v>112</v>
      </c>
      <c r="R8363" s="2">
        <v>200</v>
      </c>
      <c r="S8363" s="2">
        <v>3.5</v>
      </c>
      <c r="T8363" s="6">
        <v>2018</v>
      </c>
      <c r="U8363" s="6">
        <v>3</v>
      </c>
      <c r="V8363" s="6">
        <v>24</v>
      </c>
    </row>
    <row r="8364" spans="1:22" x14ac:dyDescent="0.35">
      <c r="A8364" s="2">
        <v>2700085</v>
      </c>
      <c r="B8364" s="1" t="s">
        <v>6356</v>
      </c>
      <c r="C8364" s="10">
        <v>1</v>
      </c>
      <c r="D8364" s="1" t="s">
        <v>17759</v>
      </c>
      <c r="E8364" s="2" t="s">
        <v>17847</v>
      </c>
      <c r="F8364" s="2" t="s">
        <v>17848</v>
      </c>
      <c r="G8364" s="2" t="s">
        <v>17849</v>
      </c>
      <c r="H8364" s="2">
        <v>85.335486110000005</v>
      </c>
      <c r="I8364" s="2">
        <v>23.374988890000001</v>
      </c>
      <c r="J8364" s="2" t="s">
        <v>18312</v>
      </c>
      <c r="K8364" s="2" t="s">
        <v>7465</v>
      </c>
      <c r="L8364" s="2" t="s">
        <v>7466</v>
      </c>
      <c r="M8364" s="2" t="s">
        <v>7466</v>
      </c>
      <c r="N8364" s="2" t="s">
        <v>7466</v>
      </c>
      <c r="O8364" s="2" t="s">
        <v>7466</v>
      </c>
      <c r="P8364" s="2">
        <v>1</v>
      </c>
      <c r="Q8364" s="2">
        <v>102</v>
      </c>
      <c r="R8364" s="2">
        <v>450</v>
      </c>
      <c r="S8364" s="2">
        <v>3.4</v>
      </c>
      <c r="T8364" s="6">
        <v>2011</v>
      </c>
      <c r="U8364" s="6">
        <v>3</v>
      </c>
      <c r="V8364" s="6">
        <v>25</v>
      </c>
    </row>
    <row r="8365" spans="1:22" x14ac:dyDescent="0.35">
      <c r="A8365" s="2">
        <v>2700049</v>
      </c>
      <c r="B8365" s="1" t="s">
        <v>1478</v>
      </c>
      <c r="C8365" s="10">
        <v>1</v>
      </c>
      <c r="D8365" s="1" t="s">
        <v>17759</v>
      </c>
      <c r="E8365" s="2" t="s">
        <v>18319</v>
      </c>
      <c r="F8365" s="2" t="s">
        <v>18320</v>
      </c>
      <c r="G8365" s="2" t="s">
        <v>18321</v>
      </c>
      <c r="H8365" s="2">
        <v>85.3172</v>
      </c>
      <c r="I8365" s="2">
        <v>23.333016669999999</v>
      </c>
      <c r="J8365" s="2" t="s">
        <v>7751</v>
      </c>
      <c r="K8365" s="2" t="s">
        <v>7465</v>
      </c>
      <c r="L8365" s="2" t="s">
        <v>7466</v>
      </c>
      <c r="M8365" s="2" t="s">
        <v>7466</v>
      </c>
      <c r="N8365" s="2" t="s">
        <v>7466</v>
      </c>
      <c r="O8365" s="2" t="s">
        <v>7466</v>
      </c>
      <c r="P8365" s="2">
        <v>2</v>
      </c>
      <c r="Q8365" s="2">
        <v>66</v>
      </c>
      <c r="R8365" s="2">
        <v>700</v>
      </c>
      <c r="S8365" s="2">
        <v>3.5</v>
      </c>
      <c r="T8365" s="6">
        <v>2014</v>
      </c>
      <c r="U8365" s="6">
        <v>3</v>
      </c>
      <c r="V8365" s="6">
        <v>14</v>
      </c>
    </row>
    <row r="8366" spans="1:22" x14ac:dyDescent="0.35">
      <c r="A8366" s="2">
        <v>3200090</v>
      </c>
      <c r="B8366" s="1" t="s">
        <v>6359</v>
      </c>
      <c r="C8366" s="10">
        <v>1</v>
      </c>
      <c r="D8366" s="1" t="s">
        <v>14192</v>
      </c>
      <c r="E8366" s="2" t="s">
        <v>18322</v>
      </c>
      <c r="F8366" s="2" t="s">
        <v>14194</v>
      </c>
      <c r="G8366" s="2" t="s">
        <v>14195</v>
      </c>
      <c r="H8366" s="2">
        <v>73.167788000000002</v>
      </c>
      <c r="I8366" s="2">
        <v>22.307898000000002</v>
      </c>
      <c r="J8366" s="2" t="s">
        <v>630</v>
      </c>
      <c r="K8366" s="2" t="s">
        <v>7465</v>
      </c>
      <c r="L8366" s="2" t="s">
        <v>7466</v>
      </c>
      <c r="M8366" s="2" t="s">
        <v>7466</v>
      </c>
      <c r="N8366" s="2" t="s">
        <v>7466</v>
      </c>
      <c r="O8366" s="2" t="s">
        <v>7466</v>
      </c>
      <c r="P8366" s="2">
        <v>2</v>
      </c>
      <c r="Q8366" s="2">
        <v>344</v>
      </c>
      <c r="R8366" s="2">
        <v>400</v>
      </c>
      <c r="S8366" s="2">
        <v>4.5</v>
      </c>
      <c r="T8366" s="6">
        <v>2015</v>
      </c>
      <c r="U8366" s="6">
        <v>3</v>
      </c>
      <c r="V8366" s="6">
        <v>21</v>
      </c>
    </row>
    <row r="8367" spans="1:22" x14ac:dyDescent="0.35">
      <c r="A8367" s="2">
        <v>3900050</v>
      </c>
      <c r="B8367" s="1" t="s">
        <v>6360</v>
      </c>
      <c r="C8367" s="10">
        <v>1</v>
      </c>
      <c r="D8367" s="1" t="s">
        <v>9335</v>
      </c>
      <c r="E8367" s="2" t="s">
        <v>18323</v>
      </c>
      <c r="F8367" s="2" t="s">
        <v>17777</v>
      </c>
      <c r="G8367" s="2" t="s">
        <v>17778</v>
      </c>
      <c r="H8367" s="2">
        <v>82.989290690000004</v>
      </c>
      <c r="I8367" s="2">
        <v>25.332908790000001</v>
      </c>
      <c r="J8367" s="2" t="s">
        <v>7740</v>
      </c>
      <c r="K8367" s="2" t="s">
        <v>7465</v>
      </c>
      <c r="L8367" s="2" t="s">
        <v>7466</v>
      </c>
      <c r="M8367" s="2" t="s">
        <v>7466</v>
      </c>
      <c r="N8367" s="2" t="s">
        <v>7466</v>
      </c>
      <c r="O8367" s="2" t="s">
        <v>7466</v>
      </c>
      <c r="P8367" s="2">
        <v>3</v>
      </c>
      <c r="Q8367" s="2">
        <v>63</v>
      </c>
      <c r="R8367" s="2">
        <v>600</v>
      </c>
      <c r="S8367" s="2">
        <v>3.6</v>
      </c>
      <c r="T8367" s="6">
        <v>2011</v>
      </c>
      <c r="U8367" s="6">
        <v>3</v>
      </c>
      <c r="V8367" s="6">
        <v>6</v>
      </c>
    </row>
    <row r="8368" spans="1:22" x14ac:dyDescent="0.35">
      <c r="A8368" s="2">
        <v>3400005</v>
      </c>
      <c r="B8368" s="1" t="s">
        <v>6361</v>
      </c>
      <c r="C8368" s="10">
        <v>1</v>
      </c>
      <c r="D8368" s="1" t="s">
        <v>14556</v>
      </c>
      <c r="E8368" s="2" t="s">
        <v>18324</v>
      </c>
      <c r="F8368" s="2" t="s">
        <v>18325</v>
      </c>
      <c r="G8368" s="2" t="s">
        <v>18326</v>
      </c>
      <c r="H8368" s="2">
        <v>78.01160797</v>
      </c>
      <c r="I8368" s="2">
        <v>27.160832490000001</v>
      </c>
      <c r="J8368" s="2" t="s">
        <v>7464</v>
      </c>
      <c r="K8368" s="2" t="s">
        <v>7465</v>
      </c>
      <c r="L8368" s="2" t="s">
        <v>7466</v>
      </c>
      <c r="M8368" s="2" t="s">
        <v>7466</v>
      </c>
      <c r="N8368" s="2" t="s">
        <v>7466</v>
      </c>
      <c r="O8368" s="2" t="s">
        <v>7466</v>
      </c>
      <c r="P8368" s="2">
        <v>2</v>
      </c>
      <c r="Q8368" s="2">
        <v>94</v>
      </c>
      <c r="R8368" s="2">
        <v>500</v>
      </c>
      <c r="S8368" s="2">
        <v>3.6</v>
      </c>
      <c r="T8368" s="6">
        <v>2014</v>
      </c>
      <c r="U8368" s="6">
        <v>2</v>
      </c>
      <c r="V8368" s="6">
        <v>21</v>
      </c>
    </row>
    <row r="8369" spans="1:22" x14ac:dyDescent="0.35">
      <c r="A8369" s="2">
        <v>3400033</v>
      </c>
      <c r="B8369" s="1" t="s">
        <v>6362</v>
      </c>
      <c r="C8369" s="10">
        <v>1</v>
      </c>
      <c r="D8369" s="1" t="s">
        <v>14556</v>
      </c>
      <c r="E8369" s="2" t="s">
        <v>18327</v>
      </c>
      <c r="F8369" s="2" t="s">
        <v>14558</v>
      </c>
      <c r="G8369" s="2" t="s">
        <v>14559</v>
      </c>
      <c r="H8369" s="2">
        <v>78.042990000000003</v>
      </c>
      <c r="I8369" s="2">
        <v>27.159794999999999</v>
      </c>
      <c r="J8369" s="2" t="s">
        <v>17989</v>
      </c>
      <c r="K8369" s="2" t="s">
        <v>7465</v>
      </c>
      <c r="L8369" s="2" t="s">
        <v>7466</v>
      </c>
      <c r="M8369" s="2" t="s">
        <v>7466</v>
      </c>
      <c r="N8369" s="2" t="s">
        <v>7466</v>
      </c>
      <c r="O8369" s="2" t="s">
        <v>7466</v>
      </c>
      <c r="P8369" s="2">
        <v>3</v>
      </c>
      <c r="Q8369" s="2">
        <v>70</v>
      </c>
      <c r="R8369" s="2">
        <v>1100</v>
      </c>
      <c r="S8369" s="2">
        <v>3.4</v>
      </c>
      <c r="T8369" s="6">
        <v>2018</v>
      </c>
      <c r="U8369" s="6">
        <v>2</v>
      </c>
      <c r="V8369" s="6">
        <v>5</v>
      </c>
    </row>
    <row r="8370" spans="1:22" x14ac:dyDescent="0.35">
      <c r="A8370" s="2">
        <v>111895</v>
      </c>
      <c r="B8370" s="1" t="s">
        <v>6363</v>
      </c>
      <c r="C8370" s="10">
        <v>1</v>
      </c>
      <c r="D8370" s="1" t="s">
        <v>14892</v>
      </c>
      <c r="E8370" s="2" t="s">
        <v>18328</v>
      </c>
      <c r="F8370" s="2" t="s">
        <v>18329</v>
      </c>
      <c r="G8370" s="2" t="s">
        <v>18330</v>
      </c>
      <c r="H8370" s="2">
        <v>72.5375741</v>
      </c>
      <c r="I8370" s="2">
        <v>23.010451110000002</v>
      </c>
      <c r="J8370" s="2" t="s">
        <v>18331</v>
      </c>
      <c r="K8370" s="2" t="s">
        <v>7465</v>
      </c>
      <c r="L8370" s="2" t="s">
        <v>7466</v>
      </c>
      <c r="M8370" s="2" t="s">
        <v>7466</v>
      </c>
      <c r="N8370" s="2" t="s">
        <v>7466</v>
      </c>
      <c r="O8370" s="2" t="s">
        <v>7466</v>
      </c>
      <c r="P8370" s="2">
        <v>3</v>
      </c>
      <c r="Q8370" s="2">
        <v>1582</v>
      </c>
      <c r="R8370" s="2">
        <v>900</v>
      </c>
      <c r="S8370" s="2">
        <v>4.2</v>
      </c>
      <c r="T8370" s="6">
        <v>2014</v>
      </c>
      <c r="U8370" s="6">
        <v>2</v>
      </c>
      <c r="V8370" s="6">
        <v>9</v>
      </c>
    </row>
    <row r="8371" spans="1:22" x14ac:dyDescent="0.35">
      <c r="A8371" s="2">
        <v>18335583</v>
      </c>
      <c r="B8371" s="1" t="s">
        <v>6364</v>
      </c>
      <c r="C8371" s="10">
        <v>1</v>
      </c>
      <c r="D8371" s="1" t="s">
        <v>14892</v>
      </c>
      <c r="E8371" s="2" t="s">
        <v>18332</v>
      </c>
      <c r="F8371" s="2" t="s">
        <v>18333</v>
      </c>
      <c r="G8371" s="2" t="s">
        <v>18334</v>
      </c>
      <c r="H8371" s="2">
        <v>72.531638900000004</v>
      </c>
      <c r="I8371" s="2">
        <v>23.064303800000001</v>
      </c>
      <c r="J8371" s="2" t="s">
        <v>7834</v>
      </c>
      <c r="K8371" s="2" t="s">
        <v>7465</v>
      </c>
      <c r="L8371" s="2" t="s">
        <v>7466</v>
      </c>
      <c r="M8371" s="2" t="s">
        <v>7466</v>
      </c>
      <c r="N8371" s="2" t="s">
        <v>7466</v>
      </c>
      <c r="O8371" s="2" t="s">
        <v>7466</v>
      </c>
      <c r="P8371" s="2">
        <v>3</v>
      </c>
      <c r="Q8371" s="2">
        <v>325</v>
      </c>
      <c r="R8371" s="2">
        <v>900</v>
      </c>
      <c r="S8371" s="2">
        <v>4.3</v>
      </c>
      <c r="T8371" s="6">
        <v>2015</v>
      </c>
      <c r="U8371" s="6">
        <v>2</v>
      </c>
      <c r="V8371" s="6">
        <v>6</v>
      </c>
    </row>
    <row r="8372" spans="1:22" x14ac:dyDescent="0.35">
      <c r="A8372" s="2">
        <v>2400144</v>
      </c>
      <c r="B8372" s="1" t="s">
        <v>6365</v>
      </c>
      <c r="C8372" s="10">
        <v>1</v>
      </c>
      <c r="D8372" s="1" t="s">
        <v>9324</v>
      </c>
      <c r="E8372" s="2" t="s">
        <v>18335</v>
      </c>
      <c r="F8372" s="2" t="s">
        <v>7544</v>
      </c>
      <c r="G8372" s="2" t="s">
        <v>9326</v>
      </c>
      <c r="H8372" s="2">
        <v>81.834840999999997</v>
      </c>
      <c r="I8372" s="2">
        <v>25.459775</v>
      </c>
      <c r="J8372" s="2" t="s">
        <v>7753</v>
      </c>
      <c r="K8372" s="2" t="s">
        <v>7465</v>
      </c>
      <c r="L8372" s="2" t="s">
        <v>7466</v>
      </c>
      <c r="M8372" s="2" t="s">
        <v>7466</v>
      </c>
      <c r="N8372" s="2" t="s">
        <v>7466</v>
      </c>
      <c r="O8372" s="2" t="s">
        <v>7466</v>
      </c>
      <c r="P8372" s="2">
        <v>3</v>
      </c>
      <c r="Q8372" s="2">
        <v>106</v>
      </c>
      <c r="R8372" s="2">
        <v>500</v>
      </c>
      <c r="S8372" s="2">
        <v>3.4</v>
      </c>
      <c r="T8372" s="6">
        <v>2016</v>
      </c>
      <c r="U8372" s="6">
        <v>2</v>
      </c>
      <c r="V8372" s="6">
        <v>24</v>
      </c>
    </row>
    <row r="8373" spans="1:22" x14ac:dyDescent="0.35">
      <c r="A8373" s="2">
        <v>2400009</v>
      </c>
      <c r="B8373" s="1" t="s">
        <v>1712</v>
      </c>
      <c r="C8373" s="10">
        <v>1</v>
      </c>
      <c r="D8373" s="1" t="s">
        <v>9324</v>
      </c>
      <c r="E8373" s="2" t="s">
        <v>18336</v>
      </c>
      <c r="F8373" s="2" t="s">
        <v>18337</v>
      </c>
      <c r="G8373" s="2" t="s">
        <v>18338</v>
      </c>
      <c r="H8373" s="2">
        <v>81.859682000000006</v>
      </c>
      <c r="I8373" s="2">
        <v>25.457115999999999</v>
      </c>
      <c r="J8373" s="2" t="s">
        <v>18339</v>
      </c>
      <c r="K8373" s="2" t="s">
        <v>7465</v>
      </c>
      <c r="L8373" s="2" t="s">
        <v>7466</v>
      </c>
      <c r="M8373" s="2" t="s">
        <v>7466</v>
      </c>
      <c r="N8373" s="2" t="s">
        <v>7466</v>
      </c>
      <c r="O8373" s="2" t="s">
        <v>7466</v>
      </c>
      <c r="P8373" s="2">
        <v>2</v>
      </c>
      <c r="Q8373" s="2">
        <v>134</v>
      </c>
      <c r="R8373" s="2">
        <v>400</v>
      </c>
      <c r="S8373" s="2">
        <v>3.5</v>
      </c>
      <c r="T8373" s="6">
        <v>2016</v>
      </c>
      <c r="U8373" s="6">
        <v>2</v>
      </c>
      <c r="V8373" s="6">
        <v>2</v>
      </c>
    </row>
    <row r="8374" spans="1:22" x14ac:dyDescent="0.35">
      <c r="A8374" s="2">
        <v>2500075</v>
      </c>
      <c r="B8374" s="1" t="s">
        <v>6366</v>
      </c>
      <c r="C8374" s="10">
        <v>1</v>
      </c>
      <c r="D8374" s="1" t="s">
        <v>14900</v>
      </c>
      <c r="E8374" s="2" t="s">
        <v>18340</v>
      </c>
      <c r="F8374" s="2" t="s">
        <v>14902</v>
      </c>
      <c r="G8374" s="2" t="s">
        <v>14903</v>
      </c>
      <c r="H8374" s="2">
        <v>75.364791670000002</v>
      </c>
      <c r="I8374" s="2">
        <v>19.87642778</v>
      </c>
      <c r="J8374" s="2" t="s">
        <v>18341</v>
      </c>
      <c r="K8374" s="2" t="s">
        <v>7465</v>
      </c>
      <c r="L8374" s="2" t="s">
        <v>7466</v>
      </c>
      <c r="M8374" s="2" t="s">
        <v>7466</v>
      </c>
      <c r="N8374" s="2" t="s">
        <v>7466</v>
      </c>
      <c r="O8374" s="2" t="s">
        <v>7466</v>
      </c>
      <c r="P8374" s="2">
        <v>2</v>
      </c>
      <c r="Q8374" s="2">
        <v>47</v>
      </c>
      <c r="R8374" s="2">
        <v>500</v>
      </c>
      <c r="S8374" s="2">
        <v>3.3</v>
      </c>
      <c r="T8374" s="6">
        <v>2010</v>
      </c>
      <c r="U8374" s="6">
        <v>2</v>
      </c>
      <c r="V8374" s="6">
        <v>25</v>
      </c>
    </row>
    <row r="8375" spans="1:22" x14ac:dyDescent="0.35">
      <c r="A8375" s="2">
        <v>2500056</v>
      </c>
      <c r="B8375" s="1" t="s">
        <v>6367</v>
      </c>
      <c r="C8375" s="10">
        <v>1</v>
      </c>
      <c r="D8375" s="1" t="s">
        <v>14900</v>
      </c>
      <c r="E8375" s="2" t="s">
        <v>18342</v>
      </c>
      <c r="F8375" s="2" t="s">
        <v>18065</v>
      </c>
      <c r="G8375" s="2" t="s">
        <v>18066</v>
      </c>
      <c r="H8375" s="2">
        <v>75.322405000000003</v>
      </c>
      <c r="I8375" s="2">
        <v>19.875015999999999</v>
      </c>
      <c r="J8375" s="2" t="s">
        <v>11967</v>
      </c>
      <c r="K8375" s="2" t="s">
        <v>7465</v>
      </c>
      <c r="L8375" s="2" t="s">
        <v>7466</v>
      </c>
      <c r="M8375" s="2" t="s">
        <v>7466</v>
      </c>
      <c r="N8375" s="2" t="s">
        <v>7466</v>
      </c>
      <c r="O8375" s="2" t="s">
        <v>7466</v>
      </c>
      <c r="P8375" s="2">
        <v>2</v>
      </c>
      <c r="Q8375" s="2">
        <v>34</v>
      </c>
      <c r="R8375" s="2">
        <v>450</v>
      </c>
      <c r="S8375" s="2">
        <v>3.4</v>
      </c>
      <c r="T8375" s="6">
        <v>2014</v>
      </c>
      <c r="U8375" s="6">
        <v>2</v>
      </c>
      <c r="V8375" s="6">
        <v>27</v>
      </c>
    </row>
    <row r="8376" spans="1:22" x14ac:dyDescent="0.35">
      <c r="A8376" s="2">
        <v>2500122</v>
      </c>
      <c r="B8376" s="1" t="s">
        <v>6368</v>
      </c>
      <c r="C8376" s="10">
        <v>1</v>
      </c>
      <c r="D8376" s="1" t="s">
        <v>14900</v>
      </c>
      <c r="E8376" s="2" t="s">
        <v>18343</v>
      </c>
      <c r="F8376" s="2" t="s">
        <v>18344</v>
      </c>
      <c r="G8376" s="2" t="s">
        <v>18345</v>
      </c>
      <c r="H8376" s="2">
        <v>75.318894439999994</v>
      </c>
      <c r="I8376" s="2">
        <v>19.866969439999998</v>
      </c>
      <c r="J8376" s="2" t="s">
        <v>10509</v>
      </c>
      <c r="K8376" s="2" t="s">
        <v>7465</v>
      </c>
      <c r="L8376" s="2" t="s">
        <v>7466</v>
      </c>
      <c r="M8376" s="2" t="s">
        <v>7466</v>
      </c>
      <c r="N8376" s="2" t="s">
        <v>7466</v>
      </c>
      <c r="O8376" s="2" t="s">
        <v>7466</v>
      </c>
      <c r="P8376" s="2">
        <v>2</v>
      </c>
      <c r="Q8376" s="2">
        <v>76</v>
      </c>
      <c r="R8376" s="2">
        <v>450</v>
      </c>
      <c r="S8376" s="2">
        <v>3.3</v>
      </c>
      <c r="T8376" s="6">
        <v>2015</v>
      </c>
      <c r="U8376" s="6">
        <v>2</v>
      </c>
      <c r="V8376" s="6">
        <v>20</v>
      </c>
    </row>
    <row r="8377" spans="1:22" x14ac:dyDescent="0.35">
      <c r="A8377" s="2">
        <v>56464</v>
      </c>
      <c r="B8377" s="1" t="s">
        <v>6369</v>
      </c>
      <c r="C8377" s="10">
        <v>1</v>
      </c>
      <c r="D8377" s="1" t="s">
        <v>17329</v>
      </c>
      <c r="E8377" s="2" t="s">
        <v>18346</v>
      </c>
      <c r="F8377" s="2" t="s">
        <v>17402</v>
      </c>
      <c r="G8377" s="2" t="s">
        <v>17403</v>
      </c>
      <c r="H8377" s="2">
        <v>77.640624939999995</v>
      </c>
      <c r="I8377" s="2">
        <v>12.979095559999999</v>
      </c>
      <c r="J8377" s="2" t="s">
        <v>17624</v>
      </c>
      <c r="K8377" s="2" t="s">
        <v>7465</v>
      </c>
      <c r="L8377" s="2" t="s">
        <v>7466</v>
      </c>
      <c r="M8377" s="2" t="s">
        <v>7466</v>
      </c>
      <c r="N8377" s="2" t="s">
        <v>7466</v>
      </c>
      <c r="O8377" s="2" t="s">
        <v>7466</v>
      </c>
      <c r="P8377" s="2">
        <v>2</v>
      </c>
      <c r="Q8377" s="2">
        <v>3533</v>
      </c>
      <c r="R8377" s="2">
        <v>800</v>
      </c>
      <c r="S8377" s="2">
        <v>4</v>
      </c>
      <c r="T8377" s="6">
        <v>2014</v>
      </c>
      <c r="U8377" s="6">
        <v>2</v>
      </c>
      <c r="V8377" s="6">
        <v>25</v>
      </c>
    </row>
    <row r="8378" spans="1:22" x14ac:dyDescent="0.35">
      <c r="A8378" s="2">
        <v>18439634</v>
      </c>
      <c r="B8378" s="1" t="s">
        <v>6370</v>
      </c>
      <c r="C8378" s="10">
        <v>1</v>
      </c>
      <c r="D8378" s="1" t="s">
        <v>17329</v>
      </c>
      <c r="E8378" s="2" t="s">
        <v>18347</v>
      </c>
      <c r="F8378" s="2" t="s">
        <v>17384</v>
      </c>
      <c r="G8378" s="2" t="s">
        <v>17385</v>
      </c>
      <c r="H8378" s="2">
        <v>77.615797000000001</v>
      </c>
      <c r="I8378" s="2">
        <v>12.934179</v>
      </c>
      <c r="J8378" s="2" t="s">
        <v>18348</v>
      </c>
      <c r="K8378" s="2" t="s">
        <v>7465</v>
      </c>
      <c r="L8378" s="2" t="s">
        <v>7466</v>
      </c>
      <c r="M8378" s="2" t="s">
        <v>7466</v>
      </c>
      <c r="N8378" s="2" t="s">
        <v>7466</v>
      </c>
      <c r="O8378" s="2" t="s">
        <v>7466</v>
      </c>
      <c r="P8378" s="2">
        <v>2</v>
      </c>
      <c r="Q8378" s="2">
        <v>276</v>
      </c>
      <c r="R8378" s="2">
        <v>950</v>
      </c>
      <c r="S8378" s="2">
        <v>4.7</v>
      </c>
      <c r="T8378" s="6">
        <v>2011</v>
      </c>
      <c r="U8378" s="6">
        <v>2</v>
      </c>
      <c r="V8378" s="6">
        <v>10</v>
      </c>
    </row>
    <row r="8379" spans="1:22" x14ac:dyDescent="0.35">
      <c r="A8379" s="2">
        <v>2600109</v>
      </c>
      <c r="B8379" s="1" t="s">
        <v>6371</v>
      </c>
      <c r="C8379" s="10">
        <v>1</v>
      </c>
      <c r="D8379" s="1" t="s">
        <v>14896</v>
      </c>
      <c r="E8379" s="2" t="s">
        <v>18349</v>
      </c>
      <c r="F8379" s="2" t="s">
        <v>17795</v>
      </c>
      <c r="G8379" s="2" t="s">
        <v>17796</v>
      </c>
      <c r="H8379" s="2">
        <v>77.435361</v>
      </c>
      <c r="I8379" s="2">
        <v>23.214293999999999</v>
      </c>
      <c r="J8379" s="2" t="s">
        <v>7775</v>
      </c>
      <c r="K8379" s="2" t="s">
        <v>7465</v>
      </c>
      <c r="L8379" s="2" t="s">
        <v>7466</v>
      </c>
      <c r="M8379" s="2" t="s">
        <v>7466</v>
      </c>
      <c r="N8379" s="2" t="s">
        <v>7466</v>
      </c>
      <c r="O8379" s="2" t="s">
        <v>7466</v>
      </c>
      <c r="P8379" s="2">
        <v>1</v>
      </c>
      <c r="Q8379" s="2">
        <v>427</v>
      </c>
      <c r="R8379" s="2">
        <v>250</v>
      </c>
      <c r="S8379" s="2">
        <v>4.9000000000000004</v>
      </c>
      <c r="T8379" s="6">
        <v>2014</v>
      </c>
      <c r="U8379" s="6">
        <v>2</v>
      </c>
      <c r="V8379" s="6">
        <v>22</v>
      </c>
    </row>
    <row r="8380" spans="1:22" x14ac:dyDescent="0.35">
      <c r="A8380" s="2">
        <v>3000107</v>
      </c>
      <c r="B8380" s="1" t="s">
        <v>6372</v>
      </c>
      <c r="C8380" s="10">
        <v>1</v>
      </c>
      <c r="D8380" s="1" t="s">
        <v>14225</v>
      </c>
      <c r="E8380" s="2" t="s">
        <v>18350</v>
      </c>
      <c r="F8380" s="2" t="s">
        <v>17559</v>
      </c>
      <c r="G8380" s="2" t="s">
        <v>17560</v>
      </c>
      <c r="H8380" s="2">
        <v>76.995666999999997</v>
      </c>
      <c r="I8380" s="2">
        <v>11.022477</v>
      </c>
      <c r="J8380" s="2" t="s">
        <v>18351</v>
      </c>
      <c r="K8380" s="2" t="s">
        <v>7465</v>
      </c>
      <c r="L8380" s="2" t="s">
        <v>7466</v>
      </c>
      <c r="M8380" s="2" t="s">
        <v>7466</v>
      </c>
      <c r="N8380" s="2" t="s">
        <v>7466</v>
      </c>
      <c r="O8380" s="2" t="s">
        <v>7466</v>
      </c>
      <c r="P8380" s="2">
        <v>2</v>
      </c>
      <c r="Q8380" s="2">
        <v>318</v>
      </c>
      <c r="R8380" s="2">
        <v>600</v>
      </c>
      <c r="S8380" s="2">
        <v>3.9</v>
      </c>
      <c r="T8380" s="6">
        <v>2014</v>
      </c>
      <c r="U8380" s="6">
        <v>2</v>
      </c>
      <c r="V8380" s="6">
        <v>5</v>
      </c>
    </row>
    <row r="8381" spans="1:22" x14ac:dyDescent="0.35">
      <c r="A8381" s="2">
        <v>3001032</v>
      </c>
      <c r="B8381" s="1" t="s">
        <v>6373</v>
      </c>
      <c r="C8381" s="10">
        <v>1</v>
      </c>
      <c r="D8381" s="1" t="s">
        <v>14225</v>
      </c>
      <c r="E8381" s="2" t="s">
        <v>18352</v>
      </c>
      <c r="F8381" s="2" t="s">
        <v>17559</v>
      </c>
      <c r="G8381" s="2" t="s">
        <v>17560</v>
      </c>
      <c r="H8381" s="2">
        <v>76.999594439999996</v>
      </c>
      <c r="I8381" s="2">
        <v>11.022169440000001</v>
      </c>
      <c r="J8381" s="2" t="s">
        <v>7775</v>
      </c>
      <c r="K8381" s="2" t="s">
        <v>7465</v>
      </c>
      <c r="L8381" s="2" t="s">
        <v>7466</v>
      </c>
      <c r="M8381" s="2" t="s">
        <v>7466</v>
      </c>
      <c r="N8381" s="2" t="s">
        <v>7466</v>
      </c>
      <c r="O8381" s="2" t="s">
        <v>7466</v>
      </c>
      <c r="P8381" s="2">
        <v>2</v>
      </c>
      <c r="Q8381" s="2">
        <v>147</v>
      </c>
      <c r="R8381" s="2">
        <v>500</v>
      </c>
      <c r="S8381" s="2">
        <v>4.3</v>
      </c>
      <c r="T8381" s="6">
        <v>2011</v>
      </c>
      <c r="U8381" s="6">
        <v>2</v>
      </c>
      <c r="V8381" s="6">
        <v>5</v>
      </c>
    </row>
    <row r="8382" spans="1:22" x14ac:dyDescent="0.35">
      <c r="A8382" s="2">
        <v>3000062</v>
      </c>
      <c r="B8382" s="1" t="s">
        <v>6374</v>
      </c>
      <c r="C8382" s="10">
        <v>1</v>
      </c>
      <c r="D8382" s="1" t="s">
        <v>14225</v>
      </c>
      <c r="E8382" s="2" t="s">
        <v>18353</v>
      </c>
      <c r="F8382" s="2" t="s">
        <v>13512</v>
      </c>
      <c r="G8382" s="2" t="s">
        <v>14227</v>
      </c>
      <c r="H8382" s="2">
        <v>76.976494439999996</v>
      </c>
      <c r="I8382" s="2">
        <v>11.003669439999999</v>
      </c>
      <c r="J8382" s="2" t="s">
        <v>18354</v>
      </c>
      <c r="K8382" s="2" t="s">
        <v>7465</v>
      </c>
      <c r="L8382" s="2" t="s">
        <v>7466</v>
      </c>
      <c r="M8382" s="2" t="s">
        <v>7466</v>
      </c>
      <c r="N8382" s="2" t="s">
        <v>7466</v>
      </c>
      <c r="O8382" s="2" t="s">
        <v>7466</v>
      </c>
      <c r="P8382" s="2">
        <v>3</v>
      </c>
      <c r="Q8382" s="2">
        <v>203</v>
      </c>
      <c r="R8382" s="2">
        <v>1000</v>
      </c>
      <c r="S8382" s="2">
        <v>4</v>
      </c>
      <c r="T8382" s="6">
        <v>2016</v>
      </c>
      <c r="U8382" s="6">
        <v>2</v>
      </c>
      <c r="V8382" s="6">
        <v>14</v>
      </c>
    </row>
    <row r="8383" spans="1:22" x14ac:dyDescent="0.35">
      <c r="A8383" s="2">
        <v>3500011</v>
      </c>
      <c r="B8383" s="1" t="s">
        <v>6375</v>
      </c>
      <c r="C8383" s="10">
        <v>1</v>
      </c>
      <c r="D8383" s="1" t="s">
        <v>9310</v>
      </c>
      <c r="E8383" s="2" t="s">
        <v>18355</v>
      </c>
      <c r="F8383" s="2" t="s">
        <v>9312</v>
      </c>
      <c r="G8383" s="2" t="s">
        <v>9313</v>
      </c>
      <c r="H8383" s="2">
        <v>78.062543000000005</v>
      </c>
      <c r="I8383" s="2">
        <v>30.346993999999999</v>
      </c>
      <c r="J8383" s="2" t="s">
        <v>18356</v>
      </c>
      <c r="K8383" s="2" t="s">
        <v>7465</v>
      </c>
      <c r="L8383" s="2" t="s">
        <v>7466</v>
      </c>
      <c r="M8383" s="2" t="s">
        <v>7466</v>
      </c>
      <c r="N8383" s="2" t="s">
        <v>7466</v>
      </c>
      <c r="O8383" s="2" t="s">
        <v>7466</v>
      </c>
      <c r="P8383" s="2">
        <v>3</v>
      </c>
      <c r="Q8383" s="2">
        <v>406</v>
      </c>
      <c r="R8383" s="2">
        <v>750</v>
      </c>
      <c r="S8383" s="2">
        <v>4.2</v>
      </c>
      <c r="T8383" s="6">
        <v>2010</v>
      </c>
      <c r="U8383" s="6">
        <v>2</v>
      </c>
      <c r="V8383" s="6">
        <v>2</v>
      </c>
    </row>
    <row r="8384" spans="1:22" x14ac:dyDescent="0.35">
      <c r="A8384" s="2">
        <v>8595</v>
      </c>
      <c r="B8384" s="1" t="s">
        <v>3592</v>
      </c>
      <c r="C8384" s="10">
        <v>1</v>
      </c>
      <c r="D8384" s="1" t="s">
        <v>17487</v>
      </c>
      <c r="E8384" s="2" t="s">
        <v>18357</v>
      </c>
      <c r="F8384" s="2" t="s">
        <v>17489</v>
      </c>
      <c r="G8384" s="2" t="s">
        <v>17490</v>
      </c>
      <c r="H8384" s="2">
        <v>77.369877059999993</v>
      </c>
      <c r="I8384" s="2">
        <v>28.634315860000001</v>
      </c>
      <c r="J8384" s="2" t="s">
        <v>7775</v>
      </c>
      <c r="K8384" s="2" t="s">
        <v>7465</v>
      </c>
      <c r="L8384" s="2" t="s">
        <v>7466</v>
      </c>
      <c r="M8384" s="2" t="s">
        <v>7466</v>
      </c>
      <c r="N8384" s="2" t="s">
        <v>7466</v>
      </c>
      <c r="O8384" s="2" t="s">
        <v>7466</v>
      </c>
      <c r="P8384" s="2">
        <v>1</v>
      </c>
      <c r="Q8384" s="2">
        <v>7</v>
      </c>
      <c r="R8384" s="2">
        <v>100</v>
      </c>
      <c r="S8384" s="2">
        <v>3.1</v>
      </c>
      <c r="T8384" s="6">
        <v>2014</v>
      </c>
      <c r="U8384" s="6">
        <v>2</v>
      </c>
      <c r="V8384" s="6">
        <v>6</v>
      </c>
    </row>
    <row r="8385" spans="1:22" x14ac:dyDescent="0.35">
      <c r="A8385" s="2">
        <v>8601</v>
      </c>
      <c r="B8385" s="1" t="s">
        <v>1008</v>
      </c>
      <c r="C8385" s="10">
        <v>1</v>
      </c>
      <c r="D8385" s="1" t="s">
        <v>17487</v>
      </c>
      <c r="E8385" s="2" t="s">
        <v>17563</v>
      </c>
      <c r="F8385" s="2" t="s">
        <v>17489</v>
      </c>
      <c r="G8385" s="2" t="s">
        <v>17490</v>
      </c>
      <c r="H8385" s="2">
        <v>77.370237149999994</v>
      </c>
      <c r="I8385" s="2">
        <v>28.6339389</v>
      </c>
      <c r="J8385" s="2" t="s">
        <v>9404</v>
      </c>
      <c r="K8385" s="2" t="s">
        <v>7465</v>
      </c>
      <c r="L8385" s="2" t="s">
        <v>7466</v>
      </c>
      <c r="M8385" s="2" t="s">
        <v>7466</v>
      </c>
      <c r="N8385" s="2" t="s">
        <v>7466</v>
      </c>
      <c r="O8385" s="2" t="s">
        <v>7466</v>
      </c>
      <c r="P8385" s="2">
        <v>2</v>
      </c>
      <c r="Q8385" s="2">
        <v>187</v>
      </c>
      <c r="R8385" s="2">
        <v>600</v>
      </c>
      <c r="S8385" s="2">
        <v>3.6</v>
      </c>
      <c r="T8385" s="6">
        <v>2018</v>
      </c>
      <c r="U8385" s="6">
        <v>2</v>
      </c>
      <c r="V8385" s="6">
        <v>14</v>
      </c>
    </row>
    <row r="8386" spans="1:22" x14ac:dyDescent="0.35">
      <c r="A8386" s="2">
        <v>301670</v>
      </c>
      <c r="B8386" s="1" t="s">
        <v>6376</v>
      </c>
      <c r="C8386" s="10">
        <v>1</v>
      </c>
      <c r="D8386" s="1" t="s">
        <v>17487</v>
      </c>
      <c r="E8386" s="2" t="s">
        <v>18358</v>
      </c>
      <c r="F8386" s="2" t="s">
        <v>17639</v>
      </c>
      <c r="G8386" s="2" t="s">
        <v>17640</v>
      </c>
      <c r="H8386" s="2">
        <v>77.325218399999997</v>
      </c>
      <c r="I8386" s="2">
        <v>28.6698582</v>
      </c>
      <c r="J8386" s="2" t="s">
        <v>7907</v>
      </c>
      <c r="K8386" s="2" t="s">
        <v>7465</v>
      </c>
      <c r="L8386" s="2" t="s">
        <v>7466</v>
      </c>
      <c r="M8386" s="2" t="s">
        <v>7466</v>
      </c>
      <c r="N8386" s="2" t="s">
        <v>7466</v>
      </c>
      <c r="O8386" s="2" t="s">
        <v>7466</v>
      </c>
      <c r="P8386" s="2">
        <v>1</v>
      </c>
      <c r="Q8386" s="2">
        <v>114</v>
      </c>
      <c r="R8386" s="2">
        <v>400</v>
      </c>
      <c r="S8386" s="2">
        <v>3.3</v>
      </c>
      <c r="T8386" s="6">
        <v>2010</v>
      </c>
      <c r="U8386" s="6">
        <v>2</v>
      </c>
      <c r="V8386" s="6">
        <v>9</v>
      </c>
    </row>
    <row r="8387" spans="1:22" x14ac:dyDescent="0.35">
      <c r="A8387" s="2">
        <v>130409</v>
      </c>
      <c r="B8387" s="1" t="s">
        <v>6377</v>
      </c>
      <c r="C8387" s="10">
        <v>1</v>
      </c>
      <c r="D8387" s="1" t="s">
        <v>9314</v>
      </c>
      <c r="E8387" s="2" t="s">
        <v>18359</v>
      </c>
      <c r="F8387" s="2" t="s">
        <v>9345</v>
      </c>
      <c r="G8387" s="2" t="s">
        <v>9346</v>
      </c>
      <c r="H8387" s="2">
        <v>73.755749910000006</v>
      </c>
      <c r="I8387" s="2">
        <v>15.576682590000001</v>
      </c>
      <c r="J8387" s="2" t="s">
        <v>18360</v>
      </c>
      <c r="K8387" s="2" t="s">
        <v>7465</v>
      </c>
      <c r="L8387" s="2" t="s">
        <v>7466</v>
      </c>
      <c r="M8387" s="2" t="s">
        <v>7466</v>
      </c>
      <c r="N8387" s="2" t="s">
        <v>7466</v>
      </c>
      <c r="O8387" s="2" t="s">
        <v>7466</v>
      </c>
      <c r="P8387" s="2">
        <v>3</v>
      </c>
      <c r="Q8387" s="2">
        <v>280</v>
      </c>
      <c r="R8387" s="2">
        <v>800</v>
      </c>
      <c r="S8387" s="2">
        <v>4.5</v>
      </c>
      <c r="T8387" s="6">
        <v>2016</v>
      </c>
      <c r="U8387" s="6">
        <v>2</v>
      </c>
      <c r="V8387" s="6">
        <v>24</v>
      </c>
    </row>
    <row r="8388" spans="1:22" x14ac:dyDescent="0.35">
      <c r="A8388" s="2">
        <v>18466978</v>
      </c>
      <c r="B8388" s="1" t="s">
        <v>6378</v>
      </c>
      <c r="C8388" s="10">
        <v>1</v>
      </c>
      <c r="D8388" s="1" t="s">
        <v>7460</v>
      </c>
      <c r="E8388" s="2" t="s">
        <v>18361</v>
      </c>
      <c r="F8388" s="2" t="s">
        <v>8659</v>
      </c>
      <c r="G8388" s="2" t="s">
        <v>8658</v>
      </c>
      <c r="H8388" s="2">
        <v>0</v>
      </c>
      <c r="I8388" s="2">
        <v>0</v>
      </c>
      <c r="J8388" s="2" t="s">
        <v>9930</v>
      </c>
      <c r="K8388" s="2" t="s">
        <v>7465</v>
      </c>
      <c r="L8388" s="2" t="s">
        <v>7471</v>
      </c>
      <c r="M8388" s="2" t="s">
        <v>7466</v>
      </c>
      <c r="N8388" s="2" t="s">
        <v>7466</v>
      </c>
      <c r="O8388" s="2" t="s">
        <v>7466</v>
      </c>
      <c r="P8388" s="2">
        <v>4</v>
      </c>
      <c r="Q8388" s="2">
        <v>22</v>
      </c>
      <c r="R8388" s="2">
        <v>2100</v>
      </c>
      <c r="S8388" s="2">
        <v>3.5</v>
      </c>
      <c r="T8388" s="6">
        <v>2018</v>
      </c>
      <c r="U8388" s="6">
        <v>1</v>
      </c>
      <c r="V8388" s="6">
        <v>5</v>
      </c>
    </row>
    <row r="8389" spans="1:22" x14ac:dyDescent="0.35">
      <c r="A8389" s="2">
        <v>16512168</v>
      </c>
      <c r="B8389" s="1" t="s">
        <v>6379</v>
      </c>
      <c r="C8389" s="10">
        <v>1</v>
      </c>
      <c r="D8389" s="1" t="s">
        <v>9314</v>
      </c>
      <c r="E8389" s="2" t="s">
        <v>18362</v>
      </c>
      <c r="F8389" s="2" t="s">
        <v>10185</v>
      </c>
      <c r="G8389" s="2" t="s">
        <v>10186</v>
      </c>
      <c r="H8389" s="2">
        <v>73.826911109999998</v>
      </c>
      <c r="I8389" s="2">
        <v>15.498602780000001</v>
      </c>
      <c r="J8389" s="2" t="s">
        <v>18363</v>
      </c>
      <c r="K8389" s="2" t="s">
        <v>7465</v>
      </c>
      <c r="L8389" s="2" t="s">
        <v>7466</v>
      </c>
      <c r="M8389" s="2" t="s">
        <v>7466</v>
      </c>
      <c r="N8389" s="2" t="s">
        <v>7466</v>
      </c>
      <c r="O8389" s="2" t="s">
        <v>7466</v>
      </c>
      <c r="P8389" s="2">
        <v>3</v>
      </c>
      <c r="Q8389" s="2">
        <v>840</v>
      </c>
      <c r="R8389" s="2">
        <v>600</v>
      </c>
      <c r="S8389" s="2">
        <v>4.5</v>
      </c>
      <c r="T8389" s="6">
        <v>2017</v>
      </c>
      <c r="U8389" s="6">
        <v>2</v>
      </c>
      <c r="V8389" s="6">
        <v>15</v>
      </c>
    </row>
    <row r="8390" spans="1:22" x14ac:dyDescent="0.35">
      <c r="A8390" s="2">
        <v>2100565</v>
      </c>
      <c r="B8390" s="1" t="s">
        <v>6380</v>
      </c>
      <c r="C8390" s="10">
        <v>1</v>
      </c>
      <c r="D8390" s="1" t="s">
        <v>10280</v>
      </c>
      <c r="E8390" s="2" t="s">
        <v>18364</v>
      </c>
      <c r="F8390" s="2" t="s">
        <v>14844</v>
      </c>
      <c r="G8390" s="2" t="s">
        <v>14845</v>
      </c>
      <c r="H8390" s="2">
        <v>91.777397219999997</v>
      </c>
      <c r="I8390" s="2">
        <v>26.157350000000001</v>
      </c>
      <c r="J8390" s="2" t="s">
        <v>8532</v>
      </c>
      <c r="K8390" s="2" t="s">
        <v>7465</v>
      </c>
      <c r="L8390" s="2" t="s">
        <v>7466</v>
      </c>
      <c r="M8390" s="2" t="s">
        <v>7466</v>
      </c>
      <c r="N8390" s="2" t="s">
        <v>7466</v>
      </c>
      <c r="O8390" s="2" t="s">
        <v>7466</v>
      </c>
      <c r="P8390" s="2">
        <v>3</v>
      </c>
      <c r="Q8390" s="2">
        <v>304</v>
      </c>
      <c r="R8390" s="2">
        <v>750</v>
      </c>
      <c r="S8390" s="2">
        <v>4.0999999999999996</v>
      </c>
      <c r="T8390" s="6">
        <v>2018</v>
      </c>
      <c r="U8390" s="6">
        <v>2</v>
      </c>
      <c r="V8390" s="6">
        <v>6</v>
      </c>
    </row>
    <row r="8391" spans="1:22" x14ac:dyDescent="0.35">
      <c r="A8391" s="2">
        <v>18397909</v>
      </c>
      <c r="B8391" s="1" t="s">
        <v>6381</v>
      </c>
      <c r="C8391" s="10">
        <v>1</v>
      </c>
      <c r="D8391" s="1" t="s">
        <v>10280</v>
      </c>
      <c r="E8391" s="2" t="s">
        <v>18365</v>
      </c>
      <c r="F8391" s="2" t="s">
        <v>18366</v>
      </c>
      <c r="G8391" s="2" t="s">
        <v>18367</v>
      </c>
      <c r="H8391" s="2">
        <v>91.806493000000003</v>
      </c>
      <c r="I8391" s="2">
        <v>26.132987610000001</v>
      </c>
      <c r="J8391" s="2" t="s">
        <v>8445</v>
      </c>
      <c r="K8391" s="2" t="s">
        <v>7465</v>
      </c>
      <c r="L8391" s="2" t="s">
        <v>7466</v>
      </c>
      <c r="M8391" s="2" t="s">
        <v>7466</v>
      </c>
      <c r="N8391" s="2" t="s">
        <v>7466</v>
      </c>
      <c r="O8391" s="2" t="s">
        <v>7466</v>
      </c>
      <c r="P8391" s="2">
        <v>2</v>
      </c>
      <c r="Q8391" s="2">
        <v>28</v>
      </c>
      <c r="R8391" s="2">
        <v>500</v>
      </c>
      <c r="S8391" s="2">
        <v>4</v>
      </c>
      <c r="T8391" s="6">
        <v>2010</v>
      </c>
      <c r="U8391" s="6">
        <v>2</v>
      </c>
      <c r="V8391" s="6">
        <v>11</v>
      </c>
    </row>
    <row r="8392" spans="1:22" x14ac:dyDescent="0.35">
      <c r="A8392" s="2">
        <v>313207</v>
      </c>
      <c r="B8392" s="1" t="s">
        <v>6382</v>
      </c>
      <c r="C8392" s="10">
        <v>1</v>
      </c>
      <c r="D8392" s="1" t="s">
        <v>7460</v>
      </c>
      <c r="E8392" s="2" t="s">
        <v>18368</v>
      </c>
      <c r="F8392" s="2" t="s">
        <v>9497</v>
      </c>
      <c r="G8392" s="2" t="s">
        <v>9498</v>
      </c>
      <c r="H8392" s="2">
        <v>77.227447499999997</v>
      </c>
      <c r="I8392" s="2">
        <v>28.600713599999999</v>
      </c>
      <c r="J8392" s="2" t="s">
        <v>18369</v>
      </c>
      <c r="K8392" s="2" t="s">
        <v>7465</v>
      </c>
      <c r="L8392" s="2" t="s">
        <v>7471</v>
      </c>
      <c r="M8392" s="2" t="s">
        <v>7471</v>
      </c>
      <c r="N8392" s="2" t="s">
        <v>7466</v>
      </c>
      <c r="O8392" s="2" t="s">
        <v>7466</v>
      </c>
      <c r="P8392" s="2">
        <v>4</v>
      </c>
      <c r="Q8392" s="2">
        <v>578</v>
      </c>
      <c r="R8392" s="2">
        <v>2100</v>
      </c>
      <c r="S8392" s="2">
        <v>4.2</v>
      </c>
      <c r="T8392" s="6">
        <v>2017</v>
      </c>
      <c r="U8392" s="6">
        <v>10</v>
      </c>
      <c r="V8392" s="6">
        <v>22</v>
      </c>
    </row>
    <row r="8393" spans="1:22" x14ac:dyDescent="0.35">
      <c r="A8393" s="2">
        <v>103090</v>
      </c>
      <c r="B8393" s="1" t="s">
        <v>6383</v>
      </c>
      <c r="C8393" s="10">
        <v>1</v>
      </c>
      <c r="D8393" s="1" t="s">
        <v>17529</v>
      </c>
      <c r="E8393" s="2" t="s">
        <v>18370</v>
      </c>
      <c r="F8393" s="2" t="s">
        <v>17659</v>
      </c>
      <c r="G8393" s="2" t="s">
        <v>17660</v>
      </c>
      <c r="H8393" s="2">
        <v>75.802082979999994</v>
      </c>
      <c r="I8393" s="2">
        <v>26.891191169999999</v>
      </c>
      <c r="J8393" s="2" t="s">
        <v>8832</v>
      </c>
      <c r="K8393" s="2" t="s">
        <v>7465</v>
      </c>
      <c r="L8393" s="2" t="s">
        <v>7466</v>
      </c>
      <c r="M8393" s="2" t="s">
        <v>7466</v>
      </c>
      <c r="N8393" s="2" t="s">
        <v>7466</v>
      </c>
      <c r="O8393" s="2" t="s">
        <v>7466</v>
      </c>
      <c r="P8393" s="2">
        <v>2</v>
      </c>
      <c r="Q8393" s="2">
        <v>148</v>
      </c>
      <c r="R8393" s="2">
        <v>700</v>
      </c>
      <c r="S8393" s="2">
        <v>4.0999999999999996</v>
      </c>
      <c r="T8393" s="6">
        <v>2011</v>
      </c>
      <c r="U8393" s="6">
        <v>2</v>
      </c>
      <c r="V8393" s="6">
        <v>23</v>
      </c>
    </row>
    <row r="8394" spans="1:22" x14ac:dyDescent="0.35">
      <c r="A8394" s="2">
        <v>2300048</v>
      </c>
      <c r="B8394" s="1" t="s">
        <v>6384</v>
      </c>
      <c r="C8394" s="10">
        <v>1</v>
      </c>
      <c r="D8394" s="1" t="s">
        <v>14197</v>
      </c>
      <c r="E8394" s="2" t="s">
        <v>18371</v>
      </c>
      <c r="F8394" s="2" t="s">
        <v>18372</v>
      </c>
      <c r="G8394" s="2" t="s">
        <v>18373</v>
      </c>
      <c r="H8394" s="2">
        <v>80.299774999999997</v>
      </c>
      <c r="I8394" s="2">
        <v>26.481547219999999</v>
      </c>
      <c r="J8394" s="2" t="s">
        <v>7464</v>
      </c>
      <c r="K8394" s="2" t="s">
        <v>7465</v>
      </c>
      <c r="L8394" s="2" t="s">
        <v>7466</v>
      </c>
      <c r="M8394" s="2" t="s">
        <v>7466</v>
      </c>
      <c r="N8394" s="2" t="s">
        <v>7466</v>
      </c>
      <c r="O8394" s="2" t="s">
        <v>7466</v>
      </c>
      <c r="P8394" s="2">
        <v>3</v>
      </c>
      <c r="Q8394" s="2">
        <v>97</v>
      </c>
      <c r="R8394" s="2">
        <v>1000</v>
      </c>
      <c r="S8394" s="2">
        <v>3.8</v>
      </c>
      <c r="T8394" s="6">
        <v>2013</v>
      </c>
      <c r="U8394" s="6">
        <v>2</v>
      </c>
      <c r="V8394" s="6">
        <v>9</v>
      </c>
    </row>
    <row r="8395" spans="1:22" x14ac:dyDescent="0.35">
      <c r="A8395" s="2">
        <v>95286</v>
      </c>
      <c r="B8395" s="1" t="s">
        <v>6385</v>
      </c>
      <c r="C8395" s="10">
        <v>1</v>
      </c>
      <c r="D8395" s="1" t="s">
        <v>17571</v>
      </c>
      <c r="E8395" s="2" t="s">
        <v>18374</v>
      </c>
      <c r="F8395" s="2" t="s">
        <v>18375</v>
      </c>
      <c r="G8395" s="2" t="s">
        <v>18374</v>
      </c>
      <c r="H8395" s="2">
        <v>76.285447219999995</v>
      </c>
      <c r="I8395" s="2">
        <v>9.9707166669999996</v>
      </c>
      <c r="J8395" s="2" t="s">
        <v>18376</v>
      </c>
      <c r="K8395" s="2" t="s">
        <v>7465</v>
      </c>
      <c r="L8395" s="2" t="s">
        <v>7466</v>
      </c>
      <c r="M8395" s="2" t="s">
        <v>7466</v>
      </c>
      <c r="N8395" s="2" t="s">
        <v>7466</v>
      </c>
      <c r="O8395" s="2" t="s">
        <v>7466</v>
      </c>
      <c r="P8395" s="2">
        <v>3</v>
      </c>
      <c r="Q8395" s="2">
        <v>394</v>
      </c>
      <c r="R8395" s="2">
        <v>1000</v>
      </c>
      <c r="S8395" s="2">
        <v>4.2</v>
      </c>
      <c r="T8395" s="6">
        <v>2018</v>
      </c>
      <c r="U8395" s="6">
        <v>2</v>
      </c>
      <c r="V8395" s="6">
        <v>8</v>
      </c>
    </row>
    <row r="8396" spans="1:22" x14ac:dyDescent="0.35">
      <c r="A8396" s="2">
        <v>95331</v>
      </c>
      <c r="B8396" s="1" t="s">
        <v>6386</v>
      </c>
      <c r="C8396" s="10">
        <v>1</v>
      </c>
      <c r="D8396" s="1" t="s">
        <v>17571</v>
      </c>
      <c r="E8396" s="2" t="s">
        <v>18377</v>
      </c>
      <c r="F8396" s="2" t="s">
        <v>18281</v>
      </c>
      <c r="G8396" s="2" t="s">
        <v>18282</v>
      </c>
      <c r="H8396" s="2">
        <v>76.296783329999997</v>
      </c>
      <c r="I8396" s="2">
        <v>9.9571444440000008</v>
      </c>
      <c r="J8396" s="2" t="s">
        <v>18378</v>
      </c>
      <c r="K8396" s="2" t="s">
        <v>7465</v>
      </c>
      <c r="L8396" s="2" t="s">
        <v>7466</v>
      </c>
      <c r="M8396" s="2" t="s">
        <v>7466</v>
      </c>
      <c r="N8396" s="2" t="s">
        <v>7466</v>
      </c>
      <c r="O8396" s="2" t="s">
        <v>7466</v>
      </c>
      <c r="P8396" s="2">
        <v>3</v>
      </c>
      <c r="Q8396" s="2">
        <v>658</v>
      </c>
      <c r="R8396" s="2">
        <v>1000</v>
      </c>
      <c r="S8396" s="2">
        <v>4.3</v>
      </c>
      <c r="T8396" s="6">
        <v>2018</v>
      </c>
      <c r="U8396" s="6">
        <v>2</v>
      </c>
      <c r="V8396" s="6">
        <v>3</v>
      </c>
    </row>
    <row r="8397" spans="1:22" x14ac:dyDescent="0.35">
      <c r="A8397" s="2">
        <v>3300780</v>
      </c>
      <c r="B8397" s="1" t="s">
        <v>6387</v>
      </c>
      <c r="C8397" s="10">
        <v>1</v>
      </c>
      <c r="D8397" s="1" t="s">
        <v>14760</v>
      </c>
      <c r="E8397" s="2" t="s">
        <v>18379</v>
      </c>
      <c r="F8397" s="2" t="s">
        <v>17598</v>
      </c>
      <c r="G8397" s="2" t="s">
        <v>17599</v>
      </c>
      <c r="H8397" s="2">
        <v>79.060461669999995</v>
      </c>
      <c r="I8397" s="2">
        <v>21.129496939999999</v>
      </c>
      <c r="J8397" s="2" t="s">
        <v>7757</v>
      </c>
      <c r="K8397" s="2" t="s">
        <v>7465</v>
      </c>
      <c r="L8397" s="2" t="s">
        <v>7466</v>
      </c>
      <c r="M8397" s="2" t="s">
        <v>7466</v>
      </c>
      <c r="N8397" s="2" t="s">
        <v>7466</v>
      </c>
      <c r="O8397" s="2" t="s">
        <v>7466</v>
      </c>
      <c r="P8397" s="2">
        <v>1</v>
      </c>
      <c r="Q8397" s="2">
        <v>73</v>
      </c>
      <c r="R8397" s="2">
        <v>250</v>
      </c>
      <c r="S8397" s="2">
        <v>3.8</v>
      </c>
      <c r="T8397" s="6">
        <v>2013</v>
      </c>
      <c r="U8397" s="6">
        <v>2</v>
      </c>
      <c r="V8397" s="6">
        <v>18</v>
      </c>
    </row>
    <row r="8398" spans="1:22" x14ac:dyDescent="0.35">
      <c r="A8398" s="2">
        <v>3300058</v>
      </c>
      <c r="B8398" s="1" t="s">
        <v>6388</v>
      </c>
      <c r="C8398" s="10">
        <v>1</v>
      </c>
      <c r="D8398" s="1" t="s">
        <v>14760</v>
      </c>
      <c r="E8398" s="2" t="s">
        <v>18380</v>
      </c>
      <c r="F8398" s="2" t="s">
        <v>18381</v>
      </c>
      <c r="G8398" s="2" t="s">
        <v>18382</v>
      </c>
      <c r="H8398" s="2">
        <v>79.038663020000001</v>
      </c>
      <c r="I8398" s="2">
        <v>21.123283399999998</v>
      </c>
      <c r="J8398" s="2" t="s">
        <v>7757</v>
      </c>
      <c r="K8398" s="2" t="s">
        <v>7465</v>
      </c>
      <c r="L8398" s="2" t="s">
        <v>7466</v>
      </c>
      <c r="M8398" s="2" t="s">
        <v>7466</v>
      </c>
      <c r="N8398" s="2" t="s">
        <v>7466</v>
      </c>
      <c r="O8398" s="2" t="s">
        <v>7466</v>
      </c>
      <c r="P8398" s="2">
        <v>2</v>
      </c>
      <c r="Q8398" s="2">
        <v>520</v>
      </c>
      <c r="R8398" s="2">
        <v>600</v>
      </c>
      <c r="S8398" s="2">
        <v>4.5</v>
      </c>
      <c r="T8398" s="6">
        <v>2018</v>
      </c>
      <c r="U8398" s="6">
        <v>2</v>
      </c>
      <c r="V8398" s="6">
        <v>21</v>
      </c>
    </row>
    <row r="8399" spans="1:22" x14ac:dyDescent="0.35">
      <c r="A8399" s="2">
        <v>3301035</v>
      </c>
      <c r="B8399" s="1" t="s">
        <v>1299</v>
      </c>
      <c r="C8399" s="10">
        <v>1</v>
      </c>
      <c r="D8399" s="1" t="s">
        <v>14760</v>
      </c>
      <c r="E8399" s="2" t="s">
        <v>18383</v>
      </c>
      <c r="F8399" s="2" t="s">
        <v>18384</v>
      </c>
      <c r="G8399" s="2" t="s">
        <v>18385</v>
      </c>
      <c r="H8399" s="2">
        <v>79.064821269999996</v>
      </c>
      <c r="I8399" s="2">
        <v>21.089223740000001</v>
      </c>
      <c r="J8399" s="2" t="s">
        <v>7796</v>
      </c>
      <c r="K8399" s="2" t="s">
        <v>7465</v>
      </c>
      <c r="L8399" s="2" t="s">
        <v>7466</v>
      </c>
      <c r="M8399" s="2" t="s">
        <v>7466</v>
      </c>
      <c r="N8399" s="2" t="s">
        <v>7466</v>
      </c>
      <c r="O8399" s="2" t="s">
        <v>7466</v>
      </c>
      <c r="P8399" s="2">
        <v>3</v>
      </c>
      <c r="Q8399" s="2">
        <v>45</v>
      </c>
      <c r="R8399" s="2">
        <v>1000</v>
      </c>
      <c r="S8399" s="2">
        <v>3.8</v>
      </c>
      <c r="T8399" s="6">
        <v>2010</v>
      </c>
      <c r="U8399" s="6">
        <v>2</v>
      </c>
      <c r="V8399" s="6">
        <v>27</v>
      </c>
    </row>
    <row r="8400" spans="1:22" x14ac:dyDescent="0.35">
      <c r="A8400" s="2">
        <v>1600007</v>
      </c>
      <c r="B8400" s="1" t="s">
        <v>6389</v>
      </c>
      <c r="C8400" s="10">
        <v>1</v>
      </c>
      <c r="D8400" s="1" t="s">
        <v>9319</v>
      </c>
      <c r="E8400" s="2" t="s">
        <v>18386</v>
      </c>
      <c r="F8400" s="2" t="s">
        <v>17751</v>
      </c>
      <c r="G8400" s="2" t="s">
        <v>17752</v>
      </c>
      <c r="H8400" s="2">
        <v>73.755827780000004</v>
      </c>
      <c r="I8400" s="2">
        <v>20.012711110000001</v>
      </c>
      <c r="J8400" s="2" t="s">
        <v>7798</v>
      </c>
      <c r="K8400" s="2" t="s">
        <v>7465</v>
      </c>
      <c r="L8400" s="2" t="s">
        <v>7466</v>
      </c>
      <c r="M8400" s="2" t="s">
        <v>7466</v>
      </c>
      <c r="N8400" s="2" t="s">
        <v>7466</v>
      </c>
      <c r="O8400" s="2" t="s">
        <v>7466</v>
      </c>
      <c r="P8400" s="2">
        <v>3</v>
      </c>
      <c r="Q8400" s="2">
        <v>162</v>
      </c>
      <c r="R8400" s="2">
        <v>600</v>
      </c>
      <c r="S8400" s="2">
        <v>3.4</v>
      </c>
      <c r="T8400" s="6">
        <v>2018</v>
      </c>
      <c r="U8400" s="6">
        <v>2</v>
      </c>
      <c r="V8400" s="6">
        <v>4</v>
      </c>
    </row>
    <row r="8401" spans="1:22" x14ac:dyDescent="0.35">
      <c r="A8401" s="2">
        <v>4000004</v>
      </c>
      <c r="B8401" s="1" t="s">
        <v>2096</v>
      </c>
      <c r="C8401" s="10">
        <v>1</v>
      </c>
      <c r="D8401" s="1" t="s">
        <v>14552</v>
      </c>
      <c r="E8401" s="2" t="s">
        <v>18387</v>
      </c>
      <c r="F8401" s="2" t="s">
        <v>17843</v>
      </c>
      <c r="G8401" s="2" t="s">
        <v>17844</v>
      </c>
      <c r="H8401" s="2">
        <v>85.146491670000003</v>
      </c>
      <c r="I8401" s="2">
        <v>25.6172</v>
      </c>
      <c r="J8401" s="2" t="s">
        <v>7775</v>
      </c>
      <c r="K8401" s="2" t="s">
        <v>7465</v>
      </c>
      <c r="L8401" s="2" t="s">
        <v>7466</v>
      </c>
      <c r="M8401" s="2" t="s">
        <v>7466</v>
      </c>
      <c r="N8401" s="2" t="s">
        <v>7466</v>
      </c>
      <c r="O8401" s="2" t="s">
        <v>7466</v>
      </c>
      <c r="P8401" s="2">
        <v>2</v>
      </c>
      <c r="Q8401" s="2">
        <v>49</v>
      </c>
      <c r="R8401" s="2">
        <v>500</v>
      </c>
      <c r="S8401" s="2">
        <v>3.3</v>
      </c>
      <c r="T8401" s="6">
        <v>2014</v>
      </c>
      <c r="U8401" s="6">
        <v>2</v>
      </c>
      <c r="V8401" s="6">
        <v>23</v>
      </c>
    </row>
    <row r="8402" spans="1:22" x14ac:dyDescent="0.35">
      <c r="A8402" s="2">
        <v>4000018</v>
      </c>
      <c r="B8402" s="1" t="s">
        <v>6390</v>
      </c>
      <c r="C8402" s="10">
        <v>1</v>
      </c>
      <c r="D8402" s="1" t="s">
        <v>14552</v>
      </c>
      <c r="E8402" s="2" t="s">
        <v>18388</v>
      </c>
      <c r="F8402" s="2" t="s">
        <v>18016</v>
      </c>
      <c r="G8402" s="2" t="s">
        <v>18017</v>
      </c>
      <c r="H8402" s="2">
        <v>85.138061109999995</v>
      </c>
      <c r="I8402" s="2">
        <v>25.610980560000002</v>
      </c>
      <c r="J8402" s="2" t="s">
        <v>10433</v>
      </c>
      <c r="K8402" s="2" t="s">
        <v>7465</v>
      </c>
      <c r="L8402" s="2" t="s">
        <v>7466</v>
      </c>
      <c r="M8402" s="2" t="s">
        <v>7466</v>
      </c>
      <c r="N8402" s="2" t="s">
        <v>7466</v>
      </c>
      <c r="O8402" s="2" t="s">
        <v>7466</v>
      </c>
      <c r="P8402" s="2">
        <v>3</v>
      </c>
      <c r="Q8402" s="2">
        <v>107</v>
      </c>
      <c r="R8402" s="2">
        <v>1000</v>
      </c>
      <c r="S8402" s="2">
        <v>3.6</v>
      </c>
      <c r="T8402" s="6">
        <v>2016</v>
      </c>
      <c r="U8402" s="6">
        <v>2</v>
      </c>
      <c r="V8402" s="6">
        <v>28</v>
      </c>
    </row>
    <row r="8403" spans="1:22" x14ac:dyDescent="0.35">
      <c r="A8403" s="2">
        <v>3700017</v>
      </c>
      <c r="B8403" s="1" t="s">
        <v>6391</v>
      </c>
      <c r="C8403" s="10">
        <v>1</v>
      </c>
      <c r="D8403" s="1" t="s">
        <v>9328</v>
      </c>
      <c r="E8403" s="2" t="s">
        <v>18389</v>
      </c>
      <c r="F8403" s="2" t="s">
        <v>7566</v>
      </c>
      <c r="G8403" s="2" t="s">
        <v>17754</v>
      </c>
      <c r="H8403" s="2">
        <v>79.830138890000001</v>
      </c>
      <c r="I8403" s="2">
        <v>11.929961110000001</v>
      </c>
      <c r="J8403" s="2" t="s">
        <v>7819</v>
      </c>
      <c r="K8403" s="2" t="s">
        <v>7465</v>
      </c>
      <c r="L8403" s="2" t="s">
        <v>7466</v>
      </c>
      <c r="M8403" s="2" t="s">
        <v>7466</v>
      </c>
      <c r="N8403" s="2" t="s">
        <v>7466</v>
      </c>
      <c r="O8403" s="2" t="s">
        <v>7466</v>
      </c>
      <c r="P8403" s="2">
        <v>3</v>
      </c>
      <c r="Q8403" s="2">
        <v>275</v>
      </c>
      <c r="R8403" s="2">
        <v>900</v>
      </c>
      <c r="S8403" s="2">
        <v>3.6</v>
      </c>
      <c r="T8403" s="6">
        <v>2018</v>
      </c>
      <c r="U8403" s="6">
        <v>2</v>
      </c>
      <c r="V8403" s="6">
        <v>16</v>
      </c>
    </row>
    <row r="8404" spans="1:22" x14ac:dyDescent="0.35">
      <c r="A8404" s="2">
        <v>308579</v>
      </c>
      <c r="B8404" s="1" t="s">
        <v>6392</v>
      </c>
      <c r="C8404" s="10">
        <v>1</v>
      </c>
      <c r="D8404" s="1" t="s">
        <v>7460</v>
      </c>
      <c r="E8404" s="2" t="s">
        <v>18390</v>
      </c>
      <c r="F8404" s="2" t="s">
        <v>7863</v>
      </c>
      <c r="G8404" s="2" t="s">
        <v>7864</v>
      </c>
      <c r="H8404" s="2">
        <v>77.220542730000005</v>
      </c>
      <c r="I8404" s="2">
        <v>28.629970570000001</v>
      </c>
      <c r="J8404" s="2" t="s">
        <v>18391</v>
      </c>
      <c r="K8404" s="2" t="s">
        <v>7465</v>
      </c>
      <c r="L8404" s="2" t="s">
        <v>7471</v>
      </c>
      <c r="M8404" s="2" t="s">
        <v>7466</v>
      </c>
      <c r="N8404" s="2" t="s">
        <v>7466</v>
      </c>
      <c r="O8404" s="2" t="s">
        <v>7466</v>
      </c>
      <c r="P8404" s="2">
        <v>4</v>
      </c>
      <c r="Q8404" s="2">
        <v>2252</v>
      </c>
      <c r="R8404" s="2">
        <v>2100</v>
      </c>
      <c r="S8404" s="2">
        <v>4</v>
      </c>
      <c r="T8404" s="6">
        <v>2017</v>
      </c>
      <c r="U8404" s="6">
        <v>2</v>
      </c>
      <c r="V8404" s="6">
        <v>5</v>
      </c>
    </row>
    <row r="8405" spans="1:22" x14ac:dyDescent="0.35">
      <c r="A8405" s="2">
        <v>11807</v>
      </c>
      <c r="B8405" s="1" t="s">
        <v>1371</v>
      </c>
      <c r="C8405" s="10">
        <v>1</v>
      </c>
      <c r="D8405" s="1" t="s">
        <v>17313</v>
      </c>
      <c r="E8405" s="2" t="s">
        <v>18392</v>
      </c>
      <c r="F8405" s="2" t="s">
        <v>18393</v>
      </c>
      <c r="G8405" s="2" t="s">
        <v>18394</v>
      </c>
      <c r="H8405" s="2">
        <v>73.842526789999994</v>
      </c>
      <c r="I8405" s="2">
        <v>18.516215750000001</v>
      </c>
      <c r="J8405" s="2" t="s">
        <v>7740</v>
      </c>
      <c r="K8405" s="2" t="s">
        <v>7465</v>
      </c>
      <c r="L8405" s="2" t="s">
        <v>7466</v>
      </c>
      <c r="M8405" s="2" t="s">
        <v>7466</v>
      </c>
      <c r="N8405" s="2" t="s">
        <v>7466</v>
      </c>
      <c r="O8405" s="2" t="s">
        <v>7466</v>
      </c>
      <c r="P8405" s="2">
        <v>3</v>
      </c>
      <c r="Q8405" s="2">
        <v>2847</v>
      </c>
      <c r="R8405" s="2">
        <v>1700</v>
      </c>
      <c r="S8405" s="2">
        <v>4.5</v>
      </c>
      <c r="T8405" s="6">
        <v>2016</v>
      </c>
      <c r="U8405" s="6">
        <v>2</v>
      </c>
      <c r="V8405" s="6">
        <v>23</v>
      </c>
    </row>
    <row r="8406" spans="1:22" x14ac:dyDescent="0.35">
      <c r="A8406" s="2">
        <v>3800319</v>
      </c>
      <c r="B8406" s="1" t="s">
        <v>6393</v>
      </c>
      <c r="C8406" s="10">
        <v>1</v>
      </c>
      <c r="D8406" s="1" t="s">
        <v>14206</v>
      </c>
      <c r="E8406" s="2" t="s">
        <v>18395</v>
      </c>
      <c r="F8406" s="2" t="s">
        <v>17851</v>
      </c>
      <c r="G8406" s="2" t="s">
        <v>17852</v>
      </c>
      <c r="H8406" s="2">
        <v>72.794115320000003</v>
      </c>
      <c r="I8406" s="2">
        <v>21.186438460000002</v>
      </c>
      <c r="J8406" s="2" t="s">
        <v>18396</v>
      </c>
      <c r="K8406" s="2" t="s">
        <v>7465</v>
      </c>
      <c r="L8406" s="2" t="s">
        <v>7466</v>
      </c>
      <c r="M8406" s="2" t="s">
        <v>7466</v>
      </c>
      <c r="N8406" s="2" t="s">
        <v>7466</v>
      </c>
      <c r="O8406" s="2" t="s">
        <v>7466</v>
      </c>
      <c r="P8406" s="2">
        <v>3</v>
      </c>
      <c r="Q8406" s="2">
        <v>201</v>
      </c>
      <c r="R8406" s="2">
        <v>900</v>
      </c>
      <c r="S8406" s="2">
        <v>3.8</v>
      </c>
      <c r="T8406" s="6">
        <v>2018</v>
      </c>
      <c r="U8406" s="6">
        <v>2</v>
      </c>
      <c r="V8406" s="6">
        <v>26</v>
      </c>
    </row>
    <row r="8407" spans="1:22" x14ac:dyDescent="0.35">
      <c r="A8407" s="2">
        <v>3800018</v>
      </c>
      <c r="B8407" s="1" t="s">
        <v>1478</v>
      </c>
      <c r="C8407" s="10">
        <v>1</v>
      </c>
      <c r="D8407" s="1" t="s">
        <v>14206</v>
      </c>
      <c r="E8407" s="2" t="s">
        <v>18397</v>
      </c>
      <c r="F8407" s="2" t="s">
        <v>14208</v>
      </c>
      <c r="G8407" s="2" t="s">
        <v>14209</v>
      </c>
      <c r="H8407" s="2">
        <v>72.771477480000001</v>
      </c>
      <c r="I8407" s="2">
        <v>21.160521689999999</v>
      </c>
      <c r="J8407" s="2" t="s">
        <v>7751</v>
      </c>
      <c r="K8407" s="2" t="s">
        <v>7465</v>
      </c>
      <c r="L8407" s="2" t="s">
        <v>7466</v>
      </c>
      <c r="M8407" s="2" t="s">
        <v>7466</v>
      </c>
      <c r="N8407" s="2" t="s">
        <v>7466</v>
      </c>
      <c r="O8407" s="2" t="s">
        <v>7466</v>
      </c>
      <c r="P8407" s="2">
        <v>3</v>
      </c>
      <c r="Q8407" s="2">
        <v>216</v>
      </c>
      <c r="R8407" s="2">
        <v>800</v>
      </c>
      <c r="S8407" s="2">
        <v>4.0999999999999996</v>
      </c>
      <c r="T8407" s="6">
        <v>2012</v>
      </c>
      <c r="U8407" s="6">
        <v>2</v>
      </c>
      <c r="V8407" s="6">
        <v>14</v>
      </c>
    </row>
    <row r="8408" spans="1:22" x14ac:dyDescent="0.35">
      <c r="A8408" s="2">
        <v>3200005</v>
      </c>
      <c r="B8408" s="1" t="s">
        <v>6394</v>
      </c>
      <c r="C8408" s="10">
        <v>1</v>
      </c>
      <c r="D8408" s="1" t="s">
        <v>14192</v>
      </c>
      <c r="E8408" s="2" t="s">
        <v>18398</v>
      </c>
      <c r="F8408" s="2" t="s">
        <v>14194</v>
      </c>
      <c r="G8408" s="2" t="s">
        <v>14195</v>
      </c>
      <c r="H8408" s="2">
        <v>73.170282999999998</v>
      </c>
      <c r="I8408" s="2">
        <v>22.31279</v>
      </c>
      <c r="J8408" s="2" t="s">
        <v>7819</v>
      </c>
      <c r="K8408" s="2" t="s">
        <v>7465</v>
      </c>
      <c r="L8408" s="2" t="s">
        <v>7466</v>
      </c>
      <c r="M8408" s="2" t="s">
        <v>7466</v>
      </c>
      <c r="N8408" s="2" t="s">
        <v>7466</v>
      </c>
      <c r="O8408" s="2" t="s">
        <v>7466</v>
      </c>
      <c r="P8408" s="2">
        <v>3</v>
      </c>
      <c r="Q8408" s="2">
        <v>202</v>
      </c>
      <c r="R8408" s="2">
        <v>1000</v>
      </c>
      <c r="S8408" s="2">
        <v>4.0999999999999996</v>
      </c>
      <c r="T8408" s="6">
        <v>2017</v>
      </c>
      <c r="U8408" s="6">
        <v>2</v>
      </c>
      <c r="V8408" s="6">
        <v>28</v>
      </c>
    </row>
    <row r="8409" spans="1:22" x14ac:dyDescent="0.35">
      <c r="A8409" s="2">
        <v>3200015</v>
      </c>
      <c r="B8409" s="1" t="s">
        <v>6395</v>
      </c>
      <c r="C8409" s="10">
        <v>1</v>
      </c>
      <c r="D8409" s="1" t="s">
        <v>14192</v>
      </c>
      <c r="E8409" s="2" t="s">
        <v>18399</v>
      </c>
      <c r="F8409" s="2" t="s">
        <v>18400</v>
      </c>
      <c r="G8409" s="2" t="s">
        <v>18401</v>
      </c>
      <c r="H8409" s="2">
        <v>73.169083000000001</v>
      </c>
      <c r="I8409" s="2">
        <v>22.310328999999999</v>
      </c>
      <c r="J8409" s="2" t="s">
        <v>11727</v>
      </c>
      <c r="K8409" s="2" t="s">
        <v>7465</v>
      </c>
      <c r="L8409" s="2" t="s">
        <v>7466</v>
      </c>
      <c r="M8409" s="2" t="s">
        <v>7466</v>
      </c>
      <c r="N8409" s="2" t="s">
        <v>7466</v>
      </c>
      <c r="O8409" s="2" t="s">
        <v>7466</v>
      </c>
      <c r="P8409" s="2">
        <v>2</v>
      </c>
      <c r="Q8409" s="2">
        <v>191</v>
      </c>
      <c r="R8409" s="2">
        <v>600</v>
      </c>
      <c r="S8409" s="2">
        <v>4</v>
      </c>
      <c r="T8409" s="6">
        <v>2016</v>
      </c>
      <c r="U8409" s="6">
        <v>2</v>
      </c>
      <c r="V8409" s="6">
        <v>5</v>
      </c>
    </row>
    <row r="8410" spans="1:22" x14ac:dyDescent="0.35">
      <c r="A8410" s="2">
        <v>3900004</v>
      </c>
      <c r="B8410" s="1" t="s">
        <v>6396</v>
      </c>
      <c r="C8410" s="10">
        <v>1</v>
      </c>
      <c r="D8410" s="1" t="s">
        <v>9335</v>
      </c>
      <c r="E8410" s="2" t="s">
        <v>18402</v>
      </c>
      <c r="F8410" s="2" t="s">
        <v>18403</v>
      </c>
      <c r="G8410" s="2" t="s">
        <v>18404</v>
      </c>
      <c r="H8410" s="2">
        <v>83.010020999999995</v>
      </c>
      <c r="I8410" s="2">
        <v>25.307589</v>
      </c>
      <c r="J8410" s="2" t="s">
        <v>630</v>
      </c>
      <c r="K8410" s="2" t="s">
        <v>7465</v>
      </c>
      <c r="L8410" s="2" t="s">
        <v>7466</v>
      </c>
      <c r="M8410" s="2" t="s">
        <v>7466</v>
      </c>
      <c r="N8410" s="2" t="s">
        <v>7466</v>
      </c>
      <c r="O8410" s="2" t="s">
        <v>7466</v>
      </c>
      <c r="P8410" s="2">
        <v>2</v>
      </c>
      <c r="Q8410" s="2">
        <v>48</v>
      </c>
      <c r="R8410" s="2">
        <v>450</v>
      </c>
      <c r="S8410" s="2">
        <v>3.5</v>
      </c>
      <c r="T8410" s="6">
        <v>2015</v>
      </c>
      <c r="U8410" s="6">
        <v>2</v>
      </c>
      <c r="V8410" s="6">
        <v>17</v>
      </c>
    </row>
    <row r="8411" spans="1:22" x14ac:dyDescent="0.35">
      <c r="A8411" s="2">
        <v>3400021</v>
      </c>
      <c r="B8411" s="1" t="s">
        <v>6397</v>
      </c>
      <c r="C8411" s="10">
        <v>1</v>
      </c>
      <c r="D8411" s="1" t="s">
        <v>14556</v>
      </c>
      <c r="E8411" s="2" t="s">
        <v>18405</v>
      </c>
      <c r="F8411" s="2" t="s">
        <v>7544</v>
      </c>
      <c r="G8411" s="2" t="s">
        <v>17969</v>
      </c>
      <c r="H8411" s="2">
        <v>77.998091669999994</v>
      </c>
      <c r="I8411" s="2">
        <v>27.195927780000002</v>
      </c>
      <c r="J8411" s="2" t="s">
        <v>8563</v>
      </c>
      <c r="K8411" s="2" t="s">
        <v>7465</v>
      </c>
      <c r="L8411" s="2" t="s">
        <v>7466</v>
      </c>
      <c r="M8411" s="2" t="s">
        <v>7466</v>
      </c>
      <c r="N8411" s="2" t="s">
        <v>7466</v>
      </c>
      <c r="O8411" s="2" t="s">
        <v>7466</v>
      </c>
      <c r="P8411" s="2">
        <v>2</v>
      </c>
      <c r="Q8411" s="2">
        <v>87</v>
      </c>
      <c r="R8411" s="2">
        <v>400</v>
      </c>
      <c r="S8411" s="2">
        <v>4</v>
      </c>
      <c r="T8411" s="6">
        <v>2018</v>
      </c>
      <c r="U8411" s="6">
        <v>1</v>
      </c>
      <c r="V8411" s="6">
        <v>11</v>
      </c>
    </row>
    <row r="8412" spans="1:22" x14ac:dyDescent="0.35">
      <c r="A8412" s="2">
        <v>3400105</v>
      </c>
      <c r="B8412" s="1" t="s">
        <v>1478</v>
      </c>
      <c r="C8412" s="10">
        <v>1</v>
      </c>
      <c r="D8412" s="1" t="s">
        <v>14556</v>
      </c>
      <c r="E8412" s="2" t="s">
        <v>18406</v>
      </c>
      <c r="F8412" s="2" t="s">
        <v>14558</v>
      </c>
      <c r="G8412" s="2" t="s">
        <v>14559</v>
      </c>
      <c r="H8412" s="2">
        <v>78.034713890000006</v>
      </c>
      <c r="I8412" s="2">
        <v>27.161694440000002</v>
      </c>
      <c r="J8412" s="2" t="s">
        <v>8811</v>
      </c>
      <c r="K8412" s="2" t="s">
        <v>7465</v>
      </c>
      <c r="L8412" s="2" t="s">
        <v>7466</v>
      </c>
      <c r="M8412" s="2" t="s">
        <v>7466</v>
      </c>
      <c r="N8412" s="2" t="s">
        <v>7466</v>
      </c>
      <c r="O8412" s="2" t="s">
        <v>7466</v>
      </c>
      <c r="P8412" s="2">
        <v>2</v>
      </c>
      <c r="Q8412" s="2">
        <v>134</v>
      </c>
      <c r="R8412" s="2">
        <v>700</v>
      </c>
      <c r="S8412" s="2">
        <v>4.4000000000000004</v>
      </c>
      <c r="T8412" s="6">
        <v>2016</v>
      </c>
      <c r="U8412" s="6">
        <v>1</v>
      </c>
      <c r="V8412" s="6">
        <v>1</v>
      </c>
    </row>
    <row r="8413" spans="1:22" x14ac:dyDescent="0.35">
      <c r="A8413" s="2">
        <v>110395</v>
      </c>
      <c r="B8413" s="1" t="s">
        <v>6398</v>
      </c>
      <c r="C8413" s="10">
        <v>1</v>
      </c>
      <c r="D8413" s="1" t="s">
        <v>14892</v>
      </c>
      <c r="E8413" s="2" t="s">
        <v>18407</v>
      </c>
      <c r="F8413" s="2" t="s">
        <v>18144</v>
      </c>
      <c r="G8413" s="2" t="s">
        <v>18145</v>
      </c>
      <c r="H8413" s="2">
        <v>72.559033110000001</v>
      </c>
      <c r="I8413" s="2">
        <v>23.024433640000002</v>
      </c>
      <c r="J8413" s="2" t="s">
        <v>18408</v>
      </c>
      <c r="K8413" s="2" t="s">
        <v>7465</v>
      </c>
      <c r="L8413" s="2" t="s">
        <v>7466</v>
      </c>
      <c r="M8413" s="2" t="s">
        <v>7466</v>
      </c>
      <c r="N8413" s="2" t="s">
        <v>7466</v>
      </c>
      <c r="O8413" s="2" t="s">
        <v>7466</v>
      </c>
      <c r="P8413" s="2">
        <v>2</v>
      </c>
      <c r="Q8413" s="2">
        <v>697</v>
      </c>
      <c r="R8413" s="2">
        <v>450</v>
      </c>
      <c r="S8413" s="2">
        <v>4.4000000000000004</v>
      </c>
      <c r="T8413" s="6">
        <v>2016</v>
      </c>
      <c r="U8413" s="6">
        <v>1</v>
      </c>
      <c r="V8413" s="6">
        <v>3</v>
      </c>
    </row>
    <row r="8414" spans="1:22" x14ac:dyDescent="0.35">
      <c r="A8414" s="2">
        <v>2400020</v>
      </c>
      <c r="B8414" s="1" t="s">
        <v>6399</v>
      </c>
      <c r="C8414" s="10">
        <v>1</v>
      </c>
      <c r="D8414" s="1" t="s">
        <v>9324</v>
      </c>
      <c r="E8414" s="2" t="s">
        <v>18409</v>
      </c>
      <c r="F8414" s="2" t="s">
        <v>7544</v>
      </c>
      <c r="G8414" s="2" t="s">
        <v>9326</v>
      </c>
      <c r="H8414" s="2">
        <v>81.834502000000001</v>
      </c>
      <c r="I8414" s="2">
        <v>25.454647999999999</v>
      </c>
      <c r="J8414" s="2" t="s">
        <v>8104</v>
      </c>
      <c r="K8414" s="2" t="s">
        <v>7465</v>
      </c>
      <c r="L8414" s="2" t="s">
        <v>7466</v>
      </c>
      <c r="M8414" s="2" t="s">
        <v>7466</v>
      </c>
      <c r="N8414" s="2" t="s">
        <v>7466</v>
      </c>
      <c r="O8414" s="2" t="s">
        <v>7466</v>
      </c>
      <c r="P8414" s="2">
        <v>3</v>
      </c>
      <c r="Q8414" s="2">
        <v>57</v>
      </c>
      <c r="R8414" s="2">
        <v>500</v>
      </c>
      <c r="S8414" s="2">
        <v>3.4</v>
      </c>
      <c r="T8414" s="6">
        <v>2013</v>
      </c>
      <c r="U8414" s="6">
        <v>1</v>
      </c>
      <c r="V8414" s="6">
        <v>9</v>
      </c>
    </row>
    <row r="8415" spans="1:22" x14ac:dyDescent="0.35">
      <c r="A8415" s="2">
        <v>2400293</v>
      </c>
      <c r="B8415" s="1" t="s">
        <v>6102</v>
      </c>
      <c r="C8415" s="10">
        <v>1</v>
      </c>
      <c r="D8415" s="1" t="s">
        <v>9324</v>
      </c>
      <c r="E8415" s="2" t="s">
        <v>18410</v>
      </c>
      <c r="F8415" s="2" t="s">
        <v>7544</v>
      </c>
      <c r="G8415" s="2" t="s">
        <v>9326</v>
      </c>
      <c r="H8415" s="2">
        <v>81.831680559999995</v>
      </c>
      <c r="I8415" s="2">
        <v>25.450316669999999</v>
      </c>
      <c r="J8415" s="2" t="s">
        <v>11834</v>
      </c>
      <c r="K8415" s="2" t="s">
        <v>7465</v>
      </c>
      <c r="L8415" s="2" t="s">
        <v>7466</v>
      </c>
      <c r="M8415" s="2" t="s">
        <v>7466</v>
      </c>
      <c r="N8415" s="2" t="s">
        <v>7466</v>
      </c>
      <c r="O8415" s="2" t="s">
        <v>7466</v>
      </c>
      <c r="P8415" s="2">
        <v>3</v>
      </c>
      <c r="Q8415" s="2">
        <v>57</v>
      </c>
      <c r="R8415" s="2">
        <v>500</v>
      </c>
      <c r="S8415" s="2">
        <v>3.6</v>
      </c>
      <c r="T8415" s="6">
        <v>2018</v>
      </c>
      <c r="U8415" s="6">
        <v>1</v>
      </c>
      <c r="V8415" s="6">
        <v>19</v>
      </c>
    </row>
    <row r="8416" spans="1:22" x14ac:dyDescent="0.35">
      <c r="A8416" s="2">
        <v>2500256</v>
      </c>
      <c r="B8416" s="1" t="s">
        <v>6400</v>
      </c>
      <c r="C8416" s="10">
        <v>1</v>
      </c>
      <c r="D8416" s="1" t="s">
        <v>14900</v>
      </c>
      <c r="E8416" s="2" t="s">
        <v>18411</v>
      </c>
      <c r="F8416" s="2" t="s">
        <v>14902</v>
      </c>
      <c r="G8416" s="2" t="s">
        <v>14903</v>
      </c>
      <c r="H8416" s="2">
        <v>75.360231999999996</v>
      </c>
      <c r="I8416" s="2">
        <v>19.874448999999998</v>
      </c>
      <c r="J8416" s="2" t="s">
        <v>15304</v>
      </c>
      <c r="K8416" s="2" t="s">
        <v>7465</v>
      </c>
      <c r="L8416" s="2" t="s">
        <v>7466</v>
      </c>
      <c r="M8416" s="2" t="s">
        <v>7466</v>
      </c>
      <c r="N8416" s="2" t="s">
        <v>7466</v>
      </c>
      <c r="O8416" s="2" t="s">
        <v>7466</v>
      </c>
      <c r="P8416" s="2">
        <v>2</v>
      </c>
      <c r="Q8416" s="2">
        <v>75</v>
      </c>
      <c r="R8416" s="2">
        <v>450</v>
      </c>
      <c r="S8416" s="2">
        <v>3.4</v>
      </c>
      <c r="T8416" s="6">
        <v>2016</v>
      </c>
      <c r="U8416" s="6">
        <v>1</v>
      </c>
      <c r="V8416" s="6">
        <v>2</v>
      </c>
    </row>
    <row r="8417" spans="1:22" x14ac:dyDescent="0.35">
      <c r="A8417" s="2">
        <v>18271459</v>
      </c>
      <c r="B8417" s="1" t="s">
        <v>6401</v>
      </c>
      <c r="C8417" s="10">
        <v>1</v>
      </c>
      <c r="D8417" s="1" t="s">
        <v>17691</v>
      </c>
      <c r="E8417" s="2" t="s">
        <v>18412</v>
      </c>
      <c r="F8417" s="2" t="s">
        <v>17693</v>
      </c>
      <c r="G8417" s="2" t="s">
        <v>17694</v>
      </c>
      <c r="H8417" s="2">
        <v>85.822259869999996</v>
      </c>
      <c r="I8417" s="2">
        <v>20.353480609999998</v>
      </c>
      <c r="J8417" s="2" t="s">
        <v>15693</v>
      </c>
      <c r="K8417" s="2" t="s">
        <v>7465</v>
      </c>
      <c r="L8417" s="2" t="s">
        <v>7466</v>
      </c>
      <c r="M8417" s="2" t="s">
        <v>7466</v>
      </c>
      <c r="N8417" s="2" t="s">
        <v>7466</v>
      </c>
      <c r="O8417" s="2" t="s">
        <v>7466</v>
      </c>
      <c r="P8417" s="2">
        <v>1</v>
      </c>
      <c r="Q8417" s="2">
        <v>199</v>
      </c>
      <c r="R8417" s="2">
        <v>300</v>
      </c>
      <c r="S8417" s="2">
        <v>4.0999999999999996</v>
      </c>
      <c r="T8417" s="6">
        <v>2015</v>
      </c>
      <c r="U8417" s="6">
        <v>1</v>
      </c>
      <c r="V8417" s="6">
        <v>17</v>
      </c>
    </row>
    <row r="8418" spans="1:22" x14ac:dyDescent="0.35">
      <c r="A8418" s="2">
        <v>120219</v>
      </c>
      <c r="B8418" s="1" t="s">
        <v>6402</v>
      </c>
      <c r="C8418" s="10">
        <v>1</v>
      </c>
      <c r="D8418" s="1" t="s">
        <v>17290</v>
      </c>
      <c r="E8418" s="2" t="s">
        <v>18413</v>
      </c>
      <c r="F8418" s="2" t="s">
        <v>17041</v>
      </c>
      <c r="G8418" s="2" t="s">
        <v>17587</v>
      </c>
      <c r="H8418" s="2">
        <v>76.760610600000007</v>
      </c>
      <c r="I8418" s="2">
        <v>30.7216086</v>
      </c>
      <c r="J8418" s="2" t="s">
        <v>7777</v>
      </c>
      <c r="K8418" s="2" t="s">
        <v>7465</v>
      </c>
      <c r="L8418" s="2" t="s">
        <v>7466</v>
      </c>
      <c r="M8418" s="2" t="s">
        <v>7466</v>
      </c>
      <c r="N8418" s="2" t="s">
        <v>7466</v>
      </c>
      <c r="O8418" s="2" t="s">
        <v>7466</v>
      </c>
      <c r="P8418" s="2">
        <v>2</v>
      </c>
      <c r="Q8418" s="2">
        <v>397</v>
      </c>
      <c r="R8418" s="2">
        <v>650</v>
      </c>
      <c r="S8418" s="2">
        <v>4.0999999999999996</v>
      </c>
      <c r="T8418" s="6">
        <v>2016</v>
      </c>
      <c r="U8418" s="6">
        <v>1</v>
      </c>
      <c r="V8418" s="6">
        <v>24</v>
      </c>
    </row>
    <row r="8419" spans="1:22" x14ac:dyDescent="0.35">
      <c r="A8419" s="2">
        <v>70890</v>
      </c>
      <c r="B8419" s="1" t="s">
        <v>6403</v>
      </c>
      <c r="C8419" s="10">
        <v>1</v>
      </c>
      <c r="D8419" s="1" t="s">
        <v>17295</v>
      </c>
      <c r="E8419" s="2" t="s">
        <v>18414</v>
      </c>
      <c r="F8419" s="2" t="s">
        <v>18415</v>
      </c>
      <c r="G8419" s="2" t="s">
        <v>18416</v>
      </c>
      <c r="H8419" s="2">
        <v>80.248519439999995</v>
      </c>
      <c r="I8419" s="2">
        <v>13.081877779999999</v>
      </c>
      <c r="J8419" s="2" t="s">
        <v>7819</v>
      </c>
      <c r="K8419" s="2" t="s">
        <v>7465</v>
      </c>
      <c r="L8419" s="2" t="s">
        <v>7466</v>
      </c>
      <c r="M8419" s="2" t="s">
        <v>7466</v>
      </c>
      <c r="N8419" s="2" t="s">
        <v>7466</v>
      </c>
      <c r="O8419" s="2" t="s">
        <v>7466</v>
      </c>
      <c r="P8419" s="2">
        <v>1</v>
      </c>
      <c r="Q8419" s="2">
        <v>1510</v>
      </c>
      <c r="R8419" s="2">
        <v>350</v>
      </c>
      <c r="S8419" s="2">
        <v>4.5999999999999996</v>
      </c>
      <c r="T8419" s="6">
        <v>2014</v>
      </c>
      <c r="U8419" s="6">
        <v>1</v>
      </c>
      <c r="V8419" s="6">
        <v>6</v>
      </c>
    </row>
    <row r="8420" spans="1:22" x14ac:dyDescent="0.35">
      <c r="A8420" s="2">
        <v>3000195</v>
      </c>
      <c r="B8420" s="1" t="s">
        <v>6404</v>
      </c>
      <c r="C8420" s="10">
        <v>1</v>
      </c>
      <c r="D8420" s="1" t="s">
        <v>14225</v>
      </c>
      <c r="E8420" s="2" t="s">
        <v>18417</v>
      </c>
      <c r="F8420" s="2" t="s">
        <v>13512</v>
      </c>
      <c r="G8420" s="2" t="s">
        <v>14227</v>
      </c>
      <c r="H8420" s="2">
        <v>76.976268000000005</v>
      </c>
      <c r="I8420" s="2">
        <v>11.001852</v>
      </c>
      <c r="J8420" s="2" t="s">
        <v>13715</v>
      </c>
      <c r="K8420" s="2" t="s">
        <v>7465</v>
      </c>
      <c r="L8420" s="2" t="s">
        <v>7466</v>
      </c>
      <c r="M8420" s="2" t="s">
        <v>7466</v>
      </c>
      <c r="N8420" s="2" t="s">
        <v>7466</v>
      </c>
      <c r="O8420" s="2" t="s">
        <v>7466</v>
      </c>
      <c r="P8420" s="2">
        <v>2</v>
      </c>
      <c r="Q8420" s="2">
        <v>380</v>
      </c>
      <c r="R8420" s="2">
        <v>350</v>
      </c>
      <c r="S8420" s="2">
        <v>4.5</v>
      </c>
      <c r="T8420" s="6">
        <v>2016</v>
      </c>
      <c r="U8420" s="6">
        <v>1</v>
      </c>
      <c r="V8420" s="6">
        <v>2</v>
      </c>
    </row>
    <row r="8421" spans="1:22" x14ac:dyDescent="0.35">
      <c r="A8421" s="2">
        <v>18440677</v>
      </c>
      <c r="B8421" s="1" t="s">
        <v>6405</v>
      </c>
      <c r="C8421" s="10">
        <v>1</v>
      </c>
      <c r="D8421" s="1" t="s">
        <v>9310</v>
      </c>
      <c r="E8421" s="2" t="s">
        <v>18418</v>
      </c>
      <c r="F8421" s="2" t="s">
        <v>10214</v>
      </c>
      <c r="G8421" s="2" t="s">
        <v>10215</v>
      </c>
      <c r="H8421" s="2">
        <v>78.077151020000002</v>
      </c>
      <c r="I8421" s="2">
        <v>30.37220198</v>
      </c>
      <c r="J8421" s="2" t="s">
        <v>16233</v>
      </c>
      <c r="K8421" s="2" t="s">
        <v>7465</v>
      </c>
      <c r="L8421" s="2" t="s">
        <v>7466</v>
      </c>
      <c r="M8421" s="2" t="s">
        <v>7466</v>
      </c>
      <c r="N8421" s="2" t="s">
        <v>7466</v>
      </c>
      <c r="O8421" s="2" t="s">
        <v>7466</v>
      </c>
      <c r="P8421" s="2">
        <v>3</v>
      </c>
      <c r="Q8421" s="2">
        <v>68</v>
      </c>
      <c r="R8421" s="2">
        <v>500</v>
      </c>
      <c r="S8421" s="2">
        <v>4.2</v>
      </c>
      <c r="T8421" s="6">
        <v>2018</v>
      </c>
      <c r="U8421" s="6">
        <v>1</v>
      </c>
      <c r="V8421" s="6">
        <v>13</v>
      </c>
    </row>
    <row r="8422" spans="1:22" x14ac:dyDescent="0.35">
      <c r="A8422" s="2">
        <v>18456342</v>
      </c>
      <c r="B8422" s="1" t="s">
        <v>6406</v>
      </c>
      <c r="C8422" s="10">
        <v>1</v>
      </c>
      <c r="D8422" s="1" t="s">
        <v>17487</v>
      </c>
      <c r="E8422" s="2" t="s">
        <v>18419</v>
      </c>
      <c r="F8422" s="2" t="s">
        <v>17526</v>
      </c>
      <c r="G8422" s="2" t="s">
        <v>17527</v>
      </c>
      <c r="H8422" s="2">
        <v>77.315482970000005</v>
      </c>
      <c r="I8422" s="2">
        <v>28.638238090000002</v>
      </c>
      <c r="J8422" s="2" t="s">
        <v>7464</v>
      </c>
      <c r="K8422" s="2" t="s">
        <v>7465</v>
      </c>
      <c r="L8422" s="2" t="s">
        <v>7466</v>
      </c>
      <c r="M8422" s="2" t="s">
        <v>7466</v>
      </c>
      <c r="N8422" s="2" t="s">
        <v>7466</v>
      </c>
      <c r="O8422" s="2" t="s">
        <v>7466</v>
      </c>
      <c r="P8422" s="2">
        <v>1</v>
      </c>
      <c r="Q8422" s="2">
        <v>1</v>
      </c>
      <c r="R8422" s="2">
        <v>350</v>
      </c>
      <c r="S8422" s="2">
        <v>1</v>
      </c>
      <c r="T8422" s="6">
        <v>2015</v>
      </c>
      <c r="U8422" s="6">
        <v>1</v>
      </c>
      <c r="V8422" s="6">
        <v>11</v>
      </c>
    </row>
    <row r="8423" spans="1:22" x14ac:dyDescent="0.35">
      <c r="A8423" s="2">
        <v>8590</v>
      </c>
      <c r="B8423" s="1" t="s">
        <v>327</v>
      </c>
      <c r="C8423" s="10">
        <v>1</v>
      </c>
      <c r="D8423" s="1" t="s">
        <v>17487</v>
      </c>
      <c r="E8423" s="2" t="s">
        <v>17509</v>
      </c>
      <c r="F8423" s="2" t="s">
        <v>17489</v>
      </c>
      <c r="G8423" s="2" t="s">
        <v>17490</v>
      </c>
      <c r="H8423" s="2">
        <v>77.370208329999997</v>
      </c>
      <c r="I8423" s="2">
        <v>28.634047219999999</v>
      </c>
      <c r="J8423" s="2" t="s">
        <v>7757</v>
      </c>
      <c r="K8423" s="2" t="s">
        <v>7465</v>
      </c>
      <c r="L8423" s="2" t="s">
        <v>7466</v>
      </c>
      <c r="M8423" s="2" t="s">
        <v>7466</v>
      </c>
      <c r="N8423" s="2" t="s">
        <v>7466</v>
      </c>
      <c r="O8423" s="2" t="s">
        <v>7466</v>
      </c>
      <c r="P8423" s="2">
        <v>1</v>
      </c>
      <c r="Q8423" s="2">
        <v>63</v>
      </c>
      <c r="R8423" s="2">
        <v>450</v>
      </c>
      <c r="S8423" s="2">
        <v>3.2</v>
      </c>
      <c r="T8423" s="6">
        <v>2017</v>
      </c>
      <c r="U8423" s="6">
        <v>1</v>
      </c>
      <c r="V8423" s="6">
        <v>16</v>
      </c>
    </row>
    <row r="8424" spans="1:22" x14ac:dyDescent="0.35">
      <c r="A8424" s="2">
        <v>4239</v>
      </c>
      <c r="B8424" s="1" t="s">
        <v>1958</v>
      </c>
      <c r="C8424" s="10">
        <v>1</v>
      </c>
      <c r="D8424" s="1" t="s">
        <v>17487</v>
      </c>
      <c r="E8424" s="2" t="s">
        <v>17509</v>
      </c>
      <c r="F8424" s="2" t="s">
        <v>17489</v>
      </c>
      <c r="G8424" s="2" t="s">
        <v>17490</v>
      </c>
      <c r="H8424" s="2">
        <v>77.370576</v>
      </c>
      <c r="I8424" s="2">
        <v>28.634122999999999</v>
      </c>
      <c r="J8424" s="2" t="s">
        <v>7757</v>
      </c>
      <c r="K8424" s="2" t="s">
        <v>7465</v>
      </c>
      <c r="L8424" s="2" t="s">
        <v>7466</v>
      </c>
      <c r="M8424" s="2" t="s">
        <v>7466</v>
      </c>
      <c r="N8424" s="2" t="s">
        <v>7466</v>
      </c>
      <c r="O8424" s="2" t="s">
        <v>7466</v>
      </c>
      <c r="P8424" s="2">
        <v>2</v>
      </c>
      <c r="Q8424" s="2">
        <v>60</v>
      </c>
      <c r="R8424" s="2">
        <v>600</v>
      </c>
      <c r="S8424" s="2">
        <v>3.3</v>
      </c>
      <c r="T8424" s="6">
        <v>2010</v>
      </c>
      <c r="U8424" s="6">
        <v>1</v>
      </c>
      <c r="V8424" s="6">
        <v>23</v>
      </c>
    </row>
    <row r="8425" spans="1:22" x14ac:dyDescent="0.35">
      <c r="A8425" s="2">
        <v>18252386</v>
      </c>
      <c r="B8425" s="1" t="s">
        <v>6407</v>
      </c>
      <c r="C8425" s="10">
        <v>1</v>
      </c>
      <c r="D8425" s="1" t="s">
        <v>14371</v>
      </c>
      <c r="E8425" s="2" t="s">
        <v>18420</v>
      </c>
      <c r="F8425" s="2" t="s">
        <v>14485</v>
      </c>
      <c r="G8425" s="2" t="s">
        <v>14486</v>
      </c>
      <c r="H8425" s="2">
        <v>77.063417000000001</v>
      </c>
      <c r="I8425" s="2">
        <v>28.468125400000002</v>
      </c>
      <c r="J8425" s="2" t="s">
        <v>18421</v>
      </c>
      <c r="K8425" s="2" t="s">
        <v>7465</v>
      </c>
      <c r="L8425" s="2" t="s">
        <v>7466</v>
      </c>
      <c r="M8425" s="2" t="s">
        <v>7466</v>
      </c>
      <c r="N8425" s="2" t="s">
        <v>7466</v>
      </c>
      <c r="O8425" s="2" t="s">
        <v>7466</v>
      </c>
      <c r="P8425" s="2">
        <v>4</v>
      </c>
      <c r="Q8425" s="2">
        <v>569</v>
      </c>
      <c r="R8425" s="2">
        <v>2100</v>
      </c>
      <c r="S8425" s="2">
        <v>4.0999999999999996</v>
      </c>
      <c r="T8425" s="6">
        <v>2015</v>
      </c>
      <c r="U8425" s="6">
        <v>1</v>
      </c>
      <c r="V8425" s="6">
        <v>26</v>
      </c>
    </row>
    <row r="8426" spans="1:22" x14ac:dyDescent="0.35">
      <c r="A8426" s="2">
        <v>2100712</v>
      </c>
      <c r="B8426" s="1" t="s">
        <v>6070</v>
      </c>
      <c r="C8426" s="10">
        <v>1</v>
      </c>
      <c r="D8426" s="1" t="s">
        <v>10280</v>
      </c>
      <c r="E8426" s="2" t="s">
        <v>18422</v>
      </c>
      <c r="F8426" s="2" t="s">
        <v>17991</v>
      </c>
      <c r="G8426" s="2" t="s">
        <v>17992</v>
      </c>
      <c r="H8426" s="2">
        <v>91.773932000000002</v>
      </c>
      <c r="I8426" s="2">
        <v>26.161490000000001</v>
      </c>
      <c r="J8426" s="2" t="s">
        <v>9866</v>
      </c>
      <c r="K8426" s="2" t="s">
        <v>7465</v>
      </c>
      <c r="L8426" s="2" t="s">
        <v>7466</v>
      </c>
      <c r="M8426" s="2" t="s">
        <v>7466</v>
      </c>
      <c r="N8426" s="2" t="s">
        <v>7466</v>
      </c>
      <c r="O8426" s="2" t="s">
        <v>7466</v>
      </c>
      <c r="P8426" s="2">
        <v>3</v>
      </c>
      <c r="Q8426" s="2">
        <v>394</v>
      </c>
      <c r="R8426" s="2">
        <v>800</v>
      </c>
      <c r="S8426" s="2">
        <v>4.5999999999999996</v>
      </c>
      <c r="T8426" s="6">
        <v>2012</v>
      </c>
      <c r="U8426" s="6">
        <v>1</v>
      </c>
      <c r="V8426" s="6">
        <v>8</v>
      </c>
    </row>
    <row r="8427" spans="1:22" x14ac:dyDescent="0.35">
      <c r="A8427" s="2">
        <v>18307251</v>
      </c>
      <c r="B8427" s="1" t="s">
        <v>6408</v>
      </c>
      <c r="C8427" s="10">
        <v>1</v>
      </c>
      <c r="D8427" s="1" t="s">
        <v>17334</v>
      </c>
      <c r="E8427" s="2" t="s">
        <v>18423</v>
      </c>
      <c r="F8427" s="2" t="s">
        <v>17593</v>
      </c>
      <c r="G8427" s="2" t="s">
        <v>17594</v>
      </c>
      <c r="H8427" s="2">
        <v>78.393390999999994</v>
      </c>
      <c r="I8427" s="2">
        <v>17.440826999999999</v>
      </c>
      <c r="J8427" s="2" t="s">
        <v>18424</v>
      </c>
      <c r="K8427" s="2" t="s">
        <v>7465</v>
      </c>
      <c r="L8427" s="2" t="s">
        <v>7466</v>
      </c>
      <c r="M8427" s="2" t="s">
        <v>7466</v>
      </c>
      <c r="N8427" s="2" t="s">
        <v>7466</v>
      </c>
      <c r="O8427" s="2" t="s">
        <v>7466</v>
      </c>
      <c r="P8427" s="2">
        <v>2</v>
      </c>
      <c r="Q8427" s="2">
        <v>344</v>
      </c>
      <c r="R8427" s="2">
        <v>500</v>
      </c>
      <c r="S8427" s="2">
        <v>4.7</v>
      </c>
      <c r="T8427" s="6">
        <v>2015</v>
      </c>
      <c r="U8427" s="6">
        <v>1</v>
      </c>
      <c r="V8427" s="6">
        <v>10</v>
      </c>
    </row>
    <row r="8428" spans="1:22" x14ac:dyDescent="0.35">
      <c r="A8428" s="2">
        <v>1401756</v>
      </c>
      <c r="B8428" s="1" t="s">
        <v>6409</v>
      </c>
      <c r="C8428" s="10">
        <v>1</v>
      </c>
      <c r="D8428" s="1" t="s">
        <v>14233</v>
      </c>
      <c r="E8428" s="2" t="s">
        <v>18425</v>
      </c>
      <c r="F8428" s="2" t="s">
        <v>18089</v>
      </c>
      <c r="G8428" s="2" t="s">
        <v>18090</v>
      </c>
      <c r="H8428" s="2">
        <v>75.866058699999996</v>
      </c>
      <c r="I8428" s="2">
        <v>22.6952067</v>
      </c>
      <c r="J8428" s="2" t="s">
        <v>18426</v>
      </c>
      <c r="K8428" s="2" t="s">
        <v>7465</v>
      </c>
      <c r="L8428" s="2" t="s">
        <v>7466</v>
      </c>
      <c r="M8428" s="2" t="s">
        <v>7466</v>
      </c>
      <c r="N8428" s="2" t="s">
        <v>7466</v>
      </c>
      <c r="O8428" s="2" t="s">
        <v>7466</v>
      </c>
      <c r="P8428" s="2">
        <v>3</v>
      </c>
      <c r="Q8428" s="2">
        <v>238</v>
      </c>
      <c r="R8428" s="2">
        <v>1300</v>
      </c>
      <c r="S8428" s="2">
        <v>3.7</v>
      </c>
      <c r="T8428" s="6">
        <v>2018</v>
      </c>
      <c r="U8428" s="6">
        <v>1</v>
      </c>
      <c r="V8428" s="6">
        <v>1</v>
      </c>
    </row>
    <row r="8429" spans="1:22" x14ac:dyDescent="0.35">
      <c r="A8429" s="2">
        <v>1400466</v>
      </c>
      <c r="B8429" s="1" t="s">
        <v>6410</v>
      </c>
      <c r="C8429" s="10">
        <v>1</v>
      </c>
      <c r="D8429" s="1" t="s">
        <v>14233</v>
      </c>
      <c r="E8429" s="2" t="s">
        <v>18427</v>
      </c>
      <c r="F8429" s="2" t="s">
        <v>17706</v>
      </c>
      <c r="G8429" s="2" t="s">
        <v>17707</v>
      </c>
      <c r="H8429" s="2">
        <v>75.8841666</v>
      </c>
      <c r="I8429" s="2">
        <v>22.727020599999999</v>
      </c>
      <c r="J8429" s="2" t="s">
        <v>18428</v>
      </c>
      <c r="K8429" s="2" t="s">
        <v>7465</v>
      </c>
      <c r="L8429" s="2" t="s">
        <v>7466</v>
      </c>
      <c r="M8429" s="2" t="s">
        <v>7466</v>
      </c>
      <c r="N8429" s="2" t="s">
        <v>7466</v>
      </c>
      <c r="O8429" s="2" t="s">
        <v>7466</v>
      </c>
      <c r="P8429" s="2">
        <v>2</v>
      </c>
      <c r="Q8429" s="2">
        <v>430</v>
      </c>
      <c r="R8429" s="2">
        <v>700</v>
      </c>
      <c r="S8429" s="2">
        <v>3.9</v>
      </c>
      <c r="T8429" s="6">
        <v>2011</v>
      </c>
      <c r="U8429" s="6">
        <v>1</v>
      </c>
      <c r="V8429" s="6">
        <v>16</v>
      </c>
    </row>
    <row r="8430" spans="1:22" x14ac:dyDescent="0.35">
      <c r="A8430" s="2">
        <v>900111</v>
      </c>
      <c r="B8430" s="1" t="s">
        <v>6411</v>
      </c>
      <c r="C8430" s="10">
        <v>1</v>
      </c>
      <c r="D8430" s="1" t="s">
        <v>17571</v>
      </c>
      <c r="E8430" s="2" t="s">
        <v>18429</v>
      </c>
      <c r="F8430" s="2" t="s">
        <v>18281</v>
      </c>
      <c r="G8430" s="2" t="s">
        <v>18282</v>
      </c>
      <c r="H8430" s="2">
        <v>76.296105560000001</v>
      </c>
      <c r="I8430" s="2">
        <v>9.9597777779999994</v>
      </c>
      <c r="J8430" s="2" t="s">
        <v>18430</v>
      </c>
      <c r="K8430" s="2" t="s">
        <v>7465</v>
      </c>
      <c r="L8430" s="2" t="s">
        <v>7466</v>
      </c>
      <c r="M8430" s="2" t="s">
        <v>7466</v>
      </c>
      <c r="N8430" s="2" t="s">
        <v>7466</v>
      </c>
      <c r="O8430" s="2" t="s">
        <v>7466</v>
      </c>
      <c r="P8430" s="2">
        <v>1</v>
      </c>
      <c r="Q8430" s="2">
        <v>348</v>
      </c>
      <c r="R8430" s="2">
        <v>400</v>
      </c>
      <c r="S8430" s="2">
        <v>3.5</v>
      </c>
      <c r="T8430" s="6">
        <v>2014</v>
      </c>
      <c r="U8430" s="6">
        <v>1</v>
      </c>
      <c r="V8430" s="6">
        <v>13</v>
      </c>
    </row>
    <row r="8431" spans="1:22" x14ac:dyDescent="0.35">
      <c r="A8431" s="2">
        <v>3600015</v>
      </c>
      <c r="B8431" s="1" t="s">
        <v>6412</v>
      </c>
      <c r="C8431" s="10">
        <v>1</v>
      </c>
      <c r="D8431" s="1" t="s">
        <v>14563</v>
      </c>
      <c r="E8431" s="2" t="s">
        <v>18431</v>
      </c>
      <c r="F8431" s="2" t="s">
        <v>18432</v>
      </c>
      <c r="G8431" s="2" t="s">
        <v>18433</v>
      </c>
      <c r="H8431" s="2">
        <v>76.665808330000004</v>
      </c>
      <c r="I8431" s="2">
        <v>12.3085</v>
      </c>
      <c r="J8431" s="2" t="s">
        <v>630</v>
      </c>
      <c r="K8431" s="2" t="s">
        <v>7465</v>
      </c>
      <c r="L8431" s="2" t="s">
        <v>7466</v>
      </c>
      <c r="M8431" s="2" t="s">
        <v>7466</v>
      </c>
      <c r="N8431" s="2" t="s">
        <v>7466</v>
      </c>
      <c r="O8431" s="2" t="s">
        <v>7466</v>
      </c>
      <c r="P8431" s="2">
        <v>1</v>
      </c>
      <c r="Q8431" s="2">
        <v>392</v>
      </c>
      <c r="R8431" s="2">
        <v>300</v>
      </c>
      <c r="S8431" s="2">
        <v>4.2</v>
      </c>
      <c r="T8431" s="6">
        <v>2018</v>
      </c>
      <c r="U8431" s="6">
        <v>1</v>
      </c>
      <c r="V8431" s="6">
        <v>5</v>
      </c>
    </row>
    <row r="8432" spans="1:22" x14ac:dyDescent="0.35">
      <c r="A8432" s="2">
        <v>3301308</v>
      </c>
      <c r="B8432" s="1" t="s">
        <v>6413</v>
      </c>
      <c r="C8432" s="10">
        <v>1</v>
      </c>
      <c r="D8432" s="1" t="s">
        <v>14760</v>
      </c>
      <c r="E8432" s="2" t="s">
        <v>18434</v>
      </c>
      <c r="F8432" s="2" t="s">
        <v>17598</v>
      </c>
      <c r="G8432" s="2" t="s">
        <v>17599</v>
      </c>
      <c r="H8432" s="2">
        <v>79.064284490000006</v>
      </c>
      <c r="I8432" s="2">
        <v>21.124202560000001</v>
      </c>
      <c r="J8432" s="2" t="s">
        <v>7775</v>
      </c>
      <c r="K8432" s="2" t="s">
        <v>7465</v>
      </c>
      <c r="L8432" s="2" t="s">
        <v>7466</v>
      </c>
      <c r="M8432" s="2" t="s">
        <v>7466</v>
      </c>
      <c r="N8432" s="2" t="s">
        <v>7466</v>
      </c>
      <c r="O8432" s="2" t="s">
        <v>7466</v>
      </c>
      <c r="P8432" s="2">
        <v>2</v>
      </c>
      <c r="Q8432" s="2">
        <v>27</v>
      </c>
      <c r="R8432" s="2">
        <v>500</v>
      </c>
      <c r="S8432" s="2">
        <v>3.3</v>
      </c>
      <c r="T8432" s="6">
        <v>2013</v>
      </c>
      <c r="U8432" s="6">
        <v>1</v>
      </c>
      <c r="V8432" s="6">
        <v>10</v>
      </c>
    </row>
    <row r="8433" spans="1:22" x14ac:dyDescent="0.35">
      <c r="A8433" s="2">
        <v>1600053</v>
      </c>
      <c r="B8433" s="1" t="s">
        <v>6414</v>
      </c>
      <c r="C8433" s="10">
        <v>1</v>
      </c>
      <c r="D8433" s="1" t="s">
        <v>9319</v>
      </c>
      <c r="E8433" s="2" t="s">
        <v>18435</v>
      </c>
      <c r="F8433" s="2" t="s">
        <v>17751</v>
      </c>
      <c r="G8433" s="2" t="s">
        <v>17752</v>
      </c>
      <c r="H8433" s="2">
        <v>73.766533330000001</v>
      </c>
      <c r="I8433" s="2">
        <v>20.00551389</v>
      </c>
      <c r="J8433" s="2" t="s">
        <v>7796</v>
      </c>
      <c r="K8433" s="2" t="s">
        <v>7465</v>
      </c>
      <c r="L8433" s="2" t="s">
        <v>7466</v>
      </c>
      <c r="M8433" s="2" t="s">
        <v>7466</v>
      </c>
      <c r="N8433" s="2" t="s">
        <v>7466</v>
      </c>
      <c r="O8433" s="2" t="s">
        <v>7466</v>
      </c>
      <c r="P8433" s="2">
        <v>3</v>
      </c>
      <c r="Q8433" s="2">
        <v>177</v>
      </c>
      <c r="R8433" s="2">
        <v>700</v>
      </c>
      <c r="S8433" s="2">
        <v>3.4</v>
      </c>
      <c r="T8433" s="6">
        <v>2013</v>
      </c>
      <c r="U8433" s="6">
        <v>1</v>
      </c>
      <c r="V8433" s="6">
        <v>4</v>
      </c>
    </row>
    <row r="8434" spans="1:22" x14ac:dyDescent="0.35">
      <c r="A8434" s="2">
        <v>1600095</v>
      </c>
      <c r="B8434" s="1" t="s">
        <v>6415</v>
      </c>
      <c r="C8434" s="10">
        <v>1</v>
      </c>
      <c r="D8434" s="1" t="s">
        <v>9319</v>
      </c>
      <c r="E8434" s="2" t="s">
        <v>18436</v>
      </c>
      <c r="F8434" s="2" t="s">
        <v>9333</v>
      </c>
      <c r="G8434" s="2" t="s">
        <v>9334</v>
      </c>
      <c r="H8434" s="2">
        <v>73.746308569999997</v>
      </c>
      <c r="I8434" s="2">
        <v>19.98975665</v>
      </c>
      <c r="J8434" s="2" t="s">
        <v>18437</v>
      </c>
      <c r="K8434" s="2" t="s">
        <v>7465</v>
      </c>
      <c r="L8434" s="2" t="s">
        <v>7466</v>
      </c>
      <c r="M8434" s="2" t="s">
        <v>7466</v>
      </c>
      <c r="N8434" s="2" t="s">
        <v>7466</v>
      </c>
      <c r="O8434" s="2" t="s">
        <v>7466</v>
      </c>
      <c r="P8434" s="2">
        <v>2</v>
      </c>
      <c r="Q8434" s="2">
        <v>77</v>
      </c>
      <c r="R8434" s="2">
        <v>400</v>
      </c>
      <c r="S8434" s="2">
        <v>3.5</v>
      </c>
      <c r="T8434" s="6">
        <v>2010</v>
      </c>
      <c r="U8434" s="6">
        <v>1</v>
      </c>
      <c r="V8434" s="6">
        <v>17</v>
      </c>
    </row>
    <row r="8435" spans="1:22" x14ac:dyDescent="0.35">
      <c r="A8435" s="2">
        <v>4000027</v>
      </c>
      <c r="B8435" s="1" t="s">
        <v>6416</v>
      </c>
      <c r="C8435" s="10">
        <v>1</v>
      </c>
      <c r="D8435" s="1" t="s">
        <v>14552</v>
      </c>
      <c r="E8435" s="2" t="s">
        <v>18438</v>
      </c>
      <c r="F8435" s="2" t="s">
        <v>17843</v>
      </c>
      <c r="G8435" s="2" t="s">
        <v>17844</v>
      </c>
      <c r="H8435" s="2">
        <v>85.133827780000004</v>
      </c>
      <c r="I8435" s="2">
        <v>25.61042222</v>
      </c>
      <c r="J8435" s="2" t="s">
        <v>8237</v>
      </c>
      <c r="K8435" s="2" t="s">
        <v>7465</v>
      </c>
      <c r="L8435" s="2" t="s">
        <v>7466</v>
      </c>
      <c r="M8435" s="2" t="s">
        <v>7466</v>
      </c>
      <c r="N8435" s="2" t="s">
        <v>7466</v>
      </c>
      <c r="O8435" s="2" t="s">
        <v>7466</v>
      </c>
      <c r="P8435" s="2">
        <v>2</v>
      </c>
      <c r="Q8435" s="2">
        <v>99</v>
      </c>
      <c r="R8435" s="2">
        <v>500</v>
      </c>
      <c r="S8435" s="2">
        <v>3.6</v>
      </c>
      <c r="T8435" s="6">
        <v>2015</v>
      </c>
      <c r="U8435" s="6">
        <v>1</v>
      </c>
      <c r="V8435" s="6">
        <v>2</v>
      </c>
    </row>
    <row r="8436" spans="1:22" x14ac:dyDescent="0.35">
      <c r="A8436" s="2">
        <v>4000222</v>
      </c>
      <c r="B8436" s="1" t="s">
        <v>6417</v>
      </c>
      <c r="C8436" s="10">
        <v>1</v>
      </c>
      <c r="D8436" s="1" t="s">
        <v>14552</v>
      </c>
      <c r="E8436" s="2" t="s">
        <v>18439</v>
      </c>
      <c r="F8436" s="2" t="s">
        <v>18440</v>
      </c>
      <c r="G8436" s="2" t="s">
        <v>18441</v>
      </c>
      <c r="H8436" s="2">
        <v>85.134072219999993</v>
      </c>
      <c r="I8436" s="2">
        <v>25.610113890000001</v>
      </c>
      <c r="J8436" s="2" t="s">
        <v>7907</v>
      </c>
      <c r="K8436" s="2" t="s">
        <v>7465</v>
      </c>
      <c r="L8436" s="2" t="s">
        <v>7466</v>
      </c>
      <c r="M8436" s="2" t="s">
        <v>7466</v>
      </c>
      <c r="N8436" s="2" t="s">
        <v>7466</v>
      </c>
      <c r="O8436" s="2" t="s">
        <v>7466</v>
      </c>
      <c r="P8436" s="2">
        <v>2</v>
      </c>
      <c r="Q8436" s="2">
        <v>75</v>
      </c>
      <c r="R8436" s="2">
        <v>600</v>
      </c>
      <c r="S8436" s="2">
        <v>3.6</v>
      </c>
      <c r="T8436" s="6">
        <v>2011</v>
      </c>
      <c r="U8436" s="6">
        <v>1</v>
      </c>
      <c r="V8436" s="6">
        <v>20</v>
      </c>
    </row>
    <row r="8437" spans="1:22" x14ac:dyDescent="0.35">
      <c r="A8437" s="2">
        <v>17977757</v>
      </c>
      <c r="B8437" s="1" t="s">
        <v>6418</v>
      </c>
      <c r="C8437" s="10">
        <v>1</v>
      </c>
      <c r="D8437" s="1" t="s">
        <v>14371</v>
      </c>
      <c r="E8437" s="2" t="s">
        <v>15236</v>
      </c>
      <c r="F8437" s="2" t="s">
        <v>15237</v>
      </c>
      <c r="G8437" s="2" t="s">
        <v>15238</v>
      </c>
      <c r="H8437" s="2">
        <v>77.065978400000006</v>
      </c>
      <c r="I8437" s="2">
        <v>28.500845399999999</v>
      </c>
      <c r="J8437" s="2" t="s">
        <v>18442</v>
      </c>
      <c r="K8437" s="2" t="s">
        <v>7465</v>
      </c>
      <c r="L8437" s="2" t="s">
        <v>7471</v>
      </c>
      <c r="M8437" s="2" t="s">
        <v>7466</v>
      </c>
      <c r="N8437" s="2" t="s">
        <v>7466</v>
      </c>
      <c r="O8437" s="2" t="s">
        <v>7466</v>
      </c>
      <c r="P8437" s="2">
        <v>4</v>
      </c>
      <c r="Q8437" s="2">
        <v>0</v>
      </c>
      <c r="R8437" s="2">
        <v>2100</v>
      </c>
      <c r="S8437" s="2">
        <v>1</v>
      </c>
      <c r="T8437" s="6">
        <v>2018</v>
      </c>
      <c r="U8437" s="6">
        <v>12</v>
      </c>
      <c r="V8437" s="6">
        <v>17</v>
      </c>
    </row>
    <row r="8438" spans="1:22" x14ac:dyDescent="0.35">
      <c r="A8438" s="2">
        <v>3700051</v>
      </c>
      <c r="B8438" s="1" t="s">
        <v>6419</v>
      </c>
      <c r="C8438" s="10">
        <v>1</v>
      </c>
      <c r="D8438" s="1" t="s">
        <v>9328</v>
      </c>
      <c r="E8438" s="2" t="s">
        <v>18443</v>
      </c>
      <c r="F8438" s="2" t="s">
        <v>10210</v>
      </c>
      <c r="G8438" s="2" t="s">
        <v>10211</v>
      </c>
      <c r="H8438" s="2">
        <v>79.833319439999997</v>
      </c>
      <c r="I8438" s="2">
        <v>11.93021111</v>
      </c>
      <c r="J8438" s="2" t="s">
        <v>7757</v>
      </c>
      <c r="K8438" s="2" t="s">
        <v>7465</v>
      </c>
      <c r="L8438" s="2" t="s">
        <v>7466</v>
      </c>
      <c r="M8438" s="2" t="s">
        <v>7466</v>
      </c>
      <c r="N8438" s="2" t="s">
        <v>7466</v>
      </c>
      <c r="O8438" s="2" t="s">
        <v>7466</v>
      </c>
      <c r="P8438" s="2">
        <v>3</v>
      </c>
      <c r="Q8438" s="2">
        <v>298</v>
      </c>
      <c r="R8438" s="2">
        <v>800</v>
      </c>
      <c r="S8438" s="2">
        <v>3.5</v>
      </c>
      <c r="T8438" s="6">
        <v>2010</v>
      </c>
      <c r="U8438" s="6">
        <v>1</v>
      </c>
      <c r="V8438" s="6">
        <v>13</v>
      </c>
    </row>
    <row r="8439" spans="1:22" x14ac:dyDescent="0.35">
      <c r="A8439" s="2">
        <v>6506206</v>
      </c>
      <c r="B8439" s="1" t="s">
        <v>6420</v>
      </c>
      <c r="C8439" s="10">
        <v>1</v>
      </c>
      <c r="D8439" s="1" t="s">
        <v>17313</v>
      </c>
      <c r="E8439" s="2" t="s">
        <v>18444</v>
      </c>
      <c r="F8439" s="2" t="s">
        <v>18445</v>
      </c>
      <c r="G8439" s="2" t="s">
        <v>18446</v>
      </c>
      <c r="H8439" s="2">
        <v>73.785900999999996</v>
      </c>
      <c r="I8439" s="2">
        <v>18.593481489999999</v>
      </c>
      <c r="J8439" s="2" t="s">
        <v>18447</v>
      </c>
      <c r="K8439" s="2" t="s">
        <v>7465</v>
      </c>
      <c r="L8439" s="2" t="s">
        <v>7471</v>
      </c>
      <c r="M8439" s="2" t="s">
        <v>7471</v>
      </c>
      <c r="N8439" s="2" t="s">
        <v>7466</v>
      </c>
      <c r="O8439" s="2" t="s">
        <v>7466</v>
      </c>
      <c r="P8439" s="2">
        <v>4</v>
      </c>
      <c r="Q8439" s="2">
        <v>1566</v>
      </c>
      <c r="R8439" s="2">
        <v>2100</v>
      </c>
      <c r="S8439" s="2">
        <v>3.6</v>
      </c>
      <c r="T8439" s="6">
        <v>2015</v>
      </c>
      <c r="U8439" s="6">
        <v>3</v>
      </c>
      <c r="V8439" s="6">
        <v>5</v>
      </c>
    </row>
    <row r="8440" spans="1:22" x14ac:dyDescent="0.35">
      <c r="A8440" s="2">
        <v>3800078</v>
      </c>
      <c r="B8440" s="1" t="s">
        <v>3136</v>
      </c>
      <c r="C8440" s="10">
        <v>1</v>
      </c>
      <c r="D8440" s="1" t="s">
        <v>14206</v>
      </c>
      <c r="E8440" s="2" t="s">
        <v>18448</v>
      </c>
      <c r="F8440" s="2" t="s">
        <v>17764</v>
      </c>
      <c r="G8440" s="2" t="s">
        <v>17765</v>
      </c>
      <c r="H8440" s="2">
        <v>72.808589859999998</v>
      </c>
      <c r="I8440" s="2">
        <v>21.185047000000001</v>
      </c>
      <c r="J8440" s="2" t="s">
        <v>630</v>
      </c>
      <c r="K8440" s="2" t="s">
        <v>7465</v>
      </c>
      <c r="L8440" s="2" t="s">
        <v>7466</v>
      </c>
      <c r="M8440" s="2" t="s">
        <v>7466</v>
      </c>
      <c r="N8440" s="2" t="s">
        <v>7466</v>
      </c>
      <c r="O8440" s="2" t="s">
        <v>7466</v>
      </c>
      <c r="P8440" s="2">
        <v>1</v>
      </c>
      <c r="Q8440" s="2">
        <v>279</v>
      </c>
      <c r="R8440" s="2">
        <v>250</v>
      </c>
      <c r="S8440" s="2">
        <v>4</v>
      </c>
      <c r="T8440" s="6">
        <v>2013</v>
      </c>
      <c r="U8440" s="6">
        <v>1</v>
      </c>
      <c r="V8440" s="6">
        <v>3</v>
      </c>
    </row>
    <row r="8441" spans="1:22" x14ac:dyDescent="0.35">
      <c r="A8441" s="2">
        <v>18362165</v>
      </c>
      <c r="B8441" s="1" t="s">
        <v>6421</v>
      </c>
      <c r="C8441" s="10">
        <v>1</v>
      </c>
      <c r="D8441" s="1" t="s">
        <v>14206</v>
      </c>
      <c r="E8441" s="2" t="s">
        <v>18449</v>
      </c>
      <c r="F8441" s="2" t="s">
        <v>14208</v>
      </c>
      <c r="G8441" s="2" t="s">
        <v>14209</v>
      </c>
      <c r="H8441" s="2">
        <v>72.789122050000003</v>
      </c>
      <c r="I8441" s="2">
        <v>21.170095629999999</v>
      </c>
      <c r="J8441" s="2" t="s">
        <v>9717</v>
      </c>
      <c r="K8441" s="2" t="s">
        <v>7465</v>
      </c>
      <c r="L8441" s="2" t="s">
        <v>7466</v>
      </c>
      <c r="M8441" s="2" t="s">
        <v>7466</v>
      </c>
      <c r="N8441" s="2" t="s">
        <v>7466</v>
      </c>
      <c r="O8441" s="2" t="s">
        <v>7466</v>
      </c>
      <c r="P8441" s="2">
        <v>2</v>
      </c>
      <c r="Q8441" s="2">
        <v>28</v>
      </c>
      <c r="R8441" s="2">
        <v>500</v>
      </c>
      <c r="S8441" s="2">
        <v>3.9</v>
      </c>
      <c r="T8441" s="6">
        <v>2013</v>
      </c>
      <c r="U8441" s="6">
        <v>1</v>
      </c>
      <c r="V8441" s="6">
        <v>15</v>
      </c>
    </row>
    <row r="8442" spans="1:22" x14ac:dyDescent="0.35">
      <c r="A8442" s="2">
        <v>3900009</v>
      </c>
      <c r="B8442" s="1" t="s">
        <v>6422</v>
      </c>
      <c r="C8442" s="10">
        <v>1</v>
      </c>
      <c r="D8442" s="1" t="s">
        <v>9335</v>
      </c>
      <c r="E8442" s="2" t="s">
        <v>10149</v>
      </c>
      <c r="F8442" s="2" t="s">
        <v>10150</v>
      </c>
      <c r="G8442" s="2" t="s">
        <v>10151</v>
      </c>
      <c r="H8442" s="2">
        <v>82.980810000000005</v>
      </c>
      <c r="I8442" s="2">
        <v>25.338373000000001</v>
      </c>
      <c r="J8442" s="2" t="s">
        <v>7836</v>
      </c>
      <c r="K8442" s="2" t="s">
        <v>7465</v>
      </c>
      <c r="L8442" s="2" t="s">
        <v>7466</v>
      </c>
      <c r="M8442" s="2" t="s">
        <v>7466</v>
      </c>
      <c r="N8442" s="2" t="s">
        <v>7466</v>
      </c>
      <c r="O8442" s="2" t="s">
        <v>7466</v>
      </c>
      <c r="P8442" s="2">
        <v>3</v>
      </c>
      <c r="Q8442" s="2">
        <v>34</v>
      </c>
      <c r="R8442" s="2">
        <v>600</v>
      </c>
      <c r="S8442" s="2">
        <v>3.3</v>
      </c>
      <c r="T8442" s="6">
        <v>2018</v>
      </c>
      <c r="U8442" s="6">
        <v>1</v>
      </c>
      <c r="V8442" s="6">
        <v>19</v>
      </c>
    </row>
    <row r="8443" spans="1:22" x14ac:dyDescent="0.35">
      <c r="A8443" s="2">
        <v>18246202</v>
      </c>
      <c r="B8443" s="1" t="s">
        <v>6423</v>
      </c>
      <c r="C8443" s="10">
        <v>1</v>
      </c>
      <c r="D8443" s="1" t="s">
        <v>9335</v>
      </c>
      <c r="E8443" s="2" t="s">
        <v>18450</v>
      </c>
      <c r="F8443" s="2" t="s">
        <v>18135</v>
      </c>
      <c r="G8443" s="2" t="s">
        <v>18136</v>
      </c>
      <c r="H8443" s="2">
        <v>82.991694429999995</v>
      </c>
      <c r="I8443" s="2">
        <v>25.318344920000001</v>
      </c>
      <c r="J8443" s="2" t="s">
        <v>7812</v>
      </c>
      <c r="K8443" s="2" t="s">
        <v>7465</v>
      </c>
      <c r="L8443" s="2" t="s">
        <v>7466</v>
      </c>
      <c r="M8443" s="2" t="s">
        <v>7466</v>
      </c>
      <c r="N8443" s="2" t="s">
        <v>7466</v>
      </c>
      <c r="O8443" s="2" t="s">
        <v>7466</v>
      </c>
      <c r="P8443" s="2">
        <v>1</v>
      </c>
      <c r="Q8443" s="2">
        <v>109</v>
      </c>
      <c r="R8443" s="2">
        <v>0</v>
      </c>
      <c r="S8443" s="2">
        <v>3.5</v>
      </c>
      <c r="T8443" s="6">
        <v>2012</v>
      </c>
      <c r="U8443" s="6">
        <v>1</v>
      </c>
      <c r="V8443" s="6">
        <v>22</v>
      </c>
    </row>
    <row r="8444" spans="1:22" x14ac:dyDescent="0.35">
      <c r="A8444" s="2">
        <v>2800013</v>
      </c>
      <c r="B8444" s="1" t="s">
        <v>1478</v>
      </c>
      <c r="C8444" s="10">
        <v>1</v>
      </c>
      <c r="D8444" s="1" t="s">
        <v>14211</v>
      </c>
      <c r="E8444" s="2" t="s">
        <v>18451</v>
      </c>
      <c r="F8444" s="2" t="s">
        <v>18452</v>
      </c>
      <c r="G8444" s="2" t="s">
        <v>18453</v>
      </c>
      <c r="H8444" s="2">
        <v>83.318511110000003</v>
      </c>
      <c r="I8444" s="2">
        <v>17.73417778</v>
      </c>
      <c r="J8444" s="2" t="s">
        <v>7832</v>
      </c>
      <c r="K8444" s="2" t="s">
        <v>7465</v>
      </c>
      <c r="L8444" s="2" t="s">
        <v>7466</v>
      </c>
      <c r="M8444" s="2" t="s">
        <v>7466</v>
      </c>
      <c r="N8444" s="2" t="s">
        <v>7466</v>
      </c>
      <c r="O8444" s="2" t="s">
        <v>7466</v>
      </c>
      <c r="P8444" s="2">
        <v>2</v>
      </c>
      <c r="Q8444" s="2">
        <v>289</v>
      </c>
      <c r="R8444" s="2">
        <v>600</v>
      </c>
      <c r="S8444" s="2">
        <v>4.5999999999999996</v>
      </c>
      <c r="T8444" s="6">
        <v>2017</v>
      </c>
      <c r="U8444" s="6">
        <v>1</v>
      </c>
      <c r="V8444" s="6">
        <v>25</v>
      </c>
    </row>
    <row r="8445" spans="1:22" x14ac:dyDescent="0.35">
      <c r="A8445" s="2">
        <v>18408040</v>
      </c>
      <c r="B8445" s="1" t="s">
        <v>6424</v>
      </c>
      <c r="C8445" s="10">
        <v>1</v>
      </c>
      <c r="D8445" s="1" t="s">
        <v>7460</v>
      </c>
      <c r="E8445" s="2" t="s">
        <v>18454</v>
      </c>
      <c r="F8445" s="2" t="s">
        <v>8473</v>
      </c>
      <c r="G8445" s="2" t="s">
        <v>8474</v>
      </c>
      <c r="H8445" s="2">
        <v>77.195273700000001</v>
      </c>
      <c r="I8445" s="2">
        <v>28.5557479</v>
      </c>
      <c r="J8445" s="2" t="s">
        <v>18455</v>
      </c>
      <c r="K8445" s="2" t="s">
        <v>7465</v>
      </c>
      <c r="L8445" s="2" t="s">
        <v>7471</v>
      </c>
      <c r="M8445" s="2" t="s">
        <v>7466</v>
      </c>
      <c r="N8445" s="2" t="s">
        <v>7466</v>
      </c>
      <c r="O8445" s="2" t="s">
        <v>7466</v>
      </c>
      <c r="P8445" s="2">
        <v>4</v>
      </c>
      <c r="Q8445" s="2">
        <v>278</v>
      </c>
      <c r="R8445" s="2">
        <v>2200</v>
      </c>
      <c r="S8445" s="2">
        <v>4.2</v>
      </c>
      <c r="T8445" s="6">
        <v>2010</v>
      </c>
      <c r="U8445" s="6">
        <v>9</v>
      </c>
      <c r="V8445" s="6">
        <v>7</v>
      </c>
    </row>
    <row r="8446" spans="1:22" x14ac:dyDescent="0.35">
      <c r="A8446" s="2">
        <v>3400025</v>
      </c>
      <c r="B8446" s="1" t="s">
        <v>6425</v>
      </c>
      <c r="C8446" s="10">
        <v>1</v>
      </c>
      <c r="D8446" s="1" t="s">
        <v>14556</v>
      </c>
      <c r="E8446" s="2" t="s">
        <v>18456</v>
      </c>
      <c r="F8446" s="2" t="s">
        <v>18325</v>
      </c>
      <c r="G8446" s="2" t="s">
        <v>18326</v>
      </c>
      <c r="H8446" s="2">
        <v>78.011544439999994</v>
      </c>
      <c r="I8446" s="2">
        <v>27.161661110000001</v>
      </c>
      <c r="J8446" s="2" t="s">
        <v>7740</v>
      </c>
      <c r="K8446" s="2" t="s">
        <v>7465</v>
      </c>
      <c r="L8446" s="2" t="s">
        <v>7466</v>
      </c>
      <c r="M8446" s="2" t="s">
        <v>7466</v>
      </c>
      <c r="N8446" s="2" t="s">
        <v>7466</v>
      </c>
      <c r="O8446" s="2" t="s">
        <v>7466</v>
      </c>
      <c r="P8446" s="2">
        <v>3</v>
      </c>
      <c r="Q8446" s="2">
        <v>140</v>
      </c>
      <c r="R8446" s="2">
        <v>850</v>
      </c>
      <c r="S8446" s="2">
        <v>3.9</v>
      </c>
      <c r="T8446" s="6">
        <v>2018</v>
      </c>
      <c r="U8446" s="6">
        <v>12</v>
      </c>
      <c r="V8446" s="6">
        <v>11</v>
      </c>
    </row>
    <row r="8447" spans="1:22" x14ac:dyDescent="0.35">
      <c r="A8447" s="2">
        <v>3400019</v>
      </c>
      <c r="B8447" s="1" t="s">
        <v>6426</v>
      </c>
      <c r="C8447" s="10">
        <v>1</v>
      </c>
      <c r="D8447" s="1" t="s">
        <v>14556</v>
      </c>
      <c r="E8447" s="2" t="s">
        <v>18457</v>
      </c>
      <c r="F8447" s="2" t="s">
        <v>18458</v>
      </c>
      <c r="G8447" s="2" t="s">
        <v>18459</v>
      </c>
      <c r="H8447" s="2">
        <v>78.015052780000005</v>
      </c>
      <c r="I8447" s="2">
        <v>27.165108329999999</v>
      </c>
      <c r="J8447" s="2" t="s">
        <v>18460</v>
      </c>
      <c r="K8447" s="2" t="s">
        <v>7465</v>
      </c>
      <c r="L8447" s="2" t="s">
        <v>7466</v>
      </c>
      <c r="M8447" s="2" t="s">
        <v>7466</v>
      </c>
      <c r="N8447" s="2" t="s">
        <v>7466</v>
      </c>
      <c r="O8447" s="2" t="s">
        <v>7466</v>
      </c>
      <c r="P8447" s="2">
        <v>2</v>
      </c>
      <c r="Q8447" s="2">
        <v>121</v>
      </c>
      <c r="R8447" s="2">
        <v>550</v>
      </c>
      <c r="S8447" s="2">
        <v>4.0999999999999996</v>
      </c>
      <c r="T8447" s="6">
        <v>2018</v>
      </c>
      <c r="U8447" s="6">
        <v>12</v>
      </c>
      <c r="V8447" s="6">
        <v>7</v>
      </c>
    </row>
    <row r="8448" spans="1:22" x14ac:dyDescent="0.35">
      <c r="A8448" s="2">
        <v>2400027</v>
      </c>
      <c r="B8448" s="1" t="s">
        <v>6427</v>
      </c>
      <c r="C8448" s="10">
        <v>1</v>
      </c>
      <c r="D8448" s="1" t="s">
        <v>9324</v>
      </c>
      <c r="E8448" s="2" t="s">
        <v>18461</v>
      </c>
      <c r="F8448" s="2" t="s">
        <v>7544</v>
      </c>
      <c r="G8448" s="2" t="s">
        <v>9326</v>
      </c>
      <c r="H8448" s="2">
        <v>81.835584999999995</v>
      </c>
      <c r="I8448" s="2">
        <v>25.457687</v>
      </c>
      <c r="J8448" s="2" t="s">
        <v>7742</v>
      </c>
      <c r="K8448" s="2" t="s">
        <v>7465</v>
      </c>
      <c r="L8448" s="2" t="s">
        <v>7466</v>
      </c>
      <c r="M8448" s="2" t="s">
        <v>7466</v>
      </c>
      <c r="N8448" s="2" t="s">
        <v>7466</v>
      </c>
      <c r="O8448" s="2" t="s">
        <v>7466</v>
      </c>
      <c r="P8448" s="2">
        <v>3</v>
      </c>
      <c r="Q8448" s="2">
        <v>83</v>
      </c>
      <c r="R8448" s="2">
        <v>600</v>
      </c>
      <c r="S8448" s="2">
        <v>3.4</v>
      </c>
      <c r="T8448" s="6">
        <v>2015</v>
      </c>
      <c r="U8448" s="6">
        <v>12</v>
      </c>
      <c r="V8448" s="6">
        <v>20</v>
      </c>
    </row>
    <row r="8449" spans="1:22" x14ac:dyDescent="0.35">
      <c r="A8449" s="2">
        <v>2200011</v>
      </c>
      <c r="B8449" s="1" t="s">
        <v>6428</v>
      </c>
      <c r="C8449" s="10">
        <v>1</v>
      </c>
      <c r="D8449" s="1" t="s">
        <v>17780</v>
      </c>
      <c r="E8449" s="2" t="s">
        <v>18462</v>
      </c>
      <c r="F8449" s="2" t="s">
        <v>18463</v>
      </c>
      <c r="G8449" s="2" t="s">
        <v>18464</v>
      </c>
      <c r="H8449" s="2">
        <v>74.884359000000003</v>
      </c>
      <c r="I8449" s="2">
        <v>31.643619999999999</v>
      </c>
      <c r="J8449" s="2" t="s">
        <v>7742</v>
      </c>
      <c r="K8449" s="2" t="s">
        <v>7465</v>
      </c>
      <c r="L8449" s="2" t="s">
        <v>7466</v>
      </c>
      <c r="M8449" s="2" t="s">
        <v>7466</v>
      </c>
      <c r="N8449" s="2" t="s">
        <v>7466</v>
      </c>
      <c r="O8449" s="2" t="s">
        <v>7466</v>
      </c>
      <c r="P8449" s="2">
        <v>2</v>
      </c>
      <c r="Q8449" s="2">
        <v>345</v>
      </c>
      <c r="R8449" s="2">
        <v>700</v>
      </c>
      <c r="S8449" s="2">
        <v>3.4</v>
      </c>
      <c r="T8449" s="6">
        <v>2013</v>
      </c>
      <c r="U8449" s="6">
        <v>12</v>
      </c>
      <c r="V8449" s="6">
        <v>5</v>
      </c>
    </row>
    <row r="8450" spans="1:22" x14ac:dyDescent="0.35">
      <c r="A8450" s="2">
        <v>2200078</v>
      </c>
      <c r="B8450" s="1" t="s">
        <v>6429</v>
      </c>
      <c r="C8450" s="10">
        <v>1</v>
      </c>
      <c r="D8450" s="1" t="s">
        <v>17780</v>
      </c>
      <c r="E8450" s="2" t="s">
        <v>18465</v>
      </c>
      <c r="F8450" s="2" t="s">
        <v>18463</v>
      </c>
      <c r="G8450" s="2" t="s">
        <v>18464</v>
      </c>
      <c r="H8450" s="2">
        <v>74.884383999999997</v>
      </c>
      <c r="I8450" s="2">
        <v>31.644532000000002</v>
      </c>
      <c r="J8450" s="2" t="s">
        <v>7464</v>
      </c>
      <c r="K8450" s="2" t="s">
        <v>7465</v>
      </c>
      <c r="L8450" s="2" t="s">
        <v>7466</v>
      </c>
      <c r="M8450" s="2" t="s">
        <v>7466</v>
      </c>
      <c r="N8450" s="2" t="s">
        <v>7466</v>
      </c>
      <c r="O8450" s="2" t="s">
        <v>7466</v>
      </c>
      <c r="P8450" s="2">
        <v>1</v>
      </c>
      <c r="Q8450" s="2">
        <v>151</v>
      </c>
      <c r="R8450" s="2">
        <v>300</v>
      </c>
      <c r="S8450" s="2">
        <v>3.9</v>
      </c>
      <c r="T8450" s="6">
        <v>2015</v>
      </c>
      <c r="U8450" s="6">
        <v>12</v>
      </c>
      <c r="V8450" s="6">
        <v>23</v>
      </c>
    </row>
    <row r="8451" spans="1:22" x14ac:dyDescent="0.35">
      <c r="A8451" s="2">
        <v>2500052</v>
      </c>
      <c r="B8451" s="1" t="s">
        <v>6430</v>
      </c>
      <c r="C8451" s="10">
        <v>1</v>
      </c>
      <c r="D8451" s="1" t="s">
        <v>14900</v>
      </c>
      <c r="E8451" s="2" t="s">
        <v>18466</v>
      </c>
      <c r="F8451" s="2" t="s">
        <v>18065</v>
      </c>
      <c r="G8451" s="2" t="s">
        <v>18066</v>
      </c>
      <c r="H8451" s="2">
        <v>75.323402779999995</v>
      </c>
      <c r="I8451" s="2">
        <v>19.879630559999999</v>
      </c>
      <c r="J8451" s="2" t="s">
        <v>12975</v>
      </c>
      <c r="K8451" s="2" t="s">
        <v>7465</v>
      </c>
      <c r="L8451" s="2" t="s">
        <v>7466</v>
      </c>
      <c r="M8451" s="2" t="s">
        <v>7466</v>
      </c>
      <c r="N8451" s="2" t="s">
        <v>7466</v>
      </c>
      <c r="O8451" s="2" t="s">
        <v>7466</v>
      </c>
      <c r="P8451" s="2">
        <v>2</v>
      </c>
      <c r="Q8451" s="2">
        <v>46</v>
      </c>
      <c r="R8451" s="2">
        <v>400</v>
      </c>
      <c r="S8451" s="2">
        <v>3.3</v>
      </c>
      <c r="T8451" s="6">
        <v>2013</v>
      </c>
      <c r="U8451" s="6">
        <v>12</v>
      </c>
      <c r="V8451" s="6">
        <v>8</v>
      </c>
    </row>
    <row r="8452" spans="1:22" x14ac:dyDescent="0.35">
      <c r="A8452" s="2">
        <v>2600031</v>
      </c>
      <c r="B8452" s="1" t="s">
        <v>4301</v>
      </c>
      <c r="C8452" s="10">
        <v>1</v>
      </c>
      <c r="D8452" s="1" t="s">
        <v>14896</v>
      </c>
      <c r="E8452" s="2" t="s">
        <v>18467</v>
      </c>
      <c r="F8452" s="2" t="s">
        <v>18468</v>
      </c>
      <c r="G8452" s="2" t="s">
        <v>18469</v>
      </c>
      <c r="H8452" s="2">
        <v>77.429989000000006</v>
      </c>
      <c r="I8452" s="2">
        <v>23.232357</v>
      </c>
      <c r="J8452" s="2" t="s">
        <v>7742</v>
      </c>
      <c r="K8452" s="2" t="s">
        <v>7465</v>
      </c>
      <c r="L8452" s="2" t="s">
        <v>7466</v>
      </c>
      <c r="M8452" s="2" t="s">
        <v>7466</v>
      </c>
      <c r="N8452" s="2" t="s">
        <v>7466</v>
      </c>
      <c r="O8452" s="2" t="s">
        <v>7466</v>
      </c>
      <c r="P8452" s="2">
        <v>3</v>
      </c>
      <c r="Q8452" s="2">
        <v>257</v>
      </c>
      <c r="R8452" s="2">
        <v>1000</v>
      </c>
      <c r="S8452" s="2">
        <v>4</v>
      </c>
      <c r="T8452" s="6">
        <v>2015</v>
      </c>
      <c r="U8452" s="6">
        <v>12</v>
      </c>
      <c r="V8452" s="6">
        <v>22</v>
      </c>
    </row>
    <row r="8453" spans="1:22" x14ac:dyDescent="0.35">
      <c r="A8453" s="2">
        <v>121552</v>
      </c>
      <c r="B8453" s="1" t="s">
        <v>6431</v>
      </c>
      <c r="C8453" s="10">
        <v>1</v>
      </c>
      <c r="D8453" s="1" t="s">
        <v>17290</v>
      </c>
      <c r="E8453" s="2" t="s">
        <v>18470</v>
      </c>
      <c r="F8453" s="2" t="s">
        <v>17617</v>
      </c>
      <c r="G8453" s="2" t="s">
        <v>17618</v>
      </c>
      <c r="H8453" s="2">
        <v>76.800955500000001</v>
      </c>
      <c r="I8453" s="2">
        <v>30.705069300000002</v>
      </c>
      <c r="J8453" s="2" t="s">
        <v>18471</v>
      </c>
      <c r="K8453" s="2" t="s">
        <v>7465</v>
      </c>
      <c r="L8453" s="2" t="s">
        <v>7466</v>
      </c>
      <c r="M8453" s="2" t="s">
        <v>7466</v>
      </c>
      <c r="N8453" s="2" t="s">
        <v>7466</v>
      </c>
      <c r="O8453" s="2" t="s">
        <v>7466</v>
      </c>
      <c r="P8453" s="2">
        <v>3</v>
      </c>
      <c r="Q8453" s="2">
        <v>676</v>
      </c>
      <c r="R8453" s="2">
        <v>1600</v>
      </c>
      <c r="S8453" s="2">
        <v>4.2</v>
      </c>
      <c r="T8453" s="6">
        <v>2014</v>
      </c>
      <c r="U8453" s="6">
        <v>12</v>
      </c>
      <c r="V8453" s="6">
        <v>2</v>
      </c>
    </row>
    <row r="8454" spans="1:22" x14ac:dyDescent="0.35">
      <c r="A8454" s="2">
        <v>123294</v>
      </c>
      <c r="B8454" s="1" t="s">
        <v>778</v>
      </c>
      <c r="C8454" s="10">
        <v>1</v>
      </c>
      <c r="D8454" s="1" t="s">
        <v>17290</v>
      </c>
      <c r="E8454" s="2" t="s">
        <v>18472</v>
      </c>
      <c r="F8454" s="2" t="s">
        <v>14498</v>
      </c>
      <c r="G8454" s="2" t="s">
        <v>18473</v>
      </c>
      <c r="H8454" s="2">
        <v>76.800979299999995</v>
      </c>
      <c r="I8454" s="2">
        <v>30.730618100000001</v>
      </c>
      <c r="J8454" s="2" t="s">
        <v>7809</v>
      </c>
      <c r="K8454" s="2" t="s">
        <v>7465</v>
      </c>
      <c r="L8454" s="2" t="s">
        <v>7466</v>
      </c>
      <c r="M8454" s="2" t="s">
        <v>7466</v>
      </c>
      <c r="N8454" s="2" t="s">
        <v>7466</v>
      </c>
      <c r="O8454" s="2" t="s">
        <v>7466</v>
      </c>
      <c r="P8454" s="2">
        <v>2</v>
      </c>
      <c r="Q8454" s="2">
        <v>86</v>
      </c>
      <c r="R8454" s="2">
        <v>800</v>
      </c>
      <c r="S8454" s="2">
        <v>3.3</v>
      </c>
      <c r="T8454" s="6">
        <v>2013</v>
      </c>
      <c r="U8454" s="6">
        <v>12</v>
      </c>
      <c r="V8454" s="6">
        <v>25</v>
      </c>
    </row>
    <row r="8455" spans="1:22" x14ac:dyDescent="0.35">
      <c r="A8455" s="2">
        <v>18279289</v>
      </c>
      <c r="B8455" s="1" t="s">
        <v>6432</v>
      </c>
      <c r="C8455" s="10">
        <v>1</v>
      </c>
      <c r="D8455" s="1" t="s">
        <v>9310</v>
      </c>
      <c r="E8455" s="2" t="s">
        <v>18474</v>
      </c>
      <c r="F8455" s="2" t="s">
        <v>10223</v>
      </c>
      <c r="G8455" s="2" t="s">
        <v>10224</v>
      </c>
      <c r="H8455" s="2">
        <v>78.068889810000002</v>
      </c>
      <c r="I8455" s="2">
        <v>30.362685939999999</v>
      </c>
      <c r="J8455" s="2" t="s">
        <v>11900</v>
      </c>
      <c r="K8455" s="2" t="s">
        <v>7465</v>
      </c>
      <c r="L8455" s="2" t="s">
        <v>7466</v>
      </c>
      <c r="M8455" s="2" t="s">
        <v>7466</v>
      </c>
      <c r="N8455" s="2" t="s">
        <v>7466</v>
      </c>
      <c r="O8455" s="2" t="s">
        <v>7466</v>
      </c>
      <c r="P8455" s="2">
        <v>1</v>
      </c>
      <c r="Q8455" s="2">
        <v>63</v>
      </c>
      <c r="R8455" s="2">
        <v>0</v>
      </c>
      <c r="S8455" s="2">
        <v>4.3</v>
      </c>
      <c r="T8455" s="6">
        <v>2013</v>
      </c>
      <c r="U8455" s="6">
        <v>12</v>
      </c>
      <c r="V8455" s="6">
        <v>25</v>
      </c>
    </row>
    <row r="8456" spans="1:22" x14ac:dyDescent="0.35">
      <c r="A8456" s="2">
        <v>3500024</v>
      </c>
      <c r="B8456" s="1" t="s">
        <v>6433</v>
      </c>
      <c r="C8456" s="10">
        <v>1</v>
      </c>
      <c r="D8456" s="1" t="s">
        <v>9310</v>
      </c>
      <c r="E8456" s="2" t="s">
        <v>18475</v>
      </c>
      <c r="F8456" s="2" t="s">
        <v>18476</v>
      </c>
      <c r="G8456" s="2" t="s">
        <v>18477</v>
      </c>
      <c r="H8456" s="2">
        <v>78.040266669999994</v>
      </c>
      <c r="I8456" s="2">
        <v>30.319527780000001</v>
      </c>
      <c r="J8456" s="2" t="s">
        <v>7740</v>
      </c>
      <c r="K8456" s="2" t="s">
        <v>7465</v>
      </c>
      <c r="L8456" s="2" t="s">
        <v>7466</v>
      </c>
      <c r="M8456" s="2" t="s">
        <v>7466</v>
      </c>
      <c r="N8456" s="2" t="s">
        <v>7466</v>
      </c>
      <c r="O8456" s="2" t="s">
        <v>7466</v>
      </c>
      <c r="P8456" s="2">
        <v>3</v>
      </c>
      <c r="Q8456" s="2">
        <v>121</v>
      </c>
      <c r="R8456" s="2">
        <v>600</v>
      </c>
      <c r="S8456" s="2">
        <v>3.9</v>
      </c>
      <c r="T8456" s="6">
        <v>2012</v>
      </c>
      <c r="U8456" s="6">
        <v>12</v>
      </c>
      <c r="V8456" s="6">
        <v>5</v>
      </c>
    </row>
    <row r="8457" spans="1:22" x14ac:dyDescent="0.35">
      <c r="A8457" s="2">
        <v>307903</v>
      </c>
      <c r="B8457" s="1" t="s">
        <v>6434</v>
      </c>
      <c r="C8457" s="10">
        <v>1</v>
      </c>
      <c r="D8457" s="1" t="s">
        <v>17487</v>
      </c>
      <c r="E8457" s="2" t="s">
        <v>18478</v>
      </c>
      <c r="F8457" s="2" t="s">
        <v>17526</v>
      </c>
      <c r="G8457" s="2" t="s">
        <v>17527</v>
      </c>
      <c r="H8457" s="2">
        <v>77.374191670000002</v>
      </c>
      <c r="I8457" s="2">
        <v>28.636022220000001</v>
      </c>
      <c r="J8457" s="2" t="s">
        <v>7804</v>
      </c>
      <c r="K8457" s="2" t="s">
        <v>7465</v>
      </c>
      <c r="L8457" s="2" t="s">
        <v>7466</v>
      </c>
      <c r="M8457" s="2" t="s">
        <v>7466</v>
      </c>
      <c r="N8457" s="2" t="s">
        <v>7466</v>
      </c>
      <c r="O8457" s="2" t="s">
        <v>7466</v>
      </c>
      <c r="P8457" s="2">
        <v>1</v>
      </c>
      <c r="Q8457" s="2">
        <v>6</v>
      </c>
      <c r="R8457" s="2">
        <v>150</v>
      </c>
      <c r="S8457" s="2">
        <v>3</v>
      </c>
      <c r="T8457" s="6">
        <v>2014</v>
      </c>
      <c r="U8457" s="6">
        <v>12</v>
      </c>
      <c r="V8457" s="6">
        <v>14</v>
      </c>
    </row>
    <row r="8458" spans="1:22" x14ac:dyDescent="0.35">
      <c r="A8458" s="2">
        <v>8583</v>
      </c>
      <c r="B8458" s="1" t="s">
        <v>6435</v>
      </c>
      <c r="C8458" s="10">
        <v>1</v>
      </c>
      <c r="D8458" s="1" t="s">
        <v>17487</v>
      </c>
      <c r="E8458" s="2" t="s">
        <v>18479</v>
      </c>
      <c r="F8458" s="2" t="s">
        <v>17489</v>
      </c>
      <c r="G8458" s="2" t="s">
        <v>17490</v>
      </c>
      <c r="H8458" s="2">
        <v>77.369864660000005</v>
      </c>
      <c r="I8458" s="2">
        <v>28.63388299</v>
      </c>
      <c r="J8458" s="2" t="s">
        <v>7796</v>
      </c>
      <c r="K8458" s="2" t="s">
        <v>7465</v>
      </c>
      <c r="L8458" s="2" t="s">
        <v>7466</v>
      </c>
      <c r="M8458" s="2" t="s">
        <v>7466</v>
      </c>
      <c r="N8458" s="2" t="s">
        <v>7466</v>
      </c>
      <c r="O8458" s="2" t="s">
        <v>7466</v>
      </c>
      <c r="P8458" s="2">
        <v>2</v>
      </c>
      <c r="Q8458" s="2">
        <v>16</v>
      </c>
      <c r="R8458" s="2">
        <v>600</v>
      </c>
      <c r="S8458" s="2">
        <v>2.9</v>
      </c>
      <c r="T8458" s="6">
        <v>2014</v>
      </c>
      <c r="U8458" s="6">
        <v>12</v>
      </c>
      <c r="V8458" s="6">
        <v>11</v>
      </c>
    </row>
    <row r="8459" spans="1:22" x14ac:dyDescent="0.35">
      <c r="A8459" s="2">
        <v>18381223</v>
      </c>
      <c r="B8459" s="1" t="s">
        <v>6436</v>
      </c>
      <c r="C8459" s="10">
        <v>1</v>
      </c>
      <c r="D8459" s="1" t="s">
        <v>17487</v>
      </c>
      <c r="E8459" s="2" t="s">
        <v>18480</v>
      </c>
      <c r="F8459" s="2" t="s">
        <v>17489</v>
      </c>
      <c r="G8459" s="2" t="s">
        <v>17490</v>
      </c>
      <c r="H8459" s="2">
        <v>77.369727859999998</v>
      </c>
      <c r="I8459" s="2">
        <v>28.633787640000001</v>
      </c>
      <c r="J8459" s="2" t="s">
        <v>630</v>
      </c>
      <c r="K8459" s="2" t="s">
        <v>7465</v>
      </c>
      <c r="L8459" s="2" t="s">
        <v>7466</v>
      </c>
      <c r="M8459" s="2" t="s">
        <v>7466</v>
      </c>
      <c r="N8459" s="2" t="s">
        <v>7466</v>
      </c>
      <c r="O8459" s="2" t="s">
        <v>7466</v>
      </c>
      <c r="P8459" s="2">
        <v>2</v>
      </c>
      <c r="Q8459" s="2">
        <v>6</v>
      </c>
      <c r="R8459" s="2">
        <v>500</v>
      </c>
      <c r="S8459" s="2">
        <v>3</v>
      </c>
      <c r="T8459" s="6">
        <v>2014</v>
      </c>
      <c r="U8459" s="6">
        <v>12</v>
      </c>
      <c r="V8459" s="6">
        <v>5</v>
      </c>
    </row>
    <row r="8460" spans="1:22" x14ac:dyDescent="0.35">
      <c r="A8460" s="2">
        <v>18264963</v>
      </c>
      <c r="B8460" s="1" t="s">
        <v>6437</v>
      </c>
      <c r="C8460" s="10">
        <v>1</v>
      </c>
      <c r="D8460" s="1" t="s">
        <v>7460</v>
      </c>
      <c r="E8460" s="2" t="s">
        <v>18481</v>
      </c>
      <c r="F8460" s="2" t="s">
        <v>10414</v>
      </c>
      <c r="G8460" s="2" t="s">
        <v>10415</v>
      </c>
      <c r="H8460" s="2">
        <v>77.241188800000003</v>
      </c>
      <c r="I8460" s="2">
        <v>28.602470199999999</v>
      </c>
      <c r="J8460" s="2" t="s">
        <v>18482</v>
      </c>
      <c r="K8460" s="2" t="s">
        <v>7465</v>
      </c>
      <c r="L8460" s="2" t="s">
        <v>7466</v>
      </c>
      <c r="M8460" s="2" t="s">
        <v>7466</v>
      </c>
      <c r="N8460" s="2" t="s">
        <v>7466</v>
      </c>
      <c r="O8460" s="2" t="s">
        <v>7466</v>
      </c>
      <c r="P8460" s="2">
        <v>4</v>
      </c>
      <c r="Q8460" s="2">
        <v>165</v>
      </c>
      <c r="R8460" s="2">
        <v>2200</v>
      </c>
      <c r="S8460" s="2">
        <v>4</v>
      </c>
      <c r="T8460" s="6">
        <v>2015</v>
      </c>
      <c r="U8460" s="6">
        <v>8</v>
      </c>
      <c r="V8460" s="6">
        <v>14</v>
      </c>
    </row>
    <row r="8461" spans="1:22" x14ac:dyDescent="0.35">
      <c r="A8461" s="2">
        <v>2100101</v>
      </c>
      <c r="B8461" s="1" t="s">
        <v>801</v>
      </c>
      <c r="C8461" s="10">
        <v>1</v>
      </c>
      <c r="D8461" s="1" t="s">
        <v>10280</v>
      </c>
      <c r="E8461" s="2" t="s">
        <v>18483</v>
      </c>
      <c r="F8461" s="2" t="s">
        <v>10282</v>
      </c>
      <c r="G8461" s="2" t="s">
        <v>10283</v>
      </c>
      <c r="H8461" s="2">
        <v>91.758166669999994</v>
      </c>
      <c r="I8461" s="2">
        <v>26.170999999999999</v>
      </c>
      <c r="J8461" s="2" t="s">
        <v>7796</v>
      </c>
      <c r="K8461" s="2" t="s">
        <v>7465</v>
      </c>
      <c r="L8461" s="2" t="s">
        <v>7466</v>
      </c>
      <c r="M8461" s="2" t="s">
        <v>7466</v>
      </c>
      <c r="N8461" s="2" t="s">
        <v>7466</v>
      </c>
      <c r="O8461" s="2" t="s">
        <v>7466</v>
      </c>
      <c r="P8461" s="2">
        <v>3</v>
      </c>
      <c r="Q8461" s="2">
        <v>327</v>
      </c>
      <c r="R8461" s="2">
        <v>800</v>
      </c>
      <c r="S8461" s="2">
        <v>3.6</v>
      </c>
      <c r="T8461" s="6">
        <v>2011</v>
      </c>
      <c r="U8461" s="6">
        <v>12</v>
      </c>
      <c r="V8461" s="6">
        <v>10</v>
      </c>
    </row>
    <row r="8462" spans="1:22" x14ac:dyDescent="0.35">
      <c r="A8462" s="2">
        <v>1401857</v>
      </c>
      <c r="B8462" s="1" t="s">
        <v>1286</v>
      </c>
      <c r="C8462" s="10">
        <v>1</v>
      </c>
      <c r="D8462" s="1" t="s">
        <v>14233</v>
      </c>
      <c r="E8462" s="2" t="s">
        <v>18484</v>
      </c>
      <c r="F8462" s="2" t="s">
        <v>8732</v>
      </c>
      <c r="G8462" s="2" t="s">
        <v>14418</v>
      </c>
      <c r="H8462" s="2">
        <v>75.897429200000005</v>
      </c>
      <c r="I8462" s="2">
        <v>22.753838500000001</v>
      </c>
      <c r="J8462" s="2" t="s">
        <v>15681</v>
      </c>
      <c r="K8462" s="2" t="s">
        <v>7465</v>
      </c>
      <c r="L8462" s="2" t="s">
        <v>7466</v>
      </c>
      <c r="M8462" s="2" t="s">
        <v>7466</v>
      </c>
      <c r="N8462" s="2" t="s">
        <v>7466</v>
      </c>
      <c r="O8462" s="2" t="s">
        <v>7466</v>
      </c>
      <c r="P8462" s="2">
        <v>3</v>
      </c>
      <c r="Q8462" s="2">
        <v>181</v>
      </c>
      <c r="R8462" s="2">
        <v>1100</v>
      </c>
      <c r="S8462" s="2">
        <v>4.0999999999999996</v>
      </c>
      <c r="T8462" s="6">
        <v>2017</v>
      </c>
      <c r="U8462" s="6">
        <v>12</v>
      </c>
      <c r="V8462" s="6">
        <v>3</v>
      </c>
    </row>
    <row r="8463" spans="1:22" x14ac:dyDescent="0.35">
      <c r="A8463" s="2">
        <v>101834</v>
      </c>
      <c r="B8463" s="1" t="s">
        <v>6438</v>
      </c>
      <c r="C8463" s="10">
        <v>1</v>
      </c>
      <c r="D8463" s="1" t="s">
        <v>17529</v>
      </c>
      <c r="E8463" s="2" t="s">
        <v>18485</v>
      </c>
      <c r="F8463" s="2" t="s">
        <v>17551</v>
      </c>
      <c r="G8463" s="2" t="s">
        <v>17552</v>
      </c>
      <c r="H8463" s="2">
        <v>75.805703500000007</v>
      </c>
      <c r="I8463" s="2">
        <v>26.914142399999999</v>
      </c>
      <c r="J8463" s="2" t="s">
        <v>18486</v>
      </c>
      <c r="K8463" s="2" t="s">
        <v>7465</v>
      </c>
      <c r="L8463" s="2" t="s">
        <v>7466</v>
      </c>
      <c r="M8463" s="2" t="s">
        <v>7466</v>
      </c>
      <c r="N8463" s="2" t="s">
        <v>7466</v>
      </c>
      <c r="O8463" s="2" t="s">
        <v>7466</v>
      </c>
      <c r="P8463" s="2">
        <v>3</v>
      </c>
      <c r="Q8463" s="2">
        <v>676</v>
      </c>
      <c r="R8463" s="2">
        <v>1650</v>
      </c>
      <c r="S8463" s="2">
        <v>3.9</v>
      </c>
      <c r="T8463" s="6">
        <v>2015</v>
      </c>
      <c r="U8463" s="6">
        <v>12</v>
      </c>
      <c r="V8463" s="6">
        <v>26</v>
      </c>
    </row>
    <row r="8464" spans="1:22" x14ac:dyDescent="0.35">
      <c r="A8464" s="2">
        <v>100306</v>
      </c>
      <c r="B8464" s="1" t="s">
        <v>6439</v>
      </c>
      <c r="C8464" s="10">
        <v>1</v>
      </c>
      <c r="D8464" s="1" t="s">
        <v>17529</v>
      </c>
      <c r="E8464" s="2" t="s">
        <v>18487</v>
      </c>
      <c r="F8464" s="2" t="s">
        <v>18488</v>
      </c>
      <c r="G8464" s="2" t="s">
        <v>18489</v>
      </c>
      <c r="H8464" s="2">
        <v>75.806895870000005</v>
      </c>
      <c r="I8464" s="2">
        <v>26.892312499999999</v>
      </c>
      <c r="J8464" s="2" t="s">
        <v>18490</v>
      </c>
      <c r="K8464" s="2" t="s">
        <v>7465</v>
      </c>
      <c r="L8464" s="2" t="s">
        <v>7466</v>
      </c>
      <c r="M8464" s="2" t="s">
        <v>7466</v>
      </c>
      <c r="N8464" s="2" t="s">
        <v>7466</v>
      </c>
      <c r="O8464" s="2" t="s">
        <v>7466</v>
      </c>
      <c r="P8464" s="2">
        <v>3</v>
      </c>
      <c r="Q8464" s="2">
        <v>1121</v>
      </c>
      <c r="R8464" s="2">
        <v>1500</v>
      </c>
      <c r="S8464" s="2">
        <v>4.3</v>
      </c>
      <c r="T8464" s="6">
        <v>2013</v>
      </c>
      <c r="U8464" s="6">
        <v>12</v>
      </c>
      <c r="V8464" s="6">
        <v>1</v>
      </c>
    </row>
    <row r="8465" spans="1:22" x14ac:dyDescent="0.35">
      <c r="A8465" s="2">
        <v>2300476</v>
      </c>
      <c r="B8465" s="1" t="s">
        <v>6440</v>
      </c>
      <c r="C8465" s="10">
        <v>1</v>
      </c>
      <c r="D8465" s="1" t="s">
        <v>14197</v>
      </c>
      <c r="E8465" s="2" t="s">
        <v>18491</v>
      </c>
      <c r="F8465" s="2" t="s">
        <v>18492</v>
      </c>
      <c r="G8465" s="2" t="s">
        <v>18493</v>
      </c>
      <c r="H8465" s="2">
        <v>80.352677</v>
      </c>
      <c r="I8465" s="2">
        <v>26.473697999999999</v>
      </c>
      <c r="J8465" s="2" t="s">
        <v>11834</v>
      </c>
      <c r="K8465" s="2" t="s">
        <v>7465</v>
      </c>
      <c r="L8465" s="2" t="s">
        <v>7466</v>
      </c>
      <c r="M8465" s="2" t="s">
        <v>7466</v>
      </c>
      <c r="N8465" s="2" t="s">
        <v>7466</v>
      </c>
      <c r="O8465" s="2" t="s">
        <v>7466</v>
      </c>
      <c r="P8465" s="2">
        <v>2</v>
      </c>
      <c r="Q8465" s="2">
        <v>87</v>
      </c>
      <c r="R8465" s="2">
        <v>500</v>
      </c>
      <c r="S8465" s="2">
        <v>4.0999999999999996</v>
      </c>
      <c r="T8465" s="6">
        <v>2016</v>
      </c>
      <c r="U8465" s="6">
        <v>12</v>
      </c>
      <c r="V8465" s="6">
        <v>3</v>
      </c>
    </row>
    <row r="8466" spans="1:22" x14ac:dyDescent="0.35">
      <c r="A8466" s="2">
        <v>2300003</v>
      </c>
      <c r="B8466" s="1" t="s">
        <v>6441</v>
      </c>
      <c r="C8466" s="10">
        <v>1</v>
      </c>
      <c r="D8466" s="1" t="s">
        <v>14197</v>
      </c>
      <c r="E8466" s="2" t="s">
        <v>18494</v>
      </c>
      <c r="F8466" s="2" t="s">
        <v>17922</v>
      </c>
      <c r="G8466" s="2" t="s">
        <v>17923</v>
      </c>
      <c r="H8466" s="2">
        <v>80.31562778</v>
      </c>
      <c r="I8466" s="2">
        <v>26.482580559999999</v>
      </c>
      <c r="J8466" s="2" t="s">
        <v>18495</v>
      </c>
      <c r="K8466" s="2" t="s">
        <v>7465</v>
      </c>
      <c r="L8466" s="2" t="s">
        <v>7466</v>
      </c>
      <c r="M8466" s="2" t="s">
        <v>7466</v>
      </c>
      <c r="N8466" s="2" t="s">
        <v>7466</v>
      </c>
      <c r="O8466" s="2" t="s">
        <v>7466</v>
      </c>
      <c r="P8466" s="2">
        <v>3</v>
      </c>
      <c r="Q8466" s="2">
        <v>106</v>
      </c>
      <c r="R8466" s="2">
        <v>850</v>
      </c>
      <c r="S8466" s="2">
        <v>3.6</v>
      </c>
      <c r="T8466" s="6">
        <v>2018</v>
      </c>
      <c r="U8466" s="6">
        <v>12</v>
      </c>
      <c r="V8466" s="6">
        <v>16</v>
      </c>
    </row>
    <row r="8467" spans="1:22" x14ac:dyDescent="0.35">
      <c r="A8467" s="2">
        <v>901004</v>
      </c>
      <c r="B8467" s="1" t="s">
        <v>6442</v>
      </c>
      <c r="C8467" s="10">
        <v>1</v>
      </c>
      <c r="D8467" s="1" t="s">
        <v>17571</v>
      </c>
      <c r="E8467" s="2" t="s">
        <v>18496</v>
      </c>
      <c r="F8467" s="2" t="s">
        <v>18497</v>
      </c>
      <c r="G8467" s="2" t="s">
        <v>18498</v>
      </c>
      <c r="H8467" s="2">
        <v>76.307588850000002</v>
      </c>
      <c r="I8467" s="2">
        <v>10.00306395</v>
      </c>
      <c r="J8467" s="2" t="s">
        <v>18499</v>
      </c>
      <c r="K8467" s="2" t="s">
        <v>7465</v>
      </c>
      <c r="L8467" s="2" t="s">
        <v>7466</v>
      </c>
      <c r="M8467" s="2" t="s">
        <v>7466</v>
      </c>
      <c r="N8467" s="2" t="s">
        <v>7466</v>
      </c>
      <c r="O8467" s="2" t="s">
        <v>7466</v>
      </c>
      <c r="P8467" s="2">
        <v>2</v>
      </c>
      <c r="Q8467" s="2">
        <v>146</v>
      </c>
      <c r="R8467" s="2">
        <v>650</v>
      </c>
      <c r="S8467" s="2">
        <v>4.2</v>
      </c>
      <c r="T8467" s="6">
        <v>2017</v>
      </c>
      <c r="U8467" s="6">
        <v>12</v>
      </c>
      <c r="V8467" s="6">
        <v>19</v>
      </c>
    </row>
    <row r="8468" spans="1:22" x14ac:dyDescent="0.35">
      <c r="A8468" s="2">
        <v>25570</v>
      </c>
      <c r="B8468" s="1" t="s">
        <v>1371</v>
      </c>
      <c r="C8468" s="10">
        <v>1</v>
      </c>
      <c r="D8468" s="1" t="s">
        <v>17306</v>
      </c>
      <c r="E8468" s="2" t="s">
        <v>18500</v>
      </c>
      <c r="F8468" s="2" t="s">
        <v>17534</v>
      </c>
      <c r="G8468" s="2" t="s">
        <v>17535</v>
      </c>
      <c r="H8468" s="2">
        <v>88.354127149999997</v>
      </c>
      <c r="I8468" s="2">
        <v>22.551083739999999</v>
      </c>
      <c r="J8468" s="2" t="s">
        <v>7742</v>
      </c>
      <c r="K8468" s="2" t="s">
        <v>7465</v>
      </c>
      <c r="L8468" s="2" t="s">
        <v>7466</v>
      </c>
      <c r="M8468" s="2" t="s">
        <v>7466</v>
      </c>
      <c r="N8468" s="2" t="s">
        <v>7466</v>
      </c>
      <c r="O8468" s="2" t="s">
        <v>7466</v>
      </c>
      <c r="P8468" s="2">
        <v>3</v>
      </c>
      <c r="Q8468" s="2">
        <v>1753</v>
      </c>
      <c r="R8468" s="2">
        <v>1600</v>
      </c>
      <c r="S8468" s="2">
        <v>4.9000000000000004</v>
      </c>
      <c r="T8468" s="6">
        <v>2011</v>
      </c>
      <c r="U8468" s="6">
        <v>12</v>
      </c>
      <c r="V8468" s="6">
        <v>1</v>
      </c>
    </row>
    <row r="8469" spans="1:22" x14ac:dyDescent="0.35">
      <c r="A8469" s="2">
        <v>15239</v>
      </c>
      <c r="B8469" s="1" t="s">
        <v>6443</v>
      </c>
      <c r="C8469" s="10">
        <v>1</v>
      </c>
      <c r="D8469" s="1" t="s">
        <v>17829</v>
      </c>
      <c r="E8469" s="2" t="s">
        <v>18501</v>
      </c>
      <c r="F8469" s="2" t="s">
        <v>18502</v>
      </c>
      <c r="G8469" s="2" t="s">
        <v>18503</v>
      </c>
      <c r="H8469" s="2">
        <v>75.842738560000001</v>
      </c>
      <c r="I8469" s="2">
        <v>30.873987719999999</v>
      </c>
      <c r="J8469" s="2" t="s">
        <v>7798</v>
      </c>
      <c r="K8469" s="2" t="s">
        <v>7465</v>
      </c>
      <c r="L8469" s="2" t="s">
        <v>7466</v>
      </c>
      <c r="M8469" s="2" t="s">
        <v>7466</v>
      </c>
      <c r="N8469" s="2" t="s">
        <v>7466</v>
      </c>
      <c r="O8469" s="2" t="s">
        <v>7466</v>
      </c>
      <c r="P8469" s="2">
        <v>2</v>
      </c>
      <c r="Q8469" s="2">
        <v>93</v>
      </c>
      <c r="R8469" s="2">
        <v>800</v>
      </c>
      <c r="S8469" s="2">
        <v>3.6</v>
      </c>
      <c r="T8469" s="6">
        <v>2011</v>
      </c>
      <c r="U8469" s="6">
        <v>12</v>
      </c>
      <c r="V8469" s="6">
        <v>28</v>
      </c>
    </row>
    <row r="8470" spans="1:22" x14ac:dyDescent="0.35">
      <c r="A8470" s="2">
        <v>3100033</v>
      </c>
      <c r="B8470" s="1" t="s">
        <v>6444</v>
      </c>
      <c r="C8470" s="10">
        <v>1</v>
      </c>
      <c r="D8470" s="1" t="s">
        <v>14520</v>
      </c>
      <c r="E8470" s="2" t="s">
        <v>18504</v>
      </c>
      <c r="F8470" s="2" t="s">
        <v>17734</v>
      </c>
      <c r="G8470" s="2" t="s">
        <v>17735</v>
      </c>
      <c r="H8470" s="2">
        <v>74.846655560000002</v>
      </c>
      <c r="I8470" s="2">
        <v>12.870736109999999</v>
      </c>
      <c r="J8470" s="2" t="s">
        <v>18505</v>
      </c>
      <c r="K8470" s="2" t="s">
        <v>7465</v>
      </c>
      <c r="L8470" s="2" t="s">
        <v>7466</v>
      </c>
      <c r="M8470" s="2" t="s">
        <v>7466</v>
      </c>
      <c r="N8470" s="2" t="s">
        <v>7466</v>
      </c>
      <c r="O8470" s="2" t="s">
        <v>7466</v>
      </c>
      <c r="P8470" s="2">
        <v>3</v>
      </c>
      <c r="Q8470" s="2">
        <v>290</v>
      </c>
      <c r="R8470" s="2">
        <v>800</v>
      </c>
      <c r="S8470" s="2">
        <v>3.8</v>
      </c>
      <c r="T8470" s="6">
        <v>2011</v>
      </c>
      <c r="U8470" s="6">
        <v>12</v>
      </c>
      <c r="V8470" s="6">
        <v>9</v>
      </c>
    </row>
    <row r="8471" spans="1:22" x14ac:dyDescent="0.35">
      <c r="A8471" s="2">
        <v>3600375</v>
      </c>
      <c r="B8471" s="1" t="s">
        <v>6445</v>
      </c>
      <c r="C8471" s="10">
        <v>1</v>
      </c>
      <c r="D8471" s="1" t="s">
        <v>14563</v>
      </c>
      <c r="E8471" s="2" t="s">
        <v>18506</v>
      </c>
      <c r="F8471" s="2" t="s">
        <v>17742</v>
      </c>
      <c r="G8471" s="2" t="s">
        <v>17743</v>
      </c>
      <c r="H8471" s="2">
        <v>76.642619999999994</v>
      </c>
      <c r="I8471" s="2">
        <v>12.299524</v>
      </c>
      <c r="J8471" s="2" t="s">
        <v>7819</v>
      </c>
      <c r="K8471" s="2" t="s">
        <v>7465</v>
      </c>
      <c r="L8471" s="2" t="s">
        <v>7466</v>
      </c>
      <c r="M8471" s="2" t="s">
        <v>7466</v>
      </c>
      <c r="N8471" s="2" t="s">
        <v>7466</v>
      </c>
      <c r="O8471" s="2" t="s">
        <v>7466</v>
      </c>
      <c r="P8471" s="2">
        <v>3</v>
      </c>
      <c r="Q8471" s="2">
        <v>264</v>
      </c>
      <c r="R8471" s="2">
        <v>800</v>
      </c>
      <c r="S8471" s="2">
        <v>3.9</v>
      </c>
      <c r="T8471" s="6">
        <v>2015</v>
      </c>
      <c r="U8471" s="6">
        <v>12</v>
      </c>
      <c r="V8471" s="6">
        <v>24</v>
      </c>
    </row>
    <row r="8472" spans="1:22" x14ac:dyDescent="0.35">
      <c r="A8472" s="2">
        <v>3600012</v>
      </c>
      <c r="B8472" s="1" t="s">
        <v>6446</v>
      </c>
      <c r="C8472" s="10">
        <v>1</v>
      </c>
      <c r="D8472" s="1" t="s">
        <v>14563</v>
      </c>
      <c r="E8472" s="2" t="s">
        <v>18507</v>
      </c>
      <c r="F8472" s="2" t="s">
        <v>17836</v>
      </c>
      <c r="G8472" s="2" t="s">
        <v>17837</v>
      </c>
      <c r="H8472" s="2">
        <v>76.627961110000001</v>
      </c>
      <c r="I8472" s="2">
        <v>12.32397778</v>
      </c>
      <c r="J8472" s="2" t="s">
        <v>18508</v>
      </c>
      <c r="K8472" s="2" t="s">
        <v>7465</v>
      </c>
      <c r="L8472" s="2" t="s">
        <v>7466</v>
      </c>
      <c r="M8472" s="2" t="s">
        <v>7466</v>
      </c>
      <c r="N8472" s="2" t="s">
        <v>7466</v>
      </c>
      <c r="O8472" s="2" t="s">
        <v>7466</v>
      </c>
      <c r="P8472" s="2">
        <v>2</v>
      </c>
      <c r="Q8472" s="2">
        <v>393</v>
      </c>
      <c r="R8472" s="2">
        <v>500</v>
      </c>
      <c r="S8472" s="2">
        <v>3.7</v>
      </c>
      <c r="T8472" s="6">
        <v>2015</v>
      </c>
      <c r="U8472" s="6">
        <v>12</v>
      </c>
      <c r="V8472" s="6">
        <v>12</v>
      </c>
    </row>
    <row r="8473" spans="1:22" x14ac:dyDescent="0.35">
      <c r="A8473" s="2">
        <v>3300065</v>
      </c>
      <c r="B8473" s="1" t="s">
        <v>6447</v>
      </c>
      <c r="C8473" s="10">
        <v>1</v>
      </c>
      <c r="D8473" s="1" t="s">
        <v>14760</v>
      </c>
      <c r="E8473" s="2" t="s">
        <v>18509</v>
      </c>
      <c r="F8473" s="2" t="s">
        <v>18510</v>
      </c>
      <c r="G8473" s="2" t="s">
        <v>18511</v>
      </c>
      <c r="H8473" s="2">
        <v>79.08047698</v>
      </c>
      <c r="I8473" s="2">
        <v>21.138510310000001</v>
      </c>
      <c r="J8473" s="2" t="s">
        <v>18512</v>
      </c>
      <c r="K8473" s="2" t="s">
        <v>7465</v>
      </c>
      <c r="L8473" s="2" t="s">
        <v>7466</v>
      </c>
      <c r="M8473" s="2" t="s">
        <v>7466</v>
      </c>
      <c r="N8473" s="2" t="s">
        <v>7466</v>
      </c>
      <c r="O8473" s="2" t="s">
        <v>7466</v>
      </c>
      <c r="P8473" s="2">
        <v>3</v>
      </c>
      <c r="Q8473" s="2">
        <v>270</v>
      </c>
      <c r="R8473" s="2">
        <v>1100</v>
      </c>
      <c r="S8473" s="2">
        <v>4.3</v>
      </c>
      <c r="T8473" s="6">
        <v>2016</v>
      </c>
      <c r="U8473" s="6">
        <v>12</v>
      </c>
      <c r="V8473" s="6">
        <v>18</v>
      </c>
    </row>
    <row r="8474" spans="1:22" x14ac:dyDescent="0.35">
      <c r="A8474" s="2">
        <v>1600108</v>
      </c>
      <c r="B8474" s="1" t="s">
        <v>3539</v>
      </c>
      <c r="C8474" s="10">
        <v>1</v>
      </c>
      <c r="D8474" s="1" t="s">
        <v>9319</v>
      </c>
      <c r="E8474" s="2" t="s">
        <v>18203</v>
      </c>
      <c r="F8474" s="2" t="s">
        <v>18204</v>
      </c>
      <c r="G8474" s="2" t="s">
        <v>18205</v>
      </c>
      <c r="H8474" s="2">
        <v>73.770914000000005</v>
      </c>
      <c r="I8474" s="2">
        <v>20.006755999999999</v>
      </c>
      <c r="J8474" s="2" t="s">
        <v>9717</v>
      </c>
      <c r="K8474" s="2" t="s">
        <v>7465</v>
      </c>
      <c r="L8474" s="2" t="s">
        <v>7466</v>
      </c>
      <c r="M8474" s="2" t="s">
        <v>7466</v>
      </c>
      <c r="N8474" s="2" t="s">
        <v>7466</v>
      </c>
      <c r="O8474" s="2" t="s">
        <v>7466</v>
      </c>
      <c r="P8474" s="2">
        <v>2</v>
      </c>
      <c r="Q8474" s="2">
        <v>86</v>
      </c>
      <c r="R8474" s="2">
        <v>400</v>
      </c>
      <c r="S8474" s="2">
        <v>3.6</v>
      </c>
      <c r="T8474" s="6">
        <v>2017</v>
      </c>
      <c r="U8474" s="6">
        <v>12</v>
      </c>
      <c r="V8474" s="6">
        <v>26</v>
      </c>
    </row>
    <row r="8475" spans="1:22" x14ac:dyDescent="0.35">
      <c r="A8475" s="2">
        <v>1600219</v>
      </c>
      <c r="B8475" s="1" t="s">
        <v>6448</v>
      </c>
      <c r="C8475" s="10">
        <v>1</v>
      </c>
      <c r="D8475" s="1" t="s">
        <v>9319</v>
      </c>
      <c r="E8475" s="2" t="s">
        <v>18513</v>
      </c>
      <c r="F8475" s="2" t="s">
        <v>17751</v>
      </c>
      <c r="G8475" s="2" t="s">
        <v>17752</v>
      </c>
      <c r="H8475" s="2">
        <v>73.754635969999995</v>
      </c>
      <c r="I8475" s="2">
        <v>20.00669049</v>
      </c>
      <c r="J8475" s="2" t="s">
        <v>7775</v>
      </c>
      <c r="K8475" s="2" t="s">
        <v>7465</v>
      </c>
      <c r="L8475" s="2" t="s">
        <v>7466</v>
      </c>
      <c r="M8475" s="2" t="s">
        <v>7466</v>
      </c>
      <c r="N8475" s="2" t="s">
        <v>7466</v>
      </c>
      <c r="O8475" s="2" t="s">
        <v>7466</v>
      </c>
      <c r="P8475" s="2">
        <v>2</v>
      </c>
      <c r="Q8475" s="2">
        <v>80</v>
      </c>
      <c r="R8475" s="2">
        <v>400</v>
      </c>
      <c r="S8475" s="2">
        <v>3.5</v>
      </c>
      <c r="T8475" s="6">
        <v>2016</v>
      </c>
      <c r="U8475" s="6">
        <v>12</v>
      </c>
      <c r="V8475" s="6">
        <v>5</v>
      </c>
    </row>
    <row r="8476" spans="1:22" x14ac:dyDescent="0.35">
      <c r="A8476" s="2">
        <v>3620</v>
      </c>
      <c r="B8476" s="1" t="s">
        <v>5591</v>
      </c>
      <c r="C8476" s="10">
        <v>1</v>
      </c>
      <c r="D8476" s="1" t="s">
        <v>7460</v>
      </c>
      <c r="E8476" s="2" t="s">
        <v>18514</v>
      </c>
      <c r="F8476" s="2" t="s">
        <v>8659</v>
      </c>
      <c r="G8476" s="2" t="s">
        <v>8658</v>
      </c>
      <c r="H8476" s="2">
        <v>77.233375300000006</v>
      </c>
      <c r="I8476" s="2">
        <v>28.556642799999999</v>
      </c>
      <c r="J8476" s="2" t="s">
        <v>16608</v>
      </c>
      <c r="K8476" s="2" t="s">
        <v>7465</v>
      </c>
      <c r="L8476" s="2" t="s">
        <v>7471</v>
      </c>
      <c r="M8476" s="2" t="s">
        <v>7471</v>
      </c>
      <c r="N8476" s="2" t="s">
        <v>7466</v>
      </c>
      <c r="O8476" s="2" t="s">
        <v>7466</v>
      </c>
      <c r="P8476" s="2">
        <v>4</v>
      </c>
      <c r="Q8476" s="2">
        <v>347</v>
      </c>
      <c r="R8476" s="2">
        <v>2200</v>
      </c>
      <c r="S8476" s="2">
        <v>3.9</v>
      </c>
      <c r="T8476" s="6">
        <v>2018</v>
      </c>
      <c r="U8476" s="6">
        <v>7</v>
      </c>
      <c r="V8476" s="6">
        <v>1</v>
      </c>
    </row>
    <row r="8477" spans="1:22" x14ac:dyDescent="0.35">
      <c r="A8477" s="2">
        <v>4000069</v>
      </c>
      <c r="B8477" s="1" t="s">
        <v>4635</v>
      </c>
      <c r="C8477" s="10">
        <v>1</v>
      </c>
      <c r="D8477" s="1" t="s">
        <v>14552</v>
      </c>
      <c r="E8477" s="2" t="s">
        <v>18515</v>
      </c>
      <c r="F8477" s="2" t="s">
        <v>18128</v>
      </c>
      <c r="G8477" s="2" t="s">
        <v>18129</v>
      </c>
      <c r="H8477" s="2">
        <v>85.074775000000002</v>
      </c>
      <c r="I8477" s="2">
        <v>25.60662778</v>
      </c>
      <c r="J8477" s="2" t="s">
        <v>7759</v>
      </c>
      <c r="K8477" s="2" t="s">
        <v>7465</v>
      </c>
      <c r="L8477" s="2" t="s">
        <v>7466</v>
      </c>
      <c r="M8477" s="2" t="s">
        <v>7466</v>
      </c>
      <c r="N8477" s="2" t="s">
        <v>7466</v>
      </c>
      <c r="O8477" s="2" t="s">
        <v>7466</v>
      </c>
      <c r="P8477" s="2">
        <v>3</v>
      </c>
      <c r="Q8477" s="2">
        <v>45</v>
      </c>
      <c r="R8477" s="2">
        <v>800</v>
      </c>
      <c r="S8477" s="2">
        <v>3.4</v>
      </c>
      <c r="T8477" s="6">
        <v>2017</v>
      </c>
      <c r="U8477" s="6">
        <v>12</v>
      </c>
      <c r="V8477" s="6">
        <v>8</v>
      </c>
    </row>
    <row r="8478" spans="1:22" x14ac:dyDescent="0.35">
      <c r="A8478" s="2">
        <v>4000007</v>
      </c>
      <c r="B8478" s="1" t="s">
        <v>6449</v>
      </c>
      <c r="C8478" s="10">
        <v>1</v>
      </c>
      <c r="D8478" s="1" t="s">
        <v>14552</v>
      </c>
      <c r="E8478" s="2" t="s">
        <v>18516</v>
      </c>
      <c r="F8478" s="2" t="s">
        <v>18019</v>
      </c>
      <c r="G8478" s="2" t="s">
        <v>18020</v>
      </c>
      <c r="H8478" s="2">
        <v>85.114013889999995</v>
      </c>
      <c r="I8478" s="2">
        <v>25.620677780000001</v>
      </c>
      <c r="J8478" s="2" t="s">
        <v>8022</v>
      </c>
      <c r="K8478" s="2" t="s">
        <v>7465</v>
      </c>
      <c r="L8478" s="2" t="s">
        <v>7466</v>
      </c>
      <c r="M8478" s="2" t="s">
        <v>7466</v>
      </c>
      <c r="N8478" s="2" t="s">
        <v>7466</v>
      </c>
      <c r="O8478" s="2" t="s">
        <v>7466</v>
      </c>
      <c r="P8478" s="2">
        <v>2</v>
      </c>
      <c r="Q8478" s="2">
        <v>64</v>
      </c>
      <c r="R8478" s="2">
        <v>500</v>
      </c>
      <c r="S8478" s="2">
        <v>3.1</v>
      </c>
      <c r="T8478" s="6">
        <v>2017</v>
      </c>
      <c r="U8478" s="6">
        <v>12</v>
      </c>
      <c r="V8478" s="6">
        <v>15</v>
      </c>
    </row>
    <row r="8479" spans="1:22" x14ac:dyDescent="0.35">
      <c r="A8479" s="2">
        <v>3700069</v>
      </c>
      <c r="B8479" s="1" t="s">
        <v>6450</v>
      </c>
      <c r="C8479" s="10">
        <v>1</v>
      </c>
      <c r="D8479" s="1" t="s">
        <v>9328</v>
      </c>
      <c r="E8479" s="2" t="s">
        <v>18517</v>
      </c>
      <c r="F8479" s="2" t="s">
        <v>10210</v>
      </c>
      <c r="G8479" s="2" t="s">
        <v>10211</v>
      </c>
      <c r="H8479" s="2">
        <v>79.835708330000003</v>
      </c>
      <c r="I8479" s="2">
        <v>11.93154444</v>
      </c>
      <c r="J8479" s="2" t="s">
        <v>7757</v>
      </c>
      <c r="K8479" s="2" t="s">
        <v>7465</v>
      </c>
      <c r="L8479" s="2" t="s">
        <v>7466</v>
      </c>
      <c r="M8479" s="2" t="s">
        <v>7466</v>
      </c>
      <c r="N8479" s="2" t="s">
        <v>7466</v>
      </c>
      <c r="O8479" s="2" t="s">
        <v>7466</v>
      </c>
      <c r="P8479" s="2">
        <v>2</v>
      </c>
      <c r="Q8479" s="2">
        <v>875</v>
      </c>
      <c r="R8479" s="2">
        <v>450</v>
      </c>
      <c r="S8479" s="2">
        <v>3.1</v>
      </c>
      <c r="T8479" s="6">
        <v>2011</v>
      </c>
      <c r="U8479" s="6">
        <v>12</v>
      </c>
      <c r="V8479" s="6">
        <v>27</v>
      </c>
    </row>
    <row r="8480" spans="1:22" x14ac:dyDescent="0.35">
      <c r="A8480" s="2">
        <v>2700036</v>
      </c>
      <c r="B8480" s="1" t="s">
        <v>6451</v>
      </c>
      <c r="C8480" s="10">
        <v>1</v>
      </c>
      <c r="D8480" s="1" t="s">
        <v>17759</v>
      </c>
      <c r="E8480" s="2" t="s">
        <v>18518</v>
      </c>
      <c r="F8480" s="2" t="s">
        <v>18519</v>
      </c>
      <c r="G8480" s="2" t="s">
        <v>18520</v>
      </c>
      <c r="H8480" s="2">
        <v>85.390463890000007</v>
      </c>
      <c r="I8480" s="2">
        <v>23.399249999999999</v>
      </c>
      <c r="J8480" s="2" t="s">
        <v>8022</v>
      </c>
      <c r="K8480" s="2" t="s">
        <v>7465</v>
      </c>
      <c r="L8480" s="2" t="s">
        <v>7466</v>
      </c>
      <c r="M8480" s="2" t="s">
        <v>7466</v>
      </c>
      <c r="N8480" s="2" t="s">
        <v>7466</v>
      </c>
      <c r="O8480" s="2" t="s">
        <v>7466</v>
      </c>
      <c r="P8480" s="2">
        <v>3</v>
      </c>
      <c r="Q8480" s="2">
        <v>67</v>
      </c>
      <c r="R8480" s="2">
        <v>1500</v>
      </c>
      <c r="S8480" s="2">
        <v>3.5</v>
      </c>
      <c r="T8480" s="6">
        <v>2013</v>
      </c>
      <c r="U8480" s="6">
        <v>12</v>
      </c>
      <c r="V8480" s="6">
        <v>19</v>
      </c>
    </row>
    <row r="8481" spans="1:22" x14ac:dyDescent="0.35">
      <c r="A8481" s="2">
        <v>3900021</v>
      </c>
      <c r="B8481" s="1" t="s">
        <v>6452</v>
      </c>
      <c r="C8481" s="10">
        <v>1</v>
      </c>
      <c r="D8481" s="1" t="s">
        <v>9335</v>
      </c>
      <c r="E8481" s="2" t="s">
        <v>18521</v>
      </c>
      <c r="F8481" s="2" t="s">
        <v>17773</v>
      </c>
      <c r="G8481" s="2" t="s">
        <v>17774</v>
      </c>
      <c r="H8481" s="2">
        <v>83.004503999999997</v>
      </c>
      <c r="I8481" s="2">
        <v>25.287958</v>
      </c>
      <c r="J8481" s="2" t="s">
        <v>7757</v>
      </c>
      <c r="K8481" s="2" t="s">
        <v>7465</v>
      </c>
      <c r="L8481" s="2" t="s">
        <v>7466</v>
      </c>
      <c r="M8481" s="2" t="s">
        <v>7466</v>
      </c>
      <c r="N8481" s="2" t="s">
        <v>7466</v>
      </c>
      <c r="O8481" s="2" t="s">
        <v>7466</v>
      </c>
      <c r="P8481" s="2">
        <v>2</v>
      </c>
      <c r="Q8481" s="2">
        <v>59</v>
      </c>
      <c r="R8481" s="2">
        <v>450</v>
      </c>
      <c r="S8481" s="2">
        <v>3.4</v>
      </c>
      <c r="T8481" s="6">
        <v>2015</v>
      </c>
      <c r="U8481" s="6">
        <v>12</v>
      </c>
      <c r="V8481" s="6">
        <v>25</v>
      </c>
    </row>
    <row r="8482" spans="1:22" x14ac:dyDescent="0.35">
      <c r="A8482" s="2">
        <v>3900032</v>
      </c>
      <c r="B8482" s="1" t="s">
        <v>6453</v>
      </c>
      <c r="C8482" s="10">
        <v>1</v>
      </c>
      <c r="D8482" s="1" t="s">
        <v>9335</v>
      </c>
      <c r="E8482" s="2" t="s">
        <v>18522</v>
      </c>
      <c r="F8482" s="2" t="s">
        <v>18523</v>
      </c>
      <c r="G8482" s="2" t="s">
        <v>18524</v>
      </c>
      <c r="H8482" s="2">
        <v>82.971976999999995</v>
      </c>
      <c r="I8482" s="2">
        <v>25.311385000000001</v>
      </c>
      <c r="J8482" s="2" t="s">
        <v>7891</v>
      </c>
      <c r="K8482" s="2" t="s">
        <v>7465</v>
      </c>
      <c r="L8482" s="2" t="s">
        <v>7466</v>
      </c>
      <c r="M8482" s="2" t="s">
        <v>7466</v>
      </c>
      <c r="N8482" s="2" t="s">
        <v>7466</v>
      </c>
      <c r="O8482" s="2" t="s">
        <v>7466</v>
      </c>
      <c r="P8482" s="2">
        <v>1</v>
      </c>
      <c r="Q8482" s="2">
        <v>158</v>
      </c>
      <c r="R8482" s="2">
        <v>150</v>
      </c>
      <c r="S8482" s="2">
        <v>4.0999999999999996</v>
      </c>
      <c r="T8482" s="6">
        <v>2014</v>
      </c>
      <c r="U8482" s="6">
        <v>12</v>
      </c>
      <c r="V8482" s="6">
        <v>1</v>
      </c>
    </row>
    <row r="8483" spans="1:22" x14ac:dyDescent="0.35">
      <c r="A8483" s="2">
        <v>3900057</v>
      </c>
      <c r="B8483" s="1" t="s">
        <v>6454</v>
      </c>
      <c r="C8483" s="10">
        <v>1</v>
      </c>
      <c r="D8483" s="1" t="s">
        <v>9335</v>
      </c>
      <c r="E8483" s="2" t="s">
        <v>18525</v>
      </c>
      <c r="F8483" s="2" t="s">
        <v>17859</v>
      </c>
      <c r="G8483" s="2" t="s">
        <v>17860</v>
      </c>
      <c r="H8483" s="2">
        <v>82.982868999999994</v>
      </c>
      <c r="I8483" s="2">
        <v>25.270942999999999</v>
      </c>
      <c r="J8483" s="2" t="s">
        <v>7796</v>
      </c>
      <c r="K8483" s="2" t="s">
        <v>7465</v>
      </c>
      <c r="L8483" s="2" t="s">
        <v>7466</v>
      </c>
      <c r="M8483" s="2" t="s">
        <v>7466</v>
      </c>
      <c r="N8483" s="2" t="s">
        <v>7466</v>
      </c>
      <c r="O8483" s="2" t="s">
        <v>7466</v>
      </c>
      <c r="P8483" s="2">
        <v>3</v>
      </c>
      <c r="Q8483" s="2">
        <v>172</v>
      </c>
      <c r="R8483" s="2">
        <v>600</v>
      </c>
      <c r="S8483" s="2">
        <v>3.5</v>
      </c>
      <c r="T8483" s="6">
        <v>2013</v>
      </c>
      <c r="U8483" s="6">
        <v>12</v>
      </c>
      <c r="V8483" s="6">
        <v>27</v>
      </c>
    </row>
    <row r="8484" spans="1:22" x14ac:dyDescent="0.35">
      <c r="A8484" s="2">
        <v>2800294</v>
      </c>
      <c r="B8484" s="1" t="s">
        <v>6455</v>
      </c>
      <c r="C8484" s="10">
        <v>1</v>
      </c>
      <c r="D8484" s="1" t="s">
        <v>14211</v>
      </c>
      <c r="E8484" s="2" t="s">
        <v>18526</v>
      </c>
      <c r="F8484" s="2" t="s">
        <v>18222</v>
      </c>
      <c r="G8484" s="2" t="s">
        <v>18223</v>
      </c>
      <c r="H8484" s="2">
        <v>83.303413890000002</v>
      </c>
      <c r="I8484" s="2">
        <v>17.726297219999999</v>
      </c>
      <c r="J8484" s="2" t="s">
        <v>9383</v>
      </c>
      <c r="K8484" s="2" t="s">
        <v>7465</v>
      </c>
      <c r="L8484" s="2" t="s">
        <v>7466</v>
      </c>
      <c r="M8484" s="2" t="s">
        <v>7466</v>
      </c>
      <c r="N8484" s="2" t="s">
        <v>7466</v>
      </c>
      <c r="O8484" s="2" t="s">
        <v>7466</v>
      </c>
      <c r="P8484" s="2">
        <v>1</v>
      </c>
      <c r="Q8484" s="2">
        <v>270</v>
      </c>
      <c r="R8484" s="2">
        <v>300</v>
      </c>
      <c r="S8484" s="2">
        <v>4.2</v>
      </c>
      <c r="T8484" s="6">
        <v>2011</v>
      </c>
      <c r="U8484" s="6">
        <v>12</v>
      </c>
      <c r="V8484" s="6">
        <v>27</v>
      </c>
    </row>
    <row r="8485" spans="1:22" x14ac:dyDescent="0.35">
      <c r="A8485" s="2">
        <v>2800100</v>
      </c>
      <c r="B8485" s="1" t="s">
        <v>6456</v>
      </c>
      <c r="C8485" s="10">
        <v>1</v>
      </c>
      <c r="D8485" s="1" t="s">
        <v>14211</v>
      </c>
      <c r="E8485" s="2" t="s">
        <v>18527</v>
      </c>
      <c r="F8485" s="2" t="s">
        <v>18528</v>
      </c>
      <c r="G8485" s="2" t="s">
        <v>18529</v>
      </c>
      <c r="H8485" s="2">
        <v>83.361377000000005</v>
      </c>
      <c r="I8485" s="2">
        <v>17.764286999999999</v>
      </c>
      <c r="J8485" s="2" t="s">
        <v>18530</v>
      </c>
      <c r="K8485" s="2" t="s">
        <v>7465</v>
      </c>
      <c r="L8485" s="2" t="s">
        <v>7466</v>
      </c>
      <c r="M8485" s="2" t="s">
        <v>7466</v>
      </c>
      <c r="N8485" s="2" t="s">
        <v>7466</v>
      </c>
      <c r="O8485" s="2" t="s">
        <v>7466</v>
      </c>
      <c r="P8485" s="2">
        <v>2</v>
      </c>
      <c r="Q8485" s="2">
        <v>193</v>
      </c>
      <c r="R8485" s="2">
        <v>600</v>
      </c>
      <c r="S8485" s="2">
        <v>3.6</v>
      </c>
      <c r="T8485" s="6">
        <v>2013</v>
      </c>
      <c r="U8485" s="6">
        <v>12</v>
      </c>
      <c r="V8485" s="6">
        <v>11</v>
      </c>
    </row>
    <row r="8486" spans="1:22" x14ac:dyDescent="0.35">
      <c r="A8486" s="2">
        <v>110516</v>
      </c>
      <c r="B8486" s="1" t="s">
        <v>6457</v>
      </c>
      <c r="C8486" s="10">
        <v>1</v>
      </c>
      <c r="D8486" s="1" t="s">
        <v>14892</v>
      </c>
      <c r="E8486" s="2" t="s">
        <v>18531</v>
      </c>
      <c r="F8486" s="2" t="s">
        <v>18532</v>
      </c>
      <c r="G8486" s="2" t="s">
        <v>18533</v>
      </c>
      <c r="H8486" s="2">
        <v>72.5222172</v>
      </c>
      <c r="I8486" s="2">
        <v>23.064091399999999</v>
      </c>
      <c r="J8486" s="2" t="s">
        <v>18534</v>
      </c>
      <c r="K8486" s="2" t="s">
        <v>7465</v>
      </c>
      <c r="L8486" s="2" t="s">
        <v>7466</v>
      </c>
      <c r="M8486" s="2" t="s">
        <v>7466</v>
      </c>
      <c r="N8486" s="2" t="s">
        <v>7466</v>
      </c>
      <c r="O8486" s="2" t="s">
        <v>7466</v>
      </c>
      <c r="P8486" s="2">
        <v>3</v>
      </c>
      <c r="Q8486" s="2">
        <v>192</v>
      </c>
      <c r="R8486" s="2">
        <v>1200</v>
      </c>
      <c r="S8486" s="2">
        <v>4.0999999999999996</v>
      </c>
      <c r="T8486" s="6">
        <v>2014</v>
      </c>
      <c r="U8486" s="6">
        <v>11</v>
      </c>
      <c r="V8486" s="6">
        <v>28</v>
      </c>
    </row>
    <row r="8487" spans="1:22" x14ac:dyDescent="0.35">
      <c r="A8487" s="2">
        <v>18317988</v>
      </c>
      <c r="B8487" s="1" t="s">
        <v>6458</v>
      </c>
      <c r="C8487" s="10">
        <v>1</v>
      </c>
      <c r="D8487" s="1" t="s">
        <v>9324</v>
      </c>
      <c r="E8487" s="2" t="s">
        <v>18535</v>
      </c>
      <c r="F8487" s="2" t="s">
        <v>7544</v>
      </c>
      <c r="G8487" s="2" t="s">
        <v>9326</v>
      </c>
      <c r="H8487" s="2">
        <v>81.832796310000006</v>
      </c>
      <c r="I8487" s="2">
        <v>25.451645689999999</v>
      </c>
      <c r="J8487" s="2" t="s">
        <v>9627</v>
      </c>
      <c r="K8487" s="2" t="s">
        <v>7465</v>
      </c>
      <c r="L8487" s="2" t="s">
        <v>7466</v>
      </c>
      <c r="M8487" s="2" t="s">
        <v>7466</v>
      </c>
      <c r="N8487" s="2" t="s">
        <v>7466</v>
      </c>
      <c r="O8487" s="2" t="s">
        <v>7466</v>
      </c>
      <c r="P8487" s="2">
        <v>1</v>
      </c>
      <c r="Q8487" s="2">
        <v>49</v>
      </c>
      <c r="R8487" s="2">
        <v>0</v>
      </c>
      <c r="S8487" s="2">
        <v>3.3</v>
      </c>
      <c r="T8487" s="6">
        <v>2018</v>
      </c>
      <c r="U8487" s="6">
        <v>11</v>
      </c>
      <c r="V8487" s="6">
        <v>16</v>
      </c>
    </row>
    <row r="8488" spans="1:22" x14ac:dyDescent="0.35">
      <c r="A8488" s="2">
        <v>2500054</v>
      </c>
      <c r="B8488" s="1" t="s">
        <v>6459</v>
      </c>
      <c r="C8488" s="10">
        <v>1</v>
      </c>
      <c r="D8488" s="1" t="s">
        <v>14900</v>
      </c>
      <c r="E8488" s="2" t="s">
        <v>18536</v>
      </c>
      <c r="F8488" s="2" t="s">
        <v>14902</v>
      </c>
      <c r="G8488" s="2" t="s">
        <v>14903</v>
      </c>
      <c r="H8488" s="2">
        <v>75.353941669999998</v>
      </c>
      <c r="I8488" s="2">
        <v>19.874733330000002</v>
      </c>
      <c r="J8488" s="2" t="s">
        <v>7742</v>
      </c>
      <c r="K8488" s="2" t="s">
        <v>7465</v>
      </c>
      <c r="L8488" s="2" t="s">
        <v>7466</v>
      </c>
      <c r="M8488" s="2" t="s">
        <v>7466</v>
      </c>
      <c r="N8488" s="2" t="s">
        <v>7466</v>
      </c>
      <c r="O8488" s="2" t="s">
        <v>7466</v>
      </c>
      <c r="P8488" s="2">
        <v>2</v>
      </c>
      <c r="Q8488" s="2">
        <v>63</v>
      </c>
      <c r="R8488" s="2">
        <v>600</v>
      </c>
      <c r="S8488" s="2">
        <v>3.3</v>
      </c>
      <c r="T8488" s="6">
        <v>2013</v>
      </c>
      <c r="U8488" s="6">
        <v>11</v>
      </c>
      <c r="V8488" s="6">
        <v>22</v>
      </c>
    </row>
    <row r="8489" spans="1:22" x14ac:dyDescent="0.35">
      <c r="A8489" s="2">
        <v>2500062</v>
      </c>
      <c r="B8489" s="1" t="s">
        <v>6460</v>
      </c>
      <c r="C8489" s="10">
        <v>1</v>
      </c>
      <c r="D8489" s="1" t="s">
        <v>14900</v>
      </c>
      <c r="E8489" s="2" t="s">
        <v>18537</v>
      </c>
      <c r="F8489" s="2" t="s">
        <v>18065</v>
      </c>
      <c r="G8489" s="2" t="s">
        <v>18066</v>
      </c>
      <c r="H8489" s="2">
        <v>75.323502779999998</v>
      </c>
      <c r="I8489" s="2">
        <v>19.880255559999998</v>
      </c>
      <c r="J8489" s="2" t="s">
        <v>9395</v>
      </c>
      <c r="K8489" s="2" t="s">
        <v>7465</v>
      </c>
      <c r="L8489" s="2" t="s">
        <v>7466</v>
      </c>
      <c r="M8489" s="2" t="s">
        <v>7466</v>
      </c>
      <c r="N8489" s="2" t="s">
        <v>7466</v>
      </c>
      <c r="O8489" s="2" t="s">
        <v>7466</v>
      </c>
      <c r="P8489" s="2">
        <v>2</v>
      </c>
      <c r="Q8489" s="2">
        <v>45</v>
      </c>
      <c r="R8489" s="2">
        <v>700</v>
      </c>
      <c r="S8489" s="2">
        <v>3.3</v>
      </c>
      <c r="T8489" s="6">
        <v>2015</v>
      </c>
      <c r="U8489" s="6">
        <v>11</v>
      </c>
      <c r="V8489" s="6">
        <v>4</v>
      </c>
    </row>
    <row r="8490" spans="1:22" x14ac:dyDescent="0.35">
      <c r="A8490" s="2">
        <v>18359919</v>
      </c>
      <c r="B8490" s="1" t="s">
        <v>6079</v>
      </c>
      <c r="C8490" s="10">
        <v>1</v>
      </c>
      <c r="D8490" s="1" t="s">
        <v>17329</v>
      </c>
      <c r="E8490" s="2" t="s">
        <v>18538</v>
      </c>
      <c r="F8490" s="2" t="s">
        <v>18539</v>
      </c>
      <c r="G8490" s="2" t="s">
        <v>18540</v>
      </c>
      <c r="H8490" s="2">
        <v>77.596790940000005</v>
      </c>
      <c r="I8490" s="2">
        <v>12.906228779999999</v>
      </c>
      <c r="J8490" s="2" t="s">
        <v>17570</v>
      </c>
      <c r="K8490" s="2" t="s">
        <v>7465</v>
      </c>
      <c r="L8490" s="2" t="s">
        <v>7466</v>
      </c>
      <c r="M8490" s="2" t="s">
        <v>7466</v>
      </c>
      <c r="N8490" s="2" t="s">
        <v>7466</v>
      </c>
      <c r="O8490" s="2" t="s">
        <v>7466</v>
      </c>
      <c r="P8490" s="2">
        <v>2</v>
      </c>
      <c r="Q8490" s="2">
        <v>781</v>
      </c>
      <c r="R8490" s="2">
        <v>600</v>
      </c>
      <c r="S8490" s="2">
        <v>4.5999999999999996</v>
      </c>
      <c r="T8490" s="6">
        <v>2018</v>
      </c>
      <c r="U8490" s="6">
        <v>11</v>
      </c>
      <c r="V8490" s="6">
        <v>2</v>
      </c>
    </row>
    <row r="8491" spans="1:22" x14ac:dyDescent="0.35">
      <c r="A8491" s="2">
        <v>2600025</v>
      </c>
      <c r="B8491" s="1" t="s">
        <v>1478</v>
      </c>
      <c r="C8491" s="10">
        <v>1</v>
      </c>
      <c r="D8491" s="1" t="s">
        <v>14896</v>
      </c>
      <c r="E8491" s="2" t="s">
        <v>18541</v>
      </c>
      <c r="F8491" s="2" t="s">
        <v>18468</v>
      </c>
      <c r="G8491" s="2" t="s">
        <v>18469</v>
      </c>
      <c r="H8491" s="2">
        <v>77.429845</v>
      </c>
      <c r="I8491" s="2">
        <v>23.232537000000001</v>
      </c>
      <c r="J8491" s="2" t="s">
        <v>7751</v>
      </c>
      <c r="K8491" s="2" t="s">
        <v>7465</v>
      </c>
      <c r="L8491" s="2" t="s">
        <v>7466</v>
      </c>
      <c r="M8491" s="2" t="s">
        <v>7466</v>
      </c>
      <c r="N8491" s="2" t="s">
        <v>7466</v>
      </c>
      <c r="O8491" s="2" t="s">
        <v>7466</v>
      </c>
      <c r="P8491" s="2">
        <v>2</v>
      </c>
      <c r="Q8491" s="2">
        <v>118</v>
      </c>
      <c r="R8491" s="2">
        <v>650</v>
      </c>
      <c r="S8491" s="2">
        <v>4.0999999999999996</v>
      </c>
      <c r="T8491" s="6">
        <v>2015</v>
      </c>
      <c r="U8491" s="6">
        <v>11</v>
      </c>
      <c r="V8491" s="6">
        <v>13</v>
      </c>
    </row>
    <row r="8492" spans="1:22" x14ac:dyDescent="0.35">
      <c r="A8492" s="2">
        <v>18235390</v>
      </c>
      <c r="B8492" s="1" t="s">
        <v>6461</v>
      </c>
      <c r="C8492" s="10">
        <v>1</v>
      </c>
      <c r="D8492" s="1" t="s">
        <v>17691</v>
      </c>
      <c r="E8492" s="2" t="s">
        <v>18542</v>
      </c>
      <c r="F8492" s="2" t="s">
        <v>17693</v>
      </c>
      <c r="G8492" s="2" t="s">
        <v>17694</v>
      </c>
      <c r="H8492" s="2">
        <v>85.811123330000001</v>
      </c>
      <c r="I8492" s="2">
        <v>20.343144070000001</v>
      </c>
      <c r="J8492" s="2" t="s">
        <v>7757</v>
      </c>
      <c r="K8492" s="2" t="s">
        <v>7465</v>
      </c>
      <c r="L8492" s="2" t="s">
        <v>7466</v>
      </c>
      <c r="M8492" s="2" t="s">
        <v>7466</v>
      </c>
      <c r="N8492" s="2" t="s">
        <v>7466</v>
      </c>
      <c r="O8492" s="2" t="s">
        <v>7466</v>
      </c>
      <c r="P8492" s="2">
        <v>1</v>
      </c>
      <c r="Q8492" s="2">
        <v>197</v>
      </c>
      <c r="R8492" s="2">
        <v>400</v>
      </c>
      <c r="S8492" s="2">
        <v>4</v>
      </c>
      <c r="T8492" s="6">
        <v>2011</v>
      </c>
      <c r="U8492" s="6">
        <v>11</v>
      </c>
      <c r="V8492" s="6">
        <v>5</v>
      </c>
    </row>
    <row r="8493" spans="1:22" x14ac:dyDescent="0.35">
      <c r="A8493" s="2">
        <v>121553</v>
      </c>
      <c r="B8493" s="1" t="s">
        <v>6462</v>
      </c>
      <c r="C8493" s="10">
        <v>1</v>
      </c>
      <c r="D8493" s="1" t="s">
        <v>17290</v>
      </c>
      <c r="E8493" s="2" t="s">
        <v>18543</v>
      </c>
      <c r="F8493" s="2" t="s">
        <v>17617</v>
      </c>
      <c r="G8493" s="2" t="s">
        <v>17618</v>
      </c>
      <c r="H8493" s="2">
        <v>76.800640000000001</v>
      </c>
      <c r="I8493" s="2">
        <v>30.705610199999999</v>
      </c>
      <c r="J8493" s="2" t="s">
        <v>18544</v>
      </c>
      <c r="K8493" s="2" t="s">
        <v>7465</v>
      </c>
      <c r="L8493" s="2" t="s">
        <v>7466</v>
      </c>
      <c r="M8493" s="2" t="s">
        <v>7466</v>
      </c>
      <c r="N8493" s="2" t="s">
        <v>7466</v>
      </c>
      <c r="O8493" s="2" t="s">
        <v>7466</v>
      </c>
      <c r="P8493" s="2">
        <v>3</v>
      </c>
      <c r="Q8493" s="2">
        <v>300</v>
      </c>
      <c r="R8493" s="2">
        <v>1600</v>
      </c>
      <c r="S8493" s="2">
        <v>4.0999999999999996</v>
      </c>
      <c r="T8493" s="6">
        <v>2018</v>
      </c>
      <c r="U8493" s="6">
        <v>11</v>
      </c>
      <c r="V8493" s="6">
        <v>17</v>
      </c>
    </row>
    <row r="8494" spans="1:22" x14ac:dyDescent="0.35">
      <c r="A8494" s="2">
        <v>121335</v>
      </c>
      <c r="B8494" s="1" t="s">
        <v>1355</v>
      </c>
      <c r="C8494" s="10">
        <v>1</v>
      </c>
      <c r="D8494" s="1" t="s">
        <v>17290</v>
      </c>
      <c r="E8494" s="2" t="s">
        <v>18545</v>
      </c>
      <c r="F8494" s="2" t="s">
        <v>17617</v>
      </c>
      <c r="G8494" s="2" t="s">
        <v>17618</v>
      </c>
      <c r="H8494" s="2">
        <v>76.800955500000001</v>
      </c>
      <c r="I8494" s="2">
        <v>30.705774999999999</v>
      </c>
      <c r="J8494" s="2" t="s">
        <v>9979</v>
      </c>
      <c r="K8494" s="2" t="s">
        <v>7465</v>
      </c>
      <c r="L8494" s="2" t="s">
        <v>7466</v>
      </c>
      <c r="M8494" s="2" t="s">
        <v>7466</v>
      </c>
      <c r="N8494" s="2" t="s">
        <v>7466</v>
      </c>
      <c r="O8494" s="2" t="s">
        <v>7466</v>
      </c>
      <c r="P8494" s="2">
        <v>3</v>
      </c>
      <c r="Q8494" s="2">
        <v>1022</v>
      </c>
      <c r="R8494" s="2">
        <v>1200</v>
      </c>
      <c r="S8494" s="2">
        <v>4</v>
      </c>
      <c r="T8494" s="6">
        <v>2010</v>
      </c>
      <c r="U8494" s="6">
        <v>11</v>
      </c>
      <c r="V8494" s="6">
        <v>7</v>
      </c>
    </row>
    <row r="8495" spans="1:22" x14ac:dyDescent="0.35">
      <c r="A8495" s="2">
        <v>120014</v>
      </c>
      <c r="B8495" s="1" t="s">
        <v>1371</v>
      </c>
      <c r="C8495" s="10">
        <v>1</v>
      </c>
      <c r="D8495" s="1" t="s">
        <v>17290</v>
      </c>
      <c r="E8495" s="2" t="s">
        <v>18546</v>
      </c>
      <c r="F8495" s="2" t="s">
        <v>15988</v>
      </c>
      <c r="G8495" s="2" t="s">
        <v>17698</v>
      </c>
      <c r="H8495" s="2">
        <v>76.805191699999995</v>
      </c>
      <c r="I8495" s="2">
        <v>30.725704499999999</v>
      </c>
      <c r="J8495" s="2" t="s">
        <v>7742</v>
      </c>
      <c r="K8495" s="2" t="s">
        <v>7465</v>
      </c>
      <c r="L8495" s="2" t="s">
        <v>7466</v>
      </c>
      <c r="M8495" s="2" t="s">
        <v>7466</v>
      </c>
      <c r="N8495" s="2" t="s">
        <v>7466</v>
      </c>
      <c r="O8495" s="2" t="s">
        <v>7466</v>
      </c>
      <c r="P8495" s="2">
        <v>3</v>
      </c>
      <c r="Q8495" s="2">
        <v>1450</v>
      </c>
      <c r="R8495" s="2">
        <v>1300</v>
      </c>
      <c r="S8495" s="2">
        <v>4.5</v>
      </c>
      <c r="T8495" s="6">
        <v>2016</v>
      </c>
      <c r="U8495" s="6">
        <v>11</v>
      </c>
      <c r="V8495" s="6">
        <v>23</v>
      </c>
    </row>
    <row r="8496" spans="1:22" x14ac:dyDescent="0.35">
      <c r="A8496" s="2">
        <v>72604</v>
      </c>
      <c r="B8496" s="1" t="s">
        <v>6463</v>
      </c>
      <c r="C8496" s="10">
        <v>1</v>
      </c>
      <c r="D8496" s="1" t="s">
        <v>17295</v>
      </c>
      <c r="E8496" s="2" t="s">
        <v>18547</v>
      </c>
      <c r="F8496" s="2" t="s">
        <v>17484</v>
      </c>
      <c r="G8496" s="2" t="s">
        <v>17485</v>
      </c>
      <c r="H8496" s="2">
        <v>80.218113810000006</v>
      </c>
      <c r="I8496" s="2">
        <v>12.98604688</v>
      </c>
      <c r="J8496" s="2" t="s">
        <v>18548</v>
      </c>
      <c r="K8496" s="2" t="s">
        <v>7465</v>
      </c>
      <c r="L8496" s="2" t="s">
        <v>7466</v>
      </c>
      <c r="M8496" s="2" t="s">
        <v>7466</v>
      </c>
      <c r="N8496" s="2" t="s">
        <v>7466</v>
      </c>
      <c r="O8496" s="2" t="s">
        <v>7466</v>
      </c>
      <c r="P8496" s="2">
        <v>3</v>
      </c>
      <c r="Q8496" s="2">
        <v>1267</v>
      </c>
      <c r="R8496" s="2">
        <v>1400</v>
      </c>
      <c r="S8496" s="2">
        <v>4.5999999999999996</v>
      </c>
      <c r="T8496" s="6">
        <v>2018</v>
      </c>
      <c r="U8496" s="6">
        <v>11</v>
      </c>
      <c r="V8496" s="6">
        <v>28</v>
      </c>
    </row>
    <row r="8497" spans="1:22" x14ac:dyDescent="0.35">
      <c r="A8497" s="2">
        <v>3000001</v>
      </c>
      <c r="B8497" s="1" t="s">
        <v>6464</v>
      </c>
      <c r="C8497" s="10">
        <v>1</v>
      </c>
      <c r="D8497" s="1" t="s">
        <v>14225</v>
      </c>
      <c r="E8497" s="2" t="s">
        <v>18549</v>
      </c>
      <c r="F8497" s="2" t="s">
        <v>18080</v>
      </c>
      <c r="G8497" s="2" t="s">
        <v>18081</v>
      </c>
      <c r="H8497" s="2">
        <v>76.952950000000001</v>
      </c>
      <c r="I8497" s="2">
        <v>11.010375</v>
      </c>
      <c r="J8497" s="2" t="s">
        <v>8349</v>
      </c>
      <c r="K8497" s="2" t="s">
        <v>7465</v>
      </c>
      <c r="L8497" s="2" t="s">
        <v>7466</v>
      </c>
      <c r="M8497" s="2" t="s">
        <v>7466</v>
      </c>
      <c r="N8497" s="2" t="s">
        <v>7466</v>
      </c>
      <c r="O8497" s="2" t="s">
        <v>7466</v>
      </c>
      <c r="P8497" s="2">
        <v>3</v>
      </c>
      <c r="Q8497" s="2">
        <v>299</v>
      </c>
      <c r="R8497" s="2">
        <v>1400</v>
      </c>
      <c r="S8497" s="2">
        <v>4.2</v>
      </c>
      <c r="T8497" s="6">
        <v>2018</v>
      </c>
      <c r="U8497" s="6">
        <v>11</v>
      </c>
      <c r="V8497" s="6">
        <v>4</v>
      </c>
    </row>
    <row r="8498" spans="1:22" x14ac:dyDescent="0.35">
      <c r="A8498" s="2">
        <v>18168161</v>
      </c>
      <c r="B8498" s="1" t="s">
        <v>216</v>
      </c>
      <c r="C8498" s="10">
        <v>1</v>
      </c>
      <c r="D8498" s="1" t="s">
        <v>17487</v>
      </c>
      <c r="E8498" s="2" t="s">
        <v>18550</v>
      </c>
      <c r="F8498" s="2" t="s">
        <v>17489</v>
      </c>
      <c r="G8498" s="2" t="s">
        <v>17490</v>
      </c>
      <c r="H8498" s="2">
        <v>77.369815369999998</v>
      </c>
      <c r="I8498" s="2">
        <v>28.634078089999999</v>
      </c>
      <c r="J8498" s="2" t="s">
        <v>7832</v>
      </c>
      <c r="K8498" s="2" t="s">
        <v>7465</v>
      </c>
      <c r="L8498" s="2" t="s">
        <v>7466</v>
      </c>
      <c r="M8498" s="2" t="s">
        <v>7466</v>
      </c>
      <c r="N8498" s="2" t="s">
        <v>7466</v>
      </c>
      <c r="O8498" s="2" t="s">
        <v>7466</v>
      </c>
      <c r="P8498" s="2">
        <v>2</v>
      </c>
      <c r="Q8498" s="2">
        <v>17</v>
      </c>
      <c r="R8498" s="2">
        <v>700</v>
      </c>
      <c r="S8498" s="2">
        <v>3.2</v>
      </c>
      <c r="T8498" s="6">
        <v>2017</v>
      </c>
      <c r="U8498" s="6">
        <v>11</v>
      </c>
      <c r="V8498" s="6">
        <v>2</v>
      </c>
    </row>
    <row r="8499" spans="1:22" x14ac:dyDescent="0.35">
      <c r="A8499" s="2">
        <v>18384506</v>
      </c>
      <c r="B8499" s="1" t="s">
        <v>6465</v>
      </c>
      <c r="C8499" s="10">
        <v>1</v>
      </c>
      <c r="D8499" s="1" t="s">
        <v>10280</v>
      </c>
      <c r="E8499" s="2" t="s">
        <v>18551</v>
      </c>
      <c r="F8499" s="2" t="s">
        <v>17994</v>
      </c>
      <c r="G8499" s="2" t="s">
        <v>17995</v>
      </c>
      <c r="H8499" s="2">
        <v>91.775246080000002</v>
      </c>
      <c r="I8499" s="2">
        <v>26.180242799999998</v>
      </c>
      <c r="J8499" s="2" t="s">
        <v>7757</v>
      </c>
      <c r="K8499" s="2" t="s">
        <v>7465</v>
      </c>
      <c r="L8499" s="2" t="s">
        <v>7466</v>
      </c>
      <c r="M8499" s="2" t="s">
        <v>7466</v>
      </c>
      <c r="N8499" s="2" t="s">
        <v>7466</v>
      </c>
      <c r="O8499" s="2" t="s">
        <v>7466</v>
      </c>
      <c r="P8499" s="2">
        <v>2</v>
      </c>
      <c r="Q8499" s="2">
        <v>126</v>
      </c>
      <c r="R8499" s="2">
        <v>600</v>
      </c>
      <c r="S8499" s="2">
        <v>4.7</v>
      </c>
      <c r="T8499" s="6">
        <v>2014</v>
      </c>
      <c r="U8499" s="6">
        <v>11</v>
      </c>
      <c r="V8499" s="6">
        <v>12</v>
      </c>
    </row>
    <row r="8500" spans="1:22" x14ac:dyDescent="0.35">
      <c r="A8500" s="2">
        <v>18480196</v>
      </c>
      <c r="B8500" s="1" t="s">
        <v>6466</v>
      </c>
      <c r="C8500" s="10">
        <v>1</v>
      </c>
      <c r="D8500" s="1" t="s">
        <v>10280</v>
      </c>
      <c r="E8500" s="2" t="s">
        <v>18552</v>
      </c>
      <c r="F8500" s="2" t="s">
        <v>17911</v>
      </c>
      <c r="G8500" s="2" t="s">
        <v>17912</v>
      </c>
      <c r="H8500" s="2">
        <v>91.752221280000001</v>
      </c>
      <c r="I8500" s="2">
        <v>26.185715869999999</v>
      </c>
      <c r="J8500" s="2" t="s">
        <v>18553</v>
      </c>
      <c r="K8500" s="2" t="s">
        <v>7465</v>
      </c>
      <c r="L8500" s="2" t="s">
        <v>7466</v>
      </c>
      <c r="M8500" s="2" t="s">
        <v>7466</v>
      </c>
      <c r="N8500" s="2" t="s">
        <v>7466</v>
      </c>
      <c r="O8500" s="2" t="s">
        <v>7466</v>
      </c>
      <c r="P8500" s="2">
        <v>2</v>
      </c>
      <c r="Q8500" s="2">
        <v>25</v>
      </c>
      <c r="R8500" s="2">
        <v>500</v>
      </c>
      <c r="S8500" s="2">
        <v>4.0999999999999996</v>
      </c>
      <c r="T8500" s="6">
        <v>2015</v>
      </c>
      <c r="U8500" s="6">
        <v>11</v>
      </c>
      <c r="V8500" s="6">
        <v>19</v>
      </c>
    </row>
    <row r="8501" spans="1:22" x14ac:dyDescent="0.35">
      <c r="A8501" s="2">
        <v>1402335</v>
      </c>
      <c r="B8501" s="1" t="s">
        <v>6467</v>
      </c>
      <c r="C8501" s="10">
        <v>1</v>
      </c>
      <c r="D8501" s="1" t="s">
        <v>14233</v>
      </c>
      <c r="E8501" s="2" t="s">
        <v>18554</v>
      </c>
      <c r="F8501" s="2" t="s">
        <v>8732</v>
      </c>
      <c r="G8501" s="2" t="s">
        <v>14418</v>
      </c>
      <c r="H8501" s="2">
        <v>75.893400099999994</v>
      </c>
      <c r="I8501" s="2">
        <v>22.748059600000001</v>
      </c>
      <c r="J8501" s="2" t="s">
        <v>16054</v>
      </c>
      <c r="K8501" s="2" t="s">
        <v>7465</v>
      </c>
      <c r="L8501" s="2" t="s">
        <v>7466</v>
      </c>
      <c r="M8501" s="2" t="s">
        <v>7466</v>
      </c>
      <c r="N8501" s="2" t="s">
        <v>7466</v>
      </c>
      <c r="O8501" s="2" t="s">
        <v>7466</v>
      </c>
      <c r="P8501" s="2">
        <v>2</v>
      </c>
      <c r="Q8501" s="2">
        <v>26</v>
      </c>
      <c r="R8501" s="2">
        <v>650</v>
      </c>
      <c r="S8501" s="2">
        <v>3.1</v>
      </c>
      <c r="T8501" s="6">
        <v>2014</v>
      </c>
      <c r="U8501" s="6">
        <v>11</v>
      </c>
      <c r="V8501" s="6">
        <v>22</v>
      </c>
    </row>
    <row r="8502" spans="1:22" x14ac:dyDescent="0.35">
      <c r="A8502" s="2">
        <v>100305</v>
      </c>
      <c r="B8502" s="1" t="s">
        <v>6468</v>
      </c>
      <c r="C8502" s="10">
        <v>1</v>
      </c>
      <c r="D8502" s="1" t="s">
        <v>17529</v>
      </c>
      <c r="E8502" s="2" t="s">
        <v>18555</v>
      </c>
      <c r="F8502" s="2" t="s">
        <v>18556</v>
      </c>
      <c r="G8502" s="2" t="s">
        <v>18557</v>
      </c>
      <c r="H8502" s="2">
        <v>75.793603899999994</v>
      </c>
      <c r="I8502" s="2">
        <v>26.9214108</v>
      </c>
      <c r="J8502" s="2" t="s">
        <v>18558</v>
      </c>
      <c r="K8502" s="2" t="s">
        <v>7465</v>
      </c>
      <c r="L8502" s="2" t="s">
        <v>7466</v>
      </c>
      <c r="M8502" s="2" t="s">
        <v>7466</v>
      </c>
      <c r="N8502" s="2" t="s">
        <v>7466</v>
      </c>
      <c r="O8502" s="2" t="s">
        <v>7466</v>
      </c>
      <c r="P8502" s="2">
        <v>3</v>
      </c>
      <c r="Q8502" s="2">
        <v>916</v>
      </c>
      <c r="R8502" s="2">
        <v>1800</v>
      </c>
      <c r="S8502" s="2">
        <v>4</v>
      </c>
      <c r="T8502" s="6">
        <v>2014</v>
      </c>
      <c r="U8502" s="6">
        <v>11</v>
      </c>
      <c r="V8502" s="6">
        <v>2</v>
      </c>
    </row>
    <row r="8503" spans="1:22" x14ac:dyDescent="0.35">
      <c r="A8503" s="2">
        <v>18377112</v>
      </c>
      <c r="B8503" s="1" t="s">
        <v>6469</v>
      </c>
      <c r="C8503" s="10">
        <v>1</v>
      </c>
      <c r="D8503" s="1" t="s">
        <v>17306</v>
      </c>
      <c r="E8503" s="2" t="s">
        <v>18559</v>
      </c>
      <c r="F8503" s="2" t="s">
        <v>17308</v>
      </c>
      <c r="G8503" s="2" t="s">
        <v>17309</v>
      </c>
      <c r="H8503" s="2">
        <v>88.364878000000004</v>
      </c>
      <c r="I8503" s="2">
        <v>22.538730999999999</v>
      </c>
      <c r="J8503" s="2" t="s">
        <v>18560</v>
      </c>
      <c r="K8503" s="2" t="s">
        <v>7465</v>
      </c>
      <c r="L8503" s="2" t="s">
        <v>7466</v>
      </c>
      <c r="M8503" s="2" t="s">
        <v>7466</v>
      </c>
      <c r="N8503" s="2" t="s">
        <v>7466</v>
      </c>
      <c r="O8503" s="2" t="s">
        <v>7466</v>
      </c>
      <c r="P8503" s="2">
        <v>3</v>
      </c>
      <c r="Q8503" s="2">
        <v>326</v>
      </c>
      <c r="R8503" s="2">
        <v>1000</v>
      </c>
      <c r="S8503" s="2">
        <v>3.9</v>
      </c>
      <c r="T8503" s="6">
        <v>2016</v>
      </c>
      <c r="U8503" s="6">
        <v>11</v>
      </c>
      <c r="V8503" s="6">
        <v>14</v>
      </c>
    </row>
    <row r="8504" spans="1:22" x14ac:dyDescent="0.35">
      <c r="A8504" s="2">
        <v>800237</v>
      </c>
      <c r="B8504" s="1" t="s">
        <v>6470</v>
      </c>
      <c r="C8504" s="10">
        <v>1</v>
      </c>
      <c r="D8504" s="1" t="s">
        <v>14707</v>
      </c>
      <c r="E8504" s="2" t="s">
        <v>18561</v>
      </c>
      <c r="F8504" s="2" t="s">
        <v>17731</v>
      </c>
      <c r="G8504" s="2" t="s">
        <v>17732</v>
      </c>
      <c r="H8504" s="2">
        <v>80.994595899999993</v>
      </c>
      <c r="I8504" s="2">
        <v>26.8551778</v>
      </c>
      <c r="J8504" s="2" t="s">
        <v>9617</v>
      </c>
      <c r="K8504" s="2" t="s">
        <v>7465</v>
      </c>
      <c r="L8504" s="2" t="s">
        <v>7466</v>
      </c>
      <c r="M8504" s="2" t="s">
        <v>7466</v>
      </c>
      <c r="N8504" s="2" t="s">
        <v>7466</v>
      </c>
      <c r="O8504" s="2" t="s">
        <v>7466</v>
      </c>
      <c r="P8504" s="2">
        <v>3</v>
      </c>
      <c r="Q8504" s="2">
        <v>514</v>
      </c>
      <c r="R8504" s="2">
        <v>1000</v>
      </c>
      <c r="S8504" s="2">
        <v>3.7</v>
      </c>
      <c r="T8504" s="6">
        <v>2010</v>
      </c>
      <c r="U8504" s="6">
        <v>11</v>
      </c>
      <c r="V8504" s="6">
        <v>7</v>
      </c>
    </row>
    <row r="8505" spans="1:22" x14ac:dyDescent="0.35">
      <c r="A8505" s="2">
        <v>801170</v>
      </c>
      <c r="B8505" s="1" t="s">
        <v>6471</v>
      </c>
      <c r="C8505" s="10">
        <v>1</v>
      </c>
      <c r="D8505" s="1" t="s">
        <v>14707</v>
      </c>
      <c r="E8505" s="2" t="s">
        <v>18562</v>
      </c>
      <c r="F8505" s="2" t="s">
        <v>17731</v>
      </c>
      <c r="G8505" s="2" t="s">
        <v>17732</v>
      </c>
      <c r="H8505" s="2">
        <v>80.998857150000006</v>
      </c>
      <c r="I8505" s="2">
        <v>26.853383950000001</v>
      </c>
      <c r="J8505" s="2" t="s">
        <v>7913</v>
      </c>
      <c r="K8505" s="2" t="s">
        <v>7465</v>
      </c>
      <c r="L8505" s="2" t="s">
        <v>7466</v>
      </c>
      <c r="M8505" s="2" t="s">
        <v>7466</v>
      </c>
      <c r="N8505" s="2" t="s">
        <v>7466</v>
      </c>
      <c r="O8505" s="2" t="s">
        <v>7466</v>
      </c>
      <c r="P8505" s="2">
        <v>3</v>
      </c>
      <c r="Q8505" s="2">
        <v>691</v>
      </c>
      <c r="R8505" s="2">
        <v>1200</v>
      </c>
      <c r="S8505" s="2">
        <v>4.2</v>
      </c>
      <c r="T8505" s="6">
        <v>2010</v>
      </c>
      <c r="U8505" s="6">
        <v>11</v>
      </c>
      <c r="V8505" s="6">
        <v>13</v>
      </c>
    </row>
    <row r="8506" spans="1:22" x14ac:dyDescent="0.35">
      <c r="A8506" s="2">
        <v>800326</v>
      </c>
      <c r="B8506" s="1" t="s">
        <v>6472</v>
      </c>
      <c r="C8506" s="10">
        <v>1</v>
      </c>
      <c r="D8506" s="1" t="s">
        <v>14707</v>
      </c>
      <c r="E8506" s="2" t="s">
        <v>18563</v>
      </c>
      <c r="F8506" s="2" t="s">
        <v>18564</v>
      </c>
      <c r="G8506" s="2" t="s">
        <v>18565</v>
      </c>
      <c r="H8506" s="2">
        <v>80.940886109999994</v>
      </c>
      <c r="I8506" s="2">
        <v>26.850191670000001</v>
      </c>
      <c r="J8506" s="2" t="s">
        <v>9573</v>
      </c>
      <c r="K8506" s="2" t="s">
        <v>7465</v>
      </c>
      <c r="L8506" s="2" t="s">
        <v>7466</v>
      </c>
      <c r="M8506" s="2" t="s">
        <v>7466</v>
      </c>
      <c r="N8506" s="2" t="s">
        <v>7466</v>
      </c>
      <c r="O8506" s="2" t="s">
        <v>7466</v>
      </c>
      <c r="P8506" s="2">
        <v>3</v>
      </c>
      <c r="Q8506" s="2">
        <v>762</v>
      </c>
      <c r="R8506" s="2">
        <v>1100</v>
      </c>
      <c r="S8506" s="2">
        <v>4.2</v>
      </c>
      <c r="T8506" s="6">
        <v>2017</v>
      </c>
      <c r="U8506" s="6">
        <v>11</v>
      </c>
      <c r="V8506" s="6">
        <v>19</v>
      </c>
    </row>
    <row r="8507" spans="1:22" x14ac:dyDescent="0.35">
      <c r="A8507" s="2">
        <v>15717</v>
      </c>
      <c r="B8507" s="1" t="s">
        <v>6473</v>
      </c>
      <c r="C8507" s="10">
        <v>1</v>
      </c>
      <c r="D8507" s="1" t="s">
        <v>17829</v>
      </c>
      <c r="E8507" s="2" t="s">
        <v>18566</v>
      </c>
      <c r="F8507" s="2" t="s">
        <v>18567</v>
      </c>
      <c r="G8507" s="2" t="s">
        <v>18568</v>
      </c>
      <c r="H8507" s="2">
        <v>75.788258540000001</v>
      </c>
      <c r="I8507" s="2">
        <v>30.88591491</v>
      </c>
      <c r="J8507" s="2" t="s">
        <v>9851</v>
      </c>
      <c r="K8507" s="2" t="s">
        <v>7465</v>
      </c>
      <c r="L8507" s="2" t="s">
        <v>7466</v>
      </c>
      <c r="M8507" s="2" t="s">
        <v>7466</v>
      </c>
      <c r="N8507" s="2" t="s">
        <v>7466</v>
      </c>
      <c r="O8507" s="2" t="s">
        <v>7466</v>
      </c>
      <c r="P8507" s="2">
        <v>3</v>
      </c>
      <c r="Q8507" s="2">
        <v>154</v>
      </c>
      <c r="R8507" s="2">
        <v>1500</v>
      </c>
      <c r="S8507" s="2">
        <v>3.9</v>
      </c>
      <c r="T8507" s="6">
        <v>2018</v>
      </c>
      <c r="U8507" s="6">
        <v>11</v>
      </c>
      <c r="V8507" s="6">
        <v>11</v>
      </c>
    </row>
    <row r="8508" spans="1:22" x14ac:dyDescent="0.35">
      <c r="A8508" s="2">
        <v>3100017</v>
      </c>
      <c r="B8508" s="1" t="s">
        <v>1712</v>
      </c>
      <c r="C8508" s="10">
        <v>1</v>
      </c>
      <c r="D8508" s="1" t="s">
        <v>14520</v>
      </c>
      <c r="E8508" s="2" t="s">
        <v>18569</v>
      </c>
      <c r="F8508" s="2" t="s">
        <v>18570</v>
      </c>
      <c r="G8508" s="2" t="s">
        <v>18571</v>
      </c>
      <c r="H8508" s="2">
        <v>74.840483329999998</v>
      </c>
      <c r="I8508" s="2">
        <v>12.87505833</v>
      </c>
      <c r="J8508" s="2" t="s">
        <v>8044</v>
      </c>
      <c r="K8508" s="2" t="s">
        <v>7465</v>
      </c>
      <c r="L8508" s="2" t="s">
        <v>7466</v>
      </c>
      <c r="M8508" s="2" t="s">
        <v>7466</v>
      </c>
      <c r="N8508" s="2" t="s">
        <v>7466</v>
      </c>
      <c r="O8508" s="2" t="s">
        <v>7466</v>
      </c>
      <c r="P8508" s="2">
        <v>2</v>
      </c>
      <c r="Q8508" s="2">
        <v>175</v>
      </c>
      <c r="R8508" s="2">
        <v>500</v>
      </c>
      <c r="S8508" s="2">
        <v>3.7</v>
      </c>
      <c r="T8508" s="6">
        <v>2011</v>
      </c>
      <c r="U8508" s="6">
        <v>11</v>
      </c>
      <c r="V8508" s="6">
        <v>13</v>
      </c>
    </row>
    <row r="8509" spans="1:22" x14ac:dyDescent="0.35">
      <c r="A8509" s="2">
        <v>17806994</v>
      </c>
      <c r="B8509" s="1" t="s">
        <v>6474</v>
      </c>
      <c r="C8509" s="10">
        <v>1</v>
      </c>
      <c r="D8509" s="1" t="s">
        <v>17343</v>
      </c>
      <c r="E8509" s="2" t="s">
        <v>18572</v>
      </c>
      <c r="F8509" s="2" t="s">
        <v>17437</v>
      </c>
      <c r="G8509" s="2" t="s">
        <v>17438</v>
      </c>
      <c r="H8509" s="2">
        <v>72.907385340000005</v>
      </c>
      <c r="I8509" s="2">
        <v>19.120082679999999</v>
      </c>
      <c r="J8509" s="2" t="s">
        <v>8729</v>
      </c>
      <c r="K8509" s="2" t="s">
        <v>7465</v>
      </c>
      <c r="L8509" s="2" t="s">
        <v>7466</v>
      </c>
      <c r="M8509" s="2" t="s">
        <v>7466</v>
      </c>
      <c r="N8509" s="2" t="s">
        <v>7466</v>
      </c>
      <c r="O8509" s="2" t="s">
        <v>7466</v>
      </c>
      <c r="P8509" s="2">
        <v>3</v>
      </c>
      <c r="Q8509" s="2">
        <v>3244</v>
      </c>
      <c r="R8509" s="2">
        <v>1500</v>
      </c>
      <c r="S8509" s="2">
        <v>4.9000000000000004</v>
      </c>
      <c r="T8509" s="6">
        <v>2018</v>
      </c>
      <c r="U8509" s="6">
        <v>11</v>
      </c>
      <c r="V8509" s="6">
        <v>3</v>
      </c>
    </row>
    <row r="8510" spans="1:22" x14ac:dyDescent="0.35">
      <c r="A8510" s="2">
        <v>3600354</v>
      </c>
      <c r="B8510" s="1" t="s">
        <v>6475</v>
      </c>
      <c r="C8510" s="10">
        <v>1</v>
      </c>
      <c r="D8510" s="1" t="s">
        <v>14563</v>
      </c>
      <c r="E8510" s="2" t="s">
        <v>18573</v>
      </c>
      <c r="F8510" s="2" t="s">
        <v>8732</v>
      </c>
      <c r="G8510" s="2" t="s">
        <v>14565</v>
      </c>
      <c r="H8510" s="2">
        <v>76.603066670000004</v>
      </c>
      <c r="I8510" s="2">
        <v>12.316966669999999</v>
      </c>
      <c r="J8510" s="2" t="s">
        <v>18574</v>
      </c>
      <c r="K8510" s="2" t="s">
        <v>7465</v>
      </c>
      <c r="L8510" s="2" t="s">
        <v>7466</v>
      </c>
      <c r="M8510" s="2" t="s">
        <v>7466</v>
      </c>
      <c r="N8510" s="2" t="s">
        <v>7466</v>
      </c>
      <c r="O8510" s="2" t="s">
        <v>7466</v>
      </c>
      <c r="P8510" s="2">
        <v>2</v>
      </c>
      <c r="Q8510" s="2">
        <v>140</v>
      </c>
      <c r="R8510" s="2">
        <v>700</v>
      </c>
      <c r="S8510" s="2">
        <v>3.6</v>
      </c>
      <c r="T8510" s="6">
        <v>2012</v>
      </c>
      <c r="U8510" s="6">
        <v>11</v>
      </c>
      <c r="V8510" s="6">
        <v>13</v>
      </c>
    </row>
    <row r="8511" spans="1:22" x14ac:dyDescent="0.35">
      <c r="A8511" s="2">
        <v>18255171</v>
      </c>
      <c r="B8511" s="1" t="s">
        <v>6476</v>
      </c>
      <c r="C8511" s="10">
        <v>1</v>
      </c>
      <c r="D8511" s="1" t="s">
        <v>7460</v>
      </c>
      <c r="E8511" s="2" t="s">
        <v>18575</v>
      </c>
      <c r="F8511" s="2" t="s">
        <v>9018</v>
      </c>
      <c r="G8511" s="2" t="s">
        <v>9019</v>
      </c>
      <c r="H8511" s="2">
        <v>0</v>
      </c>
      <c r="I8511" s="2">
        <v>0</v>
      </c>
      <c r="J8511" s="2" t="s">
        <v>18576</v>
      </c>
      <c r="K8511" s="2" t="s">
        <v>7465</v>
      </c>
      <c r="L8511" s="2" t="s">
        <v>7471</v>
      </c>
      <c r="M8511" s="2" t="s">
        <v>7466</v>
      </c>
      <c r="N8511" s="2" t="s">
        <v>7466</v>
      </c>
      <c r="O8511" s="2" t="s">
        <v>7466</v>
      </c>
      <c r="P8511" s="2">
        <v>4</v>
      </c>
      <c r="Q8511" s="2">
        <v>10</v>
      </c>
      <c r="R8511" s="2">
        <v>2200</v>
      </c>
      <c r="S8511" s="2">
        <v>3.1</v>
      </c>
      <c r="T8511" s="6">
        <v>2018</v>
      </c>
      <c r="U8511" s="6">
        <v>6</v>
      </c>
      <c r="V8511" s="6">
        <v>27</v>
      </c>
    </row>
    <row r="8512" spans="1:22" x14ac:dyDescent="0.35">
      <c r="A8512" s="2">
        <v>3700056</v>
      </c>
      <c r="B8512" s="1" t="s">
        <v>6477</v>
      </c>
      <c r="C8512" s="10">
        <v>1</v>
      </c>
      <c r="D8512" s="1" t="s">
        <v>9328</v>
      </c>
      <c r="E8512" s="2" t="s">
        <v>17755</v>
      </c>
      <c r="F8512" s="2" t="s">
        <v>7566</v>
      </c>
      <c r="G8512" s="2" t="s">
        <v>17754</v>
      </c>
      <c r="H8512" s="2">
        <v>79.830155559999994</v>
      </c>
      <c r="I8512" s="2">
        <v>11.929947220000001</v>
      </c>
      <c r="J8512" s="2" t="s">
        <v>8912</v>
      </c>
      <c r="K8512" s="2" t="s">
        <v>7465</v>
      </c>
      <c r="L8512" s="2" t="s">
        <v>7466</v>
      </c>
      <c r="M8512" s="2" t="s">
        <v>7466</v>
      </c>
      <c r="N8512" s="2" t="s">
        <v>7466</v>
      </c>
      <c r="O8512" s="2" t="s">
        <v>7466</v>
      </c>
      <c r="P8512" s="2">
        <v>3</v>
      </c>
      <c r="Q8512" s="2">
        <v>199</v>
      </c>
      <c r="R8512" s="2">
        <v>700</v>
      </c>
      <c r="S8512" s="2">
        <v>3.8</v>
      </c>
      <c r="T8512" s="6">
        <v>2012</v>
      </c>
      <c r="U8512" s="6">
        <v>11</v>
      </c>
      <c r="V8512" s="6">
        <v>26</v>
      </c>
    </row>
    <row r="8513" spans="1:22" x14ac:dyDescent="0.35">
      <c r="A8513" s="2">
        <v>4905</v>
      </c>
      <c r="B8513" s="1" t="s">
        <v>6478</v>
      </c>
      <c r="C8513" s="10">
        <v>1</v>
      </c>
      <c r="D8513" s="1" t="s">
        <v>7460</v>
      </c>
      <c r="E8513" s="2" t="s">
        <v>18577</v>
      </c>
      <c r="F8513" s="2" t="s">
        <v>9987</v>
      </c>
      <c r="G8513" s="2" t="s">
        <v>9988</v>
      </c>
      <c r="H8513" s="2">
        <v>77.154938000000001</v>
      </c>
      <c r="I8513" s="2">
        <v>28.5414475</v>
      </c>
      <c r="J8513" s="2" t="s">
        <v>18578</v>
      </c>
      <c r="K8513" s="2" t="s">
        <v>7465</v>
      </c>
      <c r="L8513" s="2" t="s">
        <v>7471</v>
      </c>
      <c r="M8513" s="2" t="s">
        <v>7466</v>
      </c>
      <c r="N8513" s="2" t="s">
        <v>7466</v>
      </c>
      <c r="O8513" s="2" t="s">
        <v>7466</v>
      </c>
      <c r="P8513" s="2">
        <v>4</v>
      </c>
      <c r="Q8513" s="2">
        <v>210</v>
      </c>
      <c r="R8513" s="2">
        <v>2200</v>
      </c>
      <c r="S8513" s="2">
        <v>3.6</v>
      </c>
      <c r="T8513" s="6">
        <v>2015</v>
      </c>
      <c r="U8513" s="6">
        <v>4</v>
      </c>
      <c r="V8513" s="6">
        <v>21</v>
      </c>
    </row>
    <row r="8514" spans="1:22" x14ac:dyDescent="0.35">
      <c r="A8514" s="2">
        <v>18388053</v>
      </c>
      <c r="B8514" s="1" t="s">
        <v>6479</v>
      </c>
      <c r="C8514" s="10">
        <v>1</v>
      </c>
      <c r="D8514" s="1" t="s">
        <v>17759</v>
      </c>
      <c r="E8514" s="2" t="s">
        <v>18579</v>
      </c>
      <c r="F8514" s="2" t="s">
        <v>17848</v>
      </c>
      <c r="G8514" s="2" t="s">
        <v>17849</v>
      </c>
      <c r="H8514" s="2">
        <v>85.339819570000003</v>
      </c>
      <c r="I8514" s="2">
        <v>23.369745630000001</v>
      </c>
      <c r="J8514" s="2" t="s">
        <v>8022</v>
      </c>
      <c r="K8514" s="2" t="s">
        <v>7465</v>
      </c>
      <c r="L8514" s="2" t="s">
        <v>7466</v>
      </c>
      <c r="M8514" s="2" t="s">
        <v>7466</v>
      </c>
      <c r="N8514" s="2" t="s">
        <v>7466</v>
      </c>
      <c r="O8514" s="2" t="s">
        <v>7466</v>
      </c>
      <c r="P8514" s="2">
        <v>1</v>
      </c>
      <c r="Q8514" s="2">
        <v>13</v>
      </c>
      <c r="R8514" s="2">
        <v>400</v>
      </c>
      <c r="S8514" s="2">
        <v>3.4</v>
      </c>
      <c r="T8514" s="6">
        <v>2016</v>
      </c>
      <c r="U8514" s="6">
        <v>11</v>
      </c>
      <c r="V8514" s="6">
        <v>14</v>
      </c>
    </row>
    <row r="8515" spans="1:22" x14ac:dyDescent="0.35">
      <c r="A8515" s="2">
        <v>2700011</v>
      </c>
      <c r="B8515" s="1" t="s">
        <v>6480</v>
      </c>
      <c r="C8515" s="10">
        <v>1</v>
      </c>
      <c r="D8515" s="1" t="s">
        <v>17759</v>
      </c>
      <c r="E8515" s="2" t="s">
        <v>18580</v>
      </c>
      <c r="F8515" s="2" t="s">
        <v>17848</v>
      </c>
      <c r="G8515" s="2" t="s">
        <v>17849</v>
      </c>
      <c r="H8515" s="2">
        <v>85.327872220000003</v>
      </c>
      <c r="I8515" s="2">
        <v>23.371291670000002</v>
      </c>
      <c r="J8515" s="2" t="s">
        <v>8044</v>
      </c>
      <c r="K8515" s="2" t="s">
        <v>7465</v>
      </c>
      <c r="L8515" s="2" t="s">
        <v>7466</v>
      </c>
      <c r="M8515" s="2" t="s">
        <v>7466</v>
      </c>
      <c r="N8515" s="2" t="s">
        <v>7466</v>
      </c>
      <c r="O8515" s="2" t="s">
        <v>7466</v>
      </c>
      <c r="P8515" s="2">
        <v>1</v>
      </c>
      <c r="Q8515" s="2">
        <v>92</v>
      </c>
      <c r="R8515" s="2">
        <v>400</v>
      </c>
      <c r="S8515" s="2">
        <v>3.7</v>
      </c>
      <c r="T8515" s="6">
        <v>2011</v>
      </c>
      <c r="U8515" s="6">
        <v>11</v>
      </c>
      <c r="V8515" s="6">
        <v>13</v>
      </c>
    </row>
    <row r="8516" spans="1:22" x14ac:dyDescent="0.35">
      <c r="A8516" s="2">
        <v>3800477</v>
      </c>
      <c r="B8516" s="1" t="s">
        <v>6481</v>
      </c>
      <c r="C8516" s="10">
        <v>1</v>
      </c>
      <c r="D8516" s="1" t="s">
        <v>14206</v>
      </c>
      <c r="E8516" s="2" t="s">
        <v>18581</v>
      </c>
      <c r="F8516" s="2" t="s">
        <v>14528</v>
      </c>
      <c r="G8516" s="2" t="s">
        <v>14529</v>
      </c>
      <c r="H8516" s="2">
        <v>72.778665799999999</v>
      </c>
      <c r="I8516" s="2">
        <v>21.149834259999999</v>
      </c>
      <c r="J8516" s="2" t="s">
        <v>7981</v>
      </c>
      <c r="K8516" s="2" t="s">
        <v>7465</v>
      </c>
      <c r="L8516" s="2" t="s">
        <v>7466</v>
      </c>
      <c r="M8516" s="2" t="s">
        <v>7466</v>
      </c>
      <c r="N8516" s="2" t="s">
        <v>7466</v>
      </c>
      <c r="O8516" s="2" t="s">
        <v>7466</v>
      </c>
      <c r="P8516" s="2">
        <v>1</v>
      </c>
      <c r="Q8516" s="2">
        <v>87</v>
      </c>
      <c r="R8516" s="2">
        <v>250</v>
      </c>
      <c r="S8516" s="2">
        <v>3.6</v>
      </c>
      <c r="T8516" s="6">
        <v>2013</v>
      </c>
      <c r="U8516" s="6">
        <v>11</v>
      </c>
      <c r="V8516" s="6">
        <v>20</v>
      </c>
    </row>
    <row r="8517" spans="1:22" x14ac:dyDescent="0.35">
      <c r="A8517" s="2">
        <v>2800096</v>
      </c>
      <c r="B8517" s="1" t="s">
        <v>6482</v>
      </c>
      <c r="C8517" s="10">
        <v>1</v>
      </c>
      <c r="D8517" s="1" t="s">
        <v>14211</v>
      </c>
      <c r="E8517" s="2" t="s">
        <v>18582</v>
      </c>
      <c r="F8517" s="2" t="s">
        <v>18583</v>
      </c>
      <c r="G8517" s="2" t="s">
        <v>18584</v>
      </c>
      <c r="H8517" s="2">
        <v>83.338097219999995</v>
      </c>
      <c r="I8517" s="2">
        <v>17.734805560000002</v>
      </c>
      <c r="J8517" s="2" t="s">
        <v>18585</v>
      </c>
      <c r="K8517" s="2" t="s">
        <v>7465</v>
      </c>
      <c r="L8517" s="2" t="s">
        <v>7466</v>
      </c>
      <c r="M8517" s="2" t="s">
        <v>7466</v>
      </c>
      <c r="N8517" s="2" t="s">
        <v>7466</v>
      </c>
      <c r="O8517" s="2" t="s">
        <v>7466</v>
      </c>
      <c r="P8517" s="2">
        <v>2</v>
      </c>
      <c r="Q8517" s="2">
        <v>154</v>
      </c>
      <c r="R8517" s="2">
        <v>600</v>
      </c>
      <c r="S8517" s="2">
        <v>3.6</v>
      </c>
      <c r="T8517" s="6">
        <v>2012</v>
      </c>
      <c r="U8517" s="6">
        <v>11</v>
      </c>
      <c r="V8517" s="6">
        <v>15</v>
      </c>
    </row>
    <row r="8518" spans="1:22" x14ac:dyDescent="0.35">
      <c r="A8518" s="2">
        <v>2800881</v>
      </c>
      <c r="B8518" s="1" t="s">
        <v>6483</v>
      </c>
      <c r="C8518" s="10">
        <v>1</v>
      </c>
      <c r="D8518" s="1" t="s">
        <v>14211</v>
      </c>
      <c r="E8518" s="2" t="s">
        <v>18586</v>
      </c>
      <c r="F8518" s="2" t="s">
        <v>18587</v>
      </c>
      <c r="G8518" s="2" t="s">
        <v>18588</v>
      </c>
      <c r="H8518" s="2">
        <v>83.315281350000006</v>
      </c>
      <c r="I8518" s="2">
        <v>17.7195395</v>
      </c>
      <c r="J8518" s="2" t="s">
        <v>18589</v>
      </c>
      <c r="K8518" s="2" t="s">
        <v>7465</v>
      </c>
      <c r="L8518" s="2" t="s">
        <v>7466</v>
      </c>
      <c r="M8518" s="2" t="s">
        <v>7466</v>
      </c>
      <c r="N8518" s="2" t="s">
        <v>7466</v>
      </c>
      <c r="O8518" s="2" t="s">
        <v>7466</v>
      </c>
      <c r="P8518" s="2">
        <v>2</v>
      </c>
      <c r="Q8518" s="2">
        <v>172</v>
      </c>
      <c r="R8518" s="2">
        <v>600</v>
      </c>
      <c r="S8518" s="2">
        <v>4.3</v>
      </c>
      <c r="T8518" s="6">
        <v>2016</v>
      </c>
      <c r="U8518" s="6">
        <v>11</v>
      </c>
      <c r="V8518" s="6">
        <v>26</v>
      </c>
    </row>
    <row r="8519" spans="1:22" x14ac:dyDescent="0.35">
      <c r="A8519" s="2">
        <v>2400014</v>
      </c>
      <c r="B8519" s="1" t="s">
        <v>2074</v>
      </c>
      <c r="C8519" s="10">
        <v>1</v>
      </c>
      <c r="D8519" s="1" t="s">
        <v>9324</v>
      </c>
      <c r="E8519" s="2" t="s">
        <v>18590</v>
      </c>
      <c r="F8519" s="2" t="s">
        <v>7544</v>
      </c>
      <c r="G8519" s="2" t="s">
        <v>9326</v>
      </c>
      <c r="H8519" s="2">
        <v>81.834278999999995</v>
      </c>
      <c r="I8519" s="2">
        <v>25.450329</v>
      </c>
      <c r="J8519" s="2" t="s">
        <v>7775</v>
      </c>
      <c r="K8519" s="2" t="s">
        <v>7465</v>
      </c>
      <c r="L8519" s="2" t="s">
        <v>7466</v>
      </c>
      <c r="M8519" s="2" t="s">
        <v>7466</v>
      </c>
      <c r="N8519" s="2" t="s">
        <v>7466</v>
      </c>
      <c r="O8519" s="2" t="s">
        <v>7466</v>
      </c>
      <c r="P8519" s="2">
        <v>2</v>
      </c>
      <c r="Q8519" s="2">
        <v>53</v>
      </c>
      <c r="R8519" s="2">
        <v>400</v>
      </c>
      <c r="S8519" s="2">
        <v>3.3</v>
      </c>
      <c r="T8519" s="6">
        <v>2012</v>
      </c>
      <c r="U8519" s="6">
        <v>10</v>
      </c>
      <c r="V8519" s="6">
        <v>2</v>
      </c>
    </row>
    <row r="8520" spans="1:22" x14ac:dyDescent="0.35">
      <c r="A8520" s="2">
        <v>2200067</v>
      </c>
      <c r="B8520" s="1" t="s">
        <v>6484</v>
      </c>
      <c r="C8520" s="10">
        <v>1</v>
      </c>
      <c r="D8520" s="1" t="s">
        <v>17780</v>
      </c>
      <c r="E8520" s="2" t="s">
        <v>18591</v>
      </c>
      <c r="F8520" s="2" t="s">
        <v>17782</v>
      </c>
      <c r="G8520" s="2" t="s">
        <v>17783</v>
      </c>
      <c r="H8520" s="2">
        <v>74.875827999999998</v>
      </c>
      <c r="I8520" s="2">
        <v>31.635670999999999</v>
      </c>
      <c r="J8520" s="2" t="s">
        <v>7464</v>
      </c>
      <c r="K8520" s="2" t="s">
        <v>7465</v>
      </c>
      <c r="L8520" s="2" t="s">
        <v>7466</v>
      </c>
      <c r="M8520" s="2" t="s">
        <v>7466</v>
      </c>
      <c r="N8520" s="2" t="s">
        <v>7466</v>
      </c>
      <c r="O8520" s="2" t="s">
        <v>7466</v>
      </c>
      <c r="P8520" s="2">
        <v>1</v>
      </c>
      <c r="Q8520" s="2">
        <v>91</v>
      </c>
      <c r="R8520" s="2">
        <v>300</v>
      </c>
      <c r="S8520" s="2">
        <v>3.5</v>
      </c>
      <c r="T8520" s="6">
        <v>2011</v>
      </c>
      <c r="U8520" s="6">
        <v>10</v>
      </c>
      <c r="V8520" s="6">
        <v>6</v>
      </c>
    </row>
    <row r="8521" spans="1:22" x14ac:dyDescent="0.35">
      <c r="A8521" s="2">
        <v>2200132</v>
      </c>
      <c r="B8521" s="1" t="s">
        <v>6485</v>
      </c>
      <c r="C8521" s="10">
        <v>1</v>
      </c>
      <c r="D8521" s="1" t="s">
        <v>17780</v>
      </c>
      <c r="E8521" s="2" t="s">
        <v>18592</v>
      </c>
      <c r="F8521" s="2" t="s">
        <v>7059</v>
      </c>
      <c r="G8521" s="2" t="s">
        <v>17788</v>
      </c>
      <c r="H8521" s="2">
        <v>74.877666000000005</v>
      </c>
      <c r="I8521" s="2">
        <v>31.625980999999999</v>
      </c>
      <c r="J8521" s="2" t="s">
        <v>7464</v>
      </c>
      <c r="K8521" s="2" t="s">
        <v>7465</v>
      </c>
      <c r="L8521" s="2" t="s">
        <v>7466</v>
      </c>
      <c r="M8521" s="2" t="s">
        <v>7466</v>
      </c>
      <c r="N8521" s="2" t="s">
        <v>7466</v>
      </c>
      <c r="O8521" s="2" t="s">
        <v>7466</v>
      </c>
      <c r="P8521" s="2">
        <v>2</v>
      </c>
      <c r="Q8521" s="2">
        <v>276</v>
      </c>
      <c r="R8521" s="2">
        <v>500</v>
      </c>
      <c r="S8521" s="2">
        <v>3.8</v>
      </c>
      <c r="T8521" s="6">
        <v>2016</v>
      </c>
      <c r="U8521" s="6">
        <v>10</v>
      </c>
      <c r="V8521" s="6">
        <v>21</v>
      </c>
    </row>
    <row r="8522" spans="1:22" x14ac:dyDescent="0.35">
      <c r="A8522" s="2">
        <v>2500007</v>
      </c>
      <c r="B8522" s="1" t="s">
        <v>6486</v>
      </c>
      <c r="C8522" s="10">
        <v>1</v>
      </c>
      <c r="D8522" s="1" t="s">
        <v>14900</v>
      </c>
      <c r="E8522" s="2" t="s">
        <v>18593</v>
      </c>
      <c r="F8522" s="2" t="s">
        <v>18594</v>
      </c>
      <c r="G8522" s="2" t="s">
        <v>18595</v>
      </c>
      <c r="H8522" s="2">
        <v>75.37235278</v>
      </c>
      <c r="I8522" s="2">
        <v>19.876994440000001</v>
      </c>
      <c r="J8522" s="2" t="s">
        <v>7781</v>
      </c>
      <c r="K8522" s="2" t="s">
        <v>7465</v>
      </c>
      <c r="L8522" s="2" t="s">
        <v>7466</v>
      </c>
      <c r="M8522" s="2" t="s">
        <v>7466</v>
      </c>
      <c r="N8522" s="2" t="s">
        <v>7466</v>
      </c>
      <c r="O8522" s="2" t="s">
        <v>7466</v>
      </c>
      <c r="P8522" s="2">
        <v>2</v>
      </c>
      <c r="Q8522" s="2">
        <v>39</v>
      </c>
      <c r="R8522" s="2">
        <v>650</v>
      </c>
      <c r="S8522" s="2">
        <v>3.4</v>
      </c>
      <c r="T8522" s="6">
        <v>2014</v>
      </c>
      <c r="U8522" s="6">
        <v>10</v>
      </c>
      <c r="V8522" s="6">
        <v>27</v>
      </c>
    </row>
    <row r="8523" spans="1:22" x14ac:dyDescent="0.35">
      <c r="A8523" s="2">
        <v>2900354</v>
      </c>
      <c r="B8523" s="1" t="s">
        <v>6487</v>
      </c>
      <c r="C8523" s="10">
        <v>1</v>
      </c>
      <c r="D8523" s="1" t="s">
        <v>17691</v>
      </c>
      <c r="E8523" s="2" t="s">
        <v>18596</v>
      </c>
      <c r="F8523" s="2" t="s">
        <v>18597</v>
      </c>
      <c r="G8523" s="2" t="s">
        <v>18598</v>
      </c>
      <c r="H8523" s="2">
        <v>85.846838000000005</v>
      </c>
      <c r="I8523" s="2">
        <v>20.286332999999999</v>
      </c>
      <c r="J8523" s="2" t="s">
        <v>7796</v>
      </c>
      <c r="K8523" s="2" t="s">
        <v>7465</v>
      </c>
      <c r="L8523" s="2" t="s">
        <v>7466</v>
      </c>
      <c r="M8523" s="2" t="s">
        <v>7466</v>
      </c>
      <c r="N8523" s="2" t="s">
        <v>7466</v>
      </c>
      <c r="O8523" s="2" t="s">
        <v>7466</v>
      </c>
      <c r="P8523" s="2">
        <v>2</v>
      </c>
      <c r="Q8523" s="2">
        <v>379</v>
      </c>
      <c r="R8523" s="2">
        <v>550</v>
      </c>
      <c r="S8523" s="2">
        <v>4.0999999999999996</v>
      </c>
      <c r="T8523" s="6">
        <v>2011</v>
      </c>
      <c r="U8523" s="6">
        <v>10</v>
      </c>
      <c r="V8523" s="6">
        <v>27</v>
      </c>
    </row>
    <row r="8524" spans="1:22" x14ac:dyDescent="0.35">
      <c r="A8524" s="2">
        <v>2900044</v>
      </c>
      <c r="B8524" s="1" t="s">
        <v>6488</v>
      </c>
      <c r="C8524" s="10">
        <v>1</v>
      </c>
      <c r="D8524" s="1" t="s">
        <v>17691</v>
      </c>
      <c r="E8524" s="2" t="s">
        <v>18599</v>
      </c>
      <c r="F8524" s="2" t="s">
        <v>18600</v>
      </c>
      <c r="G8524" s="2" t="s">
        <v>18601</v>
      </c>
      <c r="H8524" s="2">
        <v>85.819177999999994</v>
      </c>
      <c r="I8524" s="2">
        <v>20.301784999999999</v>
      </c>
      <c r="J8524" s="2" t="s">
        <v>18602</v>
      </c>
      <c r="K8524" s="2" t="s">
        <v>7465</v>
      </c>
      <c r="L8524" s="2" t="s">
        <v>7466</v>
      </c>
      <c r="M8524" s="2" t="s">
        <v>7466</v>
      </c>
      <c r="N8524" s="2" t="s">
        <v>7466</v>
      </c>
      <c r="O8524" s="2" t="s">
        <v>7466</v>
      </c>
      <c r="P8524" s="2">
        <v>3</v>
      </c>
      <c r="Q8524" s="2">
        <v>256</v>
      </c>
      <c r="R8524" s="2">
        <v>1400</v>
      </c>
      <c r="S8524" s="2">
        <v>4.0999999999999996</v>
      </c>
      <c r="T8524" s="6">
        <v>2010</v>
      </c>
      <c r="U8524" s="6">
        <v>10</v>
      </c>
      <c r="V8524" s="6">
        <v>5</v>
      </c>
    </row>
    <row r="8525" spans="1:22" x14ac:dyDescent="0.35">
      <c r="A8525" s="2">
        <v>2900473</v>
      </c>
      <c r="B8525" s="1" t="s">
        <v>6489</v>
      </c>
      <c r="C8525" s="10">
        <v>1</v>
      </c>
      <c r="D8525" s="1" t="s">
        <v>17691</v>
      </c>
      <c r="E8525" s="2" t="s">
        <v>18603</v>
      </c>
      <c r="F8525" s="2" t="s">
        <v>17693</v>
      </c>
      <c r="G8525" s="2" t="s">
        <v>17694</v>
      </c>
      <c r="H8525" s="2">
        <v>85.825256999999993</v>
      </c>
      <c r="I8525" s="2">
        <v>20.35324774</v>
      </c>
      <c r="J8525" s="2" t="s">
        <v>18604</v>
      </c>
      <c r="K8525" s="2" t="s">
        <v>7465</v>
      </c>
      <c r="L8525" s="2" t="s">
        <v>7466</v>
      </c>
      <c r="M8525" s="2" t="s">
        <v>7466</v>
      </c>
      <c r="N8525" s="2" t="s">
        <v>7466</v>
      </c>
      <c r="O8525" s="2" t="s">
        <v>7466</v>
      </c>
      <c r="P8525" s="2">
        <v>1</v>
      </c>
      <c r="Q8525" s="2">
        <v>338</v>
      </c>
      <c r="R8525" s="2">
        <v>450</v>
      </c>
      <c r="S8525" s="2">
        <v>3.7</v>
      </c>
      <c r="T8525" s="6">
        <v>2013</v>
      </c>
      <c r="U8525" s="6">
        <v>10</v>
      </c>
      <c r="V8525" s="6">
        <v>12</v>
      </c>
    </row>
    <row r="8526" spans="1:22" x14ac:dyDescent="0.35">
      <c r="A8526" s="2">
        <v>3500017</v>
      </c>
      <c r="B8526" s="1" t="s">
        <v>6490</v>
      </c>
      <c r="C8526" s="10">
        <v>1</v>
      </c>
      <c r="D8526" s="1" t="s">
        <v>9310</v>
      </c>
      <c r="E8526" s="2" t="s">
        <v>18605</v>
      </c>
      <c r="F8526" s="2" t="s">
        <v>9312</v>
      </c>
      <c r="G8526" s="2" t="s">
        <v>9313</v>
      </c>
      <c r="H8526" s="2">
        <v>78.053162</v>
      </c>
      <c r="I8526" s="2">
        <v>30.335259000000001</v>
      </c>
      <c r="J8526" s="2" t="s">
        <v>18606</v>
      </c>
      <c r="K8526" s="2" t="s">
        <v>7465</v>
      </c>
      <c r="L8526" s="2" t="s">
        <v>7466</v>
      </c>
      <c r="M8526" s="2" t="s">
        <v>7466</v>
      </c>
      <c r="N8526" s="2" t="s">
        <v>7466</v>
      </c>
      <c r="O8526" s="2" t="s">
        <v>7466</v>
      </c>
      <c r="P8526" s="2">
        <v>3</v>
      </c>
      <c r="Q8526" s="2">
        <v>141</v>
      </c>
      <c r="R8526" s="2">
        <v>650</v>
      </c>
      <c r="S8526" s="2">
        <v>3.9</v>
      </c>
      <c r="T8526" s="6">
        <v>2016</v>
      </c>
      <c r="U8526" s="6">
        <v>10</v>
      </c>
      <c r="V8526" s="6">
        <v>28</v>
      </c>
    </row>
    <row r="8527" spans="1:22" x14ac:dyDescent="0.35">
      <c r="A8527" s="2">
        <v>3500013</v>
      </c>
      <c r="B8527" s="1" t="s">
        <v>6440</v>
      </c>
      <c r="C8527" s="10">
        <v>1</v>
      </c>
      <c r="D8527" s="1" t="s">
        <v>9310</v>
      </c>
      <c r="E8527" s="2" t="s">
        <v>18607</v>
      </c>
      <c r="F8527" s="2" t="s">
        <v>18608</v>
      </c>
      <c r="G8527" s="2" t="s">
        <v>18609</v>
      </c>
      <c r="H8527" s="2">
        <v>78.070453000000001</v>
      </c>
      <c r="I8527" s="2">
        <v>30.366322</v>
      </c>
      <c r="J8527" s="2" t="s">
        <v>18610</v>
      </c>
      <c r="K8527" s="2" t="s">
        <v>7465</v>
      </c>
      <c r="L8527" s="2" t="s">
        <v>7466</v>
      </c>
      <c r="M8527" s="2" t="s">
        <v>7466</v>
      </c>
      <c r="N8527" s="2" t="s">
        <v>7466</v>
      </c>
      <c r="O8527" s="2" t="s">
        <v>7466</v>
      </c>
      <c r="P8527" s="2">
        <v>3</v>
      </c>
      <c r="Q8527" s="2">
        <v>101</v>
      </c>
      <c r="R8527" s="2">
        <v>600</v>
      </c>
      <c r="S8527" s="2">
        <v>3.9</v>
      </c>
      <c r="T8527" s="6">
        <v>2015</v>
      </c>
      <c r="U8527" s="6">
        <v>10</v>
      </c>
      <c r="V8527" s="6">
        <v>6</v>
      </c>
    </row>
    <row r="8528" spans="1:22" x14ac:dyDescent="0.35">
      <c r="A8528" s="2">
        <v>130008</v>
      </c>
      <c r="B8528" s="1" t="s">
        <v>6491</v>
      </c>
      <c r="C8528" s="10">
        <v>1</v>
      </c>
      <c r="D8528" s="1" t="s">
        <v>9314</v>
      </c>
      <c r="E8528" s="2" t="s">
        <v>18611</v>
      </c>
      <c r="F8528" s="2" t="s">
        <v>17815</v>
      </c>
      <c r="G8528" s="2" t="s">
        <v>17816</v>
      </c>
      <c r="H8528" s="2">
        <v>73.768172219999997</v>
      </c>
      <c r="I8528" s="2">
        <v>15.516833330000001</v>
      </c>
      <c r="J8528" s="2" t="s">
        <v>18612</v>
      </c>
      <c r="K8528" s="2" t="s">
        <v>7465</v>
      </c>
      <c r="L8528" s="2" t="s">
        <v>7466</v>
      </c>
      <c r="M8528" s="2" t="s">
        <v>7466</v>
      </c>
      <c r="N8528" s="2" t="s">
        <v>7466</v>
      </c>
      <c r="O8528" s="2" t="s">
        <v>7466</v>
      </c>
      <c r="P8528" s="2">
        <v>3</v>
      </c>
      <c r="Q8528" s="2">
        <v>601</v>
      </c>
      <c r="R8528" s="2">
        <v>700</v>
      </c>
      <c r="S8528" s="2">
        <v>3.8</v>
      </c>
      <c r="T8528" s="6">
        <v>2011</v>
      </c>
      <c r="U8528" s="6">
        <v>10</v>
      </c>
      <c r="V8528" s="6">
        <v>10</v>
      </c>
    </row>
    <row r="8529" spans="1:22" x14ac:dyDescent="0.35">
      <c r="A8529" s="2">
        <v>94286</v>
      </c>
      <c r="B8529" s="1" t="s">
        <v>6120</v>
      </c>
      <c r="C8529" s="10">
        <v>1</v>
      </c>
      <c r="D8529" s="1" t="s">
        <v>17334</v>
      </c>
      <c r="E8529" s="2" t="s">
        <v>18613</v>
      </c>
      <c r="F8529" s="2" t="s">
        <v>17408</v>
      </c>
      <c r="G8529" s="2" t="s">
        <v>17409</v>
      </c>
      <c r="H8529" s="2">
        <v>78.3978647</v>
      </c>
      <c r="I8529" s="2">
        <v>17.4382631</v>
      </c>
      <c r="J8529" s="2" t="s">
        <v>17686</v>
      </c>
      <c r="K8529" s="2" t="s">
        <v>7465</v>
      </c>
      <c r="L8529" s="2" t="s">
        <v>7466</v>
      </c>
      <c r="M8529" s="2" t="s">
        <v>7466</v>
      </c>
      <c r="N8529" s="2" t="s">
        <v>7466</v>
      </c>
      <c r="O8529" s="2" t="s">
        <v>7466</v>
      </c>
      <c r="P8529" s="2">
        <v>3</v>
      </c>
      <c r="Q8529" s="2">
        <v>5434</v>
      </c>
      <c r="R8529" s="2">
        <v>1500</v>
      </c>
      <c r="S8529" s="2">
        <v>4.9000000000000004</v>
      </c>
      <c r="T8529" s="6">
        <v>2017</v>
      </c>
      <c r="U8529" s="6">
        <v>10</v>
      </c>
      <c r="V8529" s="6">
        <v>14</v>
      </c>
    </row>
    <row r="8530" spans="1:22" x14ac:dyDescent="0.35">
      <c r="A8530" s="2">
        <v>18254231</v>
      </c>
      <c r="B8530" s="1" t="s">
        <v>6492</v>
      </c>
      <c r="C8530" s="10">
        <v>1</v>
      </c>
      <c r="D8530" s="1" t="s">
        <v>14233</v>
      </c>
      <c r="E8530" s="2" t="s">
        <v>18614</v>
      </c>
      <c r="F8530" s="2" t="s">
        <v>18615</v>
      </c>
      <c r="G8530" s="2" t="s">
        <v>18614</v>
      </c>
      <c r="H8530" s="2">
        <v>75.866698869999993</v>
      </c>
      <c r="I8530" s="2">
        <v>22.751857059999999</v>
      </c>
      <c r="J8530" s="2" t="s">
        <v>7831</v>
      </c>
      <c r="K8530" s="2" t="s">
        <v>7465</v>
      </c>
      <c r="L8530" s="2" t="s">
        <v>7466</v>
      </c>
      <c r="M8530" s="2" t="s">
        <v>7466</v>
      </c>
      <c r="N8530" s="2" t="s">
        <v>7466</v>
      </c>
      <c r="O8530" s="2" t="s">
        <v>7466</v>
      </c>
      <c r="P8530" s="2">
        <v>1</v>
      </c>
      <c r="Q8530" s="2">
        <v>152</v>
      </c>
      <c r="R8530" s="2">
        <v>250</v>
      </c>
      <c r="S8530" s="2">
        <v>4.0999999999999996</v>
      </c>
      <c r="T8530" s="6">
        <v>2013</v>
      </c>
      <c r="U8530" s="6">
        <v>10</v>
      </c>
      <c r="V8530" s="6">
        <v>19</v>
      </c>
    </row>
    <row r="8531" spans="1:22" x14ac:dyDescent="0.35">
      <c r="A8531" s="2">
        <v>1400460</v>
      </c>
      <c r="B8531" s="1" t="s">
        <v>6493</v>
      </c>
      <c r="C8531" s="10">
        <v>1</v>
      </c>
      <c r="D8531" s="1" t="s">
        <v>14233</v>
      </c>
      <c r="E8531" s="2" t="s">
        <v>18616</v>
      </c>
      <c r="F8531" s="2" t="s">
        <v>18096</v>
      </c>
      <c r="G8531" s="2" t="s">
        <v>18097</v>
      </c>
      <c r="H8531" s="2">
        <v>75.898496899999998</v>
      </c>
      <c r="I8531" s="2">
        <v>22.725747500000001</v>
      </c>
      <c r="J8531" s="2" t="s">
        <v>18617</v>
      </c>
      <c r="K8531" s="2" t="s">
        <v>7465</v>
      </c>
      <c r="L8531" s="2" t="s">
        <v>7466</v>
      </c>
      <c r="M8531" s="2" t="s">
        <v>7466</v>
      </c>
      <c r="N8531" s="2" t="s">
        <v>7466</v>
      </c>
      <c r="O8531" s="2" t="s">
        <v>7466</v>
      </c>
      <c r="P8531" s="2">
        <v>3</v>
      </c>
      <c r="Q8531" s="2">
        <v>214</v>
      </c>
      <c r="R8531" s="2">
        <v>800</v>
      </c>
      <c r="S8531" s="2">
        <v>3.8</v>
      </c>
      <c r="T8531" s="6">
        <v>2016</v>
      </c>
      <c r="U8531" s="6">
        <v>10</v>
      </c>
      <c r="V8531" s="6">
        <v>6</v>
      </c>
    </row>
    <row r="8532" spans="1:22" x14ac:dyDescent="0.35">
      <c r="A8532" s="2">
        <v>1400555</v>
      </c>
      <c r="B8532" s="1" t="s">
        <v>6494</v>
      </c>
      <c r="C8532" s="10">
        <v>1</v>
      </c>
      <c r="D8532" s="1" t="s">
        <v>14233</v>
      </c>
      <c r="E8532" s="2" t="s">
        <v>18618</v>
      </c>
      <c r="F8532" s="2" t="s">
        <v>8732</v>
      </c>
      <c r="G8532" s="2" t="s">
        <v>14418</v>
      </c>
      <c r="H8532" s="2">
        <v>75.892470739999993</v>
      </c>
      <c r="I8532" s="2">
        <v>22.745049219999999</v>
      </c>
      <c r="J8532" s="2" t="s">
        <v>18619</v>
      </c>
      <c r="K8532" s="2" t="s">
        <v>7465</v>
      </c>
      <c r="L8532" s="2" t="s">
        <v>7466</v>
      </c>
      <c r="M8532" s="2" t="s">
        <v>7466</v>
      </c>
      <c r="N8532" s="2" t="s">
        <v>7466</v>
      </c>
      <c r="O8532" s="2" t="s">
        <v>7466</v>
      </c>
      <c r="P8532" s="2">
        <v>2</v>
      </c>
      <c r="Q8532" s="2">
        <v>502</v>
      </c>
      <c r="R8532" s="2">
        <v>700</v>
      </c>
      <c r="S8532" s="2">
        <v>3.9</v>
      </c>
      <c r="T8532" s="6">
        <v>2014</v>
      </c>
      <c r="U8532" s="6">
        <v>10</v>
      </c>
      <c r="V8532" s="6">
        <v>10</v>
      </c>
    </row>
    <row r="8533" spans="1:22" x14ac:dyDescent="0.35">
      <c r="A8533" s="2">
        <v>2300497</v>
      </c>
      <c r="B8533" s="1" t="s">
        <v>6495</v>
      </c>
      <c r="C8533" s="10">
        <v>1</v>
      </c>
      <c r="D8533" s="1" t="s">
        <v>14197</v>
      </c>
      <c r="E8533" s="2" t="s">
        <v>18620</v>
      </c>
      <c r="F8533" s="2" t="s">
        <v>18492</v>
      </c>
      <c r="G8533" s="2" t="s">
        <v>18493</v>
      </c>
      <c r="H8533" s="2">
        <v>80.354002230000006</v>
      </c>
      <c r="I8533" s="2">
        <v>26.47200132</v>
      </c>
      <c r="J8533" s="2" t="s">
        <v>18621</v>
      </c>
      <c r="K8533" s="2" t="s">
        <v>7465</v>
      </c>
      <c r="L8533" s="2" t="s">
        <v>7466</v>
      </c>
      <c r="M8533" s="2" t="s">
        <v>7466</v>
      </c>
      <c r="N8533" s="2" t="s">
        <v>7466</v>
      </c>
      <c r="O8533" s="2" t="s">
        <v>7466</v>
      </c>
      <c r="P8533" s="2">
        <v>1</v>
      </c>
      <c r="Q8533" s="2">
        <v>34</v>
      </c>
      <c r="R8533" s="2">
        <v>0</v>
      </c>
      <c r="S8533" s="2">
        <v>3.6</v>
      </c>
      <c r="T8533" s="6">
        <v>2012</v>
      </c>
      <c r="U8533" s="6">
        <v>10</v>
      </c>
      <c r="V8533" s="6">
        <v>27</v>
      </c>
    </row>
    <row r="8534" spans="1:22" x14ac:dyDescent="0.35">
      <c r="A8534" s="2">
        <v>2300018</v>
      </c>
      <c r="B8534" s="1" t="s">
        <v>1889</v>
      </c>
      <c r="C8534" s="10">
        <v>1</v>
      </c>
      <c r="D8534" s="1" t="s">
        <v>14197</v>
      </c>
      <c r="E8534" s="2" t="s">
        <v>18622</v>
      </c>
      <c r="F8534" s="2" t="s">
        <v>18492</v>
      </c>
      <c r="G8534" s="2" t="s">
        <v>18493</v>
      </c>
      <c r="H8534" s="2">
        <v>80.351568999999998</v>
      </c>
      <c r="I8534" s="2">
        <v>26.47775</v>
      </c>
      <c r="J8534" s="2" t="s">
        <v>7907</v>
      </c>
      <c r="K8534" s="2" t="s">
        <v>7465</v>
      </c>
      <c r="L8534" s="2" t="s">
        <v>7466</v>
      </c>
      <c r="M8534" s="2" t="s">
        <v>7466</v>
      </c>
      <c r="N8534" s="2" t="s">
        <v>7466</v>
      </c>
      <c r="O8534" s="2" t="s">
        <v>7466</v>
      </c>
      <c r="P8534" s="2">
        <v>3</v>
      </c>
      <c r="Q8534" s="2">
        <v>158</v>
      </c>
      <c r="R8534" s="2">
        <v>1000</v>
      </c>
      <c r="S8534" s="2">
        <v>4.0999999999999996</v>
      </c>
      <c r="T8534" s="6">
        <v>2011</v>
      </c>
      <c r="U8534" s="6">
        <v>10</v>
      </c>
      <c r="V8534" s="6">
        <v>15</v>
      </c>
    </row>
    <row r="8535" spans="1:22" x14ac:dyDescent="0.35">
      <c r="A8535" s="2">
        <v>95256</v>
      </c>
      <c r="B8535" s="1" t="s">
        <v>6496</v>
      </c>
      <c r="C8535" s="10">
        <v>1</v>
      </c>
      <c r="D8535" s="1" t="s">
        <v>17571</v>
      </c>
      <c r="E8535" s="2" t="s">
        <v>18623</v>
      </c>
      <c r="F8535" s="2" t="s">
        <v>18624</v>
      </c>
      <c r="G8535" s="2" t="s">
        <v>18625</v>
      </c>
      <c r="H8535" s="2">
        <v>76.242980560000007</v>
      </c>
      <c r="I8535" s="2">
        <v>9.9667833330000004</v>
      </c>
      <c r="J8535" s="2" t="s">
        <v>8682</v>
      </c>
      <c r="K8535" s="2" t="s">
        <v>7465</v>
      </c>
      <c r="L8535" s="2" t="s">
        <v>7466</v>
      </c>
      <c r="M8535" s="2" t="s">
        <v>7466</v>
      </c>
      <c r="N8535" s="2" t="s">
        <v>7466</v>
      </c>
      <c r="O8535" s="2" t="s">
        <v>7466</v>
      </c>
      <c r="P8535" s="2">
        <v>2</v>
      </c>
      <c r="Q8535" s="2">
        <v>659</v>
      </c>
      <c r="R8535" s="2">
        <v>600</v>
      </c>
      <c r="S8535" s="2">
        <v>4.2</v>
      </c>
      <c r="T8535" s="6">
        <v>2011</v>
      </c>
      <c r="U8535" s="6">
        <v>10</v>
      </c>
      <c r="V8535" s="6">
        <v>28</v>
      </c>
    </row>
    <row r="8536" spans="1:22" x14ac:dyDescent="0.35">
      <c r="A8536" s="2">
        <v>901035</v>
      </c>
      <c r="B8536" s="1" t="s">
        <v>6497</v>
      </c>
      <c r="C8536" s="10">
        <v>1</v>
      </c>
      <c r="D8536" s="1" t="s">
        <v>17571</v>
      </c>
      <c r="E8536" s="2" t="s">
        <v>18626</v>
      </c>
      <c r="F8536" s="2" t="s">
        <v>17675</v>
      </c>
      <c r="G8536" s="2" t="s">
        <v>17676</v>
      </c>
      <c r="H8536" s="2">
        <v>76.336958039999999</v>
      </c>
      <c r="I8536" s="2">
        <v>10.035572780000001</v>
      </c>
      <c r="J8536" s="2" t="s">
        <v>18627</v>
      </c>
      <c r="K8536" s="2" t="s">
        <v>7465</v>
      </c>
      <c r="L8536" s="2" t="s">
        <v>7466</v>
      </c>
      <c r="M8536" s="2" t="s">
        <v>7466</v>
      </c>
      <c r="N8536" s="2" t="s">
        <v>7466</v>
      </c>
      <c r="O8536" s="2" t="s">
        <v>7466</v>
      </c>
      <c r="P8536" s="2">
        <v>2</v>
      </c>
      <c r="Q8536" s="2">
        <v>105</v>
      </c>
      <c r="R8536" s="2">
        <v>550</v>
      </c>
      <c r="S8536" s="2">
        <v>3.7</v>
      </c>
      <c r="T8536" s="6">
        <v>2018</v>
      </c>
      <c r="U8536" s="6">
        <v>10</v>
      </c>
      <c r="V8536" s="6">
        <v>1</v>
      </c>
    </row>
    <row r="8537" spans="1:22" x14ac:dyDescent="0.35">
      <c r="A8537" s="2">
        <v>800891</v>
      </c>
      <c r="B8537" s="1" t="s">
        <v>6498</v>
      </c>
      <c r="C8537" s="10">
        <v>1</v>
      </c>
      <c r="D8537" s="1" t="s">
        <v>14707</v>
      </c>
      <c r="E8537" s="2" t="s">
        <v>18628</v>
      </c>
      <c r="F8537" s="2" t="s">
        <v>18188</v>
      </c>
      <c r="G8537" s="2" t="s">
        <v>18189</v>
      </c>
      <c r="H8537" s="2">
        <v>80.941500000000005</v>
      </c>
      <c r="I8537" s="2">
        <v>26.852</v>
      </c>
      <c r="J8537" s="2" t="s">
        <v>7777</v>
      </c>
      <c r="K8537" s="2" t="s">
        <v>7465</v>
      </c>
      <c r="L8537" s="2" t="s">
        <v>7466</v>
      </c>
      <c r="M8537" s="2" t="s">
        <v>7466</v>
      </c>
      <c r="N8537" s="2" t="s">
        <v>7466</v>
      </c>
      <c r="O8537" s="2" t="s">
        <v>7466</v>
      </c>
      <c r="P8537" s="2">
        <v>2</v>
      </c>
      <c r="Q8537" s="2">
        <v>288</v>
      </c>
      <c r="R8537" s="2">
        <v>400</v>
      </c>
      <c r="S8537" s="2">
        <v>4.0999999999999996</v>
      </c>
      <c r="T8537" s="6">
        <v>2018</v>
      </c>
      <c r="U8537" s="6">
        <v>10</v>
      </c>
      <c r="V8537" s="6">
        <v>9</v>
      </c>
    </row>
    <row r="8538" spans="1:22" x14ac:dyDescent="0.35">
      <c r="A8538" s="2">
        <v>17977751</v>
      </c>
      <c r="B8538" s="1" t="s">
        <v>6499</v>
      </c>
      <c r="C8538" s="10">
        <v>1</v>
      </c>
      <c r="D8538" s="1" t="s">
        <v>7460</v>
      </c>
      <c r="E8538" s="2" t="s">
        <v>18629</v>
      </c>
      <c r="F8538" s="2" t="s">
        <v>7677</v>
      </c>
      <c r="G8538" s="2" t="s">
        <v>7678</v>
      </c>
      <c r="H8538" s="2">
        <v>77.193959699999994</v>
      </c>
      <c r="I8538" s="2">
        <v>28.529175800000001</v>
      </c>
      <c r="J8538" s="2" t="s">
        <v>9686</v>
      </c>
      <c r="K8538" s="2" t="s">
        <v>7465</v>
      </c>
      <c r="L8538" s="2" t="s">
        <v>7471</v>
      </c>
      <c r="M8538" s="2" t="s">
        <v>7466</v>
      </c>
      <c r="N8538" s="2" t="s">
        <v>7466</v>
      </c>
      <c r="O8538" s="2" t="s">
        <v>7466</v>
      </c>
      <c r="P8538" s="2">
        <v>4</v>
      </c>
      <c r="Q8538" s="2">
        <v>218</v>
      </c>
      <c r="R8538" s="2">
        <v>2200</v>
      </c>
      <c r="S8538" s="2">
        <v>3.5</v>
      </c>
      <c r="T8538" s="6">
        <v>2017</v>
      </c>
      <c r="U8538" s="6">
        <v>3</v>
      </c>
      <c r="V8538" s="6">
        <v>28</v>
      </c>
    </row>
    <row r="8539" spans="1:22" x14ac:dyDescent="0.35">
      <c r="A8539" s="2">
        <v>15292</v>
      </c>
      <c r="B8539" s="1" t="s">
        <v>6500</v>
      </c>
      <c r="C8539" s="10">
        <v>1</v>
      </c>
      <c r="D8539" s="1" t="s">
        <v>17829</v>
      </c>
      <c r="E8539" s="2" t="s">
        <v>18630</v>
      </c>
      <c r="F8539" s="2" t="s">
        <v>7544</v>
      </c>
      <c r="G8539" s="2" t="s">
        <v>18113</v>
      </c>
      <c r="H8539" s="2">
        <v>75.832840540000007</v>
      </c>
      <c r="I8539" s="2">
        <v>30.905561760000001</v>
      </c>
      <c r="J8539" s="2" t="s">
        <v>18631</v>
      </c>
      <c r="K8539" s="2" t="s">
        <v>7465</v>
      </c>
      <c r="L8539" s="2" t="s">
        <v>7466</v>
      </c>
      <c r="M8539" s="2" t="s">
        <v>7466</v>
      </c>
      <c r="N8539" s="2" t="s">
        <v>7466</v>
      </c>
      <c r="O8539" s="2" t="s">
        <v>7466</v>
      </c>
      <c r="P8539" s="2">
        <v>3</v>
      </c>
      <c r="Q8539" s="2">
        <v>217</v>
      </c>
      <c r="R8539" s="2">
        <v>1400</v>
      </c>
      <c r="S8539" s="2">
        <v>4.2</v>
      </c>
      <c r="T8539" s="6">
        <v>2012</v>
      </c>
      <c r="U8539" s="6">
        <v>10</v>
      </c>
      <c r="V8539" s="6">
        <v>3</v>
      </c>
    </row>
    <row r="8540" spans="1:22" x14ac:dyDescent="0.35">
      <c r="A8540" s="2">
        <v>18434414</v>
      </c>
      <c r="B8540" s="1" t="s">
        <v>6501</v>
      </c>
      <c r="C8540" s="10">
        <v>1</v>
      </c>
      <c r="D8540" s="1" t="s">
        <v>7460</v>
      </c>
      <c r="E8540" s="2" t="s">
        <v>18632</v>
      </c>
      <c r="F8540" s="2" t="s">
        <v>9987</v>
      </c>
      <c r="G8540" s="2" t="s">
        <v>9988</v>
      </c>
      <c r="H8540" s="2">
        <v>77.155301440000002</v>
      </c>
      <c r="I8540" s="2">
        <v>28.541412699999999</v>
      </c>
      <c r="J8540" s="2" t="s">
        <v>9864</v>
      </c>
      <c r="K8540" s="2" t="s">
        <v>7465</v>
      </c>
      <c r="L8540" s="2" t="s">
        <v>7471</v>
      </c>
      <c r="M8540" s="2" t="s">
        <v>7466</v>
      </c>
      <c r="N8540" s="2" t="s">
        <v>7466</v>
      </c>
      <c r="O8540" s="2" t="s">
        <v>7466</v>
      </c>
      <c r="P8540" s="2">
        <v>4</v>
      </c>
      <c r="Q8540" s="2">
        <v>27</v>
      </c>
      <c r="R8540" s="2">
        <v>2200</v>
      </c>
      <c r="S8540" s="2">
        <v>3.6</v>
      </c>
      <c r="T8540" s="6">
        <v>2016</v>
      </c>
      <c r="U8540" s="6">
        <v>2</v>
      </c>
      <c r="V8540" s="6">
        <v>18</v>
      </c>
    </row>
    <row r="8541" spans="1:22" x14ac:dyDescent="0.35">
      <c r="A8541" s="2">
        <v>15008</v>
      </c>
      <c r="B8541" s="1" t="s">
        <v>6502</v>
      </c>
      <c r="C8541" s="10">
        <v>1</v>
      </c>
      <c r="D8541" s="1" t="s">
        <v>17829</v>
      </c>
      <c r="E8541" s="2" t="s">
        <v>18633</v>
      </c>
      <c r="F8541" s="2" t="s">
        <v>17936</v>
      </c>
      <c r="G8541" s="2" t="s">
        <v>17937</v>
      </c>
      <c r="H8541" s="2">
        <v>75.821720440000007</v>
      </c>
      <c r="I8541" s="2">
        <v>30.89323422</v>
      </c>
      <c r="J8541" s="2" t="s">
        <v>18634</v>
      </c>
      <c r="K8541" s="2" t="s">
        <v>7465</v>
      </c>
      <c r="L8541" s="2" t="s">
        <v>7466</v>
      </c>
      <c r="M8541" s="2" t="s">
        <v>7466</v>
      </c>
      <c r="N8541" s="2" t="s">
        <v>7466</v>
      </c>
      <c r="O8541" s="2" t="s">
        <v>7466</v>
      </c>
      <c r="P8541" s="2">
        <v>2</v>
      </c>
      <c r="Q8541" s="2">
        <v>261</v>
      </c>
      <c r="R8541" s="2">
        <v>800</v>
      </c>
      <c r="S8541" s="2">
        <v>4.2</v>
      </c>
      <c r="T8541" s="6">
        <v>2011</v>
      </c>
      <c r="U8541" s="6">
        <v>10</v>
      </c>
      <c r="V8541" s="6">
        <v>19</v>
      </c>
    </row>
    <row r="8542" spans="1:22" x14ac:dyDescent="0.35">
      <c r="A8542" s="2">
        <v>15853</v>
      </c>
      <c r="B8542" s="1" t="s">
        <v>1371</v>
      </c>
      <c r="C8542" s="10">
        <v>1</v>
      </c>
      <c r="D8542" s="1" t="s">
        <v>17829</v>
      </c>
      <c r="E8542" s="2" t="s">
        <v>18635</v>
      </c>
      <c r="F8542" s="2" t="s">
        <v>18636</v>
      </c>
      <c r="G8542" s="2" t="s">
        <v>18637</v>
      </c>
      <c r="H8542" s="2">
        <v>75.813112000000004</v>
      </c>
      <c r="I8542" s="2">
        <v>30.895817000000001</v>
      </c>
      <c r="J8542" s="2" t="s">
        <v>7834</v>
      </c>
      <c r="K8542" s="2" t="s">
        <v>7465</v>
      </c>
      <c r="L8542" s="2" t="s">
        <v>7466</v>
      </c>
      <c r="M8542" s="2" t="s">
        <v>7466</v>
      </c>
      <c r="N8542" s="2" t="s">
        <v>7466</v>
      </c>
      <c r="O8542" s="2" t="s">
        <v>7466</v>
      </c>
      <c r="P8542" s="2">
        <v>3</v>
      </c>
      <c r="Q8542" s="2">
        <v>80</v>
      </c>
      <c r="R8542" s="2">
        <v>1400</v>
      </c>
      <c r="S8542" s="2">
        <v>3.9</v>
      </c>
      <c r="T8542" s="6">
        <v>2012</v>
      </c>
      <c r="U8542" s="6">
        <v>10</v>
      </c>
      <c r="V8542" s="6">
        <v>25</v>
      </c>
    </row>
    <row r="8543" spans="1:22" x14ac:dyDescent="0.35">
      <c r="A8543" s="2">
        <v>3298</v>
      </c>
      <c r="B8543" s="1" t="s">
        <v>6503</v>
      </c>
      <c r="C8543" s="10">
        <v>1</v>
      </c>
      <c r="D8543" s="1" t="s">
        <v>7460</v>
      </c>
      <c r="E8543" s="2" t="s">
        <v>9640</v>
      </c>
      <c r="F8543" s="2" t="s">
        <v>8622</v>
      </c>
      <c r="G8543" s="2" t="s">
        <v>8623</v>
      </c>
      <c r="H8543" s="2">
        <v>77.219366699999995</v>
      </c>
      <c r="I8543" s="2">
        <v>28.568957600000001</v>
      </c>
      <c r="J8543" s="2" t="s">
        <v>7812</v>
      </c>
      <c r="K8543" s="2" t="s">
        <v>7465</v>
      </c>
      <c r="L8543" s="2" t="s">
        <v>7471</v>
      </c>
      <c r="M8543" s="2" t="s">
        <v>7466</v>
      </c>
      <c r="N8543" s="2" t="s">
        <v>7466</v>
      </c>
      <c r="O8543" s="2" t="s">
        <v>7466</v>
      </c>
      <c r="P8543" s="2">
        <v>4</v>
      </c>
      <c r="Q8543" s="2">
        <v>28</v>
      </c>
      <c r="R8543" s="2">
        <v>2200</v>
      </c>
      <c r="S8543" s="2">
        <v>3.2</v>
      </c>
      <c r="T8543" s="6">
        <v>2013</v>
      </c>
      <c r="U8543" s="6">
        <v>2</v>
      </c>
      <c r="V8543" s="6">
        <v>24</v>
      </c>
    </row>
    <row r="8544" spans="1:22" x14ac:dyDescent="0.35">
      <c r="A8544" s="2">
        <v>3100044</v>
      </c>
      <c r="B8544" s="1" t="s">
        <v>6504</v>
      </c>
      <c r="C8544" s="10">
        <v>1</v>
      </c>
      <c r="D8544" s="1" t="s">
        <v>14520</v>
      </c>
      <c r="E8544" s="2" t="s">
        <v>18638</v>
      </c>
      <c r="F8544" s="2" t="s">
        <v>18639</v>
      </c>
      <c r="G8544" s="2" t="s">
        <v>18640</v>
      </c>
      <c r="H8544" s="2">
        <v>74.859464459999998</v>
      </c>
      <c r="I8544" s="2">
        <v>12.898979430000001</v>
      </c>
      <c r="J8544" s="2" t="s">
        <v>18641</v>
      </c>
      <c r="K8544" s="2" t="s">
        <v>7465</v>
      </c>
      <c r="L8544" s="2" t="s">
        <v>7466</v>
      </c>
      <c r="M8544" s="2" t="s">
        <v>7466</v>
      </c>
      <c r="N8544" s="2" t="s">
        <v>7466</v>
      </c>
      <c r="O8544" s="2" t="s">
        <v>7466</v>
      </c>
      <c r="P8544" s="2">
        <v>3</v>
      </c>
      <c r="Q8544" s="2">
        <v>260</v>
      </c>
      <c r="R8544" s="2">
        <v>1000</v>
      </c>
      <c r="S8544" s="2">
        <v>3.7</v>
      </c>
      <c r="T8544" s="6">
        <v>2015</v>
      </c>
      <c r="U8544" s="6">
        <v>10</v>
      </c>
      <c r="V8544" s="6">
        <v>13</v>
      </c>
    </row>
    <row r="8545" spans="1:22" x14ac:dyDescent="0.35">
      <c r="A8545" s="2">
        <v>18447068</v>
      </c>
      <c r="B8545" s="1" t="s">
        <v>6505</v>
      </c>
      <c r="C8545" s="10">
        <v>1</v>
      </c>
      <c r="D8545" s="1" t="s">
        <v>17343</v>
      </c>
      <c r="E8545" s="2" t="s">
        <v>18642</v>
      </c>
      <c r="F8545" s="2" t="s">
        <v>18643</v>
      </c>
      <c r="G8545" s="2" t="s">
        <v>18644</v>
      </c>
      <c r="H8545" s="2">
        <v>72.862381229999997</v>
      </c>
      <c r="I8545" s="2">
        <v>19.221314880000001</v>
      </c>
      <c r="J8545" s="2" t="s">
        <v>8774</v>
      </c>
      <c r="K8545" s="2" t="s">
        <v>7465</v>
      </c>
      <c r="L8545" s="2" t="s">
        <v>7466</v>
      </c>
      <c r="M8545" s="2" t="s">
        <v>7466</v>
      </c>
      <c r="N8545" s="2" t="s">
        <v>7466</v>
      </c>
      <c r="O8545" s="2" t="s">
        <v>7466</v>
      </c>
      <c r="P8545" s="2">
        <v>3</v>
      </c>
      <c r="Q8545" s="2">
        <v>156</v>
      </c>
      <c r="R8545" s="2">
        <v>1000</v>
      </c>
      <c r="S8545" s="2">
        <v>4</v>
      </c>
      <c r="T8545" s="6">
        <v>2012</v>
      </c>
      <c r="U8545" s="6">
        <v>10</v>
      </c>
      <c r="V8545" s="6">
        <v>5</v>
      </c>
    </row>
    <row r="8546" spans="1:22" x14ac:dyDescent="0.35">
      <c r="A8546" s="2">
        <v>1600326</v>
      </c>
      <c r="B8546" s="1" t="s">
        <v>6506</v>
      </c>
      <c r="C8546" s="10">
        <v>1</v>
      </c>
      <c r="D8546" s="1" t="s">
        <v>9319</v>
      </c>
      <c r="E8546" s="2" t="s">
        <v>18645</v>
      </c>
      <c r="F8546" s="2" t="s">
        <v>17751</v>
      </c>
      <c r="G8546" s="2" t="s">
        <v>17752</v>
      </c>
      <c r="H8546" s="2">
        <v>73.756229000000005</v>
      </c>
      <c r="I8546" s="2">
        <v>20.008441999999999</v>
      </c>
      <c r="J8546" s="2" t="s">
        <v>7757</v>
      </c>
      <c r="K8546" s="2" t="s">
        <v>7465</v>
      </c>
      <c r="L8546" s="2" t="s">
        <v>7466</v>
      </c>
      <c r="M8546" s="2" t="s">
        <v>7466</v>
      </c>
      <c r="N8546" s="2" t="s">
        <v>7466</v>
      </c>
      <c r="O8546" s="2" t="s">
        <v>7466</v>
      </c>
      <c r="P8546" s="2">
        <v>3</v>
      </c>
      <c r="Q8546" s="2">
        <v>15</v>
      </c>
      <c r="R8546" s="2">
        <v>600</v>
      </c>
      <c r="S8546" s="2">
        <v>3.3</v>
      </c>
      <c r="T8546" s="6">
        <v>2011</v>
      </c>
      <c r="U8546" s="6">
        <v>10</v>
      </c>
      <c r="V8546" s="6">
        <v>19</v>
      </c>
    </row>
    <row r="8547" spans="1:22" x14ac:dyDescent="0.35">
      <c r="A8547" s="2">
        <v>4000033</v>
      </c>
      <c r="B8547" s="1" t="s">
        <v>1286</v>
      </c>
      <c r="C8547" s="10">
        <v>1</v>
      </c>
      <c r="D8547" s="1" t="s">
        <v>14552</v>
      </c>
      <c r="E8547" s="2" t="s">
        <v>18646</v>
      </c>
      <c r="F8547" s="2" t="s">
        <v>14554</v>
      </c>
      <c r="G8547" s="2" t="s">
        <v>14555</v>
      </c>
      <c r="H8547" s="2">
        <v>85.135886110000001</v>
      </c>
      <c r="I8547" s="2">
        <v>25.610347220000001</v>
      </c>
      <c r="J8547" s="2" t="s">
        <v>7834</v>
      </c>
      <c r="K8547" s="2" t="s">
        <v>7465</v>
      </c>
      <c r="L8547" s="2" t="s">
        <v>7466</v>
      </c>
      <c r="M8547" s="2" t="s">
        <v>7466</v>
      </c>
      <c r="N8547" s="2" t="s">
        <v>7466</v>
      </c>
      <c r="O8547" s="2" t="s">
        <v>7466</v>
      </c>
      <c r="P8547" s="2">
        <v>3</v>
      </c>
      <c r="Q8547" s="2">
        <v>150</v>
      </c>
      <c r="R8547" s="2">
        <v>1000</v>
      </c>
      <c r="S8547" s="2">
        <v>3.5</v>
      </c>
      <c r="T8547" s="6">
        <v>2012</v>
      </c>
      <c r="U8547" s="6">
        <v>10</v>
      </c>
      <c r="V8547" s="6">
        <v>4</v>
      </c>
    </row>
    <row r="8548" spans="1:22" x14ac:dyDescent="0.35">
      <c r="A8548" s="2">
        <v>4000031</v>
      </c>
      <c r="B8548" s="1" t="s">
        <v>6507</v>
      </c>
      <c r="C8548" s="10">
        <v>1</v>
      </c>
      <c r="D8548" s="1" t="s">
        <v>14552</v>
      </c>
      <c r="E8548" s="2" t="s">
        <v>18647</v>
      </c>
      <c r="F8548" s="2" t="s">
        <v>18648</v>
      </c>
      <c r="G8548" s="2" t="s">
        <v>18649</v>
      </c>
      <c r="H8548" s="2">
        <v>85.106206999999998</v>
      </c>
      <c r="I8548" s="2">
        <v>25.634208999999998</v>
      </c>
      <c r="J8548" s="2" t="s">
        <v>9658</v>
      </c>
      <c r="K8548" s="2" t="s">
        <v>7465</v>
      </c>
      <c r="L8548" s="2" t="s">
        <v>7466</v>
      </c>
      <c r="M8548" s="2" t="s">
        <v>7466</v>
      </c>
      <c r="N8548" s="2" t="s">
        <v>7466</v>
      </c>
      <c r="O8548" s="2" t="s">
        <v>7466</v>
      </c>
      <c r="P8548" s="2">
        <v>3</v>
      </c>
      <c r="Q8548" s="2">
        <v>151</v>
      </c>
      <c r="R8548" s="2">
        <v>1200</v>
      </c>
      <c r="S8548" s="2">
        <v>3.5</v>
      </c>
      <c r="T8548" s="6">
        <v>2015</v>
      </c>
      <c r="U8548" s="6">
        <v>10</v>
      </c>
      <c r="V8548" s="6">
        <v>18</v>
      </c>
    </row>
    <row r="8549" spans="1:22" x14ac:dyDescent="0.35">
      <c r="A8549" s="2">
        <v>311305</v>
      </c>
      <c r="B8549" s="1" t="s">
        <v>6508</v>
      </c>
      <c r="C8549" s="10">
        <v>1</v>
      </c>
      <c r="D8549" s="1" t="s">
        <v>7460</v>
      </c>
      <c r="E8549" s="2" t="s">
        <v>18650</v>
      </c>
      <c r="F8549" s="2" t="s">
        <v>8554</v>
      </c>
      <c r="G8549" s="2" t="s">
        <v>8553</v>
      </c>
      <c r="H8549" s="2">
        <v>77.165591899999995</v>
      </c>
      <c r="I8549" s="2">
        <v>28.520731399999999</v>
      </c>
      <c r="J8549" s="2" t="s">
        <v>18651</v>
      </c>
      <c r="K8549" s="2" t="s">
        <v>7465</v>
      </c>
      <c r="L8549" s="2" t="s">
        <v>7471</v>
      </c>
      <c r="M8549" s="2" t="s">
        <v>7466</v>
      </c>
      <c r="N8549" s="2" t="s">
        <v>7466</v>
      </c>
      <c r="O8549" s="2" t="s">
        <v>7466</v>
      </c>
      <c r="P8549" s="2">
        <v>4</v>
      </c>
      <c r="Q8549" s="2">
        <v>89</v>
      </c>
      <c r="R8549" s="2">
        <v>2200</v>
      </c>
      <c r="S8549" s="2">
        <v>3.3</v>
      </c>
      <c r="T8549" s="6">
        <v>2016</v>
      </c>
      <c r="U8549" s="6">
        <v>2</v>
      </c>
      <c r="V8549" s="6">
        <v>6</v>
      </c>
    </row>
    <row r="8550" spans="1:22" x14ac:dyDescent="0.35">
      <c r="A8550" s="2">
        <v>3700561</v>
      </c>
      <c r="B8550" s="1" t="s">
        <v>6509</v>
      </c>
      <c r="C8550" s="10">
        <v>1</v>
      </c>
      <c r="D8550" s="1" t="s">
        <v>9328</v>
      </c>
      <c r="E8550" s="2" t="s">
        <v>18652</v>
      </c>
      <c r="F8550" s="2" t="s">
        <v>10210</v>
      </c>
      <c r="G8550" s="2" t="s">
        <v>10211</v>
      </c>
      <c r="H8550" s="2">
        <v>79.834191669999996</v>
      </c>
      <c r="I8550" s="2">
        <v>11.925988889999999</v>
      </c>
      <c r="J8550" s="2" t="s">
        <v>7902</v>
      </c>
      <c r="K8550" s="2" t="s">
        <v>7465</v>
      </c>
      <c r="L8550" s="2" t="s">
        <v>7466</v>
      </c>
      <c r="M8550" s="2" t="s">
        <v>7466</v>
      </c>
      <c r="N8550" s="2" t="s">
        <v>7466</v>
      </c>
      <c r="O8550" s="2" t="s">
        <v>7466</v>
      </c>
      <c r="P8550" s="2">
        <v>1</v>
      </c>
      <c r="Q8550" s="2">
        <v>163</v>
      </c>
      <c r="R8550" s="2">
        <v>150</v>
      </c>
      <c r="S8550" s="2">
        <v>4.2</v>
      </c>
      <c r="T8550" s="6">
        <v>2013</v>
      </c>
      <c r="U8550" s="6">
        <v>10</v>
      </c>
      <c r="V8550" s="6">
        <v>25</v>
      </c>
    </row>
    <row r="8551" spans="1:22" x14ac:dyDescent="0.35">
      <c r="A8551" s="2">
        <v>4341</v>
      </c>
      <c r="B8551" s="1" t="s">
        <v>6510</v>
      </c>
      <c r="C8551" s="10">
        <v>1</v>
      </c>
      <c r="D8551" s="1" t="s">
        <v>7460</v>
      </c>
      <c r="E8551" s="2" t="s">
        <v>18653</v>
      </c>
      <c r="F8551" s="2" t="s">
        <v>9728</v>
      </c>
      <c r="G8551" s="2" t="s">
        <v>9729</v>
      </c>
      <c r="H8551" s="2">
        <v>77.22012531</v>
      </c>
      <c r="I8551" s="2">
        <v>28.52937369</v>
      </c>
      <c r="J8551" s="2" t="s">
        <v>7740</v>
      </c>
      <c r="K8551" s="2" t="s">
        <v>7465</v>
      </c>
      <c r="L8551" s="2" t="s">
        <v>7471</v>
      </c>
      <c r="M8551" s="2" t="s">
        <v>7471</v>
      </c>
      <c r="N8551" s="2" t="s">
        <v>7466</v>
      </c>
      <c r="O8551" s="2" t="s">
        <v>7466</v>
      </c>
      <c r="P8551" s="2">
        <v>4</v>
      </c>
      <c r="Q8551" s="2">
        <v>498</v>
      </c>
      <c r="R8551" s="2">
        <v>2200</v>
      </c>
      <c r="S8551" s="2">
        <v>3.5</v>
      </c>
      <c r="T8551" s="6">
        <v>2014</v>
      </c>
      <c r="U8551" s="6">
        <v>11</v>
      </c>
      <c r="V8551" s="6">
        <v>9</v>
      </c>
    </row>
    <row r="8552" spans="1:22" x14ac:dyDescent="0.35">
      <c r="A8552" s="2">
        <v>3200032</v>
      </c>
      <c r="B8552" s="1" t="s">
        <v>6511</v>
      </c>
      <c r="C8552" s="10">
        <v>1</v>
      </c>
      <c r="D8552" s="1" t="s">
        <v>14192</v>
      </c>
      <c r="E8552" s="2" t="s">
        <v>18654</v>
      </c>
      <c r="F8552" s="2" t="s">
        <v>18655</v>
      </c>
      <c r="G8552" s="2" t="s">
        <v>18656</v>
      </c>
      <c r="H8552" s="2">
        <v>73.167753000000005</v>
      </c>
      <c r="I8552" s="2">
        <v>22.308095999999999</v>
      </c>
      <c r="J8552" s="2" t="s">
        <v>18657</v>
      </c>
      <c r="K8552" s="2" t="s">
        <v>7465</v>
      </c>
      <c r="L8552" s="2" t="s">
        <v>7466</v>
      </c>
      <c r="M8552" s="2" t="s">
        <v>7466</v>
      </c>
      <c r="N8552" s="2" t="s">
        <v>7466</v>
      </c>
      <c r="O8552" s="2" t="s">
        <v>7466</v>
      </c>
      <c r="P8552" s="2">
        <v>3</v>
      </c>
      <c r="Q8552" s="2">
        <v>149</v>
      </c>
      <c r="R8552" s="2">
        <v>800</v>
      </c>
      <c r="S8552" s="2">
        <v>3.8</v>
      </c>
      <c r="T8552" s="6">
        <v>2015</v>
      </c>
      <c r="U8552" s="6">
        <v>10</v>
      </c>
      <c r="V8552" s="6">
        <v>5</v>
      </c>
    </row>
    <row r="8553" spans="1:22" x14ac:dyDescent="0.35">
      <c r="A8553" s="2">
        <v>2800095</v>
      </c>
      <c r="B8553" s="1" t="s">
        <v>6512</v>
      </c>
      <c r="C8553" s="10">
        <v>1</v>
      </c>
      <c r="D8553" s="1" t="s">
        <v>14211</v>
      </c>
      <c r="E8553" s="2" t="s">
        <v>18658</v>
      </c>
      <c r="F8553" s="2" t="s">
        <v>18659</v>
      </c>
      <c r="G8553" s="2" t="s">
        <v>18660</v>
      </c>
      <c r="H8553" s="2">
        <v>83.301613889999999</v>
      </c>
      <c r="I8553" s="2">
        <v>17.71202778</v>
      </c>
      <c r="J8553" s="2" t="s">
        <v>8349</v>
      </c>
      <c r="K8553" s="2" t="s">
        <v>7465</v>
      </c>
      <c r="L8553" s="2" t="s">
        <v>7466</v>
      </c>
      <c r="M8553" s="2" t="s">
        <v>7466</v>
      </c>
      <c r="N8553" s="2" t="s">
        <v>7466</v>
      </c>
      <c r="O8553" s="2" t="s">
        <v>7466</v>
      </c>
      <c r="P8553" s="2">
        <v>1</v>
      </c>
      <c r="Q8553" s="2">
        <v>240</v>
      </c>
      <c r="R8553" s="2">
        <v>300</v>
      </c>
      <c r="S8553" s="2">
        <v>3.7</v>
      </c>
      <c r="T8553" s="6">
        <v>2016</v>
      </c>
      <c r="U8553" s="6">
        <v>10</v>
      </c>
      <c r="V8553" s="6">
        <v>19</v>
      </c>
    </row>
    <row r="8554" spans="1:22" x14ac:dyDescent="0.35">
      <c r="A8554" s="2">
        <v>2800128</v>
      </c>
      <c r="B8554" s="1" t="s">
        <v>6513</v>
      </c>
      <c r="C8554" s="10">
        <v>1</v>
      </c>
      <c r="D8554" s="1" t="s">
        <v>14211</v>
      </c>
      <c r="E8554" s="2" t="s">
        <v>18661</v>
      </c>
      <c r="F8554" s="2" t="s">
        <v>18662</v>
      </c>
      <c r="G8554" s="2" t="s">
        <v>18663</v>
      </c>
      <c r="H8554" s="2">
        <v>83.382858330000005</v>
      </c>
      <c r="I8554" s="2">
        <v>17.78386944</v>
      </c>
      <c r="J8554" s="2" t="s">
        <v>18664</v>
      </c>
      <c r="K8554" s="2" t="s">
        <v>7465</v>
      </c>
      <c r="L8554" s="2" t="s">
        <v>7466</v>
      </c>
      <c r="M8554" s="2" t="s">
        <v>7466</v>
      </c>
      <c r="N8554" s="2" t="s">
        <v>7466</v>
      </c>
      <c r="O8554" s="2" t="s">
        <v>7466</v>
      </c>
      <c r="P8554" s="2">
        <v>2</v>
      </c>
      <c r="Q8554" s="2">
        <v>169</v>
      </c>
      <c r="R8554" s="2">
        <v>450</v>
      </c>
      <c r="S8554" s="2">
        <v>4</v>
      </c>
      <c r="T8554" s="6">
        <v>2010</v>
      </c>
      <c r="U8554" s="6">
        <v>10</v>
      </c>
      <c r="V8554" s="6">
        <v>2</v>
      </c>
    </row>
    <row r="8555" spans="1:22" x14ac:dyDescent="0.35">
      <c r="A8555" s="2">
        <v>3403</v>
      </c>
      <c r="B8555" s="1" t="s">
        <v>6514</v>
      </c>
      <c r="C8555" s="10">
        <v>1</v>
      </c>
      <c r="D8555" s="1" t="s">
        <v>7460</v>
      </c>
      <c r="E8555" s="2" t="s">
        <v>18665</v>
      </c>
      <c r="F8555" s="2" t="s">
        <v>10414</v>
      </c>
      <c r="G8555" s="2" t="s">
        <v>10415</v>
      </c>
      <c r="H8555" s="2">
        <v>77.241099000000006</v>
      </c>
      <c r="I8555" s="2">
        <v>28.601475799999999</v>
      </c>
      <c r="J8555" s="2" t="s">
        <v>18666</v>
      </c>
      <c r="K8555" s="2" t="s">
        <v>7465</v>
      </c>
      <c r="L8555" s="2" t="s">
        <v>7471</v>
      </c>
      <c r="M8555" s="2" t="s">
        <v>7466</v>
      </c>
      <c r="N8555" s="2" t="s">
        <v>7466</v>
      </c>
      <c r="O8555" s="2" t="s">
        <v>7466</v>
      </c>
      <c r="P8555" s="2">
        <v>4</v>
      </c>
      <c r="Q8555" s="2">
        <v>127</v>
      </c>
      <c r="R8555" s="2">
        <v>2200</v>
      </c>
      <c r="S8555" s="2">
        <v>3.6</v>
      </c>
      <c r="T8555" s="6">
        <v>2017</v>
      </c>
      <c r="U8555" s="6">
        <v>11</v>
      </c>
      <c r="V8555" s="6">
        <v>12</v>
      </c>
    </row>
    <row r="8556" spans="1:22" x14ac:dyDescent="0.35">
      <c r="A8556" s="2">
        <v>2900550</v>
      </c>
      <c r="B8556" s="1" t="s">
        <v>1447</v>
      </c>
      <c r="C8556" s="10">
        <v>1</v>
      </c>
      <c r="D8556" s="1" t="s">
        <v>17691</v>
      </c>
      <c r="E8556" s="2" t="s">
        <v>18667</v>
      </c>
      <c r="F8556" s="2" t="s">
        <v>18242</v>
      </c>
      <c r="G8556" s="2" t="s">
        <v>18243</v>
      </c>
      <c r="H8556" s="2">
        <v>0</v>
      </c>
      <c r="I8556" s="2">
        <v>0</v>
      </c>
      <c r="J8556" s="2" t="s">
        <v>7796</v>
      </c>
      <c r="K8556" s="2" t="s">
        <v>7465</v>
      </c>
      <c r="L8556" s="2" t="s">
        <v>7466</v>
      </c>
      <c r="M8556" s="2" t="s">
        <v>7466</v>
      </c>
      <c r="N8556" s="2" t="s">
        <v>7466</v>
      </c>
      <c r="O8556" s="2" t="s">
        <v>7466</v>
      </c>
      <c r="P8556" s="2">
        <v>2</v>
      </c>
      <c r="Q8556" s="2">
        <v>145</v>
      </c>
      <c r="R8556" s="2">
        <v>500</v>
      </c>
      <c r="S8556" s="2">
        <v>4</v>
      </c>
      <c r="T8556" s="6">
        <v>2013</v>
      </c>
      <c r="U8556" s="6">
        <v>9</v>
      </c>
      <c r="V8556" s="6">
        <v>21</v>
      </c>
    </row>
    <row r="8557" spans="1:22" x14ac:dyDescent="0.35">
      <c r="A8557" s="2">
        <v>3500488</v>
      </c>
      <c r="B8557" s="1" t="s">
        <v>6515</v>
      </c>
      <c r="C8557" s="10">
        <v>1</v>
      </c>
      <c r="D8557" s="1" t="s">
        <v>9310</v>
      </c>
      <c r="E8557" s="2" t="s">
        <v>18668</v>
      </c>
      <c r="F8557" s="2" t="s">
        <v>13512</v>
      </c>
      <c r="G8557" s="2" t="s">
        <v>18669</v>
      </c>
      <c r="H8557" s="2">
        <v>0</v>
      </c>
      <c r="I8557" s="2">
        <v>0</v>
      </c>
      <c r="J8557" s="2" t="s">
        <v>7757</v>
      </c>
      <c r="K8557" s="2" t="s">
        <v>7465</v>
      </c>
      <c r="L8557" s="2" t="s">
        <v>7466</v>
      </c>
      <c r="M8557" s="2" t="s">
        <v>7466</v>
      </c>
      <c r="N8557" s="2" t="s">
        <v>7466</v>
      </c>
      <c r="O8557" s="2" t="s">
        <v>7466</v>
      </c>
      <c r="P8557" s="2">
        <v>2</v>
      </c>
      <c r="Q8557" s="2">
        <v>39</v>
      </c>
      <c r="R8557" s="2">
        <v>400</v>
      </c>
      <c r="S8557" s="2">
        <v>3.9</v>
      </c>
      <c r="T8557" s="6">
        <v>2013</v>
      </c>
      <c r="U8557" s="6">
        <v>9</v>
      </c>
      <c r="V8557" s="6">
        <v>5</v>
      </c>
    </row>
    <row r="8558" spans="1:22" x14ac:dyDescent="0.35">
      <c r="A8558" s="2">
        <v>2100921</v>
      </c>
      <c r="B8558" s="1" t="s">
        <v>6516</v>
      </c>
      <c r="C8558" s="10">
        <v>1</v>
      </c>
      <c r="D8558" s="1" t="s">
        <v>10280</v>
      </c>
      <c r="E8558" s="2" t="s">
        <v>18670</v>
      </c>
      <c r="F8558" s="2" t="s">
        <v>14844</v>
      </c>
      <c r="G8558" s="2" t="s">
        <v>14845</v>
      </c>
      <c r="H8558" s="2">
        <v>0</v>
      </c>
      <c r="I8558" s="2">
        <v>0</v>
      </c>
      <c r="J8558" s="2" t="s">
        <v>18666</v>
      </c>
      <c r="K8558" s="2" t="s">
        <v>7465</v>
      </c>
      <c r="L8558" s="2" t="s">
        <v>7466</v>
      </c>
      <c r="M8558" s="2" t="s">
        <v>7466</v>
      </c>
      <c r="N8558" s="2" t="s">
        <v>7466</v>
      </c>
      <c r="O8558" s="2" t="s">
        <v>7466</v>
      </c>
      <c r="P8558" s="2">
        <v>3</v>
      </c>
      <c r="Q8558" s="2">
        <v>110</v>
      </c>
      <c r="R8558" s="2">
        <v>1400</v>
      </c>
      <c r="S8558" s="2">
        <v>4.2</v>
      </c>
      <c r="T8558" s="6">
        <v>2018</v>
      </c>
      <c r="U8558" s="6">
        <v>9</v>
      </c>
      <c r="V8558" s="6">
        <v>19</v>
      </c>
    </row>
    <row r="8559" spans="1:22" x14ac:dyDescent="0.35">
      <c r="A8559" s="2">
        <v>18400368</v>
      </c>
      <c r="B8559" s="1" t="s">
        <v>1355</v>
      </c>
      <c r="C8559" s="10">
        <v>1</v>
      </c>
      <c r="D8559" s="1" t="s">
        <v>17829</v>
      </c>
      <c r="E8559" s="2" t="s">
        <v>18671</v>
      </c>
      <c r="F8559" s="2" t="s">
        <v>18191</v>
      </c>
      <c r="G8559" s="2" t="s">
        <v>18192</v>
      </c>
      <c r="H8559" s="2">
        <v>0</v>
      </c>
      <c r="I8559" s="2">
        <v>0</v>
      </c>
      <c r="J8559" s="2" t="s">
        <v>7740</v>
      </c>
      <c r="K8559" s="2" t="s">
        <v>7465</v>
      </c>
      <c r="L8559" s="2" t="s">
        <v>7466</v>
      </c>
      <c r="M8559" s="2" t="s">
        <v>7466</v>
      </c>
      <c r="N8559" s="2" t="s">
        <v>7466</v>
      </c>
      <c r="O8559" s="2" t="s">
        <v>7466</v>
      </c>
      <c r="P8559" s="2">
        <v>3</v>
      </c>
      <c r="Q8559" s="2">
        <v>41</v>
      </c>
      <c r="R8559" s="2">
        <v>1300</v>
      </c>
      <c r="S8559" s="2">
        <v>3.9</v>
      </c>
      <c r="T8559" s="6">
        <v>2017</v>
      </c>
      <c r="U8559" s="6">
        <v>9</v>
      </c>
      <c r="V8559" s="6">
        <v>11</v>
      </c>
    </row>
    <row r="8560" spans="1:22" x14ac:dyDescent="0.35">
      <c r="A8560" s="2">
        <v>3100302</v>
      </c>
      <c r="B8560" s="1" t="s">
        <v>6517</v>
      </c>
      <c r="C8560" s="10">
        <v>1</v>
      </c>
      <c r="D8560" s="1" t="s">
        <v>14520</v>
      </c>
      <c r="E8560" s="2" t="s">
        <v>18672</v>
      </c>
      <c r="F8560" s="2" t="s">
        <v>18673</v>
      </c>
      <c r="G8560" s="2" t="s">
        <v>18674</v>
      </c>
      <c r="H8560" s="2">
        <v>0</v>
      </c>
      <c r="I8560" s="2">
        <v>0</v>
      </c>
      <c r="J8560" s="2" t="s">
        <v>8592</v>
      </c>
      <c r="K8560" s="2" t="s">
        <v>7465</v>
      </c>
      <c r="L8560" s="2" t="s">
        <v>7466</v>
      </c>
      <c r="M8560" s="2" t="s">
        <v>7466</v>
      </c>
      <c r="N8560" s="2" t="s">
        <v>7466</v>
      </c>
      <c r="O8560" s="2" t="s">
        <v>7466</v>
      </c>
      <c r="P8560" s="2">
        <v>3</v>
      </c>
      <c r="Q8560" s="2">
        <v>245</v>
      </c>
      <c r="R8560" s="2">
        <v>800</v>
      </c>
      <c r="S8560" s="2">
        <v>4.0999999999999996</v>
      </c>
      <c r="T8560" s="6">
        <v>2014</v>
      </c>
      <c r="U8560" s="6">
        <v>9</v>
      </c>
      <c r="V8560" s="6">
        <v>18</v>
      </c>
    </row>
    <row r="8561" spans="1:22" x14ac:dyDescent="0.35">
      <c r="A8561" s="2">
        <v>1600307</v>
      </c>
      <c r="B8561" s="1" t="s">
        <v>6518</v>
      </c>
      <c r="C8561" s="10">
        <v>1</v>
      </c>
      <c r="D8561" s="1" t="s">
        <v>9319</v>
      </c>
      <c r="E8561" s="2" t="s">
        <v>18675</v>
      </c>
      <c r="F8561" s="2" t="s">
        <v>17751</v>
      </c>
      <c r="G8561" s="2" t="s">
        <v>17752</v>
      </c>
      <c r="H8561" s="2">
        <v>0</v>
      </c>
      <c r="I8561" s="2">
        <v>0</v>
      </c>
      <c r="J8561" s="2" t="s">
        <v>7464</v>
      </c>
      <c r="K8561" s="2" t="s">
        <v>7465</v>
      </c>
      <c r="L8561" s="2" t="s">
        <v>7466</v>
      </c>
      <c r="M8561" s="2" t="s">
        <v>7466</v>
      </c>
      <c r="N8561" s="2" t="s">
        <v>7466</v>
      </c>
      <c r="O8561" s="2" t="s">
        <v>7466</v>
      </c>
      <c r="P8561" s="2">
        <v>3</v>
      </c>
      <c r="Q8561" s="2">
        <v>24</v>
      </c>
      <c r="R8561" s="2">
        <v>800</v>
      </c>
      <c r="S8561" s="2">
        <v>3.4</v>
      </c>
      <c r="T8561" s="6">
        <v>2015</v>
      </c>
      <c r="U8561" s="6">
        <v>9</v>
      </c>
      <c r="V8561" s="6">
        <v>2</v>
      </c>
    </row>
    <row r="8562" spans="1:22" x14ac:dyDescent="0.35">
      <c r="A8562" s="2">
        <v>3400341</v>
      </c>
      <c r="B8562" s="1" t="s">
        <v>6519</v>
      </c>
      <c r="C8562" s="10">
        <v>1</v>
      </c>
      <c r="D8562" s="1" t="s">
        <v>14556</v>
      </c>
      <c r="E8562" s="2" t="s">
        <v>18676</v>
      </c>
      <c r="F8562" s="2" t="s">
        <v>18325</v>
      </c>
      <c r="G8562" s="2" t="s">
        <v>18326</v>
      </c>
      <c r="H8562" s="2">
        <v>0</v>
      </c>
      <c r="I8562" s="2">
        <v>0</v>
      </c>
      <c r="J8562" s="2" t="s">
        <v>7740</v>
      </c>
      <c r="K8562" s="2" t="s">
        <v>7465</v>
      </c>
      <c r="L8562" s="2" t="s">
        <v>7466</v>
      </c>
      <c r="M8562" s="2" t="s">
        <v>7466</v>
      </c>
      <c r="N8562" s="2" t="s">
        <v>7466</v>
      </c>
      <c r="O8562" s="2" t="s">
        <v>7466</v>
      </c>
      <c r="P8562" s="2">
        <v>2</v>
      </c>
      <c r="Q8562" s="2">
        <v>71</v>
      </c>
      <c r="R8562" s="2">
        <v>700</v>
      </c>
      <c r="S8562" s="2">
        <v>3.5</v>
      </c>
      <c r="T8562" s="6">
        <v>2016</v>
      </c>
      <c r="U8562" s="6">
        <v>8</v>
      </c>
      <c r="V8562" s="6">
        <v>4</v>
      </c>
    </row>
    <row r="8563" spans="1:22" x14ac:dyDescent="0.35">
      <c r="A8563" s="2">
        <v>17960073</v>
      </c>
      <c r="B8563" s="1" t="s">
        <v>6520</v>
      </c>
      <c r="C8563" s="10">
        <v>1</v>
      </c>
      <c r="D8563" s="1" t="s">
        <v>9324</v>
      </c>
      <c r="E8563" s="2" t="s">
        <v>18677</v>
      </c>
      <c r="F8563" s="2" t="s">
        <v>7544</v>
      </c>
      <c r="G8563" s="2" t="s">
        <v>9326</v>
      </c>
      <c r="H8563" s="2">
        <v>0</v>
      </c>
      <c r="I8563" s="2">
        <v>0</v>
      </c>
      <c r="J8563" s="2" t="s">
        <v>8022</v>
      </c>
      <c r="K8563" s="2" t="s">
        <v>7465</v>
      </c>
      <c r="L8563" s="2" t="s">
        <v>7466</v>
      </c>
      <c r="M8563" s="2" t="s">
        <v>7466</v>
      </c>
      <c r="N8563" s="2" t="s">
        <v>7466</v>
      </c>
      <c r="O8563" s="2" t="s">
        <v>7466</v>
      </c>
      <c r="P8563" s="2">
        <v>3</v>
      </c>
      <c r="Q8563" s="2">
        <v>18</v>
      </c>
      <c r="R8563" s="2">
        <v>600</v>
      </c>
      <c r="S8563" s="2">
        <v>3.4</v>
      </c>
      <c r="T8563" s="6">
        <v>2017</v>
      </c>
      <c r="U8563" s="6">
        <v>8</v>
      </c>
      <c r="V8563" s="6">
        <v>16</v>
      </c>
    </row>
    <row r="8564" spans="1:22" x14ac:dyDescent="0.35">
      <c r="A8564" s="2">
        <v>2200153</v>
      </c>
      <c r="B8564" s="1" t="s">
        <v>3749</v>
      </c>
      <c r="C8564" s="10">
        <v>1</v>
      </c>
      <c r="D8564" s="1" t="s">
        <v>17780</v>
      </c>
      <c r="E8564" s="2" t="s">
        <v>18678</v>
      </c>
      <c r="F8564" s="2" t="s">
        <v>17875</v>
      </c>
      <c r="G8564" s="2" t="s">
        <v>17876</v>
      </c>
      <c r="H8564" s="2">
        <v>0</v>
      </c>
      <c r="I8564" s="2">
        <v>0</v>
      </c>
      <c r="J8564" s="2" t="s">
        <v>7775</v>
      </c>
      <c r="K8564" s="2" t="s">
        <v>7465</v>
      </c>
      <c r="L8564" s="2" t="s">
        <v>7466</v>
      </c>
      <c r="M8564" s="2" t="s">
        <v>7466</v>
      </c>
      <c r="N8564" s="2" t="s">
        <v>7466</v>
      </c>
      <c r="O8564" s="2" t="s">
        <v>7466</v>
      </c>
      <c r="P8564" s="2">
        <v>1</v>
      </c>
      <c r="Q8564" s="2">
        <v>140</v>
      </c>
      <c r="R8564" s="2">
        <v>150</v>
      </c>
      <c r="S8564" s="2">
        <v>4.0999999999999996</v>
      </c>
      <c r="T8564" s="6">
        <v>2014</v>
      </c>
      <c r="U8564" s="6">
        <v>8</v>
      </c>
      <c r="V8564" s="6">
        <v>14</v>
      </c>
    </row>
    <row r="8565" spans="1:22" x14ac:dyDescent="0.35">
      <c r="A8565" s="2">
        <v>2900587</v>
      </c>
      <c r="B8565" s="1" t="s">
        <v>6521</v>
      </c>
      <c r="C8565" s="10">
        <v>1</v>
      </c>
      <c r="D8565" s="1" t="s">
        <v>17691</v>
      </c>
      <c r="E8565" s="2" t="s">
        <v>18679</v>
      </c>
      <c r="F8565" s="2" t="s">
        <v>18597</v>
      </c>
      <c r="G8565" s="2" t="s">
        <v>18598</v>
      </c>
      <c r="H8565" s="2">
        <v>0</v>
      </c>
      <c r="I8565" s="2">
        <v>0</v>
      </c>
      <c r="J8565" s="2" t="s">
        <v>7757</v>
      </c>
      <c r="K8565" s="2" t="s">
        <v>7465</v>
      </c>
      <c r="L8565" s="2" t="s">
        <v>7466</v>
      </c>
      <c r="M8565" s="2" t="s">
        <v>7466</v>
      </c>
      <c r="N8565" s="2" t="s">
        <v>7466</v>
      </c>
      <c r="O8565" s="2" t="s">
        <v>7466</v>
      </c>
      <c r="P8565" s="2">
        <v>2</v>
      </c>
      <c r="Q8565" s="2">
        <v>289</v>
      </c>
      <c r="R8565" s="2">
        <v>500</v>
      </c>
      <c r="S8565" s="2">
        <v>3.9</v>
      </c>
      <c r="T8565" s="6">
        <v>2010</v>
      </c>
      <c r="U8565" s="6">
        <v>8</v>
      </c>
      <c r="V8565" s="6">
        <v>27</v>
      </c>
    </row>
    <row r="8566" spans="1:22" x14ac:dyDescent="0.35">
      <c r="A8566" s="2">
        <v>2100776</v>
      </c>
      <c r="B8566" s="1" t="s">
        <v>6522</v>
      </c>
      <c r="C8566" s="10">
        <v>1</v>
      </c>
      <c r="D8566" s="1" t="s">
        <v>10280</v>
      </c>
      <c r="E8566" s="2" t="s">
        <v>18680</v>
      </c>
      <c r="F8566" s="2" t="s">
        <v>17820</v>
      </c>
      <c r="G8566" s="2" t="s">
        <v>17821</v>
      </c>
      <c r="H8566" s="2">
        <v>0</v>
      </c>
      <c r="I8566" s="2">
        <v>0</v>
      </c>
      <c r="J8566" s="2" t="s">
        <v>16873</v>
      </c>
      <c r="K8566" s="2" t="s">
        <v>7465</v>
      </c>
      <c r="L8566" s="2" t="s">
        <v>7466</v>
      </c>
      <c r="M8566" s="2" t="s">
        <v>7466</v>
      </c>
      <c r="N8566" s="2" t="s">
        <v>7466</v>
      </c>
      <c r="O8566" s="2" t="s">
        <v>7466</v>
      </c>
      <c r="P8566" s="2">
        <v>2</v>
      </c>
      <c r="Q8566" s="2">
        <v>96</v>
      </c>
      <c r="R8566" s="2">
        <v>700</v>
      </c>
      <c r="S8566" s="2">
        <v>4.3</v>
      </c>
      <c r="T8566" s="6">
        <v>2017</v>
      </c>
      <c r="U8566" s="6">
        <v>8</v>
      </c>
      <c r="V8566" s="6">
        <v>23</v>
      </c>
    </row>
    <row r="8567" spans="1:22" x14ac:dyDescent="0.35">
      <c r="A8567" s="2">
        <v>2300183</v>
      </c>
      <c r="B8567" s="1" t="s">
        <v>6523</v>
      </c>
      <c r="C8567" s="10">
        <v>1</v>
      </c>
      <c r="D8567" s="1" t="s">
        <v>14197</v>
      </c>
      <c r="E8567" s="2" t="s">
        <v>18681</v>
      </c>
      <c r="F8567" s="2" t="s">
        <v>18492</v>
      </c>
      <c r="G8567" s="2" t="s">
        <v>18493</v>
      </c>
      <c r="H8567" s="2">
        <v>0</v>
      </c>
      <c r="I8567" s="2">
        <v>0</v>
      </c>
      <c r="J8567" s="2" t="s">
        <v>10393</v>
      </c>
      <c r="K8567" s="2" t="s">
        <v>7465</v>
      </c>
      <c r="L8567" s="2" t="s">
        <v>7466</v>
      </c>
      <c r="M8567" s="2" t="s">
        <v>7466</v>
      </c>
      <c r="N8567" s="2" t="s">
        <v>7466</v>
      </c>
      <c r="O8567" s="2" t="s">
        <v>7466</v>
      </c>
      <c r="P8567" s="2">
        <v>2</v>
      </c>
      <c r="Q8567" s="2">
        <v>97</v>
      </c>
      <c r="R8567" s="2">
        <v>500</v>
      </c>
      <c r="S8567" s="2">
        <v>3.9</v>
      </c>
      <c r="T8567" s="6">
        <v>2012</v>
      </c>
      <c r="U8567" s="6">
        <v>8</v>
      </c>
      <c r="V8567" s="6">
        <v>21</v>
      </c>
    </row>
    <row r="8568" spans="1:22" x14ac:dyDescent="0.35">
      <c r="A8568" s="2">
        <v>801693</v>
      </c>
      <c r="B8568" s="1" t="s">
        <v>6524</v>
      </c>
      <c r="C8568" s="10">
        <v>1</v>
      </c>
      <c r="D8568" s="1" t="s">
        <v>14707</v>
      </c>
      <c r="E8568" s="2" t="s">
        <v>18682</v>
      </c>
      <c r="F8568" s="2" t="s">
        <v>18188</v>
      </c>
      <c r="G8568" s="2" t="s">
        <v>18189</v>
      </c>
      <c r="H8568" s="2">
        <v>0</v>
      </c>
      <c r="I8568" s="2">
        <v>0</v>
      </c>
      <c r="J8568" s="2" t="s">
        <v>18683</v>
      </c>
      <c r="K8568" s="2" t="s">
        <v>7465</v>
      </c>
      <c r="L8568" s="2" t="s">
        <v>7466</v>
      </c>
      <c r="M8568" s="2" t="s">
        <v>7466</v>
      </c>
      <c r="N8568" s="2" t="s">
        <v>7466</v>
      </c>
      <c r="O8568" s="2" t="s">
        <v>7466</v>
      </c>
      <c r="P8568" s="2">
        <v>3</v>
      </c>
      <c r="Q8568" s="2">
        <v>79</v>
      </c>
      <c r="R8568" s="2">
        <v>1000</v>
      </c>
      <c r="S8568" s="2">
        <v>4</v>
      </c>
      <c r="T8568" s="6">
        <v>2013</v>
      </c>
      <c r="U8568" s="6">
        <v>8</v>
      </c>
      <c r="V8568" s="6">
        <v>21</v>
      </c>
    </row>
    <row r="8569" spans="1:22" x14ac:dyDescent="0.35">
      <c r="A8569" s="2">
        <v>18444271</v>
      </c>
      <c r="B8569" s="1" t="s">
        <v>6525</v>
      </c>
      <c r="C8569" s="10">
        <v>1</v>
      </c>
      <c r="D8569" s="1" t="s">
        <v>17829</v>
      </c>
      <c r="E8569" s="2" t="s">
        <v>18684</v>
      </c>
      <c r="F8569" s="2" t="s">
        <v>18685</v>
      </c>
      <c r="G8569" s="2" t="s">
        <v>18686</v>
      </c>
      <c r="H8569" s="2">
        <v>0</v>
      </c>
      <c r="I8569" s="2">
        <v>0</v>
      </c>
      <c r="J8569" s="2" t="s">
        <v>7834</v>
      </c>
      <c r="K8569" s="2" t="s">
        <v>7465</v>
      </c>
      <c r="L8569" s="2" t="s">
        <v>7466</v>
      </c>
      <c r="M8569" s="2" t="s">
        <v>7466</v>
      </c>
      <c r="N8569" s="2" t="s">
        <v>7466</v>
      </c>
      <c r="O8569" s="2" t="s">
        <v>7466</v>
      </c>
      <c r="P8569" s="2">
        <v>3</v>
      </c>
      <c r="Q8569" s="2">
        <v>17</v>
      </c>
      <c r="R8569" s="2">
        <v>1500</v>
      </c>
      <c r="S8569" s="2">
        <v>3.5</v>
      </c>
      <c r="T8569" s="6">
        <v>2011</v>
      </c>
      <c r="U8569" s="6">
        <v>8</v>
      </c>
      <c r="V8569" s="6">
        <v>24</v>
      </c>
    </row>
    <row r="8570" spans="1:22" x14ac:dyDescent="0.35">
      <c r="A8570" s="2">
        <v>3100148</v>
      </c>
      <c r="B8570" s="1" t="s">
        <v>6526</v>
      </c>
      <c r="C8570" s="10">
        <v>1</v>
      </c>
      <c r="D8570" s="1" t="s">
        <v>14520</v>
      </c>
      <c r="E8570" s="2" t="s">
        <v>18687</v>
      </c>
      <c r="F8570" s="2" t="s">
        <v>18639</v>
      </c>
      <c r="G8570" s="2" t="s">
        <v>18640</v>
      </c>
      <c r="H8570" s="2">
        <v>0</v>
      </c>
      <c r="I8570" s="2">
        <v>0</v>
      </c>
      <c r="J8570" s="2" t="s">
        <v>8944</v>
      </c>
      <c r="K8570" s="2" t="s">
        <v>7465</v>
      </c>
      <c r="L8570" s="2" t="s">
        <v>7466</v>
      </c>
      <c r="M8570" s="2" t="s">
        <v>7466</v>
      </c>
      <c r="N8570" s="2" t="s">
        <v>7466</v>
      </c>
      <c r="O8570" s="2" t="s">
        <v>7466</v>
      </c>
      <c r="P8570" s="2">
        <v>2</v>
      </c>
      <c r="Q8570" s="2">
        <v>127</v>
      </c>
      <c r="R8570" s="2">
        <v>600</v>
      </c>
      <c r="S8570" s="2">
        <v>3.5</v>
      </c>
      <c r="T8570" s="6">
        <v>2012</v>
      </c>
      <c r="U8570" s="6">
        <v>8</v>
      </c>
      <c r="V8570" s="6">
        <v>9</v>
      </c>
    </row>
    <row r="8571" spans="1:22" x14ac:dyDescent="0.35">
      <c r="A8571" s="2">
        <v>1600227</v>
      </c>
      <c r="B8571" s="1" t="s">
        <v>6527</v>
      </c>
      <c r="C8571" s="10">
        <v>1</v>
      </c>
      <c r="D8571" s="1" t="s">
        <v>9319</v>
      </c>
      <c r="E8571" s="2" t="s">
        <v>18688</v>
      </c>
      <c r="F8571" s="2" t="s">
        <v>9321</v>
      </c>
      <c r="G8571" s="2" t="s">
        <v>9322</v>
      </c>
      <c r="H8571" s="2">
        <v>0</v>
      </c>
      <c r="I8571" s="2">
        <v>0</v>
      </c>
      <c r="J8571" s="2" t="s">
        <v>11967</v>
      </c>
      <c r="K8571" s="2" t="s">
        <v>7465</v>
      </c>
      <c r="L8571" s="2" t="s">
        <v>7466</v>
      </c>
      <c r="M8571" s="2" t="s">
        <v>7466</v>
      </c>
      <c r="N8571" s="2" t="s">
        <v>7466</v>
      </c>
      <c r="O8571" s="2" t="s">
        <v>7466</v>
      </c>
      <c r="P8571" s="2">
        <v>2</v>
      </c>
      <c r="Q8571" s="2">
        <v>76</v>
      </c>
      <c r="R8571" s="2">
        <v>400</v>
      </c>
      <c r="S8571" s="2">
        <v>3.8</v>
      </c>
      <c r="T8571" s="6">
        <v>2010</v>
      </c>
      <c r="U8571" s="6">
        <v>8</v>
      </c>
      <c r="V8571" s="6">
        <v>9</v>
      </c>
    </row>
    <row r="8572" spans="1:22" x14ac:dyDescent="0.35">
      <c r="A8572" s="2">
        <v>2700263</v>
      </c>
      <c r="B8572" s="1" t="s">
        <v>6528</v>
      </c>
      <c r="C8572" s="10">
        <v>1</v>
      </c>
      <c r="D8572" s="1" t="s">
        <v>17759</v>
      </c>
      <c r="E8572" s="2" t="s">
        <v>18689</v>
      </c>
      <c r="F8572" s="2" t="s">
        <v>18690</v>
      </c>
      <c r="G8572" s="2" t="s">
        <v>18691</v>
      </c>
      <c r="H8572" s="2">
        <v>0</v>
      </c>
      <c r="I8572" s="2">
        <v>0</v>
      </c>
      <c r="J8572" s="2" t="s">
        <v>18692</v>
      </c>
      <c r="K8572" s="2" t="s">
        <v>7465</v>
      </c>
      <c r="L8572" s="2" t="s">
        <v>7466</v>
      </c>
      <c r="M8572" s="2" t="s">
        <v>7466</v>
      </c>
      <c r="N8572" s="2" t="s">
        <v>7466</v>
      </c>
      <c r="O8572" s="2" t="s">
        <v>7466</v>
      </c>
      <c r="P8572" s="2">
        <v>3</v>
      </c>
      <c r="Q8572" s="2">
        <v>81</v>
      </c>
      <c r="R8572" s="2">
        <v>1000</v>
      </c>
      <c r="S8572" s="2">
        <v>3.7</v>
      </c>
      <c r="T8572" s="6">
        <v>2010</v>
      </c>
      <c r="U8572" s="6">
        <v>8</v>
      </c>
      <c r="V8572" s="6">
        <v>7</v>
      </c>
    </row>
    <row r="8573" spans="1:22" x14ac:dyDescent="0.35">
      <c r="A8573" s="2">
        <v>3955</v>
      </c>
      <c r="B8573" s="1" t="s">
        <v>6529</v>
      </c>
      <c r="C8573" s="10">
        <v>1</v>
      </c>
      <c r="D8573" s="1" t="s">
        <v>7460</v>
      </c>
      <c r="E8573" s="2" t="s">
        <v>9854</v>
      </c>
      <c r="F8573" s="2" t="s">
        <v>9855</v>
      </c>
      <c r="G8573" s="2" t="s">
        <v>9856</v>
      </c>
      <c r="H8573" s="2">
        <v>77.195892000000001</v>
      </c>
      <c r="I8573" s="2">
        <v>28.597062000000001</v>
      </c>
      <c r="J8573" s="2" t="s">
        <v>9667</v>
      </c>
      <c r="K8573" s="2" t="s">
        <v>7465</v>
      </c>
      <c r="L8573" s="2" t="s">
        <v>7471</v>
      </c>
      <c r="M8573" s="2" t="s">
        <v>7466</v>
      </c>
      <c r="N8573" s="2" t="s">
        <v>7466</v>
      </c>
      <c r="O8573" s="2" t="s">
        <v>7466</v>
      </c>
      <c r="P8573" s="2">
        <v>4</v>
      </c>
      <c r="Q8573" s="2">
        <v>48</v>
      </c>
      <c r="R8573" s="2">
        <v>2200</v>
      </c>
      <c r="S8573" s="2">
        <v>3.2</v>
      </c>
      <c r="T8573" s="6">
        <v>2016</v>
      </c>
      <c r="U8573" s="6">
        <v>11</v>
      </c>
      <c r="V8573" s="6">
        <v>12</v>
      </c>
    </row>
    <row r="8574" spans="1:22" x14ac:dyDescent="0.35">
      <c r="A8574" s="2">
        <v>2800418</v>
      </c>
      <c r="B8574" s="1" t="s">
        <v>6530</v>
      </c>
      <c r="C8574" s="10">
        <v>1</v>
      </c>
      <c r="D8574" s="1" t="s">
        <v>14211</v>
      </c>
      <c r="E8574" s="2" t="s">
        <v>18693</v>
      </c>
      <c r="F8574" s="2" t="s">
        <v>18587</v>
      </c>
      <c r="G8574" s="2" t="s">
        <v>18588</v>
      </c>
      <c r="H8574" s="2">
        <v>0</v>
      </c>
      <c r="I8574" s="2">
        <v>0</v>
      </c>
      <c r="J8574" s="2" t="s">
        <v>9977</v>
      </c>
      <c r="K8574" s="2" t="s">
        <v>7465</v>
      </c>
      <c r="L8574" s="2" t="s">
        <v>7466</v>
      </c>
      <c r="M8574" s="2" t="s">
        <v>7466</v>
      </c>
      <c r="N8574" s="2" t="s">
        <v>7466</v>
      </c>
      <c r="O8574" s="2" t="s">
        <v>7466</v>
      </c>
      <c r="P8574" s="2">
        <v>2</v>
      </c>
      <c r="Q8574" s="2">
        <v>85</v>
      </c>
      <c r="R8574" s="2">
        <v>400</v>
      </c>
      <c r="S8574" s="2">
        <v>3.7</v>
      </c>
      <c r="T8574" s="6">
        <v>2017</v>
      </c>
      <c r="U8574" s="6">
        <v>8</v>
      </c>
      <c r="V8574" s="6">
        <v>18</v>
      </c>
    </row>
    <row r="8575" spans="1:22" x14ac:dyDescent="0.35">
      <c r="A8575" s="2">
        <v>18204507</v>
      </c>
      <c r="B8575" s="1" t="s">
        <v>6531</v>
      </c>
      <c r="C8575" s="10">
        <v>1</v>
      </c>
      <c r="D8575" s="1" t="s">
        <v>17780</v>
      </c>
      <c r="E8575" s="2" t="s">
        <v>18694</v>
      </c>
      <c r="F8575" s="2" t="s">
        <v>18695</v>
      </c>
      <c r="G8575" s="2" t="s">
        <v>18696</v>
      </c>
      <c r="H8575" s="2">
        <v>0</v>
      </c>
      <c r="I8575" s="2">
        <v>0</v>
      </c>
      <c r="J8575" s="2" t="s">
        <v>8093</v>
      </c>
      <c r="K8575" s="2" t="s">
        <v>7465</v>
      </c>
      <c r="L8575" s="2" t="s">
        <v>7466</v>
      </c>
      <c r="M8575" s="2" t="s">
        <v>7466</v>
      </c>
      <c r="N8575" s="2" t="s">
        <v>7466</v>
      </c>
      <c r="O8575" s="2" t="s">
        <v>7466</v>
      </c>
      <c r="P8575" s="2">
        <v>1</v>
      </c>
      <c r="Q8575" s="2">
        <v>52</v>
      </c>
      <c r="R8575" s="2">
        <v>100</v>
      </c>
      <c r="S8575" s="2">
        <v>4</v>
      </c>
      <c r="T8575" s="6">
        <v>2013</v>
      </c>
      <c r="U8575" s="6">
        <v>7</v>
      </c>
      <c r="V8575" s="6">
        <v>22</v>
      </c>
    </row>
    <row r="8576" spans="1:22" x14ac:dyDescent="0.35">
      <c r="A8576" s="2">
        <v>2500390</v>
      </c>
      <c r="B8576" s="1" t="s">
        <v>6532</v>
      </c>
      <c r="C8576" s="10">
        <v>1</v>
      </c>
      <c r="D8576" s="1" t="s">
        <v>14900</v>
      </c>
      <c r="E8576" s="2" t="s">
        <v>18697</v>
      </c>
      <c r="F8576" s="2" t="s">
        <v>18698</v>
      </c>
      <c r="G8576" s="2" t="s">
        <v>18699</v>
      </c>
      <c r="H8576" s="2">
        <v>0</v>
      </c>
      <c r="I8576" s="2">
        <v>0</v>
      </c>
      <c r="J8576" s="2" t="s">
        <v>18700</v>
      </c>
      <c r="K8576" s="2" t="s">
        <v>7465</v>
      </c>
      <c r="L8576" s="2" t="s">
        <v>7466</v>
      </c>
      <c r="M8576" s="2" t="s">
        <v>7466</v>
      </c>
      <c r="N8576" s="2" t="s">
        <v>7466</v>
      </c>
      <c r="O8576" s="2" t="s">
        <v>7466</v>
      </c>
      <c r="P8576" s="2">
        <v>2</v>
      </c>
      <c r="Q8576" s="2">
        <v>8</v>
      </c>
      <c r="R8576" s="2">
        <v>400</v>
      </c>
      <c r="S8576" s="2">
        <v>3.2</v>
      </c>
      <c r="T8576" s="6">
        <v>2016</v>
      </c>
      <c r="U8576" s="6">
        <v>7</v>
      </c>
      <c r="V8576" s="6">
        <v>19</v>
      </c>
    </row>
    <row r="8577" spans="1:22" x14ac:dyDescent="0.35">
      <c r="A8577" s="2">
        <v>3500012</v>
      </c>
      <c r="B8577" s="1" t="s">
        <v>6533</v>
      </c>
      <c r="C8577" s="10">
        <v>1</v>
      </c>
      <c r="D8577" s="1" t="s">
        <v>9310</v>
      </c>
      <c r="E8577" s="2" t="s">
        <v>18701</v>
      </c>
      <c r="F8577" s="2" t="s">
        <v>18702</v>
      </c>
      <c r="G8577" s="2" t="s">
        <v>18703</v>
      </c>
      <c r="H8577" s="2">
        <v>0</v>
      </c>
      <c r="I8577" s="2">
        <v>0</v>
      </c>
      <c r="J8577" s="2" t="s">
        <v>7742</v>
      </c>
      <c r="K8577" s="2" t="s">
        <v>7465</v>
      </c>
      <c r="L8577" s="2" t="s">
        <v>7466</v>
      </c>
      <c r="M8577" s="2" t="s">
        <v>7466</v>
      </c>
      <c r="N8577" s="2" t="s">
        <v>7466</v>
      </c>
      <c r="O8577" s="2" t="s">
        <v>7466</v>
      </c>
      <c r="P8577" s="2">
        <v>3</v>
      </c>
      <c r="Q8577" s="2">
        <v>102</v>
      </c>
      <c r="R8577" s="2">
        <v>800</v>
      </c>
      <c r="S8577" s="2">
        <v>3.6</v>
      </c>
      <c r="T8577" s="6">
        <v>2015</v>
      </c>
      <c r="U8577" s="6">
        <v>7</v>
      </c>
      <c r="V8577" s="6">
        <v>2</v>
      </c>
    </row>
    <row r="8578" spans="1:22" x14ac:dyDescent="0.35">
      <c r="A8578" s="2">
        <v>3100446</v>
      </c>
      <c r="B8578" s="1" t="s">
        <v>6534</v>
      </c>
      <c r="C8578" s="10">
        <v>1</v>
      </c>
      <c r="D8578" s="1" t="s">
        <v>14520</v>
      </c>
      <c r="E8578" s="2" t="s">
        <v>18704</v>
      </c>
      <c r="F8578" s="2" t="s">
        <v>18705</v>
      </c>
      <c r="G8578" s="2" t="s">
        <v>18706</v>
      </c>
      <c r="H8578" s="2">
        <v>0</v>
      </c>
      <c r="I8578" s="2">
        <v>0</v>
      </c>
      <c r="J8578" s="2" t="s">
        <v>7757</v>
      </c>
      <c r="K8578" s="2" t="s">
        <v>7465</v>
      </c>
      <c r="L8578" s="2" t="s">
        <v>7466</v>
      </c>
      <c r="M8578" s="2" t="s">
        <v>7466</v>
      </c>
      <c r="N8578" s="2" t="s">
        <v>7466</v>
      </c>
      <c r="O8578" s="2" t="s">
        <v>7466</v>
      </c>
      <c r="P8578" s="2">
        <v>2</v>
      </c>
      <c r="Q8578" s="2">
        <v>209</v>
      </c>
      <c r="R8578" s="2">
        <v>600</v>
      </c>
      <c r="S8578" s="2">
        <v>3.6</v>
      </c>
      <c r="T8578" s="6">
        <v>2011</v>
      </c>
      <c r="U8578" s="6">
        <v>7</v>
      </c>
      <c r="V8578" s="6">
        <v>4</v>
      </c>
    </row>
    <row r="8579" spans="1:22" x14ac:dyDescent="0.35">
      <c r="A8579" s="2">
        <v>1600252</v>
      </c>
      <c r="B8579" s="1" t="s">
        <v>6535</v>
      </c>
      <c r="C8579" s="10">
        <v>1</v>
      </c>
      <c r="D8579" s="1" t="s">
        <v>9319</v>
      </c>
      <c r="E8579" s="2" t="s">
        <v>18707</v>
      </c>
      <c r="F8579" s="2" t="s">
        <v>17751</v>
      </c>
      <c r="G8579" s="2" t="s">
        <v>17752</v>
      </c>
      <c r="H8579" s="2">
        <v>0</v>
      </c>
      <c r="I8579" s="2">
        <v>0</v>
      </c>
      <c r="J8579" s="2" t="s">
        <v>7757</v>
      </c>
      <c r="K8579" s="2" t="s">
        <v>7465</v>
      </c>
      <c r="L8579" s="2" t="s">
        <v>7466</v>
      </c>
      <c r="M8579" s="2" t="s">
        <v>7466</v>
      </c>
      <c r="N8579" s="2" t="s">
        <v>7466</v>
      </c>
      <c r="O8579" s="2" t="s">
        <v>7466</v>
      </c>
      <c r="P8579" s="2">
        <v>1</v>
      </c>
      <c r="Q8579" s="2">
        <v>86</v>
      </c>
      <c r="R8579" s="2">
        <v>150</v>
      </c>
      <c r="S8579" s="2">
        <v>3.4</v>
      </c>
      <c r="T8579" s="6">
        <v>2016</v>
      </c>
      <c r="U8579" s="6">
        <v>7</v>
      </c>
      <c r="V8579" s="6">
        <v>9</v>
      </c>
    </row>
    <row r="8580" spans="1:22" x14ac:dyDescent="0.35">
      <c r="A8580" s="2">
        <v>4821</v>
      </c>
      <c r="B8580" s="1" t="s">
        <v>6536</v>
      </c>
      <c r="C8580" s="10">
        <v>1</v>
      </c>
      <c r="D8580" s="1" t="s">
        <v>7460</v>
      </c>
      <c r="E8580" s="2" t="s">
        <v>18708</v>
      </c>
      <c r="F8580" s="2" t="s">
        <v>8666</v>
      </c>
      <c r="G8580" s="2" t="s">
        <v>8667</v>
      </c>
      <c r="H8580" s="2">
        <v>77.243625399999999</v>
      </c>
      <c r="I8580" s="2">
        <v>28.533470300000001</v>
      </c>
      <c r="J8580" s="2" t="s">
        <v>9838</v>
      </c>
      <c r="K8580" s="2" t="s">
        <v>7465</v>
      </c>
      <c r="L8580" s="2" t="s">
        <v>7471</v>
      </c>
      <c r="M8580" s="2" t="s">
        <v>7471</v>
      </c>
      <c r="N8580" s="2" t="s">
        <v>7466</v>
      </c>
      <c r="O8580" s="2" t="s">
        <v>7466</v>
      </c>
      <c r="P8580" s="2">
        <v>4</v>
      </c>
      <c r="Q8580" s="2">
        <v>430</v>
      </c>
      <c r="R8580" s="2">
        <v>2200</v>
      </c>
      <c r="S8580" s="2">
        <v>3.6</v>
      </c>
      <c r="T8580" s="6">
        <v>2018</v>
      </c>
      <c r="U8580" s="6">
        <v>10</v>
      </c>
      <c r="V8580" s="6">
        <v>10</v>
      </c>
    </row>
    <row r="8581" spans="1:22" x14ac:dyDescent="0.35">
      <c r="A8581" s="2">
        <v>3900158</v>
      </c>
      <c r="B8581" s="1" t="s">
        <v>6537</v>
      </c>
      <c r="C8581" s="10">
        <v>1</v>
      </c>
      <c r="D8581" s="1" t="s">
        <v>9335</v>
      </c>
      <c r="E8581" s="2" t="s">
        <v>18709</v>
      </c>
      <c r="F8581" s="2" t="s">
        <v>18710</v>
      </c>
      <c r="G8581" s="2" t="s">
        <v>18711</v>
      </c>
      <c r="H8581" s="2">
        <v>0</v>
      </c>
      <c r="I8581" s="2">
        <v>0</v>
      </c>
      <c r="J8581" s="2" t="s">
        <v>7812</v>
      </c>
      <c r="K8581" s="2" t="s">
        <v>7465</v>
      </c>
      <c r="L8581" s="2" t="s">
        <v>7466</v>
      </c>
      <c r="M8581" s="2" t="s">
        <v>7466</v>
      </c>
      <c r="N8581" s="2" t="s">
        <v>7466</v>
      </c>
      <c r="O8581" s="2" t="s">
        <v>7466</v>
      </c>
      <c r="P8581" s="2">
        <v>3</v>
      </c>
      <c r="Q8581" s="2">
        <v>60</v>
      </c>
      <c r="R8581" s="2">
        <v>650</v>
      </c>
      <c r="S8581" s="2">
        <v>3.2</v>
      </c>
      <c r="T8581" s="6">
        <v>2011</v>
      </c>
      <c r="U8581" s="6">
        <v>7</v>
      </c>
      <c r="V8581" s="6">
        <v>9</v>
      </c>
    </row>
    <row r="8582" spans="1:22" x14ac:dyDescent="0.35">
      <c r="A8582" s="2">
        <v>3900232</v>
      </c>
      <c r="B8582" s="1" t="s">
        <v>2638</v>
      </c>
      <c r="C8582" s="10">
        <v>1</v>
      </c>
      <c r="D8582" s="1" t="s">
        <v>9335</v>
      </c>
      <c r="E8582" s="2" t="s">
        <v>18712</v>
      </c>
      <c r="F8582" s="2" t="s">
        <v>18710</v>
      </c>
      <c r="G8582" s="2" t="s">
        <v>18711</v>
      </c>
      <c r="H8582" s="2">
        <v>0</v>
      </c>
      <c r="I8582" s="2">
        <v>0</v>
      </c>
      <c r="J8582" s="2" t="s">
        <v>630</v>
      </c>
      <c r="K8582" s="2" t="s">
        <v>7465</v>
      </c>
      <c r="L8582" s="2" t="s">
        <v>7466</v>
      </c>
      <c r="M8582" s="2" t="s">
        <v>7466</v>
      </c>
      <c r="N8582" s="2" t="s">
        <v>7466</v>
      </c>
      <c r="O8582" s="2" t="s">
        <v>7466</v>
      </c>
      <c r="P8582" s="2">
        <v>2</v>
      </c>
      <c r="Q8582" s="2">
        <v>125</v>
      </c>
      <c r="R8582" s="2">
        <v>300</v>
      </c>
      <c r="S8582" s="2">
        <v>3.6</v>
      </c>
      <c r="T8582" s="6">
        <v>2012</v>
      </c>
      <c r="U8582" s="6">
        <v>7</v>
      </c>
      <c r="V8582" s="6">
        <v>14</v>
      </c>
    </row>
    <row r="8583" spans="1:22" x14ac:dyDescent="0.35">
      <c r="A8583" s="2">
        <v>18294265</v>
      </c>
      <c r="B8583" s="1" t="s">
        <v>6538</v>
      </c>
      <c r="C8583" s="10">
        <v>1</v>
      </c>
      <c r="D8583" s="1" t="s">
        <v>7460</v>
      </c>
      <c r="E8583" s="2" t="s">
        <v>18713</v>
      </c>
      <c r="F8583" s="2" t="s">
        <v>8608</v>
      </c>
      <c r="G8583" s="2" t="s">
        <v>8609</v>
      </c>
      <c r="H8583" s="2">
        <v>77.120274100000003</v>
      </c>
      <c r="I8583" s="2">
        <v>28.648007</v>
      </c>
      <c r="J8583" s="2" t="s">
        <v>18455</v>
      </c>
      <c r="K8583" s="2" t="s">
        <v>7465</v>
      </c>
      <c r="L8583" s="2" t="s">
        <v>7471</v>
      </c>
      <c r="M8583" s="2" t="s">
        <v>7466</v>
      </c>
      <c r="N8583" s="2" t="s">
        <v>7466</v>
      </c>
      <c r="O8583" s="2" t="s">
        <v>7466</v>
      </c>
      <c r="P8583" s="2">
        <v>4</v>
      </c>
      <c r="Q8583" s="2">
        <v>404</v>
      </c>
      <c r="R8583" s="2">
        <v>2200</v>
      </c>
      <c r="S8583" s="2">
        <v>3.9</v>
      </c>
      <c r="T8583" s="6">
        <v>2016</v>
      </c>
      <c r="U8583" s="6">
        <v>10</v>
      </c>
      <c r="V8583" s="6">
        <v>4</v>
      </c>
    </row>
    <row r="8584" spans="1:22" x14ac:dyDescent="0.35">
      <c r="A8584" s="2">
        <v>2500076</v>
      </c>
      <c r="B8584" s="1" t="s">
        <v>6539</v>
      </c>
      <c r="C8584" s="10">
        <v>1</v>
      </c>
      <c r="D8584" s="1" t="s">
        <v>14900</v>
      </c>
      <c r="E8584" s="2" t="s">
        <v>18714</v>
      </c>
      <c r="F8584" s="2" t="s">
        <v>18715</v>
      </c>
      <c r="G8584" s="2" t="s">
        <v>18716</v>
      </c>
      <c r="H8584" s="2">
        <v>0</v>
      </c>
      <c r="I8584" s="2">
        <v>0</v>
      </c>
      <c r="J8584" s="2" t="s">
        <v>18717</v>
      </c>
      <c r="K8584" s="2" t="s">
        <v>7465</v>
      </c>
      <c r="L8584" s="2" t="s">
        <v>7466</v>
      </c>
      <c r="M8584" s="2" t="s">
        <v>7466</v>
      </c>
      <c r="N8584" s="2" t="s">
        <v>7466</v>
      </c>
      <c r="O8584" s="2" t="s">
        <v>7466</v>
      </c>
      <c r="P8584" s="2">
        <v>3</v>
      </c>
      <c r="Q8584" s="2">
        <v>65</v>
      </c>
      <c r="R8584" s="2">
        <v>850</v>
      </c>
      <c r="S8584" s="2">
        <v>3.3</v>
      </c>
      <c r="T8584" s="6">
        <v>2017</v>
      </c>
      <c r="U8584" s="6">
        <v>6</v>
      </c>
      <c r="V8584" s="6">
        <v>23</v>
      </c>
    </row>
    <row r="8585" spans="1:22" x14ac:dyDescent="0.35">
      <c r="A8585" s="2">
        <v>2100719</v>
      </c>
      <c r="B8585" s="1" t="s">
        <v>6540</v>
      </c>
      <c r="C8585" s="10">
        <v>1</v>
      </c>
      <c r="D8585" s="1" t="s">
        <v>10280</v>
      </c>
      <c r="E8585" s="2" t="s">
        <v>18718</v>
      </c>
      <c r="F8585" s="2" t="s">
        <v>17911</v>
      </c>
      <c r="G8585" s="2" t="s">
        <v>17912</v>
      </c>
      <c r="H8585" s="2">
        <v>0</v>
      </c>
      <c r="I8585" s="2">
        <v>0</v>
      </c>
      <c r="J8585" s="2" t="s">
        <v>8912</v>
      </c>
      <c r="K8585" s="2" t="s">
        <v>7465</v>
      </c>
      <c r="L8585" s="2" t="s">
        <v>7466</v>
      </c>
      <c r="M8585" s="2" t="s">
        <v>7466</v>
      </c>
      <c r="N8585" s="2" t="s">
        <v>7466</v>
      </c>
      <c r="O8585" s="2" t="s">
        <v>7466</v>
      </c>
      <c r="P8585" s="2">
        <v>3</v>
      </c>
      <c r="Q8585" s="2">
        <v>179</v>
      </c>
      <c r="R8585" s="2">
        <v>850</v>
      </c>
      <c r="S8585" s="2">
        <v>4.0999999999999996</v>
      </c>
      <c r="T8585" s="6">
        <v>2016</v>
      </c>
      <c r="U8585" s="6">
        <v>6</v>
      </c>
      <c r="V8585" s="6">
        <v>5</v>
      </c>
    </row>
    <row r="8586" spans="1:22" x14ac:dyDescent="0.35">
      <c r="A8586" s="2">
        <v>312603</v>
      </c>
      <c r="B8586" s="1" t="s">
        <v>6541</v>
      </c>
      <c r="C8586" s="10">
        <v>1</v>
      </c>
      <c r="D8586" s="1" t="s">
        <v>7460</v>
      </c>
      <c r="E8586" s="2" t="s">
        <v>18719</v>
      </c>
      <c r="F8586" s="2" t="s">
        <v>7863</v>
      </c>
      <c r="G8586" s="2" t="s">
        <v>7864</v>
      </c>
      <c r="H8586" s="2">
        <v>77.2167587</v>
      </c>
      <c r="I8586" s="2">
        <v>28.631952699999999</v>
      </c>
      <c r="J8586" s="2" t="s">
        <v>18455</v>
      </c>
      <c r="K8586" s="2" t="s">
        <v>7465</v>
      </c>
      <c r="L8586" s="2" t="s">
        <v>7466</v>
      </c>
      <c r="M8586" s="2" t="s">
        <v>7466</v>
      </c>
      <c r="N8586" s="2" t="s">
        <v>7466</v>
      </c>
      <c r="O8586" s="2" t="s">
        <v>7466</v>
      </c>
      <c r="P8586" s="2">
        <v>4</v>
      </c>
      <c r="Q8586" s="2">
        <v>2589</v>
      </c>
      <c r="R8586" s="2">
        <v>2200</v>
      </c>
      <c r="S8586" s="2">
        <v>3.9</v>
      </c>
      <c r="T8586" s="6">
        <v>2011</v>
      </c>
      <c r="U8586" s="6">
        <v>4</v>
      </c>
      <c r="V8586" s="6">
        <v>1</v>
      </c>
    </row>
    <row r="8587" spans="1:22" x14ac:dyDescent="0.35">
      <c r="A8587" s="2">
        <v>910</v>
      </c>
      <c r="B8587" s="1" t="s">
        <v>6542</v>
      </c>
      <c r="C8587" s="10">
        <v>1</v>
      </c>
      <c r="D8587" s="1" t="s">
        <v>7460</v>
      </c>
      <c r="E8587" s="2" t="s">
        <v>18720</v>
      </c>
      <c r="F8587" s="2" t="s">
        <v>7863</v>
      </c>
      <c r="G8587" s="2" t="s">
        <v>7864</v>
      </c>
      <c r="H8587" s="2">
        <v>77.221249900000004</v>
      </c>
      <c r="I8587" s="2">
        <v>28.6324708</v>
      </c>
      <c r="J8587" s="2" t="s">
        <v>16615</v>
      </c>
      <c r="K8587" s="2" t="s">
        <v>7465</v>
      </c>
      <c r="L8587" s="2" t="s">
        <v>7471</v>
      </c>
      <c r="M8587" s="2" t="s">
        <v>7466</v>
      </c>
      <c r="N8587" s="2" t="s">
        <v>7466</v>
      </c>
      <c r="O8587" s="2" t="s">
        <v>7466</v>
      </c>
      <c r="P8587" s="2">
        <v>4</v>
      </c>
      <c r="Q8587" s="2">
        <v>1838</v>
      </c>
      <c r="R8587" s="2">
        <v>2200</v>
      </c>
      <c r="S8587" s="2">
        <v>4.0999999999999996</v>
      </c>
      <c r="T8587" s="6">
        <v>2016</v>
      </c>
      <c r="U8587" s="6">
        <v>2</v>
      </c>
      <c r="V8587" s="6">
        <v>1</v>
      </c>
    </row>
    <row r="8588" spans="1:22" x14ac:dyDescent="0.35">
      <c r="A8588" s="2">
        <v>3200584</v>
      </c>
      <c r="B8588" s="1" t="s">
        <v>6149</v>
      </c>
      <c r="C8588" s="10">
        <v>1</v>
      </c>
      <c r="D8588" s="1" t="s">
        <v>14192</v>
      </c>
      <c r="E8588" s="2" t="s">
        <v>18721</v>
      </c>
      <c r="F8588" s="2" t="s">
        <v>18722</v>
      </c>
      <c r="G8588" s="2" t="s">
        <v>18723</v>
      </c>
      <c r="H8588" s="2">
        <v>0</v>
      </c>
      <c r="I8588" s="2">
        <v>0</v>
      </c>
      <c r="J8588" s="2" t="s">
        <v>18724</v>
      </c>
      <c r="K8588" s="2" t="s">
        <v>7465</v>
      </c>
      <c r="L8588" s="2" t="s">
        <v>7466</v>
      </c>
      <c r="M8588" s="2" t="s">
        <v>7466</v>
      </c>
      <c r="N8588" s="2" t="s">
        <v>7466</v>
      </c>
      <c r="O8588" s="2" t="s">
        <v>7466</v>
      </c>
      <c r="P8588" s="2">
        <v>3</v>
      </c>
      <c r="Q8588" s="2">
        <v>107</v>
      </c>
      <c r="R8588" s="2">
        <v>800</v>
      </c>
      <c r="S8588" s="2">
        <v>3.8</v>
      </c>
      <c r="T8588" s="6">
        <v>2013</v>
      </c>
      <c r="U8588" s="6">
        <v>6</v>
      </c>
      <c r="V8588" s="6">
        <v>23</v>
      </c>
    </row>
    <row r="8589" spans="1:22" x14ac:dyDescent="0.35">
      <c r="A8589" s="2">
        <v>3200002</v>
      </c>
      <c r="B8589" s="1" t="s">
        <v>6543</v>
      </c>
      <c r="C8589" s="10">
        <v>1</v>
      </c>
      <c r="D8589" s="1" t="s">
        <v>14192</v>
      </c>
      <c r="E8589" s="2" t="s">
        <v>18725</v>
      </c>
      <c r="F8589" s="2" t="s">
        <v>18726</v>
      </c>
      <c r="G8589" s="2" t="s">
        <v>18727</v>
      </c>
      <c r="H8589" s="2">
        <v>0</v>
      </c>
      <c r="I8589" s="2">
        <v>0</v>
      </c>
      <c r="J8589" s="2" t="s">
        <v>7464</v>
      </c>
      <c r="K8589" s="2" t="s">
        <v>7465</v>
      </c>
      <c r="L8589" s="2" t="s">
        <v>7466</v>
      </c>
      <c r="M8589" s="2" t="s">
        <v>7466</v>
      </c>
      <c r="N8589" s="2" t="s">
        <v>7466</v>
      </c>
      <c r="O8589" s="2" t="s">
        <v>7466</v>
      </c>
      <c r="P8589" s="2">
        <v>3</v>
      </c>
      <c r="Q8589" s="2">
        <v>82</v>
      </c>
      <c r="R8589" s="2">
        <v>1000</v>
      </c>
      <c r="S8589" s="2">
        <v>3.5</v>
      </c>
      <c r="T8589" s="6">
        <v>2017</v>
      </c>
      <c r="U8589" s="6">
        <v>6</v>
      </c>
      <c r="V8589" s="6">
        <v>10</v>
      </c>
    </row>
    <row r="8590" spans="1:22" x14ac:dyDescent="0.35">
      <c r="A8590" s="2">
        <v>2600514</v>
      </c>
      <c r="B8590" s="1" t="s">
        <v>6544</v>
      </c>
      <c r="C8590" s="10">
        <v>1</v>
      </c>
      <c r="D8590" s="1" t="s">
        <v>14896</v>
      </c>
      <c r="E8590" s="2" t="s">
        <v>18728</v>
      </c>
      <c r="F8590" s="2" t="s">
        <v>17795</v>
      </c>
      <c r="G8590" s="2" t="s">
        <v>17796</v>
      </c>
      <c r="H8590" s="2">
        <v>0</v>
      </c>
      <c r="I8590" s="2">
        <v>0</v>
      </c>
      <c r="J8590" s="2" t="s">
        <v>7757</v>
      </c>
      <c r="K8590" s="2" t="s">
        <v>7465</v>
      </c>
      <c r="L8590" s="2" t="s">
        <v>7466</v>
      </c>
      <c r="M8590" s="2" t="s">
        <v>7466</v>
      </c>
      <c r="N8590" s="2" t="s">
        <v>7466</v>
      </c>
      <c r="O8590" s="2" t="s">
        <v>7466</v>
      </c>
      <c r="P8590" s="2">
        <v>2</v>
      </c>
      <c r="Q8590" s="2">
        <v>63</v>
      </c>
      <c r="R8590" s="2">
        <v>600</v>
      </c>
      <c r="S8590" s="2">
        <v>3.4</v>
      </c>
      <c r="T8590" s="6">
        <v>2016</v>
      </c>
      <c r="U8590" s="6">
        <v>5</v>
      </c>
      <c r="V8590" s="6">
        <v>1</v>
      </c>
    </row>
    <row r="8591" spans="1:22" x14ac:dyDescent="0.35">
      <c r="A8591" s="2">
        <v>2600494</v>
      </c>
      <c r="B8591" s="1" t="s">
        <v>6545</v>
      </c>
      <c r="C8591" s="10">
        <v>1</v>
      </c>
      <c r="D8591" s="1" t="s">
        <v>14896</v>
      </c>
      <c r="E8591" s="2" t="s">
        <v>18729</v>
      </c>
      <c r="F8591" s="2" t="s">
        <v>18730</v>
      </c>
      <c r="G8591" s="2" t="s">
        <v>18731</v>
      </c>
      <c r="H8591" s="2">
        <v>0</v>
      </c>
      <c r="I8591" s="2">
        <v>0</v>
      </c>
      <c r="J8591" s="2" t="s">
        <v>11356</v>
      </c>
      <c r="K8591" s="2" t="s">
        <v>7465</v>
      </c>
      <c r="L8591" s="2" t="s">
        <v>7466</v>
      </c>
      <c r="M8591" s="2" t="s">
        <v>7466</v>
      </c>
      <c r="N8591" s="2" t="s">
        <v>7466</v>
      </c>
      <c r="O8591" s="2" t="s">
        <v>7466</v>
      </c>
      <c r="P8591" s="2">
        <v>2</v>
      </c>
      <c r="Q8591" s="2">
        <v>98</v>
      </c>
      <c r="R8591" s="2">
        <v>600</v>
      </c>
      <c r="S8591" s="2">
        <v>3.8</v>
      </c>
      <c r="T8591" s="6">
        <v>2012</v>
      </c>
      <c r="U8591" s="6">
        <v>5</v>
      </c>
      <c r="V8591" s="6">
        <v>11</v>
      </c>
    </row>
    <row r="8592" spans="1:22" x14ac:dyDescent="0.35">
      <c r="A8592" s="2">
        <v>3500365</v>
      </c>
      <c r="B8592" s="1" t="s">
        <v>6546</v>
      </c>
      <c r="C8592" s="10">
        <v>1</v>
      </c>
      <c r="D8592" s="1" t="s">
        <v>9310</v>
      </c>
      <c r="E8592" s="2" t="s">
        <v>18732</v>
      </c>
      <c r="F8592" s="2" t="s">
        <v>18733</v>
      </c>
      <c r="G8592" s="2" t="s">
        <v>18734</v>
      </c>
      <c r="H8592" s="2">
        <v>0</v>
      </c>
      <c r="I8592" s="2">
        <v>0</v>
      </c>
      <c r="J8592" s="2" t="s">
        <v>11118</v>
      </c>
      <c r="K8592" s="2" t="s">
        <v>7465</v>
      </c>
      <c r="L8592" s="2" t="s">
        <v>7466</v>
      </c>
      <c r="M8592" s="2" t="s">
        <v>7466</v>
      </c>
      <c r="N8592" s="2" t="s">
        <v>7466</v>
      </c>
      <c r="O8592" s="2" t="s">
        <v>7466</v>
      </c>
      <c r="P8592" s="2">
        <v>3</v>
      </c>
      <c r="Q8592" s="2">
        <v>131</v>
      </c>
      <c r="R8592" s="2">
        <v>700</v>
      </c>
      <c r="S8592" s="2">
        <v>3.9</v>
      </c>
      <c r="T8592" s="6">
        <v>2018</v>
      </c>
      <c r="U8592" s="6">
        <v>5</v>
      </c>
      <c r="V8592" s="6">
        <v>14</v>
      </c>
    </row>
    <row r="8593" spans="1:22" x14ac:dyDescent="0.35">
      <c r="A8593" s="2">
        <v>3500484</v>
      </c>
      <c r="B8593" s="1" t="s">
        <v>6547</v>
      </c>
      <c r="C8593" s="10">
        <v>1</v>
      </c>
      <c r="D8593" s="1" t="s">
        <v>9310</v>
      </c>
      <c r="E8593" s="2" t="s">
        <v>18735</v>
      </c>
      <c r="F8593" s="2" t="s">
        <v>10214</v>
      </c>
      <c r="G8593" s="2" t="s">
        <v>10215</v>
      </c>
      <c r="H8593" s="2">
        <v>0</v>
      </c>
      <c r="I8593" s="2">
        <v>0</v>
      </c>
      <c r="J8593" s="2" t="s">
        <v>7757</v>
      </c>
      <c r="K8593" s="2" t="s">
        <v>7465</v>
      </c>
      <c r="L8593" s="2" t="s">
        <v>7466</v>
      </c>
      <c r="M8593" s="2" t="s">
        <v>7466</v>
      </c>
      <c r="N8593" s="2" t="s">
        <v>7466</v>
      </c>
      <c r="O8593" s="2" t="s">
        <v>7466</v>
      </c>
      <c r="P8593" s="2">
        <v>3</v>
      </c>
      <c r="Q8593" s="2">
        <v>89</v>
      </c>
      <c r="R8593" s="2">
        <v>600</v>
      </c>
      <c r="S8593" s="2">
        <v>4.2</v>
      </c>
      <c r="T8593" s="6">
        <v>2017</v>
      </c>
      <c r="U8593" s="6">
        <v>5</v>
      </c>
      <c r="V8593" s="6">
        <v>26</v>
      </c>
    </row>
    <row r="8594" spans="1:22" x14ac:dyDescent="0.35">
      <c r="A8594" s="2">
        <v>801640</v>
      </c>
      <c r="B8594" s="1" t="s">
        <v>4480</v>
      </c>
      <c r="C8594" s="10">
        <v>1</v>
      </c>
      <c r="D8594" s="1" t="s">
        <v>14707</v>
      </c>
      <c r="E8594" s="2" t="s">
        <v>18736</v>
      </c>
      <c r="F8594" s="2" t="s">
        <v>17731</v>
      </c>
      <c r="G8594" s="2" t="s">
        <v>17732</v>
      </c>
      <c r="H8594" s="2">
        <v>0</v>
      </c>
      <c r="I8594" s="2">
        <v>0</v>
      </c>
      <c r="J8594" s="2" t="s">
        <v>18737</v>
      </c>
      <c r="K8594" s="2" t="s">
        <v>7465</v>
      </c>
      <c r="L8594" s="2" t="s">
        <v>7466</v>
      </c>
      <c r="M8594" s="2" t="s">
        <v>7466</v>
      </c>
      <c r="N8594" s="2" t="s">
        <v>7466</v>
      </c>
      <c r="O8594" s="2" t="s">
        <v>7466</v>
      </c>
      <c r="P8594" s="2">
        <v>3</v>
      </c>
      <c r="Q8594" s="2">
        <v>124</v>
      </c>
      <c r="R8594" s="2">
        <v>1300</v>
      </c>
      <c r="S8594" s="2">
        <v>4.3</v>
      </c>
      <c r="T8594" s="6">
        <v>2015</v>
      </c>
      <c r="U8594" s="6">
        <v>5</v>
      </c>
      <c r="V8594" s="6">
        <v>27</v>
      </c>
    </row>
    <row r="8595" spans="1:22" x14ac:dyDescent="0.35">
      <c r="A8595" s="2">
        <v>3301236</v>
      </c>
      <c r="B8595" s="1" t="s">
        <v>6548</v>
      </c>
      <c r="C8595" s="10">
        <v>1</v>
      </c>
      <c r="D8595" s="1" t="s">
        <v>14760</v>
      </c>
      <c r="E8595" s="2" t="s">
        <v>18738</v>
      </c>
      <c r="F8595" s="2" t="s">
        <v>17598</v>
      </c>
      <c r="G8595" s="2" t="s">
        <v>17599</v>
      </c>
      <c r="H8595" s="2">
        <v>0</v>
      </c>
      <c r="I8595" s="2">
        <v>0</v>
      </c>
      <c r="J8595" s="2" t="s">
        <v>18739</v>
      </c>
      <c r="K8595" s="2" t="s">
        <v>7465</v>
      </c>
      <c r="L8595" s="2" t="s">
        <v>7466</v>
      </c>
      <c r="M8595" s="2" t="s">
        <v>7466</v>
      </c>
      <c r="N8595" s="2" t="s">
        <v>7466</v>
      </c>
      <c r="O8595" s="2" t="s">
        <v>7466</v>
      </c>
      <c r="P8595" s="2">
        <v>1</v>
      </c>
      <c r="Q8595" s="2">
        <v>26</v>
      </c>
      <c r="R8595" s="2">
        <v>250</v>
      </c>
      <c r="S8595" s="2">
        <v>3.9</v>
      </c>
      <c r="T8595" s="6">
        <v>2013</v>
      </c>
      <c r="U8595" s="6">
        <v>5</v>
      </c>
      <c r="V8595" s="6">
        <v>3</v>
      </c>
    </row>
    <row r="8596" spans="1:22" x14ac:dyDescent="0.35">
      <c r="A8596" s="2">
        <v>1600039</v>
      </c>
      <c r="B8596" s="1" t="s">
        <v>6549</v>
      </c>
      <c r="C8596" s="10">
        <v>1</v>
      </c>
      <c r="D8596" s="1" t="s">
        <v>9319</v>
      </c>
      <c r="E8596" s="2" t="s">
        <v>18740</v>
      </c>
      <c r="F8596" s="2" t="s">
        <v>17751</v>
      </c>
      <c r="G8596" s="2" t="s">
        <v>17752</v>
      </c>
      <c r="H8596" s="2">
        <v>0</v>
      </c>
      <c r="I8596" s="2">
        <v>0</v>
      </c>
      <c r="J8596" s="2" t="s">
        <v>7742</v>
      </c>
      <c r="K8596" s="2" t="s">
        <v>7465</v>
      </c>
      <c r="L8596" s="2" t="s">
        <v>7466</v>
      </c>
      <c r="M8596" s="2" t="s">
        <v>7466</v>
      </c>
      <c r="N8596" s="2" t="s">
        <v>7466</v>
      </c>
      <c r="O8596" s="2" t="s">
        <v>7466</v>
      </c>
      <c r="P8596" s="2">
        <v>3</v>
      </c>
      <c r="Q8596" s="2">
        <v>166</v>
      </c>
      <c r="R8596" s="2">
        <v>500</v>
      </c>
      <c r="S8596" s="2">
        <v>3.5</v>
      </c>
      <c r="T8596" s="6">
        <v>2014</v>
      </c>
      <c r="U8596" s="6">
        <v>5</v>
      </c>
      <c r="V8596" s="6">
        <v>23</v>
      </c>
    </row>
    <row r="8597" spans="1:22" x14ac:dyDescent="0.35">
      <c r="A8597" s="2">
        <v>3200560</v>
      </c>
      <c r="B8597" s="1" t="s">
        <v>6550</v>
      </c>
      <c r="C8597" s="10">
        <v>1</v>
      </c>
      <c r="D8597" s="1" t="s">
        <v>14192</v>
      </c>
      <c r="E8597" s="2" t="s">
        <v>18741</v>
      </c>
      <c r="F8597" s="2" t="s">
        <v>17963</v>
      </c>
      <c r="G8597" s="2" t="s">
        <v>17964</v>
      </c>
      <c r="H8597" s="2">
        <v>0</v>
      </c>
      <c r="I8597" s="2">
        <v>0</v>
      </c>
      <c r="J8597" s="2" t="s">
        <v>7775</v>
      </c>
      <c r="K8597" s="2" t="s">
        <v>7465</v>
      </c>
      <c r="L8597" s="2" t="s">
        <v>7466</v>
      </c>
      <c r="M8597" s="2" t="s">
        <v>7466</v>
      </c>
      <c r="N8597" s="2" t="s">
        <v>7466</v>
      </c>
      <c r="O8597" s="2" t="s">
        <v>7466</v>
      </c>
      <c r="P8597" s="2">
        <v>1</v>
      </c>
      <c r="Q8597" s="2">
        <v>50</v>
      </c>
      <c r="R8597" s="2">
        <v>300</v>
      </c>
      <c r="S8597" s="2">
        <v>3.9</v>
      </c>
      <c r="T8597" s="6">
        <v>2012</v>
      </c>
      <c r="U8597" s="6">
        <v>5</v>
      </c>
      <c r="V8597" s="6">
        <v>18</v>
      </c>
    </row>
    <row r="8598" spans="1:22" x14ac:dyDescent="0.35">
      <c r="A8598" s="2">
        <v>3900245</v>
      </c>
      <c r="B8598" s="1" t="s">
        <v>6551</v>
      </c>
      <c r="C8598" s="10">
        <v>1</v>
      </c>
      <c r="D8598" s="1" t="s">
        <v>9335</v>
      </c>
      <c r="E8598" s="2" t="s">
        <v>18742</v>
      </c>
      <c r="F8598" s="2" t="s">
        <v>18403</v>
      </c>
      <c r="G8598" s="2" t="s">
        <v>18404</v>
      </c>
      <c r="H8598" s="2">
        <v>0</v>
      </c>
      <c r="I8598" s="2">
        <v>0</v>
      </c>
      <c r="J8598" s="2" t="s">
        <v>7891</v>
      </c>
      <c r="K8598" s="2" t="s">
        <v>7465</v>
      </c>
      <c r="L8598" s="2" t="s">
        <v>7466</v>
      </c>
      <c r="M8598" s="2" t="s">
        <v>7466</v>
      </c>
      <c r="N8598" s="2" t="s">
        <v>7466</v>
      </c>
      <c r="O8598" s="2" t="s">
        <v>7466</v>
      </c>
      <c r="P8598" s="2">
        <v>1</v>
      </c>
      <c r="Q8598" s="2">
        <v>78</v>
      </c>
      <c r="R8598" s="2">
        <v>0</v>
      </c>
      <c r="S8598" s="2">
        <v>3.8</v>
      </c>
      <c r="T8598" s="6">
        <v>2017</v>
      </c>
      <c r="U8598" s="6">
        <v>5</v>
      </c>
      <c r="V8598" s="6">
        <v>14</v>
      </c>
    </row>
    <row r="8599" spans="1:22" x14ac:dyDescent="0.35">
      <c r="A8599" s="2">
        <v>2800757</v>
      </c>
      <c r="B8599" s="1" t="s">
        <v>6552</v>
      </c>
      <c r="C8599" s="10">
        <v>1</v>
      </c>
      <c r="D8599" s="1" t="s">
        <v>14211</v>
      </c>
      <c r="E8599" s="2" t="s">
        <v>18743</v>
      </c>
      <c r="F8599" s="2" t="s">
        <v>18583</v>
      </c>
      <c r="G8599" s="2" t="s">
        <v>18584</v>
      </c>
      <c r="H8599" s="2">
        <v>0</v>
      </c>
      <c r="I8599" s="2">
        <v>0</v>
      </c>
      <c r="J8599" s="2" t="s">
        <v>7775</v>
      </c>
      <c r="K8599" s="2" t="s">
        <v>7465</v>
      </c>
      <c r="L8599" s="2" t="s">
        <v>7466</v>
      </c>
      <c r="M8599" s="2" t="s">
        <v>7466</v>
      </c>
      <c r="N8599" s="2" t="s">
        <v>7466</v>
      </c>
      <c r="O8599" s="2" t="s">
        <v>7466</v>
      </c>
      <c r="P8599" s="2">
        <v>2</v>
      </c>
      <c r="Q8599" s="2">
        <v>175</v>
      </c>
      <c r="R8599" s="2">
        <v>450</v>
      </c>
      <c r="S8599" s="2">
        <v>3.8</v>
      </c>
      <c r="T8599" s="6">
        <v>2016</v>
      </c>
      <c r="U8599" s="6">
        <v>5</v>
      </c>
      <c r="V8599" s="6">
        <v>3</v>
      </c>
    </row>
    <row r="8600" spans="1:22" x14ac:dyDescent="0.35">
      <c r="A8600" s="2">
        <v>3400391</v>
      </c>
      <c r="B8600" s="1" t="s">
        <v>6553</v>
      </c>
      <c r="C8600" s="10">
        <v>1</v>
      </c>
      <c r="D8600" s="1" t="s">
        <v>14556</v>
      </c>
      <c r="E8600" s="2" t="s">
        <v>18744</v>
      </c>
      <c r="F8600" s="2" t="s">
        <v>14558</v>
      </c>
      <c r="G8600" s="2" t="s">
        <v>14559</v>
      </c>
      <c r="H8600" s="2">
        <v>0</v>
      </c>
      <c r="I8600" s="2">
        <v>0</v>
      </c>
      <c r="J8600" s="2" t="s">
        <v>18745</v>
      </c>
      <c r="K8600" s="2" t="s">
        <v>7465</v>
      </c>
      <c r="L8600" s="2" t="s">
        <v>7466</v>
      </c>
      <c r="M8600" s="2" t="s">
        <v>7466</v>
      </c>
      <c r="N8600" s="2" t="s">
        <v>7466</v>
      </c>
      <c r="O8600" s="2" t="s">
        <v>7466</v>
      </c>
      <c r="P8600" s="2">
        <v>1</v>
      </c>
      <c r="Q8600" s="2">
        <v>98</v>
      </c>
      <c r="R8600" s="2">
        <v>0</v>
      </c>
      <c r="S8600" s="2">
        <v>3.9</v>
      </c>
      <c r="T8600" s="6">
        <v>2015</v>
      </c>
      <c r="U8600" s="6">
        <v>4</v>
      </c>
      <c r="V8600" s="6">
        <v>3</v>
      </c>
    </row>
    <row r="8601" spans="1:22" x14ac:dyDescent="0.35">
      <c r="A8601" s="2">
        <v>2600393</v>
      </c>
      <c r="B8601" s="1" t="s">
        <v>6554</v>
      </c>
      <c r="C8601" s="10">
        <v>1</v>
      </c>
      <c r="D8601" s="1" t="s">
        <v>14896</v>
      </c>
      <c r="E8601" s="2" t="s">
        <v>18746</v>
      </c>
      <c r="F8601" s="2" t="s">
        <v>17688</v>
      </c>
      <c r="G8601" s="2" t="s">
        <v>17689</v>
      </c>
      <c r="H8601" s="2">
        <v>0</v>
      </c>
      <c r="I8601" s="2">
        <v>0</v>
      </c>
      <c r="J8601" s="2" t="s">
        <v>18747</v>
      </c>
      <c r="K8601" s="2" t="s">
        <v>7465</v>
      </c>
      <c r="L8601" s="2" t="s">
        <v>7466</v>
      </c>
      <c r="M8601" s="2" t="s">
        <v>7466</v>
      </c>
      <c r="N8601" s="2" t="s">
        <v>7466</v>
      </c>
      <c r="O8601" s="2" t="s">
        <v>7466</v>
      </c>
      <c r="P8601" s="2">
        <v>3</v>
      </c>
      <c r="Q8601" s="2">
        <v>79</v>
      </c>
      <c r="R8601" s="2">
        <v>900</v>
      </c>
      <c r="S8601" s="2">
        <v>3.8</v>
      </c>
      <c r="T8601" s="6">
        <v>2018</v>
      </c>
      <c r="U8601" s="6">
        <v>4</v>
      </c>
      <c r="V8601" s="6">
        <v>16</v>
      </c>
    </row>
    <row r="8602" spans="1:22" x14ac:dyDescent="0.35">
      <c r="A8602" s="2">
        <v>17971273</v>
      </c>
      <c r="B8602" s="1" t="s">
        <v>6555</v>
      </c>
      <c r="C8602" s="10">
        <v>1</v>
      </c>
      <c r="D8602" s="1" t="s">
        <v>9310</v>
      </c>
      <c r="E8602" s="2" t="s">
        <v>18748</v>
      </c>
      <c r="F8602" s="2" t="s">
        <v>7557</v>
      </c>
      <c r="G8602" s="2" t="s">
        <v>18749</v>
      </c>
      <c r="H8602" s="2">
        <v>0</v>
      </c>
      <c r="I8602" s="2">
        <v>0</v>
      </c>
      <c r="J8602" s="2" t="s">
        <v>7804</v>
      </c>
      <c r="K8602" s="2" t="s">
        <v>7465</v>
      </c>
      <c r="L8602" s="2" t="s">
        <v>7466</v>
      </c>
      <c r="M8602" s="2" t="s">
        <v>7466</v>
      </c>
      <c r="N8602" s="2" t="s">
        <v>7466</v>
      </c>
      <c r="O8602" s="2" t="s">
        <v>7466</v>
      </c>
      <c r="P8602" s="2">
        <v>2</v>
      </c>
      <c r="Q8602" s="2">
        <v>64</v>
      </c>
      <c r="R8602" s="2">
        <v>350</v>
      </c>
      <c r="S8602" s="2">
        <v>4.0999999999999996</v>
      </c>
      <c r="T8602" s="6">
        <v>2013</v>
      </c>
      <c r="U8602" s="6">
        <v>4</v>
      </c>
      <c r="V8602" s="6">
        <v>24</v>
      </c>
    </row>
    <row r="8603" spans="1:22" x14ac:dyDescent="0.35">
      <c r="A8603" s="2">
        <v>18381932</v>
      </c>
      <c r="B8603" s="1" t="s">
        <v>6556</v>
      </c>
      <c r="C8603" s="10">
        <v>1</v>
      </c>
      <c r="D8603" s="1" t="s">
        <v>10280</v>
      </c>
      <c r="E8603" s="2" t="s">
        <v>18750</v>
      </c>
      <c r="F8603" s="2" t="s">
        <v>18751</v>
      </c>
      <c r="G8603" s="2" t="s">
        <v>18752</v>
      </c>
      <c r="H8603" s="2">
        <v>0</v>
      </c>
      <c r="I8603" s="2">
        <v>0</v>
      </c>
      <c r="J8603" s="2" t="s">
        <v>16359</v>
      </c>
      <c r="K8603" s="2" t="s">
        <v>7465</v>
      </c>
      <c r="L8603" s="2" t="s">
        <v>7466</v>
      </c>
      <c r="M8603" s="2" t="s">
        <v>7466</v>
      </c>
      <c r="N8603" s="2" t="s">
        <v>7466</v>
      </c>
      <c r="O8603" s="2" t="s">
        <v>7466</v>
      </c>
      <c r="P8603" s="2">
        <v>2</v>
      </c>
      <c r="Q8603" s="2">
        <v>124</v>
      </c>
      <c r="R8603" s="2">
        <v>500</v>
      </c>
      <c r="S8603" s="2">
        <v>4.0999999999999996</v>
      </c>
      <c r="T8603" s="6">
        <v>2018</v>
      </c>
      <c r="U8603" s="6">
        <v>4</v>
      </c>
      <c r="V8603" s="6">
        <v>2</v>
      </c>
    </row>
    <row r="8604" spans="1:22" x14ac:dyDescent="0.35">
      <c r="A8604" s="2">
        <v>3100142</v>
      </c>
      <c r="B8604" s="1" t="s">
        <v>6557</v>
      </c>
      <c r="C8604" s="10">
        <v>1</v>
      </c>
      <c r="D8604" s="1" t="s">
        <v>14520</v>
      </c>
      <c r="E8604" s="2" t="s">
        <v>18753</v>
      </c>
      <c r="F8604" s="2" t="s">
        <v>18754</v>
      </c>
      <c r="G8604" s="2" t="s">
        <v>18755</v>
      </c>
      <c r="H8604" s="2">
        <v>0</v>
      </c>
      <c r="I8604" s="2">
        <v>0</v>
      </c>
      <c r="J8604" s="2" t="s">
        <v>8592</v>
      </c>
      <c r="K8604" s="2" t="s">
        <v>7465</v>
      </c>
      <c r="L8604" s="2" t="s">
        <v>7466</v>
      </c>
      <c r="M8604" s="2" t="s">
        <v>7466</v>
      </c>
      <c r="N8604" s="2" t="s">
        <v>7466</v>
      </c>
      <c r="O8604" s="2" t="s">
        <v>7466</v>
      </c>
      <c r="P8604" s="2">
        <v>2</v>
      </c>
      <c r="Q8604" s="2">
        <v>281</v>
      </c>
      <c r="R8604" s="2">
        <v>500</v>
      </c>
      <c r="S8604" s="2">
        <v>4.2</v>
      </c>
      <c r="T8604" s="6">
        <v>2018</v>
      </c>
      <c r="U8604" s="6">
        <v>4</v>
      </c>
      <c r="V8604" s="6">
        <v>12</v>
      </c>
    </row>
    <row r="8605" spans="1:22" x14ac:dyDescent="0.35">
      <c r="A8605" s="2">
        <v>3900250</v>
      </c>
      <c r="B8605" s="1" t="s">
        <v>6558</v>
      </c>
      <c r="C8605" s="10">
        <v>1</v>
      </c>
      <c r="D8605" s="1" t="s">
        <v>9335</v>
      </c>
      <c r="E8605" s="2" t="s">
        <v>18756</v>
      </c>
      <c r="F8605" s="2" t="s">
        <v>18403</v>
      </c>
      <c r="G8605" s="2" t="s">
        <v>18404</v>
      </c>
      <c r="H8605" s="2">
        <v>0</v>
      </c>
      <c r="I8605" s="2">
        <v>0</v>
      </c>
      <c r="J8605" s="2" t="s">
        <v>7464</v>
      </c>
      <c r="K8605" s="2" t="s">
        <v>7465</v>
      </c>
      <c r="L8605" s="2" t="s">
        <v>7466</v>
      </c>
      <c r="M8605" s="2" t="s">
        <v>7466</v>
      </c>
      <c r="N8605" s="2" t="s">
        <v>7466</v>
      </c>
      <c r="O8605" s="2" t="s">
        <v>7466</v>
      </c>
      <c r="P8605" s="2">
        <v>2</v>
      </c>
      <c r="Q8605" s="2">
        <v>68</v>
      </c>
      <c r="R8605" s="2">
        <v>450</v>
      </c>
      <c r="S8605" s="2">
        <v>3.7</v>
      </c>
      <c r="T8605" s="6">
        <v>2015</v>
      </c>
      <c r="U8605" s="6">
        <v>4</v>
      </c>
      <c r="V8605" s="6">
        <v>3</v>
      </c>
    </row>
    <row r="8606" spans="1:22" x14ac:dyDescent="0.35">
      <c r="A8606" s="2">
        <v>3400348</v>
      </c>
      <c r="B8606" s="1" t="s">
        <v>6559</v>
      </c>
      <c r="C8606" s="10">
        <v>1</v>
      </c>
      <c r="D8606" s="1" t="s">
        <v>14556</v>
      </c>
      <c r="E8606" s="2" t="s">
        <v>18757</v>
      </c>
      <c r="F8606" s="2" t="s">
        <v>18758</v>
      </c>
      <c r="G8606" s="2" t="s">
        <v>18759</v>
      </c>
      <c r="H8606" s="2">
        <v>0</v>
      </c>
      <c r="I8606" s="2">
        <v>0</v>
      </c>
      <c r="J8606" s="2" t="s">
        <v>18760</v>
      </c>
      <c r="K8606" s="2" t="s">
        <v>7465</v>
      </c>
      <c r="L8606" s="2" t="s">
        <v>7466</v>
      </c>
      <c r="M8606" s="2" t="s">
        <v>7466</v>
      </c>
      <c r="N8606" s="2" t="s">
        <v>7466</v>
      </c>
      <c r="O8606" s="2" t="s">
        <v>7466</v>
      </c>
      <c r="P8606" s="2">
        <v>3</v>
      </c>
      <c r="Q8606" s="2">
        <v>59</v>
      </c>
      <c r="R8606" s="2">
        <v>800</v>
      </c>
      <c r="S8606" s="2">
        <v>3.6</v>
      </c>
      <c r="T8606" s="6">
        <v>2013</v>
      </c>
      <c r="U8606" s="6">
        <v>3</v>
      </c>
      <c r="V8606" s="6">
        <v>13</v>
      </c>
    </row>
    <row r="8607" spans="1:22" x14ac:dyDescent="0.35">
      <c r="A8607" s="2">
        <v>2600340</v>
      </c>
      <c r="B8607" s="1" t="s">
        <v>6560</v>
      </c>
      <c r="C8607" s="10">
        <v>1</v>
      </c>
      <c r="D8607" s="1" t="s">
        <v>14896</v>
      </c>
      <c r="E8607" s="2" t="s">
        <v>18761</v>
      </c>
      <c r="F8607" s="2" t="s">
        <v>18074</v>
      </c>
      <c r="G8607" s="2" t="s">
        <v>18075</v>
      </c>
      <c r="H8607" s="2">
        <v>0</v>
      </c>
      <c r="I8607" s="2">
        <v>0</v>
      </c>
      <c r="J8607" s="2" t="s">
        <v>18762</v>
      </c>
      <c r="K8607" s="2" t="s">
        <v>7465</v>
      </c>
      <c r="L8607" s="2" t="s">
        <v>7466</v>
      </c>
      <c r="M8607" s="2" t="s">
        <v>7466</v>
      </c>
      <c r="N8607" s="2" t="s">
        <v>7466</v>
      </c>
      <c r="O8607" s="2" t="s">
        <v>7466</v>
      </c>
      <c r="P8607" s="2">
        <v>2</v>
      </c>
      <c r="Q8607" s="2">
        <v>111</v>
      </c>
      <c r="R8607" s="2">
        <v>500</v>
      </c>
      <c r="S8607" s="2">
        <v>3.6</v>
      </c>
      <c r="T8607" s="6">
        <v>2010</v>
      </c>
      <c r="U8607" s="6">
        <v>3</v>
      </c>
      <c r="V8607" s="6">
        <v>20</v>
      </c>
    </row>
    <row r="8608" spans="1:22" x14ac:dyDescent="0.35">
      <c r="A8608" s="2">
        <v>2900633</v>
      </c>
      <c r="B8608" s="1" t="s">
        <v>1371</v>
      </c>
      <c r="C8608" s="10">
        <v>1</v>
      </c>
      <c r="D8608" s="1" t="s">
        <v>17691</v>
      </c>
      <c r="E8608" s="2" t="s">
        <v>18763</v>
      </c>
      <c r="F8608" s="2" t="s">
        <v>18242</v>
      </c>
      <c r="G8608" s="2" t="s">
        <v>18243</v>
      </c>
      <c r="H8608" s="2">
        <v>0</v>
      </c>
      <c r="I8608" s="2">
        <v>0</v>
      </c>
      <c r="J8608" s="2" t="s">
        <v>18764</v>
      </c>
      <c r="K8608" s="2" t="s">
        <v>7465</v>
      </c>
      <c r="L8608" s="2" t="s">
        <v>7466</v>
      </c>
      <c r="M8608" s="2" t="s">
        <v>7466</v>
      </c>
      <c r="N8608" s="2" t="s">
        <v>7466</v>
      </c>
      <c r="O8608" s="2" t="s">
        <v>7466</v>
      </c>
      <c r="P8608" s="2">
        <v>3</v>
      </c>
      <c r="Q8608" s="2">
        <v>154</v>
      </c>
      <c r="R8608" s="2">
        <v>1200</v>
      </c>
      <c r="S8608" s="2">
        <v>4.5999999999999996</v>
      </c>
      <c r="T8608" s="6">
        <v>2015</v>
      </c>
      <c r="U8608" s="6">
        <v>3</v>
      </c>
      <c r="V8608" s="6">
        <v>16</v>
      </c>
    </row>
    <row r="8609" spans="1:22" x14ac:dyDescent="0.35">
      <c r="A8609" s="2">
        <v>2900640</v>
      </c>
      <c r="B8609" s="1" t="s">
        <v>6561</v>
      </c>
      <c r="C8609" s="10">
        <v>1</v>
      </c>
      <c r="D8609" s="1" t="s">
        <v>17691</v>
      </c>
      <c r="E8609" s="2" t="s">
        <v>18765</v>
      </c>
      <c r="F8609" s="2" t="s">
        <v>17693</v>
      </c>
      <c r="G8609" s="2" t="s">
        <v>17694</v>
      </c>
      <c r="H8609" s="2">
        <v>0</v>
      </c>
      <c r="I8609" s="2">
        <v>0</v>
      </c>
      <c r="J8609" s="2" t="s">
        <v>18766</v>
      </c>
      <c r="K8609" s="2" t="s">
        <v>7465</v>
      </c>
      <c r="L8609" s="2" t="s">
        <v>7466</v>
      </c>
      <c r="M8609" s="2" t="s">
        <v>7466</v>
      </c>
      <c r="N8609" s="2" t="s">
        <v>7466</v>
      </c>
      <c r="O8609" s="2" t="s">
        <v>7466</v>
      </c>
      <c r="P8609" s="2">
        <v>2</v>
      </c>
      <c r="Q8609" s="2">
        <v>69</v>
      </c>
      <c r="R8609" s="2">
        <v>800</v>
      </c>
      <c r="S8609" s="2">
        <v>4.3</v>
      </c>
      <c r="T8609" s="6">
        <v>2010</v>
      </c>
      <c r="U8609" s="6">
        <v>3</v>
      </c>
      <c r="V8609" s="6">
        <v>1</v>
      </c>
    </row>
    <row r="8610" spans="1:22" x14ac:dyDescent="0.35">
      <c r="A8610" s="2">
        <v>18233593</v>
      </c>
      <c r="B8610" s="1" t="s">
        <v>6146</v>
      </c>
      <c r="C8610" s="10">
        <v>1</v>
      </c>
      <c r="D8610" s="1" t="s">
        <v>7460</v>
      </c>
      <c r="E8610" s="2" t="s">
        <v>18767</v>
      </c>
      <c r="F8610" s="2" t="s">
        <v>7863</v>
      </c>
      <c r="G8610" s="2" t="s">
        <v>7864</v>
      </c>
      <c r="H8610" s="2">
        <v>77.221429599999993</v>
      </c>
      <c r="I8610" s="2">
        <v>28.6323984</v>
      </c>
      <c r="J8610" s="2" t="s">
        <v>9908</v>
      </c>
      <c r="K8610" s="2" t="s">
        <v>7465</v>
      </c>
      <c r="L8610" s="2" t="s">
        <v>7466</v>
      </c>
      <c r="M8610" s="2" t="s">
        <v>7466</v>
      </c>
      <c r="N8610" s="2" t="s">
        <v>7466</v>
      </c>
      <c r="O8610" s="2" t="s">
        <v>7466</v>
      </c>
      <c r="P8610" s="2">
        <v>4</v>
      </c>
      <c r="Q8610" s="2">
        <v>1942</v>
      </c>
      <c r="R8610" s="2">
        <v>2200</v>
      </c>
      <c r="S8610" s="2">
        <v>4.4000000000000004</v>
      </c>
      <c r="T8610" s="6">
        <v>2017</v>
      </c>
      <c r="U8610" s="6">
        <v>10</v>
      </c>
      <c r="V8610" s="6">
        <v>28</v>
      </c>
    </row>
    <row r="8611" spans="1:22" x14ac:dyDescent="0.35">
      <c r="A8611" s="2">
        <v>3100422</v>
      </c>
      <c r="B8611" s="1" t="s">
        <v>6562</v>
      </c>
      <c r="C8611" s="10">
        <v>1</v>
      </c>
      <c r="D8611" s="1" t="s">
        <v>14520</v>
      </c>
      <c r="E8611" s="2" t="s">
        <v>18768</v>
      </c>
      <c r="F8611" s="2" t="s">
        <v>18769</v>
      </c>
      <c r="G8611" s="2" t="s">
        <v>18770</v>
      </c>
      <c r="H8611" s="2">
        <v>0</v>
      </c>
      <c r="I8611" s="2">
        <v>0</v>
      </c>
      <c r="J8611" s="2" t="s">
        <v>18771</v>
      </c>
      <c r="K8611" s="2" t="s">
        <v>7465</v>
      </c>
      <c r="L8611" s="2" t="s">
        <v>7466</v>
      </c>
      <c r="M8611" s="2" t="s">
        <v>7466</v>
      </c>
      <c r="N8611" s="2" t="s">
        <v>7466</v>
      </c>
      <c r="O8611" s="2" t="s">
        <v>7466</v>
      </c>
      <c r="P8611" s="2">
        <v>3</v>
      </c>
      <c r="Q8611" s="2">
        <v>173</v>
      </c>
      <c r="R8611" s="2">
        <v>1000</v>
      </c>
      <c r="S8611" s="2">
        <v>3.7</v>
      </c>
      <c r="T8611" s="6">
        <v>2015</v>
      </c>
      <c r="U8611" s="6">
        <v>3</v>
      </c>
      <c r="V8611" s="6">
        <v>16</v>
      </c>
    </row>
    <row r="8612" spans="1:22" x14ac:dyDescent="0.35">
      <c r="A8612" s="2">
        <v>4000344</v>
      </c>
      <c r="B8612" s="1" t="s">
        <v>6563</v>
      </c>
      <c r="C8612" s="10">
        <v>1</v>
      </c>
      <c r="D8612" s="1" t="s">
        <v>14552</v>
      </c>
      <c r="E8612" s="2" t="s">
        <v>18772</v>
      </c>
      <c r="F8612" s="2" t="s">
        <v>18773</v>
      </c>
      <c r="G8612" s="2" t="s">
        <v>18774</v>
      </c>
      <c r="H8612" s="2">
        <v>0</v>
      </c>
      <c r="I8612" s="2">
        <v>0</v>
      </c>
      <c r="J8612" s="2" t="s">
        <v>18775</v>
      </c>
      <c r="K8612" s="2" t="s">
        <v>7465</v>
      </c>
      <c r="L8612" s="2" t="s">
        <v>7466</v>
      </c>
      <c r="M8612" s="2" t="s">
        <v>7466</v>
      </c>
      <c r="N8612" s="2" t="s">
        <v>7466</v>
      </c>
      <c r="O8612" s="2" t="s">
        <v>7466</v>
      </c>
      <c r="P8612" s="2">
        <v>2</v>
      </c>
      <c r="Q8612" s="2">
        <v>42</v>
      </c>
      <c r="R8612" s="2">
        <v>500</v>
      </c>
      <c r="S8612" s="2">
        <v>3.5</v>
      </c>
      <c r="T8612" s="6">
        <v>2010</v>
      </c>
      <c r="U8612" s="6">
        <v>3</v>
      </c>
      <c r="V8612" s="6">
        <v>25</v>
      </c>
    </row>
    <row r="8613" spans="1:22" x14ac:dyDescent="0.35">
      <c r="A8613" s="2">
        <v>2700242</v>
      </c>
      <c r="B8613" s="1" t="s">
        <v>6564</v>
      </c>
      <c r="C8613" s="10">
        <v>1</v>
      </c>
      <c r="D8613" s="1" t="s">
        <v>17759</v>
      </c>
      <c r="E8613" s="2" t="s">
        <v>18776</v>
      </c>
      <c r="F8613" s="2" t="s">
        <v>17848</v>
      </c>
      <c r="G8613" s="2" t="s">
        <v>17849</v>
      </c>
      <c r="H8613" s="2">
        <v>0</v>
      </c>
      <c r="I8613" s="2">
        <v>0</v>
      </c>
      <c r="J8613" s="2" t="s">
        <v>7742</v>
      </c>
      <c r="K8613" s="2" t="s">
        <v>7465</v>
      </c>
      <c r="L8613" s="2" t="s">
        <v>7466</v>
      </c>
      <c r="M8613" s="2" t="s">
        <v>7466</v>
      </c>
      <c r="N8613" s="2" t="s">
        <v>7466</v>
      </c>
      <c r="O8613" s="2" t="s">
        <v>7466</v>
      </c>
      <c r="P8613" s="2">
        <v>2</v>
      </c>
      <c r="Q8613" s="2">
        <v>20</v>
      </c>
      <c r="R8613" s="2">
        <v>650</v>
      </c>
      <c r="S8613" s="2">
        <v>3.3</v>
      </c>
      <c r="T8613" s="6">
        <v>2011</v>
      </c>
      <c r="U8613" s="6">
        <v>3</v>
      </c>
      <c r="V8613" s="6">
        <v>3</v>
      </c>
    </row>
    <row r="8614" spans="1:22" x14ac:dyDescent="0.35">
      <c r="A8614" s="2">
        <v>2400349</v>
      </c>
      <c r="B8614" s="1" t="s">
        <v>1478</v>
      </c>
      <c r="C8614" s="10">
        <v>1</v>
      </c>
      <c r="D8614" s="1" t="s">
        <v>9324</v>
      </c>
      <c r="E8614" s="2" t="s">
        <v>18777</v>
      </c>
      <c r="F8614" s="2" t="s">
        <v>7544</v>
      </c>
      <c r="G8614" s="2" t="s">
        <v>9326</v>
      </c>
      <c r="H8614" s="2">
        <v>0</v>
      </c>
      <c r="I8614" s="2">
        <v>0</v>
      </c>
      <c r="J8614" s="2" t="s">
        <v>8811</v>
      </c>
      <c r="K8614" s="2" t="s">
        <v>7465</v>
      </c>
      <c r="L8614" s="2" t="s">
        <v>7466</v>
      </c>
      <c r="M8614" s="2" t="s">
        <v>7466</v>
      </c>
      <c r="N8614" s="2" t="s">
        <v>7466</v>
      </c>
      <c r="O8614" s="2" t="s">
        <v>7466</v>
      </c>
      <c r="P8614" s="2">
        <v>3</v>
      </c>
      <c r="Q8614" s="2">
        <v>35</v>
      </c>
      <c r="R8614" s="2">
        <v>700</v>
      </c>
      <c r="S8614" s="2">
        <v>3.4</v>
      </c>
      <c r="T8614" s="6">
        <v>2014</v>
      </c>
      <c r="U8614" s="6">
        <v>2</v>
      </c>
      <c r="V8614" s="6">
        <v>19</v>
      </c>
    </row>
    <row r="8615" spans="1:22" x14ac:dyDescent="0.35">
      <c r="A8615" s="2">
        <v>3500414</v>
      </c>
      <c r="B8615" s="1" t="s">
        <v>6565</v>
      </c>
      <c r="C8615" s="10">
        <v>1</v>
      </c>
      <c r="D8615" s="1" t="s">
        <v>9310</v>
      </c>
      <c r="E8615" s="2" t="s">
        <v>18778</v>
      </c>
      <c r="F8615" s="2" t="s">
        <v>10214</v>
      </c>
      <c r="G8615" s="2" t="s">
        <v>10215</v>
      </c>
      <c r="H8615" s="2">
        <v>0</v>
      </c>
      <c r="I8615" s="2">
        <v>0</v>
      </c>
      <c r="J8615" s="2" t="s">
        <v>10562</v>
      </c>
      <c r="K8615" s="2" t="s">
        <v>7465</v>
      </c>
      <c r="L8615" s="2" t="s">
        <v>7466</v>
      </c>
      <c r="M8615" s="2" t="s">
        <v>7466</v>
      </c>
      <c r="N8615" s="2" t="s">
        <v>7466</v>
      </c>
      <c r="O8615" s="2" t="s">
        <v>7466</v>
      </c>
      <c r="P8615" s="2">
        <v>3</v>
      </c>
      <c r="Q8615" s="2">
        <v>104</v>
      </c>
      <c r="R8615" s="2">
        <v>500</v>
      </c>
      <c r="S8615" s="2">
        <v>4.0999999999999996</v>
      </c>
      <c r="T8615" s="6">
        <v>2018</v>
      </c>
      <c r="U8615" s="6">
        <v>2</v>
      </c>
      <c r="V8615" s="6">
        <v>24</v>
      </c>
    </row>
    <row r="8616" spans="1:22" x14ac:dyDescent="0.35">
      <c r="A8616" s="2">
        <v>16519268</v>
      </c>
      <c r="B8616" s="1" t="s">
        <v>6566</v>
      </c>
      <c r="C8616" s="10">
        <v>1</v>
      </c>
      <c r="D8616" s="1" t="s">
        <v>9314</v>
      </c>
      <c r="E8616" s="2" t="s">
        <v>18779</v>
      </c>
      <c r="F8616" s="2" t="s">
        <v>18780</v>
      </c>
      <c r="G8616" s="2" t="s">
        <v>18781</v>
      </c>
      <c r="H8616" s="2">
        <v>0</v>
      </c>
      <c r="I8616" s="2">
        <v>0</v>
      </c>
      <c r="J8616" s="2" t="s">
        <v>18782</v>
      </c>
      <c r="K8616" s="2" t="s">
        <v>7465</v>
      </c>
      <c r="L8616" s="2" t="s">
        <v>7466</v>
      </c>
      <c r="M8616" s="2" t="s">
        <v>7466</v>
      </c>
      <c r="N8616" s="2" t="s">
        <v>7466</v>
      </c>
      <c r="O8616" s="2" t="s">
        <v>7466</v>
      </c>
      <c r="P8616" s="2">
        <v>3</v>
      </c>
      <c r="Q8616" s="2">
        <v>302</v>
      </c>
      <c r="R8616" s="2">
        <v>800</v>
      </c>
      <c r="S8616" s="2">
        <v>4.5999999999999996</v>
      </c>
      <c r="T8616" s="6">
        <v>2015</v>
      </c>
      <c r="U8616" s="6">
        <v>2</v>
      </c>
      <c r="V8616" s="6">
        <v>12</v>
      </c>
    </row>
    <row r="8617" spans="1:22" x14ac:dyDescent="0.35">
      <c r="A8617" s="2">
        <v>5448</v>
      </c>
      <c r="B8617" s="1" t="s">
        <v>6567</v>
      </c>
      <c r="C8617" s="10">
        <v>1</v>
      </c>
      <c r="D8617" s="1" t="s">
        <v>7460</v>
      </c>
      <c r="E8617" s="2" t="s">
        <v>16753</v>
      </c>
      <c r="F8617" s="2" t="s">
        <v>16754</v>
      </c>
      <c r="G8617" s="2" t="s">
        <v>16755</v>
      </c>
      <c r="H8617" s="2">
        <v>77.144053999999997</v>
      </c>
      <c r="I8617" s="2">
        <v>28.725814</v>
      </c>
      <c r="J8617" s="2" t="s">
        <v>7464</v>
      </c>
      <c r="K8617" s="2" t="s">
        <v>7465</v>
      </c>
      <c r="L8617" s="2" t="s">
        <v>7471</v>
      </c>
      <c r="M8617" s="2" t="s">
        <v>7466</v>
      </c>
      <c r="N8617" s="2" t="s">
        <v>7466</v>
      </c>
      <c r="O8617" s="2" t="s">
        <v>7466</v>
      </c>
      <c r="P8617" s="2">
        <v>4</v>
      </c>
      <c r="Q8617" s="2">
        <v>18</v>
      </c>
      <c r="R8617" s="2">
        <v>2200</v>
      </c>
      <c r="S8617" s="2">
        <v>3.1</v>
      </c>
      <c r="T8617" s="6">
        <v>2011</v>
      </c>
      <c r="U8617" s="6">
        <v>7</v>
      </c>
      <c r="V8617" s="6">
        <v>23</v>
      </c>
    </row>
    <row r="8618" spans="1:22" x14ac:dyDescent="0.35">
      <c r="A8618" s="2">
        <v>18407105</v>
      </c>
      <c r="B8618" s="1" t="s">
        <v>6568</v>
      </c>
      <c r="C8618" s="10">
        <v>1</v>
      </c>
      <c r="D8618" s="1" t="s">
        <v>14197</v>
      </c>
      <c r="E8618" s="2" t="s">
        <v>18783</v>
      </c>
      <c r="F8618" s="2" t="s">
        <v>18784</v>
      </c>
      <c r="G8618" s="2" t="s">
        <v>18785</v>
      </c>
      <c r="H8618" s="2">
        <v>0</v>
      </c>
      <c r="I8618" s="2">
        <v>0</v>
      </c>
      <c r="J8618" s="2" t="s">
        <v>9866</v>
      </c>
      <c r="K8618" s="2" t="s">
        <v>7465</v>
      </c>
      <c r="L8618" s="2" t="s">
        <v>7466</v>
      </c>
      <c r="M8618" s="2" t="s">
        <v>7466</v>
      </c>
      <c r="N8618" s="2" t="s">
        <v>7466</v>
      </c>
      <c r="O8618" s="2" t="s">
        <v>7466</v>
      </c>
      <c r="P8618" s="2">
        <v>2</v>
      </c>
      <c r="Q8618" s="2">
        <v>43</v>
      </c>
      <c r="R8618" s="2">
        <v>600</v>
      </c>
      <c r="S8618" s="2">
        <v>3.5</v>
      </c>
      <c r="T8618" s="6">
        <v>2011</v>
      </c>
      <c r="U8618" s="6">
        <v>2</v>
      </c>
      <c r="V8618" s="6">
        <v>24</v>
      </c>
    </row>
    <row r="8619" spans="1:22" x14ac:dyDescent="0.35">
      <c r="A8619" s="2">
        <v>3100448</v>
      </c>
      <c r="B8619" s="1" t="s">
        <v>6569</v>
      </c>
      <c r="C8619" s="10">
        <v>1</v>
      </c>
      <c r="D8619" s="1" t="s">
        <v>14520</v>
      </c>
      <c r="E8619" s="2" t="s">
        <v>18786</v>
      </c>
      <c r="F8619" s="2" t="s">
        <v>18564</v>
      </c>
      <c r="G8619" s="2" t="s">
        <v>18787</v>
      </c>
      <c r="H8619" s="2">
        <v>0</v>
      </c>
      <c r="I8619" s="2">
        <v>0</v>
      </c>
      <c r="J8619" s="2" t="s">
        <v>18788</v>
      </c>
      <c r="K8619" s="2" t="s">
        <v>7465</v>
      </c>
      <c r="L8619" s="2" t="s">
        <v>7466</v>
      </c>
      <c r="M8619" s="2" t="s">
        <v>7466</v>
      </c>
      <c r="N8619" s="2" t="s">
        <v>7466</v>
      </c>
      <c r="O8619" s="2" t="s">
        <v>7466</v>
      </c>
      <c r="P8619" s="2">
        <v>2</v>
      </c>
      <c r="Q8619" s="2">
        <v>156</v>
      </c>
      <c r="R8619" s="2">
        <v>700</v>
      </c>
      <c r="S8619" s="2">
        <v>3.9</v>
      </c>
      <c r="T8619" s="6">
        <v>2015</v>
      </c>
      <c r="U8619" s="6">
        <v>2</v>
      </c>
      <c r="V8619" s="6">
        <v>12</v>
      </c>
    </row>
    <row r="8620" spans="1:22" x14ac:dyDescent="0.35">
      <c r="A8620" s="2">
        <v>3200590</v>
      </c>
      <c r="B8620" s="1" t="s">
        <v>6570</v>
      </c>
      <c r="C8620" s="10">
        <v>1</v>
      </c>
      <c r="D8620" s="1" t="s">
        <v>14192</v>
      </c>
      <c r="E8620" s="2" t="s">
        <v>18789</v>
      </c>
      <c r="F8620" s="2" t="s">
        <v>17963</v>
      </c>
      <c r="G8620" s="2" t="s">
        <v>17964</v>
      </c>
      <c r="H8620" s="2">
        <v>0</v>
      </c>
      <c r="I8620" s="2">
        <v>0</v>
      </c>
      <c r="J8620" s="2" t="s">
        <v>7757</v>
      </c>
      <c r="K8620" s="2" t="s">
        <v>7465</v>
      </c>
      <c r="L8620" s="2" t="s">
        <v>7466</v>
      </c>
      <c r="M8620" s="2" t="s">
        <v>7466</v>
      </c>
      <c r="N8620" s="2" t="s">
        <v>7466</v>
      </c>
      <c r="O8620" s="2" t="s">
        <v>7466</v>
      </c>
      <c r="P8620" s="2">
        <v>2</v>
      </c>
      <c r="Q8620" s="2">
        <v>92</v>
      </c>
      <c r="R8620" s="2">
        <v>600</v>
      </c>
      <c r="S8620" s="2">
        <v>4.3</v>
      </c>
      <c r="T8620" s="6">
        <v>2013</v>
      </c>
      <c r="U8620" s="6">
        <v>2</v>
      </c>
      <c r="V8620" s="6">
        <v>4</v>
      </c>
    </row>
    <row r="8621" spans="1:22" x14ac:dyDescent="0.35">
      <c r="A8621" s="2">
        <v>3900238</v>
      </c>
      <c r="B8621" s="1" t="s">
        <v>6571</v>
      </c>
      <c r="C8621" s="10">
        <v>1</v>
      </c>
      <c r="D8621" s="1" t="s">
        <v>9335</v>
      </c>
      <c r="E8621" s="2" t="s">
        <v>18790</v>
      </c>
      <c r="F8621" s="2" t="s">
        <v>18791</v>
      </c>
      <c r="G8621" s="2" t="s">
        <v>18792</v>
      </c>
      <c r="H8621" s="2">
        <v>0</v>
      </c>
      <c r="I8621" s="2">
        <v>0</v>
      </c>
      <c r="J8621" s="2" t="s">
        <v>7812</v>
      </c>
      <c r="K8621" s="2" t="s">
        <v>7465</v>
      </c>
      <c r="L8621" s="2" t="s">
        <v>7466</v>
      </c>
      <c r="M8621" s="2" t="s">
        <v>7466</v>
      </c>
      <c r="N8621" s="2" t="s">
        <v>7466</v>
      </c>
      <c r="O8621" s="2" t="s">
        <v>7466</v>
      </c>
      <c r="P8621" s="2">
        <v>3</v>
      </c>
      <c r="Q8621" s="2">
        <v>57</v>
      </c>
      <c r="R8621" s="2">
        <v>700</v>
      </c>
      <c r="S8621" s="2">
        <v>3.5</v>
      </c>
      <c r="T8621" s="6">
        <v>2015</v>
      </c>
      <c r="U8621" s="6">
        <v>2</v>
      </c>
      <c r="V8621" s="6">
        <v>21</v>
      </c>
    </row>
    <row r="8622" spans="1:22" x14ac:dyDescent="0.35">
      <c r="A8622" s="2">
        <v>2800897</v>
      </c>
      <c r="B8622" s="1" t="s">
        <v>5250</v>
      </c>
      <c r="C8622" s="10">
        <v>1</v>
      </c>
      <c r="D8622" s="1" t="s">
        <v>14211</v>
      </c>
      <c r="E8622" s="2" t="s">
        <v>18793</v>
      </c>
      <c r="F8622" s="2" t="s">
        <v>18051</v>
      </c>
      <c r="G8622" s="2" t="s">
        <v>18052</v>
      </c>
      <c r="H8622" s="2">
        <v>0</v>
      </c>
      <c r="I8622" s="2">
        <v>0</v>
      </c>
      <c r="J8622" s="2" t="s">
        <v>7775</v>
      </c>
      <c r="K8622" s="2" t="s">
        <v>7465</v>
      </c>
      <c r="L8622" s="2" t="s">
        <v>7466</v>
      </c>
      <c r="M8622" s="2" t="s">
        <v>7466</v>
      </c>
      <c r="N8622" s="2" t="s">
        <v>7466</v>
      </c>
      <c r="O8622" s="2" t="s">
        <v>7466</v>
      </c>
      <c r="P8622" s="2">
        <v>2</v>
      </c>
      <c r="Q8622" s="2">
        <v>57</v>
      </c>
      <c r="R8622" s="2">
        <v>500</v>
      </c>
      <c r="S8622" s="2">
        <v>3.7</v>
      </c>
      <c r="T8622" s="6">
        <v>2015</v>
      </c>
      <c r="U8622" s="6">
        <v>2</v>
      </c>
      <c r="V8622" s="6">
        <v>9</v>
      </c>
    </row>
    <row r="8623" spans="1:22" x14ac:dyDescent="0.35">
      <c r="A8623" s="2">
        <v>2200175</v>
      </c>
      <c r="B8623" s="1" t="s">
        <v>6572</v>
      </c>
      <c r="C8623" s="10">
        <v>1</v>
      </c>
      <c r="D8623" s="1" t="s">
        <v>17780</v>
      </c>
      <c r="E8623" s="2" t="s">
        <v>18794</v>
      </c>
      <c r="F8623" s="2" t="s">
        <v>7059</v>
      </c>
      <c r="G8623" s="2" t="s">
        <v>17788</v>
      </c>
      <c r="H8623" s="2">
        <v>0</v>
      </c>
      <c r="I8623" s="2">
        <v>0</v>
      </c>
      <c r="J8623" s="2" t="s">
        <v>7884</v>
      </c>
      <c r="K8623" s="2" t="s">
        <v>7465</v>
      </c>
      <c r="L8623" s="2" t="s">
        <v>7466</v>
      </c>
      <c r="M8623" s="2" t="s">
        <v>7466</v>
      </c>
      <c r="N8623" s="2" t="s">
        <v>7466</v>
      </c>
      <c r="O8623" s="2" t="s">
        <v>7466</v>
      </c>
      <c r="P8623" s="2">
        <v>1</v>
      </c>
      <c r="Q8623" s="2">
        <v>104</v>
      </c>
      <c r="R8623" s="2">
        <v>100</v>
      </c>
      <c r="S8623" s="2">
        <v>4.0999999999999996</v>
      </c>
      <c r="T8623" s="6">
        <v>2017</v>
      </c>
      <c r="U8623" s="6">
        <v>1</v>
      </c>
      <c r="V8623" s="6">
        <v>20</v>
      </c>
    </row>
    <row r="8624" spans="1:22" x14ac:dyDescent="0.35">
      <c r="A8624" s="2">
        <v>2100870</v>
      </c>
      <c r="B8624" s="1" t="s">
        <v>6573</v>
      </c>
      <c r="C8624" s="10">
        <v>1</v>
      </c>
      <c r="D8624" s="1" t="s">
        <v>10280</v>
      </c>
      <c r="E8624" s="2" t="s">
        <v>18795</v>
      </c>
      <c r="F8624" s="2" t="s">
        <v>14844</v>
      </c>
      <c r="G8624" s="2" t="s">
        <v>14845</v>
      </c>
      <c r="H8624" s="2">
        <v>0</v>
      </c>
      <c r="I8624" s="2">
        <v>0</v>
      </c>
      <c r="J8624" s="2" t="s">
        <v>18796</v>
      </c>
      <c r="K8624" s="2" t="s">
        <v>7465</v>
      </c>
      <c r="L8624" s="2" t="s">
        <v>7466</v>
      </c>
      <c r="M8624" s="2" t="s">
        <v>7466</v>
      </c>
      <c r="N8624" s="2" t="s">
        <v>7466</v>
      </c>
      <c r="O8624" s="2" t="s">
        <v>7466</v>
      </c>
      <c r="P8624" s="2">
        <v>3</v>
      </c>
      <c r="Q8624" s="2">
        <v>129</v>
      </c>
      <c r="R8624" s="2">
        <v>1300</v>
      </c>
      <c r="S8624" s="2">
        <v>4.4000000000000004</v>
      </c>
      <c r="T8624" s="6">
        <v>2015</v>
      </c>
      <c r="U8624" s="6">
        <v>1</v>
      </c>
      <c r="V8624" s="6">
        <v>5</v>
      </c>
    </row>
    <row r="8625" spans="1:22" x14ac:dyDescent="0.35">
      <c r="A8625" s="2">
        <v>801675</v>
      </c>
      <c r="B8625" s="1" t="s">
        <v>4596</v>
      </c>
      <c r="C8625" s="10">
        <v>1</v>
      </c>
      <c r="D8625" s="1" t="s">
        <v>14707</v>
      </c>
      <c r="E8625" s="2" t="s">
        <v>18797</v>
      </c>
      <c r="F8625" s="2" t="s">
        <v>17731</v>
      </c>
      <c r="G8625" s="2" t="s">
        <v>17732</v>
      </c>
      <c r="H8625" s="2">
        <v>0</v>
      </c>
      <c r="I8625" s="2">
        <v>0</v>
      </c>
      <c r="J8625" s="2" t="s">
        <v>9566</v>
      </c>
      <c r="K8625" s="2" t="s">
        <v>7465</v>
      </c>
      <c r="L8625" s="2" t="s">
        <v>7466</v>
      </c>
      <c r="M8625" s="2" t="s">
        <v>7466</v>
      </c>
      <c r="N8625" s="2" t="s">
        <v>7466</v>
      </c>
      <c r="O8625" s="2" t="s">
        <v>7466</v>
      </c>
      <c r="P8625" s="2">
        <v>1</v>
      </c>
      <c r="Q8625" s="2">
        <v>144</v>
      </c>
      <c r="R8625" s="2">
        <v>200</v>
      </c>
      <c r="S8625" s="2">
        <v>4.5</v>
      </c>
      <c r="T8625" s="6">
        <v>2010</v>
      </c>
      <c r="U8625" s="6">
        <v>1</v>
      </c>
      <c r="V8625" s="6">
        <v>3</v>
      </c>
    </row>
    <row r="8626" spans="1:22" x14ac:dyDescent="0.35">
      <c r="A8626" s="2">
        <v>18306521</v>
      </c>
      <c r="B8626" s="1" t="s">
        <v>6574</v>
      </c>
      <c r="C8626" s="10">
        <v>1</v>
      </c>
      <c r="D8626" s="1" t="s">
        <v>14371</v>
      </c>
      <c r="E8626" s="2" t="s">
        <v>18798</v>
      </c>
      <c r="F8626" s="2" t="s">
        <v>18799</v>
      </c>
      <c r="G8626" s="2" t="s">
        <v>18800</v>
      </c>
      <c r="H8626" s="2">
        <v>77.091835099999997</v>
      </c>
      <c r="I8626" s="2">
        <v>28.5092246</v>
      </c>
      <c r="J8626" s="2" t="s">
        <v>8649</v>
      </c>
      <c r="K8626" s="2" t="s">
        <v>7465</v>
      </c>
      <c r="L8626" s="2" t="s">
        <v>7471</v>
      </c>
      <c r="M8626" s="2" t="s">
        <v>7466</v>
      </c>
      <c r="N8626" s="2" t="s">
        <v>7466</v>
      </c>
      <c r="O8626" s="2" t="s">
        <v>7466</v>
      </c>
      <c r="P8626" s="2">
        <v>4</v>
      </c>
      <c r="Q8626" s="2">
        <v>32</v>
      </c>
      <c r="R8626" s="2">
        <v>2200</v>
      </c>
      <c r="S8626" s="2">
        <v>3.5</v>
      </c>
      <c r="T8626" s="6">
        <v>2017</v>
      </c>
      <c r="U8626" s="6">
        <v>9</v>
      </c>
      <c r="V8626" s="6">
        <v>8</v>
      </c>
    </row>
    <row r="8627" spans="1:22" x14ac:dyDescent="0.35">
      <c r="A8627" s="2">
        <v>3400326</v>
      </c>
      <c r="B8627" s="1" t="s">
        <v>6575</v>
      </c>
      <c r="C8627" s="10">
        <v>1</v>
      </c>
      <c r="D8627" s="1" t="s">
        <v>14556</v>
      </c>
      <c r="E8627" s="2" t="s">
        <v>18801</v>
      </c>
      <c r="F8627" s="2" t="s">
        <v>14558</v>
      </c>
      <c r="G8627" s="2" t="s">
        <v>14559</v>
      </c>
      <c r="H8627" s="2">
        <v>0</v>
      </c>
      <c r="I8627" s="2">
        <v>0</v>
      </c>
      <c r="J8627" s="2" t="s">
        <v>18802</v>
      </c>
      <c r="K8627" s="2" t="s">
        <v>7465</v>
      </c>
      <c r="L8627" s="2" t="s">
        <v>7466</v>
      </c>
      <c r="M8627" s="2" t="s">
        <v>7466</v>
      </c>
      <c r="N8627" s="2" t="s">
        <v>7466</v>
      </c>
      <c r="O8627" s="2" t="s">
        <v>7466</v>
      </c>
      <c r="P8627" s="2">
        <v>3</v>
      </c>
      <c r="Q8627" s="2">
        <v>166</v>
      </c>
      <c r="R8627" s="2">
        <v>1000</v>
      </c>
      <c r="S8627" s="2">
        <v>4.2</v>
      </c>
      <c r="T8627" s="6">
        <v>2016</v>
      </c>
      <c r="U8627" s="6">
        <v>12</v>
      </c>
      <c r="V8627" s="6">
        <v>22</v>
      </c>
    </row>
    <row r="8628" spans="1:22" x14ac:dyDescent="0.35">
      <c r="A8628" s="2">
        <v>2400279</v>
      </c>
      <c r="B8628" s="1" t="s">
        <v>2080</v>
      </c>
      <c r="C8628" s="10">
        <v>1</v>
      </c>
      <c r="D8628" s="1" t="s">
        <v>9324</v>
      </c>
      <c r="E8628" s="2" t="s">
        <v>18803</v>
      </c>
      <c r="F8628" s="2" t="s">
        <v>7544</v>
      </c>
      <c r="G8628" s="2" t="s">
        <v>9326</v>
      </c>
      <c r="H8628" s="2">
        <v>0</v>
      </c>
      <c r="I8628" s="2">
        <v>0</v>
      </c>
      <c r="J8628" s="2" t="s">
        <v>18804</v>
      </c>
      <c r="K8628" s="2" t="s">
        <v>7465</v>
      </c>
      <c r="L8628" s="2" t="s">
        <v>7466</v>
      </c>
      <c r="M8628" s="2" t="s">
        <v>7466</v>
      </c>
      <c r="N8628" s="2" t="s">
        <v>7466</v>
      </c>
      <c r="O8628" s="2" t="s">
        <v>7466</v>
      </c>
      <c r="P8628" s="2">
        <v>2</v>
      </c>
      <c r="Q8628" s="2">
        <v>32</v>
      </c>
      <c r="R8628" s="2">
        <v>400</v>
      </c>
      <c r="S8628" s="2">
        <v>3.4</v>
      </c>
      <c r="T8628" s="6">
        <v>2018</v>
      </c>
      <c r="U8628" s="6">
        <v>12</v>
      </c>
      <c r="V8628" s="6">
        <v>22</v>
      </c>
    </row>
    <row r="8629" spans="1:22" x14ac:dyDescent="0.35">
      <c r="A8629" s="2">
        <v>2500343</v>
      </c>
      <c r="B8629" s="1" t="s">
        <v>6576</v>
      </c>
      <c r="C8629" s="10">
        <v>1</v>
      </c>
      <c r="D8629" s="1" t="s">
        <v>14900</v>
      </c>
      <c r="E8629" s="2" t="s">
        <v>18805</v>
      </c>
      <c r="F8629" s="2" t="s">
        <v>18806</v>
      </c>
      <c r="G8629" s="2" t="s">
        <v>18807</v>
      </c>
      <c r="H8629" s="2">
        <v>0</v>
      </c>
      <c r="I8629" s="2">
        <v>0</v>
      </c>
      <c r="J8629" s="2" t="s">
        <v>18808</v>
      </c>
      <c r="K8629" s="2" t="s">
        <v>7465</v>
      </c>
      <c r="L8629" s="2" t="s">
        <v>7466</v>
      </c>
      <c r="M8629" s="2" t="s">
        <v>7466</v>
      </c>
      <c r="N8629" s="2" t="s">
        <v>7466</v>
      </c>
      <c r="O8629" s="2" t="s">
        <v>7466</v>
      </c>
      <c r="P8629" s="2">
        <v>1</v>
      </c>
      <c r="Q8629" s="2">
        <v>21</v>
      </c>
      <c r="R8629" s="2">
        <v>300</v>
      </c>
      <c r="S8629" s="2">
        <v>3.5</v>
      </c>
      <c r="T8629" s="6">
        <v>2016</v>
      </c>
      <c r="U8629" s="6">
        <v>12</v>
      </c>
      <c r="V8629" s="6">
        <v>24</v>
      </c>
    </row>
    <row r="8630" spans="1:22" x14ac:dyDescent="0.35">
      <c r="A8630" s="2">
        <v>2600250</v>
      </c>
      <c r="B8630" s="1" t="s">
        <v>6577</v>
      </c>
      <c r="C8630" s="10">
        <v>1</v>
      </c>
      <c r="D8630" s="1" t="s">
        <v>14896</v>
      </c>
      <c r="E8630" s="2" t="s">
        <v>18809</v>
      </c>
      <c r="F8630" s="2" t="s">
        <v>18468</v>
      </c>
      <c r="G8630" s="2" t="s">
        <v>18469</v>
      </c>
      <c r="H8630" s="2">
        <v>0</v>
      </c>
      <c r="I8630" s="2">
        <v>0</v>
      </c>
      <c r="J8630" s="2" t="s">
        <v>7796</v>
      </c>
      <c r="K8630" s="2" t="s">
        <v>7465</v>
      </c>
      <c r="L8630" s="2" t="s">
        <v>7466</v>
      </c>
      <c r="M8630" s="2" t="s">
        <v>7466</v>
      </c>
      <c r="N8630" s="2" t="s">
        <v>7466</v>
      </c>
      <c r="O8630" s="2" t="s">
        <v>7466</v>
      </c>
      <c r="P8630" s="2">
        <v>3</v>
      </c>
      <c r="Q8630" s="2">
        <v>103</v>
      </c>
      <c r="R8630" s="2">
        <v>1000</v>
      </c>
      <c r="S8630" s="2">
        <v>4</v>
      </c>
      <c r="T8630" s="6">
        <v>2015</v>
      </c>
      <c r="U8630" s="6">
        <v>12</v>
      </c>
      <c r="V8630" s="6">
        <v>9</v>
      </c>
    </row>
    <row r="8631" spans="1:22" x14ac:dyDescent="0.35">
      <c r="A8631" s="2">
        <v>2600010</v>
      </c>
      <c r="B8631" s="1" t="s">
        <v>6121</v>
      </c>
      <c r="C8631" s="10">
        <v>1</v>
      </c>
      <c r="D8631" s="1" t="s">
        <v>14896</v>
      </c>
      <c r="E8631" s="2" t="s">
        <v>18810</v>
      </c>
      <c r="F8631" s="2" t="s">
        <v>18074</v>
      </c>
      <c r="G8631" s="2" t="s">
        <v>18075</v>
      </c>
      <c r="H8631" s="2">
        <v>0</v>
      </c>
      <c r="I8631" s="2">
        <v>0</v>
      </c>
      <c r="J8631" s="2" t="s">
        <v>7775</v>
      </c>
      <c r="K8631" s="2" t="s">
        <v>7465</v>
      </c>
      <c r="L8631" s="2" t="s">
        <v>7466</v>
      </c>
      <c r="M8631" s="2" t="s">
        <v>7466</v>
      </c>
      <c r="N8631" s="2" t="s">
        <v>7466</v>
      </c>
      <c r="O8631" s="2" t="s">
        <v>7466</v>
      </c>
      <c r="P8631" s="2">
        <v>2</v>
      </c>
      <c r="Q8631" s="2">
        <v>103</v>
      </c>
      <c r="R8631" s="2">
        <v>500</v>
      </c>
      <c r="S8631" s="2">
        <v>4.0999999999999996</v>
      </c>
      <c r="T8631" s="6">
        <v>2013</v>
      </c>
      <c r="U8631" s="6">
        <v>12</v>
      </c>
      <c r="V8631" s="6">
        <v>27</v>
      </c>
    </row>
    <row r="8632" spans="1:22" x14ac:dyDescent="0.35">
      <c r="A8632" s="2">
        <v>312668</v>
      </c>
      <c r="B8632" s="1" t="s">
        <v>6578</v>
      </c>
      <c r="C8632" s="10">
        <v>1</v>
      </c>
      <c r="D8632" s="1" t="s">
        <v>14371</v>
      </c>
      <c r="E8632" s="2" t="s">
        <v>18811</v>
      </c>
      <c r="F8632" s="2" t="s">
        <v>7566</v>
      </c>
      <c r="G8632" s="2" t="s">
        <v>14388</v>
      </c>
      <c r="H8632" s="2">
        <v>77.090216600000005</v>
      </c>
      <c r="I8632" s="2">
        <v>28.479667200000002</v>
      </c>
      <c r="J8632" s="2" t="s">
        <v>7840</v>
      </c>
      <c r="K8632" s="2" t="s">
        <v>7465</v>
      </c>
      <c r="L8632" s="2" t="s">
        <v>7471</v>
      </c>
      <c r="M8632" s="2" t="s">
        <v>7466</v>
      </c>
      <c r="N8632" s="2" t="s">
        <v>7466</v>
      </c>
      <c r="O8632" s="2" t="s">
        <v>7466</v>
      </c>
      <c r="P8632" s="2">
        <v>4</v>
      </c>
      <c r="Q8632" s="2">
        <v>13</v>
      </c>
      <c r="R8632" s="2">
        <v>2200</v>
      </c>
      <c r="S8632" s="2">
        <v>3.1</v>
      </c>
      <c r="T8632" s="6">
        <v>2014</v>
      </c>
      <c r="U8632" s="6">
        <v>7</v>
      </c>
      <c r="V8632" s="6">
        <v>23</v>
      </c>
    </row>
    <row r="8633" spans="1:22" x14ac:dyDescent="0.35">
      <c r="A8633" s="2">
        <v>3100008</v>
      </c>
      <c r="B8633" s="1" t="s">
        <v>6579</v>
      </c>
      <c r="C8633" s="10">
        <v>1</v>
      </c>
      <c r="D8633" s="1" t="s">
        <v>14520</v>
      </c>
      <c r="E8633" s="2" t="s">
        <v>18812</v>
      </c>
      <c r="F8633" s="2" t="s">
        <v>18639</v>
      </c>
      <c r="G8633" s="2" t="s">
        <v>18640</v>
      </c>
      <c r="H8633" s="2">
        <v>0</v>
      </c>
      <c r="I8633" s="2">
        <v>0</v>
      </c>
      <c r="J8633" s="2" t="s">
        <v>10922</v>
      </c>
      <c r="K8633" s="2" t="s">
        <v>7465</v>
      </c>
      <c r="L8633" s="2" t="s">
        <v>7466</v>
      </c>
      <c r="M8633" s="2" t="s">
        <v>7466</v>
      </c>
      <c r="N8633" s="2" t="s">
        <v>7466</v>
      </c>
      <c r="O8633" s="2" t="s">
        <v>7466</v>
      </c>
      <c r="P8633" s="2">
        <v>3</v>
      </c>
      <c r="Q8633" s="2">
        <v>257</v>
      </c>
      <c r="R8633" s="2">
        <v>750</v>
      </c>
      <c r="S8633" s="2">
        <v>3.9</v>
      </c>
      <c r="T8633" s="6">
        <v>2016</v>
      </c>
      <c r="U8633" s="6">
        <v>12</v>
      </c>
      <c r="V8633" s="6">
        <v>8</v>
      </c>
    </row>
    <row r="8634" spans="1:22" x14ac:dyDescent="0.35">
      <c r="A8634" s="2">
        <v>1600292</v>
      </c>
      <c r="B8634" s="1" t="s">
        <v>6394</v>
      </c>
      <c r="C8634" s="10">
        <v>1</v>
      </c>
      <c r="D8634" s="1" t="s">
        <v>9319</v>
      </c>
      <c r="E8634" s="2" t="s">
        <v>18813</v>
      </c>
      <c r="F8634" s="2" t="s">
        <v>9333</v>
      </c>
      <c r="G8634" s="2" t="s">
        <v>9334</v>
      </c>
      <c r="H8634" s="2">
        <v>0</v>
      </c>
      <c r="I8634" s="2">
        <v>0</v>
      </c>
      <c r="J8634" s="2" t="s">
        <v>7819</v>
      </c>
      <c r="K8634" s="2" t="s">
        <v>7465</v>
      </c>
      <c r="L8634" s="2" t="s">
        <v>7466</v>
      </c>
      <c r="M8634" s="2" t="s">
        <v>7466</v>
      </c>
      <c r="N8634" s="2" t="s">
        <v>7466</v>
      </c>
      <c r="O8634" s="2" t="s">
        <v>7466</v>
      </c>
      <c r="P8634" s="2">
        <v>3</v>
      </c>
      <c r="Q8634" s="2">
        <v>25</v>
      </c>
      <c r="R8634" s="2">
        <v>800</v>
      </c>
      <c r="S8634" s="2">
        <v>3</v>
      </c>
      <c r="T8634" s="6">
        <v>2011</v>
      </c>
      <c r="U8634" s="6">
        <v>12</v>
      </c>
      <c r="V8634" s="6">
        <v>14</v>
      </c>
    </row>
    <row r="8635" spans="1:22" x14ac:dyDescent="0.35">
      <c r="A8635" s="2">
        <v>4000277</v>
      </c>
      <c r="B8635" s="1" t="s">
        <v>1299</v>
      </c>
      <c r="C8635" s="10">
        <v>1</v>
      </c>
      <c r="D8635" s="1" t="s">
        <v>14552</v>
      </c>
      <c r="E8635" s="2" t="s">
        <v>18814</v>
      </c>
      <c r="F8635" s="2" t="s">
        <v>14554</v>
      </c>
      <c r="G8635" s="2" t="s">
        <v>14555</v>
      </c>
      <c r="H8635" s="2">
        <v>0</v>
      </c>
      <c r="I8635" s="2">
        <v>0</v>
      </c>
      <c r="J8635" s="2" t="s">
        <v>7796</v>
      </c>
      <c r="K8635" s="2" t="s">
        <v>7465</v>
      </c>
      <c r="L8635" s="2" t="s">
        <v>7466</v>
      </c>
      <c r="M8635" s="2" t="s">
        <v>7466</v>
      </c>
      <c r="N8635" s="2" t="s">
        <v>7466</v>
      </c>
      <c r="O8635" s="2" t="s">
        <v>7466</v>
      </c>
      <c r="P8635" s="2">
        <v>3</v>
      </c>
      <c r="Q8635" s="2">
        <v>65</v>
      </c>
      <c r="R8635" s="2">
        <v>1400</v>
      </c>
      <c r="S8635" s="2">
        <v>3.5</v>
      </c>
      <c r="T8635" s="6">
        <v>2017</v>
      </c>
      <c r="U8635" s="6">
        <v>12</v>
      </c>
      <c r="V8635" s="6">
        <v>24</v>
      </c>
    </row>
    <row r="8636" spans="1:22" x14ac:dyDescent="0.35">
      <c r="A8636" s="2">
        <v>2700241</v>
      </c>
      <c r="B8636" s="1" t="s">
        <v>6580</v>
      </c>
      <c r="C8636" s="10">
        <v>1</v>
      </c>
      <c r="D8636" s="1" t="s">
        <v>17759</v>
      </c>
      <c r="E8636" s="2" t="s">
        <v>18815</v>
      </c>
      <c r="F8636" s="2" t="s">
        <v>17848</v>
      </c>
      <c r="G8636" s="2" t="s">
        <v>17849</v>
      </c>
      <c r="H8636" s="2">
        <v>0</v>
      </c>
      <c r="I8636" s="2">
        <v>0</v>
      </c>
      <c r="J8636" s="2" t="s">
        <v>18816</v>
      </c>
      <c r="K8636" s="2" t="s">
        <v>7465</v>
      </c>
      <c r="L8636" s="2" t="s">
        <v>7466</v>
      </c>
      <c r="M8636" s="2" t="s">
        <v>7466</v>
      </c>
      <c r="N8636" s="2" t="s">
        <v>7466</v>
      </c>
      <c r="O8636" s="2" t="s">
        <v>7466</v>
      </c>
      <c r="P8636" s="2">
        <v>2</v>
      </c>
      <c r="Q8636" s="2">
        <v>19</v>
      </c>
      <c r="R8636" s="2">
        <v>500</v>
      </c>
      <c r="S8636" s="2">
        <v>3.3</v>
      </c>
      <c r="T8636" s="6">
        <v>2013</v>
      </c>
      <c r="U8636" s="6">
        <v>12</v>
      </c>
      <c r="V8636" s="6">
        <v>16</v>
      </c>
    </row>
    <row r="8637" spans="1:22" x14ac:dyDescent="0.35">
      <c r="A8637" s="2">
        <v>3200265</v>
      </c>
      <c r="B8637" s="1" t="s">
        <v>6581</v>
      </c>
      <c r="C8637" s="10">
        <v>1</v>
      </c>
      <c r="D8637" s="1" t="s">
        <v>14192</v>
      </c>
      <c r="E8637" s="2" t="s">
        <v>18817</v>
      </c>
      <c r="F8637" s="2" t="s">
        <v>14194</v>
      </c>
      <c r="G8637" s="2" t="s">
        <v>14195</v>
      </c>
      <c r="H8637" s="2">
        <v>0</v>
      </c>
      <c r="I8637" s="2">
        <v>0</v>
      </c>
      <c r="J8637" s="2" t="s">
        <v>11356</v>
      </c>
      <c r="K8637" s="2" t="s">
        <v>7465</v>
      </c>
      <c r="L8637" s="2" t="s">
        <v>7466</v>
      </c>
      <c r="M8637" s="2" t="s">
        <v>7466</v>
      </c>
      <c r="N8637" s="2" t="s">
        <v>7466</v>
      </c>
      <c r="O8637" s="2" t="s">
        <v>7466</v>
      </c>
      <c r="P8637" s="2">
        <v>2</v>
      </c>
      <c r="Q8637" s="2">
        <v>145</v>
      </c>
      <c r="R8637" s="2">
        <v>400</v>
      </c>
      <c r="S8637" s="2">
        <v>3.9</v>
      </c>
      <c r="T8637" s="6">
        <v>2012</v>
      </c>
      <c r="U8637" s="6">
        <v>12</v>
      </c>
      <c r="V8637" s="6">
        <v>24</v>
      </c>
    </row>
    <row r="8638" spans="1:22" x14ac:dyDescent="0.35">
      <c r="A8638" s="2">
        <v>3200537</v>
      </c>
      <c r="B8638" s="1" t="s">
        <v>6582</v>
      </c>
      <c r="C8638" s="10">
        <v>1</v>
      </c>
      <c r="D8638" s="1" t="s">
        <v>14192</v>
      </c>
      <c r="E8638" s="2" t="s">
        <v>18818</v>
      </c>
      <c r="F8638" s="2" t="s">
        <v>17963</v>
      </c>
      <c r="G8638" s="2" t="s">
        <v>17964</v>
      </c>
      <c r="H8638" s="2">
        <v>0</v>
      </c>
      <c r="I8638" s="2">
        <v>0</v>
      </c>
      <c r="J8638" s="2" t="s">
        <v>7757</v>
      </c>
      <c r="K8638" s="2" t="s">
        <v>7465</v>
      </c>
      <c r="L8638" s="2" t="s">
        <v>7466</v>
      </c>
      <c r="M8638" s="2" t="s">
        <v>7466</v>
      </c>
      <c r="N8638" s="2" t="s">
        <v>7466</v>
      </c>
      <c r="O8638" s="2" t="s">
        <v>7466</v>
      </c>
      <c r="P8638" s="2">
        <v>2</v>
      </c>
      <c r="Q8638" s="2">
        <v>132</v>
      </c>
      <c r="R8638" s="2">
        <v>700</v>
      </c>
      <c r="S8638" s="2">
        <v>4.2</v>
      </c>
      <c r="T8638" s="6">
        <v>2011</v>
      </c>
      <c r="U8638" s="6">
        <v>12</v>
      </c>
      <c r="V8638" s="6">
        <v>6</v>
      </c>
    </row>
    <row r="8639" spans="1:22" x14ac:dyDescent="0.35">
      <c r="A8639" s="2">
        <v>3900007</v>
      </c>
      <c r="B8639" s="1" t="s">
        <v>6583</v>
      </c>
      <c r="C8639" s="10">
        <v>1</v>
      </c>
      <c r="D8639" s="1" t="s">
        <v>9335</v>
      </c>
      <c r="E8639" s="2" t="s">
        <v>18819</v>
      </c>
      <c r="F8639" s="2" t="s">
        <v>18710</v>
      </c>
      <c r="G8639" s="2" t="s">
        <v>18711</v>
      </c>
      <c r="H8639" s="2">
        <v>0</v>
      </c>
      <c r="I8639" s="2">
        <v>0</v>
      </c>
      <c r="J8639" s="2" t="s">
        <v>8093</v>
      </c>
      <c r="K8639" s="2" t="s">
        <v>7465</v>
      </c>
      <c r="L8639" s="2" t="s">
        <v>7466</v>
      </c>
      <c r="M8639" s="2" t="s">
        <v>7466</v>
      </c>
      <c r="N8639" s="2" t="s">
        <v>7466</v>
      </c>
      <c r="O8639" s="2" t="s">
        <v>7466</v>
      </c>
      <c r="P8639" s="2">
        <v>2</v>
      </c>
      <c r="Q8639" s="2">
        <v>96</v>
      </c>
      <c r="R8639" s="2">
        <v>300</v>
      </c>
      <c r="S8639" s="2">
        <v>3.7</v>
      </c>
      <c r="T8639" s="6">
        <v>2014</v>
      </c>
      <c r="U8639" s="6">
        <v>12</v>
      </c>
      <c r="V8639" s="6">
        <v>6</v>
      </c>
    </row>
    <row r="8640" spans="1:22" x14ac:dyDescent="0.35">
      <c r="A8640" s="2">
        <v>2400193</v>
      </c>
      <c r="B8640" s="1" t="s">
        <v>6584</v>
      </c>
      <c r="C8640" s="10">
        <v>1</v>
      </c>
      <c r="D8640" s="1" t="s">
        <v>9324</v>
      </c>
      <c r="E8640" s="2" t="s">
        <v>18820</v>
      </c>
      <c r="F8640" s="2" t="s">
        <v>7544</v>
      </c>
      <c r="G8640" s="2" t="s">
        <v>9326</v>
      </c>
      <c r="H8640" s="2">
        <v>0</v>
      </c>
      <c r="I8640" s="2">
        <v>0</v>
      </c>
      <c r="J8640" s="2" t="s">
        <v>7742</v>
      </c>
      <c r="K8640" s="2" t="s">
        <v>7465</v>
      </c>
      <c r="L8640" s="2" t="s">
        <v>7466</v>
      </c>
      <c r="M8640" s="2" t="s">
        <v>7466</v>
      </c>
      <c r="N8640" s="2" t="s">
        <v>7466</v>
      </c>
      <c r="O8640" s="2" t="s">
        <v>7466</v>
      </c>
      <c r="P8640" s="2">
        <v>3</v>
      </c>
      <c r="Q8640" s="2">
        <v>99</v>
      </c>
      <c r="R8640" s="2">
        <v>600</v>
      </c>
      <c r="S8640" s="2">
        <v>3.4</v>
      </c>
      <c r="T8640" s="6">
        <v>2015</v>
      </c>
      <c r="U8640" s="6">
        <v>11</v>
      </c>
      <c r="V8640" s="6">
        <v>9</v>
      </c>
    </row>
    <row r="8641" spans="1:22" x14ac:dyDescent="0.35">
      <c r="A8641" s="2">
        <v>2200358</v>
      </c>
      <c r="B8641" s="1" t="s">
        <v>6585</v>
      </c>
      <c r="C8641" s="10">
        <v>1</v>
      </c>
      <c r="D8641" s="1" t="s">
        <v>17780</v>
      </c>
      <c r="E8641" s="2" t="s">
        <v>18821</v>
      </c>
      <c r="F8641" s="2" t="s">
        <v>17785</v>
      </c>
      <c r="G8641" s="2" t="s">
        <v>17786</v>
      </c>
      <c r="H8641" s="2">
        <v>0</v>
      </c>
      <c r="I8641" s="2">
        <v>0</v>
      </c>
      <c r="J8641" s="2" t="s">
        <v>15904</v>
      </c>
      <c r="K8641" s="2" t="s">
        <v>7465</v>
      </c>
      <c r="L8641" s="2" t="s">
        <v>7466</v>
      </c>
      <c r="M8641" s="2" t="s">
        <v>7466</v>
      </c>
      <c r="N8641" s="2" t="s">
        <v>7466</v>
      </c>
      <c r="O8641" s="2" t="s">
        <v>7466</v>
      </c>
      <c r="P8641" s="2">
        <v>2</v>
      </c>
      <c r="Q8641" s="2">
        <v>26</v>
      </c>
      <c r="R8641" s="2">
        <v>500</v>
      </c>
      <c r="S8641" s="2">
        <v>3.4</v>
      </c>
      <c r="T8641" s="6">
        <v>2011</v>
      </c>
      <c r="U8641" s="6">
        <v>11</v>
      </c>
      <c r="V8641" s="6">
        <v>8</v>
      </c>
    </row>
    <row r="8642" spans="1:22" x14ac:dyDescent="0.35">
      <c r="A8642" s="2">
        <v>3500007</v>
      </c>
      <c r="B8642" s="1" t="s">
        <v>6586</v>
      </c>
      <c r="C8642" s="10">
        <v>1</v>
      </c>
      <c r="D8642" s="1" t="s">
        <v>9310</v>
      </c>
      <c r="E8642" s="2" t="s">
        <v>18822</v>
      </c>
      <c r="F8642" s="2" t="s">
        <v>18702</v>
      </c>
      <c r="G8642" s="2" t="s">
        <v>18703</v>
      </c>
      <c r="H8642" s="2">
        <v>0</v>
      </c>
      <c r="I8642" s="2">
        <v>0</v>
      </c>
      <c r="J8642" s="2" t="s">
        <v>8044</v>
      </c>
      <c r="K8642" s="2" t="s">
        <v>7465</v>
      </c>
      <c r="L8642" s="2" t="s">
        <v>7466</v>
      </c>
      <c r="M8642" s="2" t="s">
        <v>7466</v>
      </c>
      <c r="N8642" s="2" t="s">
        <v>7466</v>
      </c>
      <c r="O8642" s="2" t="s">
        <v>7466</v>
      </c>
      <c r="P8642" s="2">
        <v>3</v>
      </c>
      <c r="Q8642" s="2">
        <v>115</v>
      </c>
      <c r="R8642" s="2">
        <v>500</v>
      </c>
      <c r="S8642" s="2">
        <v>3.8</v>
      </c>
      <c r="T8642" s="6">
        <v>2015</v>
      </c>
      <c r="U8642" s="6">
        <v>11</v>
      </c>
      <c r="V8642" s="6">
        <v>5</v>
      </c>
    </row>
    <row r="8643" spans="1:22" x14ac:dyDescent="0.35">
      <c r="A8643" s="2">
        <v>308022</v>
      </c>
      <c r="B8643" s="1" t="s">
        <v>6146</v>
      </c>
      <c r="C8643" s="10">
        <v>1</v>
      </c>
      <c r="D8643" s="1" t="s">
        <v>14371</v>
      </c>
      <c r="E8643" s="2" t="s">
        <v>18823</v>
      </c>
      <c r="F8643" s="2" t="s">
        <v>14423</v>
      </c>
      <c r="G8643" s="2" t="s">
        <v>14424</v>
      </c>
      <c r="H8643" s="2">
        <v>77.088687899999996</v>
      </c>
      <c r="I8643" s="2">
        <v>28.4952079</v>
      </c>
      <c r="J8643" s="2" t="s">
        <v>9908</v>
      </c>
      <c r="K8643" s="2" t="s">
        <v>7465</v>
      </c>
      <c r="L8643" s="2" t="s">
        <v>7466</v>
      </c>
      <c r="M8643" s="2" t="s">
        <v>7466</v>
      </c>
      <c r="N8643" s="2" t="s">
        <v>7466</v>
      </c>
      <c r="O8643" s="2" t="s">
        <v>7466</v>
      </c>
      <c r="P8643" s="2">
        <v>4</v>
      </c>
      <c r="Q8643" s="2">
        <v>4385</v>
      </c>
      <c r="R8643" s="2">
        <v>2200</v>
      </c>
      <c r="S8643" s="2">
        <v>4.3</v>
      </c>
      <c r="T8643" s="6">
        <v>2017</v>
      </c>
      <c r="U8643" s="6">
        <v>4</v>
      </c>
      <c r="V8643" s="6">
        <v>1</v>
      </c>
    </row>
    <row r="8644" spans="1:22" x14ac:dyDescent="0.35">
      <c r="A8644" s="2">
        <v>801684</v>
      </c>
      <c r="B8644" s="1" t="s">
        <v>6587</v>
      </c>
      <c r="C8644" s="10">
        <v>1</v>
      </c>
      <c r="D8644" s="1" t="s">
        <v>14707</v>
      </c>
      <c r="E8644" s="2" t="s">
        <v>18824</v>
      </c>
      <c r="F8644" s="2" t="s">
        <v>17731</v>
      </c>
      <c r="G8644" s="2" t="s">
        <v>17732</v>
      </c>
      <c r="H8644" s="2">
        <v>0</v>
      </c>
      <c r="I8644" s="2">
        <v>0</v>
      </c>
      <c r="J8644" s="2" t="s">
        <v>8445</v>
      </c>
      <c r="K8644" s="2" t="s">
        <v>7465</v>
      </c>
      <c r="L8644" s="2" t="s">
        <v>7466</v>
      </c>
      <c r="M8644" s="2" t="s">
        <v>7466</v>
      </c>
      <c r="N8644" s="2" t="s">
        <v>7466</v>
      </c>
      <c r="O8644" s="2" t="s">
        <v>7466</v>
      </c>
      <c r="P8644" s="2">
        <v>2</v>
      </c>
      <c r="Q8644" s="2">
        <v>147</v>
      </c>
      <c r="R8644" s="2">
        <v>650</v>
      </c>
      <c r="S8644" s="2">
        <v>3.5</v>
      </c>
      <c r="T8644" s="6">
        <v>2016</v>
      </c>
      <c r="U8644" s="6">
        <v>11</v>
      </c>
      <c r="V8644" s="6">
        <v>13</v>
      </c>
    </row>
    <row r="8645" spans="1:22" x14ac:dyDescent="0.35">
      <c r="A8645" s="2">
        <v>3100014</v>
      </c>
      <c r="B8645" s="1" t="s">
        <v>6588</v>
      </c>
      <c r="C8645" s="10">
        <v>1</v>
      </c>
      <c r="D8645" s="1" t="s">
        <v>14520</v>
      </c>
      <c r="E8645" s="2" t="s">
        <v>18825</v>
      </c>
      <c r="F8645" s="2" t="s">
        <v>18564</v>
      </c>
      <c r="G8645" s="2" t="s">
        <v>18787</v>
      </c>
      <c r="H8645" s="2">
        <v>0</v>
      </c>
      <c r="I8645" s="2">
        <v>0</v>
      </c>
      <c r="J8645" s="2" t="s">
        <v>8832</v>
      </c>
      <c r="K8645" s="2" t="s">
        <v>7465</v>
      </c>
      <c r="L8645" s="2" t="s">
        <v>7466</v>
      </c>
      <c r="M8645" s="2" t="s">
        <v>7466</v>
      </c>
      <c r="N8645" s="2" t="s">
        <v>7466</v>
      </c>
      <c r="O8645" s="2" t="s">
        <v>7466</v>
      </c>
      <c r="P8645" s="2">
        <v>2</v>
      </c>
      <c r="Q8645" s="2">
        <v>328</v>
      </c>
      <c r="R8645" s="2">
        <v>700</v>
      </c>
      <c r="S8645" s="2">
        <v>3.8</v>
      </c>
      <c r="T8645" s="6">
        <v>2010</v>
      </c>
      <c r="U8645" s="6">
        <v>11</v>
      </c>
      <c r="V8645" s="6">
        <v>2</v>
      </c>
    </row>
    <row r="8646" spans="1:22" x14ac:dyDescent="0.35">
      <c r="A8646" s="2">
        <v>1670</v>
      </c>
      <c r="B8646" s="1" t="s">
        <v>6589</v>
      </c>
      <c r="C8646" s="10">
        <v>1</v>
      </c>
      <c r="D8646" s="1" t="s">
        <v>14371</v>
      </c>
      <c r="E8646" s="2" t="s">
        <v>18826</v>
      </c>
      <c r="F8646" s="2" t="s">
        <v>15086</v>
      </c>
      <c r="G8646" s="2" t="s">
        <v>15087</v>
      </c>
      <c r="H8646" s="2">
        <v>77.075709399999994</v>
      </c>
      <c r="I8646" s="2">
        <v>28.459244900000002</v>
      </c>
      <c r="J8646" s="2" t="s">
        <v>16709</v>
      </c>
      <c r="K8646" s="2" t="s">
        <v>7465</v>
      </c>
      <c r="L8646" s="2" t="s">
        <v>7471</v>
      </c>
      <c r="M8646" s="2" t="s">
        <v>7466</v>
      </c>
      <c r="N8646" s="2" t="s">
        <v>7466</v>
      </c>
      <c r="O8646" s="2" t="s">
        <v>7466</v>
      </c>
      <c r="P8646" s="2">
        <v>4</v>
      </c>
      <c r="Q8646" s="2">
        <v>176</v>
      </c>
      <c r="R8646" s="2">
        <v>2200</v>
      </c>
      <c r="S8646" s="2">
        <v>3.7</v>
      </c>
      <c r="T8646" s="6">
        <v>2014</v>
      </c>
      <c r="U8646" s="6">
        <v>2</v>
      </c>
      <c r="V8646" s="6">
        <v>1</v>
      </c>
    </row>
    <row r="8647" spans="1:22" x14ac:dyDescent="0.35">
      <c r="A8647" s="2">
        <v>2700223</v>
      </c>
      <c r="B8647" s="1" t="s">
        <v>6590</v>
      </c>
      <c r="C8647" s="10">
        <v>1</v>
      </c>
      <c r="D8647" s="1" t="s">
        <v>17759</v>
      </c>
      <c r="E8647" s="2" t="s">
        <v>18827</v>
      </c>
      <c r="F8647" s="2" t="s">
        <v>18690</v>
      </c>
      <c r="G8647" s="2" t="s">
        <v>18691</v>
      </c>
      <c r="H8647" s="2">
        <v>0</v>
      </c>
      <c r="I8647" s="2">
        <v>0</v>
      </c>
      <c r="J8647" s="2" t="s">
        <v>7783</v>
      </c>
      <c r="K8647" s="2" t="s">
        <v>7465</v>
      </c>
      <c r="L8647" s="2" t="s">
        <v>7466</v>
      </c>
      <c r="M8647" s="2" t="s">
        <v>7466</v>
      </c>
      <c r="N8647" s="2" t="s">
        <v>7466</v>
      </c>
      <c r="O8647" s="2" t="s">
        <v>7466</v>
      </c>
      <c r="P8647" s="2">
        <v>1</v>
      </c>
      <c r="Q8647" s="2">
        <v>51</v>
      </c>
      <c r="R8647" s="2">
        <v>400</v>
      </c>
      <c r="S8647" s="2">
        <v>3.2</v>
      </c>
      <c r="T8647" s="6">
        <v>2011</v>
      </c>
      <c r="U8647" s="6">
        <v>11</v>
      </c>
      <c r="V8647" s="6">
        <v>1</v>
      </c>
    </row>
    <row r="8648" spans="1:22" x14ac:dyDescent="0.35">
      <c r="A8648" s="2">
        <v>3200440</v>
      </c>
      <c r="B8648" s="1" t="s">
        <v>6591</v>
      </c>
      <c r="C8648" s="10">
        <v>1</v>
      </c>
      <c r="D8648" s="1" t="s">
        <v>14192</v>
      </c>
      <c r="E8648" s="2" t="s">
        <v>18828</v>
      </c>
      <c r="F8648" s="2" t="s">
        <v>14194</v>
      </c>
      <c r="G8648" s="2" t="s">
        <v>14195</v>
      </c>
      <c r="H8648" s="2">
        <v>0</v>
      </c>
      <c r="I8648" s="2">
        <v>0</v>
      </c>
      <c r="J8648" s="2" t="s">
        <v>7742</v>
      </c>
      <c r="K8648" s="2" t="s">
        <v>7465</v>
      </c>
      <c r="L8648" s="2" t="s">
        <v>7466</v>
      </c>
      <c r="M8648" s="2" t="s">
        <v>7466</v>
      </c>
      <c r="N8648" s="2" t="s">
        <v>7466</v>
      </c>
      <c r="O8648" s="2" t="s">
        <v>7466</v>
      </c>
      <c r="P8648" s="2">
        <v>2</v>
      </c>
      <c r="Q8648" s="2">
        <v>130</v>
      </c>
      <c r="R8648" s="2">
        <v>600</v>
      </c>
      <c r="S8648" s="2">
        <v>3.8</v>
      </c>
      <c r="T8648" s="6">
        <v>2012</v>
      </c>
      <c r="U8648" s="6">
        <v>11</v>
      </c>
      <c r="V8648" s="6">
        <v>14</v>
      </c>
    </row>
    <row r="8649" spans="1:22" x14ac:dyDescent="0.35">
      <c r="A8649" s="2">
        <v>2400403</v>
      </c>
      <c r="B8649" s="1" t="s">
        <v>214</v>
      </c>
      <c r="C8649" s="10">
        <v>1</v>
      </c>
      <c r="D8649" s="1" t="s">
        <v>9324</v>
      </c>
      <c r="E8649" s="2" t="s">
        <v>18829</v>
      </c>
      <c r="F8649" s="2" t="s">
        <v>7544</v>
      </c>
      <c r="G8649" s="2" t="s">
        <v>9326</v>
      </c>
      <c r="H8649" s="2">
        <v>0</v>
      </c>
      <c r="I8649" s="2">
        <v>0</v>
      </c>
      <c r="J8649" s="2" t="s">
        <v>7740</v>
      </c>
      <c r="K8649" s="2" t="s">
        <v>7465</v>
      </c>
      <c r="L8649" s="2" t="s">
        <v>7466</v>
      </c>
      <c r="M8649" s="2" t="s">
        <v>7466</v>
      </c>
      <c r="N8649" s="2" t="s">
        <v>7466</v>
      </c>
      <c r="O8649" s="2" t="s">
        <v>7466</v>
      </c>
      <c r="P8649" s="2">
        <v>3</v>
      </c>
      <c r="Q8649" s="2">
        <v>6</v>
      </c>
      <c r="R8649" s="2">
        <v>800</v>
      </c>
      <c r="S8649" s="2">
        <v>3.2</v>
      </c>
      <c r="T8649" s="6">
        <v>2012</v>
      </c>
      <c r="U8649" s="6">
        <v>10</v>
      </c>
      <c r="V8649" s="6">
        <v>16</v>
      </c>
    </row>
    <row r="8650" spans="1:22" x14ac:dyDescent="0.35">
      <c r="A8650" s="2">
        <v>2500346</v>
      </c>
      <c r="B8650" s="1" t="s">
        <v>6592</v>
      </c>
      <c r="C8650" s="10">
        <v>1</v>
      </c>
      <c r="D8650" s="1" t="s">
        <v>14900</v>
      </c>
      <c r="E8650" s="2" t="s">
        <v>18830</v>
      </c>
      <c r="F8650" s="2" t="s">
        <v>18344</v>
      </c>
      <c r="G8650" s="2" t="s">
        <v>18345</v>
      </c>
      <c r="H8650" s="2">
        <v>0</v>
      </c>
      <c r="I8650" s="2">
        <v>0</v>
      </c>
      <c r="J8650" s="2" t="s">
        <v>18831</v>
      </c>
      <c r="K8650" s="2" t="s">
        <v>7465</v>
      </c>
      <c r="L8650" s="2" t="s">
        <v>7466</v>
      </c>
      <c r="M8650" s="2" t="s">
        <v>7466</v>
      </c>
      <c r="N8650" s="2" t="s">
        <v>7466</v>
      </c>
      <c r="O8650" s="2" t="s">
        <v>7466</v>
      </c>
      <c r="P8650" s="2">
        <v>2</v>
      </c>
      <c r="Q8650" s="2">
        <v>71</v>
      </c>
      <c r="R8650" s="2">
        <v>500</v>
      </c>
      <c r="S8650" s="2">
        <v>3.3</v>
      </c>
      <c r="T8650" s="6">
        <v>2017</v>
      </c>
      <c r="U8650" s="6">
        <v>10</v>
      </c>
      <c r="V8650" s="6">
        <v>25</v>
      </c>
    </row>
    <row r="8651" spans="1:22" x14ac:dyDescent="0.35">
      <c r="A8651" s="2">
        <v>18275708</v>
      </c>
      <c r="B8651" s="1" t="s">
        <v>6593</v>
      </c>
      <c r="C8651" s="10">
        <v>1</v>
      </c>
      <c r="D8651" s="1" t="s">
        <v>14192</v>
      </c>
      <c r="E8651" s="2" t="s">
        <v>18832</v>
      </c>
      <c r="F8651" s="2" t="s">
        <v>14194</v>
      </c>
      <c r="G8651" s="2" t="s">
        <v>14195</v>
      </c>
      <c r="H8651" s="2">
        <v>0</v>
      </c>
      <c r="I8651" s="2">
        <v>0</v>
      </c>
      <c r="J8651" s="2" t="s">
        <v>18833</v>
      </c>
      <c r="K8651" s="2" t="s">
        <v>7465</v>
      </c>
      <c r="L8651" s="2" t="s">
        <v>7466</v>
      </c>
      <c r="M8651" s="2" t="s">
        <v>7466</v>
      </c>
      <c r="N8651" s="2" t="s">
        <v>7466</v>
      </c>
      <c r="O8651" s="2" t="s">
        <v>7466</v>
      </c>
      <c r="P8651" s="2">
        <v>3</v>
      </c>
      <c r="Q8651" s="2">
        <v>93</v>
      </c>
      <c r="R8651" s="2">
        <v>1200</v>
      </c>
      <c r="S8651" s="2">
        <v>4</v>
      </c>
      <c r="T8651" s="6">
        <v>2010</v>
      </c>
      <c r="U8651" s="6">
        <v>10</v>
      </c>
      <c r="V8651" s="6">
        <v>12</v>
      </c>
    </row>
    <row r="8652" spans="1:22" x14ac:dyDescent="0.35">
      <c r="A8652" s="2">
        <v>3200269</v>
      </c>
      <c r="B8652" s="1" t="s">
        <v>1286</v>
      </c>
      <c r="C8652" s="10">
        <v>1</v>
      </c>
      <c r="D8652" s="1" t="s">
        <v>14192</v>
      </c>
      <c r="E8652" s="2" t="s">
        <v>18834</v>
      </c>
      <c r="F8652" s="2" t="s">
        <v>17963</v>
      </c>
      <c r="G8652" s="2" t="s">
        <v>17964</v>
      </c>
      <c r="H8652" s="2">
        <v>0</v>
      </c>
      <c r="I8652" s="2">
        <v>0</v>
      </c>
      <c r="J8652" s="2" t="s">
        <v>7740</v>
      </c>
      <c r="K8652" s="2" t="s">
        <v>7465</v>
      </c>
      <c r="L8652" s="2" t="s">
        <v>7466</v>
      </c>
      <c r="M8652" s="2" t="s">
        <v>7466</v>
      </c>
      <c r="N8652" s="2" t="s">
        <v>7466</v>
      </c>
      <c r="O8652" s="2" t="s">
        <v>7466</v>
      </c>
      <c r="P8652" s="2">
        <v>3</v>
      </c>
      <c r="Q8652" s="2">
        <v>243</v>
      </c>
      <c r="R8652" s="2">
        <v>800</v>
      </c>
      <c r="S8652" s="2">
        <v>3.9</v>
      </c>
      <c r="T8652" s="6">
        <v>2015</v>
      </c>
      <c r="U8652" s="6">
        <v>10</v>
      </c>
      <c r="V8652" s="6">
        <v>17</v>
      </c>
    </row>
    <row r="8653" spans="1:22" x14ac:dyDescent="0.35">
      <c r="A8653" s="2">
        <v>2800911</v>
      </c>
      <c r="B8653" s="1" t="s">
        <v>6594</v>
      </c>
      <c r="C8653" s="10">
        <v>1</v>
      </c>
      <c r="D8653" s="1" t="s">
        <v>14211</v>
      </c>
      <c r="E8653" s="2" t="s">
        <v>18835</v>
      </c>
      <c r="F8653" s="2" t="s">
        <v>14818</v>
      </c>
      <c r="G8653" s="2" t="s">
        <v>14819</v>
      </c>
      <c r="H8653" s="2">
        <v>0</v>
      </c>
      <c r="I8653" s="2">
        <v>0</v>
      </c>
      <c r="J8653" s="2" t="s">
        <v>18836</v>
      </c>
      <c r="K8653" s="2" t="s">
        <v>7465</v>
      </c>
      <c r="L8653" s="2" t="s">
        <v>7466</v>
      </c>
      <c r="M8653" s="2" t="s">
        <v>7466</v>
      </c>
      <c r="N8653" s="2" t="s">
        <v>7466</v>
      </c>
      <c r="O8653" s="2" t="s">
        <v>7466</v>
      </c>
      <c r="P8653" s="2">
        <v>3</v>
      </c>
      <c r="Q8653" s="2">
        <v>27</v>
      </c>
      <c r="R8653" s="2">
        <v>1000</v>
      </c>
      <c r="S8653" s="2">
        <v>3.8</v>
      </c>
      <c r="T8653" s="6">
        <v>2011</v>
      </c>
      <c r="U8653" s="6">
        <v>10</v>
      </c>
      <c r="V8653" s="6">
        <v>3</v>
      </c>
    </row>
    <row r="8654" spans="1:22" x14ac:dyDescent="0.35">
      <c r="A8654" s="2">
        <v>17294850</v>
      </c>
      <c r="B8654" s="1" t="s">
        <v>6595</v>
      </c>
      <c r="C8654" s="10">
        <v>216</v>
      </c>
      <c r="D8654" s="1" t="s">
        <v>18837</v>
      </c>
      <c r="E8654" s="2" t="s">
        <v>18838</v>
      </c>
      <c r="F8654" s="2" t="s">
        <v>18839</v>
      </c>
      <c r="G8654" s="2" t="s">
        <v>18840</v>
      </c>
      <c r="H8654" s="2">
        <v>-82.132800000000003</v>
      </c>
      <c r="I8654" s="2">
        <v>33.540599999999998</v>
      </c>
      <c r="J8654" s="2" t="s">
        <v>8503</v>
      </c>
      <c r="K8654" s="2" t="s">
        <v>7771</v>
      </c>
      <c r="L8654" s="2" t="s">
        <v>7466</v>
      </c>
      <c r="M8654" s="2" t="s">
        <v>7466</v>
      </c>
      <c r="N8654" s="2" t="s">
        <v>7466</v>
      </c>
      <c r="O8654" s="2" t="s">
        <v>7466</v>
      </c>
      <c r="P8654" s="2">
        <v>3</v>
      </c>
      <c r="Q8654" s="2">
        <v>317</v>
      </c>
      <c r="R8654" s="2">
        <v>35</v>
      </c>
      <c r="S8654" s="2">
        <v>4.3</v>
      </c>
      <c r="T8654" s="6">
        <v>2015</v>
      </c>
      <c r="U8654" s="6">
        <v>9</v>
      </c>
      <c r="V8654" s="6">
        <v>2</v>
      </c>
    </row>
    <row r="8655" spans="1:22" x14ac:dyDescent="0.35">
      <c r="A8655" s="2">
        <v>17334679</v>
      </c>
      <c r="B8655" s="1" t="s">
        <v>6596</v>
      </c>
      <c r="C8655" s="10">
        <v>216</v>
      </c>
      <c r="D8655" s="1" t="s">
        <v>8603</v>
      </c>
      <c r="E8655" s="2" t="s">
        <v>18841</v>
      </c>
      <c r="F8655" s="2" t="s">
        <v>8603</v>
      </c>
      <c r="G8655" s="2" t="s">
        <v>8605</v>
      </c>
      <c r="H8655" s="2">
        <v>-90.568299999999994</v>
      </c>
      <c r="I8655" s="2">
        <v>41.569899999999997</v>
      </c>
      <c r="J8655" s="2" t="s">
        <v>8948</v>
      </c>
      <c r="K8655" s="2" t="s">
        <v>7771</v>
      </c>
      <c r="L8655" s="2" t="s">
        <v>7466</v>
      </c>
      <c r="M8655" s="2" t="s">
        <v>7466</v>
      </c>
      <c r="N8655" s="2" t="s">
        <v>7466</v>
      </c>
      <c r="O8655" s="2" t="s">
        <v>7466</v>
      </c>
      <c r="P8655" s="2">
        <v>1</v>
      </c>
      <c r="Q8655" s="2">
        <v>167</v>
      </c>
      <c r="R8655" s="2">
        <v>0</v>
      </c>
      <c r="S8655" s="2">
        <v>4.3</v>
      </c>
      <c r="T8655" s="6">
        <v>2015</v>
      </c>
      <c r="U8655" s="6">
        <v>9</v>
      </c>
      <c r="V8655" s="6">
        <v>28</v>
      </c>
    </row>
    <row r="8656" spans="1:22" x14ac:dyDescent="0.35">
      <c r="A8656" s="2">
        <v>17606621</v>
      </c>
      <c r="B8656" s="1" t="s">
        <v>6597</v>
      </c>
      <c r="C8656" s="10">
        <v>216</v>
      </c>
      <c r="D8656" s="1" t="s">
        <v>18842</v>
      </c>
      <c r="E8656" s="2" t="s">
        <v>18843</v>
      </c>
      <c r="F8656" s="2" t="s">
        <v>18842</v>
      </c>
      <c r="G8656" s="2" t="s">
        <v>18844</v>
      </c>
      <c r="H8656" s="2">
        <v>-98.989099999999993</v>
      </c>
      <c r="I8656" s="2">
        <v>44.515799999999999</v>
      </c>
      <c r="K8656" s="2" t="s">
        <v>7771</v>
      </c>
      <c r="L8656" s="2" t="s">
        <v>7466</v>
      </c>
      <c r="M8656" s="2" t="s">
        <v>7466</v>
      </c>
      <c r="N8656" s="2" t="s">
        <v>7466</v>
      </c>
      <c r="O8656" s="2" t="s">
        <v>7466</v>
      </c>
      <c r="P8656" s="2">
        <v>1</v>
      </c>
      <c r="Q8656" s="2">
        <v>11</v>
      </c>
      <c r="R8656" s="2">
        <v>0</v>
      </c>
      <c r="S8656" s="2">
        <v>3.4</v>
      </c>
      <c r="T8656" s="6">
        <v>2013</v>
      </c>
      <c r="U8656" s="6">
        <v>9</v>
      </c>
      <c r="V8656" s="6">
        <v>9</v>
      </c>
    </row>
    <row r="8657" spans="1:22" x14ac:dyDescent="0.35">
      <c r="A8657" s="2">
        <v>17582627</v>
      </c>
      <c r="B8657" s="1" t="s">
        <v>6598</v>
      </c>
      <c r="C8657" s="10">
        <v>216</v>
      </c>
      <c r="D8657" s="1" t="s">
        <v>18845</v>
      </c>
      <c r="E8657" s="2" t="s">
        <v>18846</v>
      </c>
      <c r="F8657" s="2" t="s">
        <v>18845</v>
      </c>
      <c r="G8657" s="2" t="s">
        <v>18847</v>
      </c>
      <c r="H8657" s="2">
        <v>-112.44329999999999</v>
      </c>
      <c r="I8657" s="2">
        <v>42.894199999999998</v>
      </c>
      <c r="J8657" s="2" t="s">
        <v>8948</v>
      </c>
      <c r="K8657" s="2" t="s">
        <v>7771</v>
      </c>
      <c r="L8657" s="2" t="s">
        <v>7466</v>
      </c>
      <c r="M8657" s="2" t="s">
        <v>7466</v>
      </c>
      <c r="N8657" s="2" t="s">
        <v>7466</v>
      </c>
      <c r="O8657" s="2" t="s">
        <v>7466</v>
      </c>
      <c r="P8657" s="2">
        <v>1</v>
      </c>
      <c r="Q8657" s="2">
        <v>108</v>
      </c>
      <c r="R8657" s="2">
        <v>0</v>
      </c>
      <c r="S8657" s="2">
        <v>3.6</v>
      </c>
      <c r="T8657" s="6">
        <v>2017</v>
      </c>
      <c r="U8657" s="6">
        <v>9</v>
      </c>
      <c r="V8657" s="6">
        <v>1</v>
      </c>
    </row>
    <row r="8658" spans="1:22" x14ac:dyDescent="0.35">
      <c r="A8658" s="2">
        <v>2148</v>
      </c>
      <c r="B8658" s="1" t="s">
        <v>6599</v>
      </c>
      <c r="C8658" s="10">
        <v>1</v>
      </c>
      <c r="D8658" s="1" t="s">
        <v>14371</v>
      </c>
      <c r="E8658" s="2" t="s">
        <v>18848</v>
      </c>
      <c r="F8658" s="2" t="s">
        <v>14379</v>
      </c>
      <c r="G8658" s="2" t="s">
        <v>14378</v>
      </c>
      <c r="H8658" s="2">
        <v>77.101995700000003</v>
      </c>
      <c r="I8658" s="2">
        <v>28.440092499999999</v>
      </c>
      <c r="J8658" s="2" t="s">
        <v>7819</v>
      </c>
      <c r="K8658" s="2" t="s">
        <v>7465</v>
      </c>
      <c r="L8658" s="2" t="s">
        <v>7471</v>
      </c>
      <c r="M8658" s="2" t="s">
        <v>7471</v>
      </c>
      <c r="N8658" s="2" t="s">
        <v>7466</v>
      </c>
      <c r="O8658" s="2" t="s">
        <v>7466</v>
      </c>
      <c r="P8658" s="2">
        <v>4</v>
      </c>
      <c r="Q8658" s="2">
        <v>416</v>
      </c>
      <c r="R8658" s="2">
        <v>2200</v>
      </c>
      <c r="S8658" s="2">
        <v>3.7</v>
      </c>
      <c r="T8658" s="6">
        <v>2010</v>
      </c>
      <c r="U8658" s="6">
        <v>1</v>
      </c>
      <c r="V8658" s="6">
        <v>9</v>
      </c>
    </row>
    <row r="8659" spans="1:22" x14ac:dyDescent="0.35">
      <c r="A8659" s="2">
        <v>18317498</v>
      </c>
      <c r="B8659" s="1" t="s">
        <v>6600</v>
      </c>
      <c r="C8659" s="10">
        <v>1</v>
      </c>
      <c r="D8659" s="1" t="s">
        <v>15779</v>
      </c>
      <c r="E8659" s="2" t="s">
        <v>16166</v>
      </c>
      <c r="F8659" s="2" t="s">
        <v>16167</v>
      </c>
      <c r="G8659" s="2" t="s">
        <v>16168</v>
      </c>
      <c r="H8659" s="2">
        <v>77.521525999999994</v>
      </c>
      <c r="I8659" s="2">
        <v>28.464167</v>
      </c>
      <c r="J8659" s="2" t="s">
        <v>7840</v>
      </c>
      <c r="K8659" s="2" t="s">
        <v>7465</v>
      </c>
      <c r="L8659" s="2" t="s">
        <v>7471</v>
      </c>
      <c r="M8659" s="2" t="s">
        <v>7466</v>
      </c>
      <c r="N8659" s="2" t="s">
        <v>7466</v>
      </c>
      <c r="O8659" s="2" t="s">
        <v>7466</v>
      </c>
      <c r="P8659" s="2">
        <v>4</v>
      </c>
      <c r="Q8659" s="2">
        <v>1</v>
      </c>
      <c r="R8659" s="2">
        <v>2200</v>
      </c>
      <c r="S8659" s="2">
        <v>1</v>
      </c>
      <c r="T8659" s="6">
        <v>2016</v>
      </c>
      <c r="U8659" s="6">
        <v>4</v>
      </c>
      <c r="V8659" s="6">
        <v>6</v>
      </c>
    </row>
    <row r="8660" spans="1:22" x14ac:dyDescent="0.35">
      <c r="A8660" s="2">
        <v>3226</v>
      </c>
      <c r="B8660" s="1" t="s">
        <v>6601</v>
      </c>
      <c r="C8660" s="10">
        <v>1</v>
      </c>
      <c r="D8660" s="1" t="s">
        <v>15779</v>
      </c>
      <c r="E8660" s="2" t="s">
        <v>16623</v>
      </c>
      <c r="F8660" s="2" t="s">
        <v>16624</v>
      </c>
      <c r="G8660" s="2" t="s">
        <v>16625</v>
      </c>
      <c r="H8660" s="2">
        <v>77.325544840000006</v>
      </c>
      <c r="I8660" s="2">
        <v>28.57102038</v>
      </c>
      <c r="J8660" s="2" t="s">
        <v>18849</v>
      </c>
      <c r="K8660" s="2" t="s">
        <v>7465</v>
      </c>
      <c r="L8660" s="2" t="s">
        <v>7471</v>
      </c>
      <c r="M8660" s="2" t="s">
        <v>7466</v>
      </c>
      <c r="N8660" s="2" t="s">
        <v>7466</v>
      </c>
      <c r="O8660" s="2" t="s">
        <v>7466</v>
      </c>
      <c r="P8660" s="2">
        <v>4</v>
      </c>
      <c r="Q8660" s="2">
        <v>135</v>
      </c>
      <c r="R8660" s="2">
        <v>2200</v>
      </c>
      <c r="S8660" s="2">
        <v>3.2</v>
      </c>
      <c r="T8660" s="6">
        <v>2015</v>
      </c>
      <c r="U8660" s="6">
        <v>9</v>
      </c>
      <c r="V8660" s="6">
        <v>10</v>
      </c>
    </row>
    <row r="8661" spans="1:22" x14ac:dyDescent="0.35">
      <c r="A8661" s="2">
        <v>4248</v>
      </c>
      <c r="B8661" s="1" t="s">
        <v>6510</v>
      </c>
      <c r="C8661" s="10">
        <v>1</v>
      </c>
      <c r="D8661" s="1" t="s">
        <v>15779</v>
      </c>
      <c r="E8661" s="2" t="s">
        <v>18850</v>
      </c>
      <c r="F8661" s="2" t="s">
        <v>16696</v>
      </c>
      <c r="G8661" s="2" t="s">
        <v>16697</v>
      </c>
      <c r="H8661" s="2">
        <v>77.321810200000002</v>
      </c>
      <c r="I8661" s="2">
        <v>28.572104240000002</v>
      </c>
      <c r="J8661" s="2" t="s">
        <v>7740</v>
      </c>
      <c r="K8661" s="2" t="s">
        <v>7465</v>
      </c>
      <c r="L8661" s="2" t="s">
        <v>7471</v>
      </c>
      <c r="M8661" s="2" t="s">
        <v>7466</v>
      </c>
      <c r="N8661" s="2" t="s">
        <v>7466</v>
      </c>
      <c r="O8661" s="2" t="s">
        <v>7466</v>
      </c>
      <c r="P8661" s="2">
        <v>4</v>
      </c>
      <c r="Q8661" s="2">
        <v>540</v>
      </c>
      <c r="R8661" s="2">
        <v>2200</v>
      </c>
      <c r="S8661" s="2">
        <v>3.5</v>
      </c>
      <c r="T8661" s="6">
        <v>2018</v>
      </c>
      <c r="U8661" s="6">
        <v>1</v>
      </c>
      <c r="V8661" s="6">
        <v>26</v>
      </c>
    </row>
    <row r="8662" spans="1:22" x14ac:dyDescent="0.35">
      <c r="A8662" s="2">
        <v>17582524</v>
      </c>
      <c r="B8662" s="1" t="s">
        <v>6602</v>
      </c>
      <c r="C8662" s="10">
        <v>216</v>
      </c>
      <c r="D8662" s="1" t="s">
        <v>18845</v>
      </c>
      <c r="E8662" s="2" t="s">
        <v>18851</v>
      </c>
      <c r="F8662" s="2" t="s">
        <v>18845</v>
      </c>
      <c r="G8662" s="2" t="s">
        <v>18847</v>
      </c>
      <c r="H8662" s="2">
        <v>-112.4516</v>
      </c>
      <c r="I8662" s="2">
        <v>42.8919</v>
      </c>
      <c r="J8662" s="2" t="s">
        <v>18852</v>
      </c>
      <c r="K8662" s="2" t="s">
        <v>7771</v>
      </c>
      <c r="L8662" s="2" t="s">
        <v>7466</v>
      </c>
      <c r="M8662" s="2" t="s">
        <v>7466</v>
      </c>
      <c r="N8662" s="2" t="s">
        <v>7466</v>
      </c>
      <c r="O8662" s="2" t="s">
        <v>7466</v>
      </c>
      <c r="P8662" s="2">
        <v>3</v>
      </c>
      <c r="Q8662" s="2">
        <v>121</v>
      </c>
      <c r="R8662" s="2">
        <v>30</v>
      </c>
      <c r="S8662" s="2">
        <v>3.6</v>
      </c>
      <c r="T8662" s="6">
        <v>2016</v>
      </c>
      <c r="U8662" s="6">
        <v>7</v>
      </c>
      <c r="V8662" s="6">
        <v>25</v>
      </c>
    </row>
    <row r="8663" spans="1:22" x14ac:dyDescent="0.35">
      <c r="A8663" s="2">
        <v>17144991</v>
      </c>
      <c r="B8663" s="1" t="s">
        <v>6603</v>
      </c>
      <c r="C8663" s="10">
        <v>216</v>
      </c>
      <c r="D8663" s="1" t="s">
        <v>8564</v>
      </c>
      <c r="E8663" s="2" t="s">
        <v>18853</v>
      </c>
      <c r="F8663" s="2" t="s">
        <v>18854</v>
      </c>
      <c r="G8663" s="2" t="s">
        <v>18855</v>
      </c>
      <c r="H8663" s="2">
        <v>-156.45528400000001</v>
      </c>
      <c r="I8663" s="2">
        <v>20.748837999999999</v>
      </c>
      <c r="J8663" s="2" t="s">
        <v>8592</v>
      </c>
      <c r="K8663" s="2" t="s">
        <v>7771</v>
      </c>
      <c r="L8663" s="2" t="s">
        <v>7466</v>
      </c>
      <c r="M8663" s="2" t="s">
        <v>7466</v>
      </c>
      <c r="N8663" s="2" t="s">
        <v>7466</v>
      </c>
      <c r="O8663" s="2" t="s">
        <v>7466</v>
      </c>
      <c r="P8663" s="2">
        <v>3</v>
      </c>
      <c r="Q8663" s="2">
        <v>487</v>
      </c>
      <c r="R8663" s="2">
        <v>30</v>
      </c>
      <c r="S8663" s="2">
        <v>4.5</v>
      </c>
      <c r="T8663" s="6">
        <v>2010</v>
      </c>
      <c r="U8663" s="6">
        <v>7</v>
      </c>
      <c r="V8663" s="6">
        <v>24</v>
      </c>
    </row>
    <row r="8664" spans="1:22" x14ac:dyDescent="0.35">
      <c r="A8664" s="2">
        <v>121120</v>
      </c>
      <c r="B8664" s="1" t="s">
        <v>6604</v>
      </c>
      <c r="C8664" s="10">
        <v>1</v>
      </c>
      <c r="D8664" s="1" t="s">
        <v>17290</v>
      </c>
      <c r="E8664" s="2" t="s">
        <v>18856</v>
      </c>
      <c r="F8664" s="2" t="s">
        <v>14498</v>
      </c>
      <c r="G8664" s="2" t="s">
        <v>18473</v>
      </c>
      <c r="H8664" s="2">
        <v>76.797620499999994</v>
      </c>
      <c r="I8664" s="2">
        <v>30.733479500000001</v>
      </c>
      <c r="J8664" s="2" t="s">
        <v>7819</v>
      </c>
      <c r="K8664" s="2" t="s">
        <v>7465</v>
      </c>
      <c r="L8664" s="2" t="s">
        <v>7466</v>
      </c>
      <c r="M8664" s="2" t="s">
        <v>7466</v>
      </c>
      <c r="N8664" s="2" t="s">
        <v>7466</v>
      </c>
      <c r="O8664" s="2" t="s">
        <v>7466</v>
      </c>
      <c r="P8664" s="2">
        <v>4</v>
      </c>
      <c r="Q8664" s="2">
        <v>817</v>
      </c>
      <c r="R8664" s="2">
        <v>2200</v>
      </c>
      <c r="S8664" s="2">
        <v>4.4000000000000004</v>
      </c>
      <c r="T8664" s="6">
        <v>2010</v>
      </c>
      <c r="U8664" s="6">
        <v>6</v>
      </c>
      <c r="V8664" s="6">
        <v>11</v>
      </c>
    </row>
    <row r="8665" spans="1:22" x14ac:dyDescent="0.35">
      <c r="A8665" s="2">
        <v>306581</v>
      </c>
      <c r="B8665" s="1" t="s">
        <v>6605</v>
      </c>
      <c r="C8665" s="10">
        <v>1</v>
      </c>
      <c r="D8665" s="1" t="s">
        <v>7460</v>
      </c>
      <c r="E8665" s="2" t="s">
        <v>18857</v>
      </c>
      <c r="F8665" s="2" t="s">
        <v>8616</v>
      </c>
      <c r="G8665" s="2" t="s">
        <v>8617</v>
      </c>
      <c r="H8665" s="2">
        <v>77.196096999999995</v>
      </c>
      <c r="I8665" s="2">
        <v>28.559006799999999</v>
      </c>
      <c r="J8665" s="2" t="s">
        <v>16608</v>
      </c>
      <c r="K8665" s="2" t="s">
        <v>7465</v>
      </c>
      <c r="L8665" s="2" t="s">
        <v>7471</v>
      </c>
      <c r="M8665" s="2" t="s">
        <v>7466</v>
      </c>
      <c r="N8665" s="2" t="s">
        <v>7466</v>
      </c>
      <c r="O8665" s="2" t="s">
        <v>7466</v>
      </c>
      <c r="P8665" s="2">
        <v>4</v>
      </c>
      <c r="Q8665" s="2">
        <v>622</v>
      </c>
      <c r="R8665" s="2">
        <v>2300</v>
      </c>
      <c r="S8665" s="2">
        <v>3.7</v>
      </c>
      <c r="T8665" s="6">
        <v>2010</v>
      </c>
      <c r="U8665" s="6">
        <v>11</v>
      </c>
      <c r="V8665" s="6">
        <v>8</v>
      </c>
    </row>
    <row r="8666" spans="1:22" x14ac:dyDescent="0.35">
      <c r="A8666" s="2">
        <v>308016</v>
      </c>
      <c r="B8666" s="1" t="s">
        <v>6606</v>
      </c>
      <c r="C8666" s="10">
        <v>1</v>
      </c>
      <c r="D8666" s="1" t="s">
        <v>14371</v>
      </c>
      <c r="E8666" s="2" t="s">
        <v>18858</v>
      </c>
      <c r="F8666" s="2" t="s">
        <v>14423</v>
      </c>
      <c r="G8666" s="2" t="s">
        <v>14424</v>
      </c>
      <c r="H8666" s="2">
        <v>77.088328200000007</v>
      </c>
      <c r="I8666" s="2">
        <v>28.494814699999999</v>
      </c>
      <c r="J8666" s="2" t="s">
        <v>18859</v>
      </c>
      <c r="K8666" s="2" t="s">
        <v>7465</v>
      </c>
      <c r="L8666" s="2" t="s">
        <v>7466</v>
      </c>
      <c r="M8666" s="2" t="s">
        <v>7466</v>
      </c>
      <c r="N8666" s="2" t="s">
        <v>7466</v>
      </c>
      <c r="O8666" s="2" t="s">
        <v>7466</v>
      </c>
      <c r="P8666" s="2">
        <v>4</v>
      </c>
      <c r="Q8666" s="2">
        <v>1046</v>
      </c>
      <c r="R8666" s="2">
        <v>2300</v>
      </c>
      <c r="S8666" s="2">
        <v>3.8</v>
      </c>
      <c r="T8666" s="6">
        <v>2011</v>
      </c>
      <c r="U8666" s="6">
        <v>10</v>
      </c>
      <c r="V8666" s="6">
        <v>17</v>
      </c>
    </row>
    <row r="8667" spans="1:22" x14ac:dyDescent="0.35">
      <c r="A8667" s="2">
        <v>102215</v>
      </c>
      <c r="B8667" s="1" t="s">
        <v>6607</v>
      </c>
      <c r="C8667" s="10">
        <v>1</v>
      </c>
      <c r="D8667" s="1" t="s">
        <v>17529</v>
      </c>
      <c r="E8667" s="2" t="s">
        <v>18860</v>
      </c>
      <c r="F8667" s="2" t="s">
        <v>18861</v>
      </c>
      <c r="G8667" s="2" t="s">
        <v>18862</v>
      </c>
      <c r="H8667" s="2">
        <v>75.793006700000007</v>
      </c>
      <c r="I8667" s="2">
        <v>26.9029402</v>
      </c>
      <c r="J8667" s="2" t="s">
        <v>18863</v>
      </c>
      <c r="K8667" s="2" t="s">
        <v>7465</v>
      </c>
      <c r="L8667" s="2" t="s">
        <v>7466</v>
      </c>
      <c r="M8667" s="2" t="s">
        <v>7466</v>
      </c>
      <c r="N8667" s="2" t="s">
        <v>7466</v>
      </c>
      <c r="O8667" s="2" t="s">
        <v>7466</v>
      </c>
      <c r="P8667" s="2">
        <v>4</v>
      </c>
      <c r="Q8667" s="2">
        <v>420</v>
      </c>
      <c r="R8667" s="2">
        <v>2300</v>
      </c>
      <c r="S8667" s="2">
        <v>4.5</v>
      </c>
      <c r="T8667" s="6">
        <v>2013</v>
      </c>
      <c r="U8667" s="6">
        <v>5</v>
      </c>
      <c r="V8667" s="6">
        <v>6</v>
      </c>
    </row>
    <row r="8668" spans="1:22" x14ac:dyDescent="0.35">
      <c r="A8668" s="2">
        <v>18175334</v>
      </c>
      <c r="B8668" s="1" t="s">
        <v>6608</v>
      </c>
      <c r="C8668" s="10">
        <v>1</v>
      </c>
      <c r="D8668" s="1" t="s">
        <v>15779</v>
      </c>
      <c r="E8668" s="2" t="s">
        <v>18864</v>
      </c>
      <c r="F8668" s="2" t="s">
        <v>16696</v>
      </c>
      <c r="G8668" s="2" t="s">
        <v>16697</v>
      </c>
      <c r="H8668" s="2">
        <v>77.322368769999997</v>
      </c>
      <c r="I8668" s="2">
        <v>28.569549609999999</v>
      </c>
      <c r="J8668" s="2" t="s">
        <v>14889</v>
      </c>
      <c r="K8668" s="2" t="s">
        <v>7465</v>
      </c>
      <c r="L8668" s="2" t="s">
        <v>7471</v>
      </c>
      <c r="M8668" s="2" t="s">
        <v>7471</v>
      </c>
      <c r="N8668" s="2" t="s">
        <v>7466</v>
      </c>
      <c r="O8668" s="2" t="s">
        <v>7466</v>
      </c>
      <c r="P8668" s="2">
        <v>4</v>
      </c>
      <c r="Q8668" s="2">
        <v>214</v>
      </c>
      <c r="R8668" s="2">
        <v>2350</v>
      </c>
      <c r="S8668" s="2">
        <v>3.5</v>
      </c>
      <c r="T8668" s="6">
        <v>2015</v>
      </c>
      <c r="U8668" s="6">
        <v>5</v>
      </c>
      <c r="V8668" s="6">
        <v>9</v>
      </c>
    </row>
    <row r="8669" spans="1:22" x14ac:dyDescent="0.35">
      <c r="A8669" s="2">
        <v>17284211</v>
      </c>
      <c r="B8669" s="1" t="s">
        <v>6609</v>
      </c>
      <c r="C8669" s="10">
        <v>216</v>
      </c>
      <c r="D8669" s="1" t="s">
        <v>8583</v>
      </c>
      <c r="E8669" s="2" t="s">
        <v>18865</v>
      </c>
      <c r="F8669" s="2" t="s">
        <v>8583</v>
      </c>
      <c r="G8669" s="2" t="s">
        <v>8585</v>
      </c>
      <c r="H8669" s="2">
        <v>-84.175899999999999</v>
      </c>
      <c r="I8669" s="2">
        <v>31.588200000000001</v>
      </c>
      <c r="K8669" s="2" t="s">
        <v>7771</v>
      </c>
      <c r="L8669" s="2" t="s">
        <v>7466</v>
      </c>
      <c r="M8669" s="2" t="s">
        <v>7466</v>
      </c>
      <c r="N8669" s="2" t="s">
        <v>7466</v>
      </c>
      <c r="O8669" s="2" t="s">
        <v>7466</v>
      </c>
      <c r="P8669" s="2">
        <v>1</v>
      </c>
      <c r="Q8669" s="2">
        <v>36</v>
      </c>
      <c r="R8669" s="2">
        <v>0</v>
      </c>
      <c r="S8669" s="2">
        <v>3.4</v>
      </c>
      <c r="T8669" s="6">
        <v>2011</v>
      </c>
      <c r="U8669" s="6">
        <v>4</v>
      </c>
      <c r="V8669" s="6">
        <v>25</v>
      </c>
    </row>
    <row r="8670" spans="1:22" x14ac:dyDescent="0.35">
      <c r="A8670" s="2">
        <v>17064266</v>
      </c>
      <c r="B8670" s="1" t="s">
        <v>6610</v>
      </c>
      <c r="C8670" s="10">
        <v>216</v>
      </c>
      <c r="D8670" s="1" t="s">
        <v>7766</v>
      </c>
      <c r="E8670" s="2" t="s">
        <v>18866</v>
      </c>
      <c r="F8670" s="2" t="s">
        <v>18867</v>
      </c>
      <c r="G8670" s="2" t="s">
        <v>18868</v>
      </c>
      <c r="H8670" s="2">
        <v>-81.364346999999995</v>
      </c>
      <c r="I8670" s="2">
        <v>28.560504999999999</v>
      </c>
      <c r="J8670" s="2" t="s">
        <v>10288</v>
      </c>
      <c r="K8670" s="2" t="s">
        <v>7771</v>
      </c>
      <c r="L8670" s="2" t="s">
        <v>7466</v>
      </c>
      <c r="M8670" s="2" t="s">
        <v>7466</v>
      </c>
      <c r="N8670" s="2" t="s">
        <v>7466</v>
      </c>
      <c r="O8670" s="2" t="s">
        <v>7466</v>
      </c>
      <c r="P8670" s="2">
        <v>3</v>
      </c>
      <c r="Q8670" s="2">
        <v>1293</v>
      </c>
      <c r="R8670" s="2">
        <v>35</v>
      </c>
      <c r="S8670" s="2">
        <v>4.5999999999999996</v>
      </c>
      <c r="T8670" s="6">
        <v>2017</v>
      </c>
      <c r="U8670" s="6">
        <v>4</v>
      </c>
      <c r="V8670" s="6">
        <v>14</v>
      </c>
    </row>
    <row r="8671" spans="1:22" x14ac:dyDescent="0.35">
      <c r="A8671" s="2">
        <v>307330</v>
      </c>
      <c r="B8671" s="1" t="s">
        <v>6611</v>
      </c>
      <c r="C8671" s="10">
        <v>1</v>
      </c>
      <c r="D8671" s="1" t="s">
        <v>7460</v>
      </c>
      <c r="E8671" s="2" t="s">
        <v>18869</v>
      </c>
      <c r="F8671" s="2" t="s">
        <v>8473</v>
      </c>
      <c r="G8671" s="2" t="s">
        <v>8474</v>
      </c>
      <c r="H8671" s="2">
        <v>77.194158999999999</v>
      </c>
      <c r="I8671" s="2">
        <v>28.554131399999999</v>
      </c>
      <c r="J8671" s="2" t="s">
        <v>9327</v>
      </c>
      <c r="K8671" s="2" t="s">
        <v>7465</v>
      </c>
      <c r="L8671" s="2" t="s">
        <v>7466</v>
      </c>
      <c r="M8671" s="2" t="s">
        <v>7466</v>
      </c>
      <c r="N8671" s="2" t="s">
        <v>7466</v>
      </c>
      <c r="O8671" s="2" t="s">
        <v>7466</v>
      </c>
      <c r="P8671" s="2">
        <v>4</v>
      </c>
      <c r="Q8671" s="2">
        <v>884</v>
      </c>
      <c r="R8671" s="2">
        <v>2400</v>
      </c>
      <c r="S8671" s="2">
        <v>3.5</v>
      </c>
      <c r="T8671" s="6">
        <v>2014</v>
      </c>
      <c r="U8671" s="6">
        <v>3</v>
      </c>
      <c r="V8671" s="6">
        <v>5</v>
      </c>
    </row>
    <row r="8672" spans="1:22" x14ac:dyDescent="0.35">
      <c r="A8672" s="2">
        <v>17061205</v>
      </c>
      <c r="B8672" s="1" t="s">
        <v>6612</v>
      </c>
      <c r="C8672" s="10">
        <v>216</v>
      </c>
      <c r="D8672" s="1" t="s">
        <v>7766</v>
      </c>
      <c r="E8672" s="2" t="s">
        <v>18870</v>
      </c>
      <c r="F8672" s="2" t="s">
        <v>18871</v>
      </c>
      <c r="G8672" s="2" t="s">
        <v>18872</v>
      </c>
      <c r="H8672" s="2">
        <v>-81.522987000000001</v>
      </c>
      <c r="I8672" s="2">
        <v>28.527591999999999</v>
      </c>
      <c r="J8672" s="2" t="s">
        <v>18873</v>
      </c>
      <c r="K8672" s="2" t="s">
        <v>7771</v>
      </c>
      <c r="L8672" s="2" t="s">
        <v>7466</v>
      </c>
      <c r="M8672" s="2" t="s">
        <v>7466</v>
      </c>
      <c r="N8672" s="2" t="s">
        <v>7466</v>
      </c>
      <c r="O8672" s="2" t="s">
        <v>7466</v>
      </c>
      <c r="P8672" s="2">
        <v>3</v>
      </c>
      <c r="Q8672" s="2">
        <v>1252</v>
      </c>
      <c r="R8672" s="2">
        <v>35</v>
      </c>
      <c r="S8672" s="2">
        <v>4.9000000000000004</v>
      </c>
      <c r="T8672" s="6">
        <v>2012</v>
      </c>
      <c r="U8672" s="6">
        <v>4</v>
      </c>
      <c r="V8672" s="6">
        <v>5</v>
      </c>
    </row>
    <row r="8673" spans="1:22" x14ac:dyDescent="0.35">
      <c r="A8673" s="2">
        <v>17330155</v>
      </c>
      <c r="B8673" s="1" t="s">
        <v>6613</v>
      </c>
      <c r="C8673" s="10">
        <v>216</v>
      </c>
      <c r="D8673" s="1" t="s">
        <v>18874</v>
      </c>
      <c r="E8673" s="2" t="s">
        <v>18875</v>
      </c>
      <c r="F8673" s="2" t="s">
        <v>18874</v>
      </c>
      <c r="G8673" s="2" t="s">
        <v>18876</v>
      </c>
      <c r="H8673" s="2">
        <v>-84.942700000000002</v>
      </c>
      <c r="I8673" s="2">
        <v>32.481000000000002</v>
      </c>
      <c r="J8673" s="2" t="s">
        <v>8811</v>
      </c>
      <c r="K8673" s="2" t="s">
        <v>7771</v>
      </c>
      <c r="L8673" s="2" t="s">
        <v>7466</v>
      </c>
      <c r="M8673" s="2" t="s">
        <v>7466</v>
      </c>
      <c r="N8673" s="2" t="s">
        <v>7466</v>
      </c>
      <c r="O8673" s="2" t="s">
        <v>7466</v>
      </c>
      <c r="P8673" s="2">
        <v>1</v>
      </c>
      <c r="Q8673" s="2">
        <v>170</v>
      </c>
      <c r="R8673" s="2">
        <v>0</v>
      </c>
      <c r="S8673" s="2">
        <v>4</v>
      </c>
      <c r="T8673" s="6">
        <v>2012</v>
      </c>
      <c r="U8673" s="6">
        <v>3</v>
      </c>
      <c r="V8673" s="6">
        <v>26</v>
      </c>
    </row>
    <row r="8674" spans="1:22" x14ac:dyDescent="0.35">
      <c r="A8674" s="2">
        <v>17582499</v>
      </c>
      <c r="B8674" s="1" t="s">
        <v>6614</v>
      </c>
      <c r="C8674" s="10">
        <v>216</v>
      </c>
      <c r="D8674" s="1" t="s">
        <v>18845</v>
      </c>
      <c r="E8674" s="2" t="s">
        <v>18877</v>
      </c>
      <c r="F8674" s="2" t="s">
        <v>18878</v>
      </c>
      <c r="G8674" s="2" t="s">
        <v>18879</v>
      </c>
      <c r="H8674" s="2">
        <v>-112.0127</v>
      </c>
      <c r="I8674" s="2">
        <v>42.619199999999999</v>
      </c>
      <c r="J8674" s="2" t="s">
        <v>18880</v>
      </c>
      <c r="K8674" s="2" t="s">
        <v>7771</v>
      </c>
      <c r="L8674" s="2" t="s">
        <v>7466</v>
      </c>
      <c r="M8674" s="2" t="s">
        <v>7466</v>
      </c>
      <c r="N8674" s="2" t="s">
        <v>7466</v>
      </c>
      <c r="O8674" s="2" t="s">
        <v>7466</v>
      </c>
      <c r="P8674" s="2">
        <v>1</v>
      </c>
      <c r="Q8674" s="2">
        <v>59</v>
      </c>
      <c r="R8674" s="2">
        <v>0</v>
      </c>
      <c r="S8674" s="2">
        <v>3.6</v>
      </c>
      <c r="T8674" s="6">
        <v>2017</v>
      </c>
      <c r="U8674" s="6">
        <v>3</v>
      </c>
      <c r="V8674" s="6">
        <v>15</v>
      </c>
    </row>
    <row r="8675" spans="1:22" x14ac:dyDescent="0.35">
      <c r="A8675" s="2">
        <v>18359296</v>
      </c>
      <c r="B8675" s="1" t="s">
        <v>6199</v>
      </c>
      <c r="C8675" s="10">
        <v>1</v>
      </c>
      <c r="D8675" s="1" t="s">
        <v>7460</v>
      </c>
      <c r="E8675" s="2" t="s">
        <v>18881</v>
      </c>
      <c r="F8675" s="2" t="s">
        <v>7926</v>
      </c>
      <c r="G8675" s="2" t="s">
        <v>7927</v>
      </c>
      <c r="H8675" s="2">
        <v>77.1375058</v>
      </c>
      <c r="I8675" s="2">
        <v>28.712759599999998</v>
      </c>
      <c r="J8675" s="2" t="s">
        <v>7759</v>
      </c>
      <c r="K8675" s="2" t="s">
        <v>7465</v>
      </c>
      <c r="L8675" s="2" t="s">
        <v>7471</v>
      </c>
      <c r="M8675" s="2" t="s">
        <v>7466</v>
      </c>
      <c r="N8675" s="2" t="s">
        <v>7466</v>
      </c>
      <c r="O8675" s="2" t="s">
        <v>7466</v>
      </c>
      <c r="P8675" s="2">
        <v>4</v>
      </c>
      <c r="Q8675" s="2">
        <v>11</v>
      </c>
      <c r="R8675" s="2">
        <v>2400</v>
      </c>
      <c r="S8675" s="2">
        <v>3.2</v>
      </c>
      <c r="T8675" s="6">
        <v>2011</v>
      </c>
      <c r="U8675" s="6">
        <v>12</v>
      </c>
      <c r="V8675" s="6">
        <v>2</v>
      </c>
    </row>
    <row r="8676" spans="1:22" x14ac:dyDescent="0.35">
      <c r="A8676" s="2">
        <v>929</v>
      </c>
      <c r="B8676" s="1" t="s">
        <v>1423</v>
      </c>
      <c r="C8676" s="10">
        <v>1</v>
      </c>
      <c r="D8676" s="1" t="s">
        <v>7460</v>
      </c>
      <c r="E8676" s="2" t="s">
        <v>12103</v>
      </c>
      <c r="F8676" s="2" t="s">
        <v>8896</v>
      </c>
      <c r="G8676" s="2" t="s">
        <v>8897</v>
      </c>
      <c r="H8676" s="2">
        <v>77.268938160000005</v>
      </c>
      <c r="I8676" s="2">
        <v>28.562537590000002</v>
      </c>
      <c r="J8676" s="2" t="s">
        <v>18882</v>
      </c>
      <c r="K8676" s="2" t="s">
        <v>7465</v>
      </c>
      <c r="L8676" s="2" t="s">
        <v>7471</v>
      </c>
      <c r="M8676" s="2" t="s">
        <v>7471</v>
      </c>
      <c r="N8676" s="2" t="s">
        <v>7466</v>
      </c>
      <c r="O8676" s="2" t="s">
        <v>7466</v>
      </c>
      <c r="P8676" s="2">
        <v>4</v>
      </c>
      <c r="Q8676" s="2">
        <v>886</v>
      </c>
      <c r="R8676" s="2">
        <v>2400</v>
      </c>
      <c r="S8676" s="2">
        <v>3.9</v>
      </c>
      <c r="T8676" s="6">
        <v>2018</v>
      </c>
      <c r="U8676" s="6">
        <v>10</v>
      </c>
      <c r="V8676" s="6">
        <v>8</v>
      </c>
    </row>
    <row r="8677" spans="1:22" x14ac:dyDescent="0.35">
      <c r="A8677" s="2">
        <v>17057397</v>
      </c>
      <c r="B8677" s="1" t="s">
        <v>6615</v>
      </c>
      <c r="C8677" s="10">
        <v>216</v>
      </c>
      <c r="D8677" s="1" t="s">
        <v>7766</v>
      </c>
      <c r="E8677" s="2" t="s">
        <v>18883</v>
      </c>
      <c r="F8677" s="2" t="s">
        <v>18884</v>
      </c>
      <c r="G8677" s="2" t="s">
        <v>18885</v>
      </c>
      <c r="H8677" s="2">
        <v>-81.585226000000006</v>
      </c>
      <c r="I8677" s="2">
        <v>28.405436999999999</v>
      </c>
      <c r="J8677" s="2" t="s">
        <v>18886</v>
      </c>
      <c r="K8677" s="2" t="s">
        <v>7771</v>
      </c>
      <c r="L8677" s="2" t="s">
        <v>7466</v>
      </c>
      <c r="M8677" s="2" t="s">
        <v>7466</v>
      </c>
      <c r="N8677" s="2" t="s">
        <v>7466</v>
      </c>
      <c r="O8677" s="2" t="s">
        <v>7466</v>
      </c>
      <c r="P8677" s="2">
        <v>3</v>
      </c>
      <c r="Q8677" s="2">
        <v>1151</v>
      </c>
      <c r="R8677" s="2">
        <v>45</v>
      </c>
      <c r="S8677" s="2">
        <v>4.5</v>
      </c>
      <c r="T8677" s="6">
        <v>2016</v>
      </c>
      <c r="U8677" s="6">
        <v>2</v>
      </c>
      <c r="V8677" s="6">
        <v>15</v>
      </c>
    </row>
    <row r="8678" spans="1:22" x14ac:dyDescent="0.35">
      <c r="A8678" s="2">
        <v>3393</v>
      </c>
      <c r="B8678" s="1" t="s">
        <v>6616</v>
      </c>
      <c r="C8678" s="10">
        <v>1</v>
      </c>
      <c r="D8678" s="1" t="s">
        <v>7460</v>
      </c>
      <c r="E8678" s="2" t="s">
        <v>18887</v>
      </c>
      <c r="F8678" s="2" t="s">
        <v>7863</v>
      </c>
      <c r="G8678" s="2" t="s">
        <v>7864</v>
      </c>
      <c r="H8678" s="2">
        <v>77.22263787</v>
      </c>
      <c r="I8678" s="2">
        <v>28.62845265</v>
      </c>
      <c r="J8678" s="2" t="s">
        <v>7913</v>
      </c>
      <c r="K8678" s="2" t="s">
        <v>7465</v>
      </c>
      <c r="L8678" s="2" t="s">
        <v>7466</v>
      </c>
      <c r="M8678" s="2" t="s">
        <v>7466</v>
      </c>
      <c r="N8678" s="2" t="s">
        <v>7466</v>
      </c>
      <c r="O8678" s="2" t="s">
        <v>7466</v>
      </c>
      <c r="P8678" s="2">
        <v>4</v>
      </c>
      <c r="Q8678" s="2">
        <v>2689</v>
      </c>
      <c r="R8678" s="2">
        <v>2400</v>
      </c>
      <c r="S8678" s="2">
        <v>3.8</v>
      </c>
      <c r="T8678" s="6">
        <v>2014</v>
      </c>
      <c r="U8678" s="6">
        <v>7</v>
      </c>
      <c r="V8678" s="6">
        <v>8</v>
      </c>
    </row>
    <row r="8679" spans="1:22" x14ac:dyDescent="0.35">
      <c r="A8679" s="2">
        <v>17284302</v>
      </c>
      <c r="B8679" s="1" t="s">
        <v>6617</v>
      </c>
      <c r="C8679" s="10">
        <v>216</v>
      </c>
      <c r="D8679" s="1" t="s">
        <v>8583</v>
      </c>
      <c r="E8679" s="2" t="s">
        <v>18888</v>
      </c>
      <c r="F8679" s="2" t="s">
        <v>8583</v>
      </c>
      <c r="G8679" s="2" t="s">
        <v>8585</v>
      </c>
      <c r="H8679" s="2">
        <v>-84.219399999999993</v>
      </c>
      <c r="I8679" s="2">
        <v>31.6158</v>
      </c>
      <c r="J8679" s="2" t="s">
        <v>8948</v>
      </c>
      <c r="K8679" s="2" t="s">
        <v>7771</v>
      </c>
      <c r="L8679" s="2" t="s">
        <v>7466</v>
      </c>
      <c r="M8679" s="2" t="s">
        <v>7466</v>
      </c>
      <c r="N8679" s="2" t="s">
        <v>7466</v>
      </c>
      <c r="O8679" s="2" t="s">
        <v>7466</v>
      </c>
      <c r="P8679" s="2">
        <v>1</v>
      </c>
      <c r="Q8679" s="2">
        <v>45</v>
      </c>
      <c r="R8679" s="2">
        <v>0</v>
      </c>
      <c r="S8679" s="2">
        <v>3.4</v>
      </c>
      <c r="T8679" s="6">
        <v>2016</v>
      </c>
      <c r="U8679" s="6">
        <v>1</v>
      </c>
      <c r="V8679" s="6">
        <v>23</v>
      </c>
    </row>
    <row r="8680" spans="1:22" x14ac:dyDescent="0.35">
      <c r="A8680" s="2">
        <v>3288</v>
      </c>
      <c r="B8680" s="1" t="s">
        <v>6618</v>
      </c>
      <c r="C8680" s="10">
        <v>1</v>
      </c>
      <c r="D8680" s="1" t="s">
        <v>14371</v>
      </c>
      <c r="E8680" s="2" t="s">
        <v>17906</v>
      </c>
      <c r="F8680" s="2" t="s">
        <v>17907</v>
      </c>
      <c r="G8680" s="2" t="s">
        <v>17908</v>
      </c>
      <c r="H8680" s="2">
        <v>77.092320000000001</v>
      </c>
      <c r="I8680" s="2">
        <v>28.4799981</v>
      </c>
      <c r="J8680" s="2" t="s">
        <v>7840</v>
      </c>
      <c r="K8680" s="2" t="s">
        <v>7465</v>
      </c>
      <c r="L8680" s="2" t="s">
        <v>7471</v>
      </c>
      <c r="M8680" s="2" t="s">
        <v>7466</v>
      </c>
      <c r="N8680" s="2" t="s">
        <v>7466</v>
      </c>
      <c r="O8680" s="2" t="s">
        <v>7466</v>
      </c>
      <c r="P8680" s="2">
        <v>4</v>
      </c>
      <c r="Q8680" s="2">
        <v>17</v>
      </c>
      <c r="R8680" s="2">
        <v>2400</v>
      </c>
      <c r="S8680" s="2">
        <v>3</v>
      </c>
      <c r="T8680" s="6">
        <v>2017</v>
      </c>
      <c r="U8680" s="6">
        <v>10</v>
      </c>
      <c r="V8680" s="6">
        <v>26</v>
      </c>
    </row>
    <row r="8681" spans="1:22" x14ac:dyDescent="0.35">
      <c r="A8681" s="2">
        <v>3237</v>
      </c>
      <c r="B8681" s="1" t="s">
        <v>6619</v>
      </c>
      <c r="C8681" s="10">
        <v>1</v>
      </c>
      <c r="D8681" s="1" t="s">
        <v>15779</v>
      </c>
      <c r="E8681" s="2" t="s">
        <v>18889</v>
      </c>
      <c r="F8681" s="2" t="s">
        <v>15867</v>
      </c>
      <c r="G8681" s="2" t="s">
        <v>15868</v>
      </c>
      <c r="H8681" s="2">
        <v>77.3264748</v>
      </c>
      <c r="I8681" s="2">
        <v>28.5680674</v>
      </c>
      <c r="J8681" s="2" t="s">
        <v>7783</v>
      </c>
      <c r="K8681" s="2" t="s">
        <v>7465</v>
      </c>
      <c r="L8681" s="2" t="s">
        <v>7471</v>
      </c>
      <c r="M8681" s="2" t="s">
        <v>7466</v>
      </c>
      <c r="N8681" s="2" t="s">
        <v>7466</v>
      </c>
      <c r="O8681" s="2" t="s">
        <v>7466</v>
      </c>
      <c r="P8681" s="2">
        <v>4</v>
      </c>
      <c r="Q8681" s="2">
        <v>230</v>
      </c>
      <c r="R8681" s="2">
        <v>2400</v>
      </c>
      <c r="S8681" s="2">
        <v>2</v>
      </c>
      <c r="T8681" s="6">
        <v>2011</v>
      </c>
      <c r="U8681" s="6">
        <v>4</v>
      </c>
      <c r="V8681" s="6">
        <v>16</v>
      </c>
    </row>
    <row r="8682" spans="1:22" x14ac:dyDescent="0.35">
      <c r="A8682" s="2">
        <v>17342548</v>
      </c>
      <c r="B8682" s="1" t="s">
        <v>6620</v>
      </c>
      <c r="C8682" s="10">
        <v>216</v>
      </c>
      <c r="D8682" s="1" t="s">
        <v>8578</v>
      </c>
      <c r="E8682" s="2" t="s">
        <v>18890</v>
      </c>
      <c r="F8682" s="2" t="s">
        <v>8578</v>
      </c>
      <c r="G8682" s="2" t="s">
        <v>8580</v>
      </c>
      <c r="H8682" s="2">
        <v>-90.726399999999998</v>
      </c>
      <c r="I8682" s="2">
        <v>42.4955</v>
      </c>
      <c r="J8682" s="2" t="s">
        <v>18891</v>
      </c>
      <c r="K8682" s="2" t="s">
        <v>7771</v>
      </c>
      <c r="L8682" s="2" t="s">
        <v>7466</v>
      </c>
      <c r="M8682" s="2" t="s">
        <v>7466</v>
      </c>
      <c r="N8682" s="2" t="s">
        <v>7466</v>
      </c>
      <c r="O8682" s="2" t="s">
        <v>7466</v>
      </c>
      <c r="P8682" s="2">
        <v>1</v>
      </c>
      <c r="Q8682" s="2">
        <v>74</v>
      </c>
      <c r="R8682" s="2">
        <v>0</v>
      </c>
      <c r="S8682" s="2">
        <v>3.5</v>
      </c>
      <c r="T8682" s="6">
        <v>2017</v>
      </c>
      <c r="U8682" s="6">
        <v>1</v>
      </c>
      <c r="V8682" s="6">
        <v>4</v>
      </c>
    </row>
    <row r="8683" spans="1:22" x14ac:dyDescent="0.35">
      <c r="A8683" s="2">
        <v>58268</v>
      </c>
      <c r="B8683" s="1" t="s">
        <v>6621</v>
      </c>
      <c r="C8683" s="10">
        <v>1</v>
      </c>
      <c r="D8683" s="1" t="s">
        <v>17329</v>
      </c>
      <c r="E8683" s="2" t="s">
        <v>18892</v>
      </c>
      <c r="F8683" s="2" t="s">
        <v>17402</v>
      </c>
      <c r="G8683" s="2" t="s">
        <v>17403</v>
      </c>
      <c r="H8683" s="2">
        <v>77.645395579999999</v>
      </c>
      <c r="I8683" s="2">
        <v>12.970220640000001</v>
      </c>
      <c r="J8683" s="2" t="s">
        <v>8774</v>
      </c>
      <c r="K8683" s="2" t="s">
        <v>7465</v>
      </c>
      <c r="L8683" s="2" t="s">
        <v>7471</v>
      </c>
      <c r="M8683" s="2" t="s">
        <v>7471</v>
      </c>
      <c r="N8683" s="2" t="s">
        <v>7466</v>
      </c>
      <c r="O8683" s="2" t="s">
        <v>7466</v>
      </c>
      <c r="P8683" s="2">
        <v>4</v>
      </c>
      <c r="Q8683" s="2">
        <v>2369</v>
      </c>
      <c r="R8683" s="2">
        <v>2400</v>
      </c>
      <c r="S8683" s="2">
        <v>4.7</v>
      </c>
      <c r="T8683" s="6">
        <v>2015</v>
      </c>
      <c r="U8683" s="6">
        <v>11</v>
      </c>
      <c r="V8683" s="6">
        <v>14</v>
      </c>
    </row>
    <row r="8684" spans="1:22" x14ac:dyDescent="0.35">
      <c r="A8684" s="2">
        <v>3400</v>
      </c>
      <c r="B8684" s="1" t="s">
        <v>6622</v>
      </c>
      <c r="C8684" s="10">
        <v>1</v>
      </c>
      <c r="D8684" s="1" t="s">
        <v>7460</v>
      </c>
      <c r="E8684" s="2" t="s">
        <v>18893</v>
      </c>
      <c r="F8684" s="2" t="s">
        <v>7909</v>
      </c>
      <c r="G8684" s="2" t="s">
        <v>7910</v>
      </c>
      <c r="H8684" s="2">
        <v>77.205434400000001</v>
      </c>
      <c r="I8684" s="2">
        <v>28.556872500000001</v>
      </c>
      <c r="J8684" s="2" t="s">
        <v>9234</v>
      </c>
      <c r="K8684" s="2" t="s">
        <v>7465</v>
      </c>
      <c r="L8684" s="2" t="s">
        <v>7471</v>
      </c>
      <c r="M8684" s="2" t="s">
        <v>7466</v>
      </c>
      <c r="N8684" s="2" t="s">
        <v>7466</v>
      </c>
      <c r="O8684" s="2" t="s">
        <v>7466</v>
      </c>
      <c r="P8684" s="2">
        <v>4</v>
      </c>
      <c r="Q8684" s="2">
        <v>303</v>
      </c>
      <c r="R8684" s="2">
        <v>2500</v>
      </c>
      <c r="S8684" s="2">
        <v>3.7</v>
      </c>
      <c r="T8684" s="6">
        <v>2017</v>
      </c>
      <c r="U8684" s="6">
        <v>9</v>
      </c>
      <c r="V8684" s="6">
        <v>2</v>
      </c>
    </row>
    <row r="8685" spans="1:22" x14ac:dyDescent="0.35">
      <c r="A8685" s="2">
        <v>17582668</v>
      </c>
      <c r="B8685" s="1" t="s">
        <v>876</v>
      </c>
      <c r="C8685" s="10">
        <v>216</v>
      </c>
      <c r="D8685" s="1" t="s">
        <v>18845</v>
      </c>
      <c r="E8685" s="2" t="s">
        <v>18894</v>
      </c>
      <c r="F8685" s="2" t="s">
        <v>18895</v>
      </c>
      <c r="G8685" s="2" t="s">
        <v>18896</v>
      </c>
      <c r="H8685" s="2">
        <v>-112.461326</v>
      </c>
      <c r="I8685" s="2">
        <v>42.910518000000003</v>
      </c>
      <c r="J8685" s="2" t="s">
        <v>18897</v>
      </c>
      <c r="K8685" s="2" t="s">
        <v>7771</v>
      </c>
      <c r="L8685" s="2" t="s">
        <v>7466</v>
      </c>
      <c r="M8685" s="2" t="s">
        <v>7466</v>
      </c>
      <c r="N8685" s="2" t="s">
        <v>7466</v>
      </c>
      <c r="O8685" s="2" t="s">
        <v>7466</v>
      </c>
      <c r="P8685" s="2">
        <v>3</v>
      </c>
      <c r="Q8685" s="2">
        <v>83</v>
      </c>
      <c r="R8685" s="2">
        <v>45</v>
      </c>
      <c r="S8685" s="2">
        <v>3.5</v>
      </c>
      <c r="T8685" s="6">
        <v>2015</v>
      </c>
      <c r="U8685" s="6">
        <v>1</v>
      </c>
      <c r="V8685" s="6">
        <v>21</v>
      </c>
    </row>
    <row r="8686" spans="1:22" x14ac:dyDescent="0.35">
      <c r="A8686" s="2">
        <v>310365</v>
      </c>
      <c r="B8686" s="1" t="s">
        <v>6623</v>
      </c>
      <c r="C8686" s="10">
        <v>1</v>
      </c>
      <c r="D8686" s="1" t="s">
        <v>7460</v>
      </c>
      <c r="E8686" s="2" t="s">
        <v>18898</v>
      </c>
      <c r="F8686" s="2" t="s">
        <v>15160</v>
      </c>
      <c r="G8686" s="2" t="s">
        <v>15161</v>
      </c>
      <c r="H8686" s="2">
        <v>77.217073099999993</v>
      </c>
      <c r="I8686" s="2">
        <v>28.621275600000001</v>
      </c>
      <c r="J8686" s="2" t="s">
        <v>7840</v>
      </c>
      <c r="K8686" s="2" t="s">
        <v>7465</v>
      </c>
      <c r="L8686" s="2" t="s">
        <v>7471</v>
      </c>
      <c r="M8686" s="2" t="s">
        <v>7466</v>
      </c>
      <c r="N8686" s="2" t="s">
        <v>7466</v>
      </c>
      <c r="O8686" s="2" t="s">
        <v>7466</v>
      </c>
      <c r="P8686" s="2">
        <v>4</v>
      </c>
      <c r="Q8686" s="2">
        <v>265</v>
      </c>
      <c r="R8686" s="2">
        <v>2500</v>
      </c>
      <c r="S8686" s="2">
        <v>3.4</v>
      </c>
      <c r="T8686" s="6">
        <v>2012</v>
      </c>
      <c r="U8686" s="6">
        <v>9</v>
      </c>
      <c r="V8686" s="6">
        <v>27</v>
      </c>
    </row>
    <row r="8687" spans="1:22" x14ac:dyDescent="0.35">
      <c r="A8687" s="2">
        <v>18265677</v>
      </c>
      <c r="B8687" s="1" t="s">
        <v>6624</v>
      </c>
      <c r="C8687" s="10">
        <v>1</v>
      </c>
      <c r="D8687" s="1" t="s">
        <v>7460</v>
      </c>
      <c r="E8687" s="2" t="s">
        <v>10055</v>
      </c>
      <c r="F8687" s="2" t="s">
        <v>8482</v>
      </c>
      <c r="G8687" s="2" t="s">
        <v>8483</v>
      </c>
      <c r="H8687" s="2">
        <v>77.138440599999996</v>
      </c>
      <c r="I8687" s="2">
        <v>28.6557286</v>
      </c>
      <c r="J8687" s="2" t="s">
        <v>9649</v>
      </c>
      <c r="K8687" s="2" t="s">
        <v>7465</v>
      </c>
      <c r="L8687" s="2" t="s">
        <v>7471</v>
      </c>
      <c r="M8687" s="2" t="s">
        <v>7466</v>
      </c>
      <c r="N8687" s="2" t="s">
        <v>7466</v>
      </c>
      <c r="O8687" s="2" t="s">
        <v>7466</v>
      </c>
      <c r="P8687" s="2">
        <v>4</v>
      </c>
      <c r="Q8687" s="2">
        <v>14</v>
      </c>
      <c r="R8687" s="2">
        <v>2500</v>
      </c>
      <c r="S8687" s="2">
        <v>3.2</v>
      </c>
      <c r="T8687" s="6">
        <v>2011</v>
      </c>
      <c r="U8687" s="6">
        <v>9</v>
      </c>
      <c r="V8687" s="6">
        <v>18</v>
      </c>
    </row>
    <row r="8688" spans="1:22" x14ac:dyDescent="0.35">
      <c r="A8688" s="2">
        <v>4364</v>
      </c>
      <c r="B8688" s="1" t="s">
        <v>6625</v>
      </c>
      <c r="C8688" s="10">
        <v>1</v>
      </c>
      <c r="D8688" s="1" t="s">
        <v>7460</v>
      </c>
      <c r="E8688" s="2" t="s">
        <v>18899</v>
      </c>
      <c r="F8688" s="2" t="s">
        <v>15160</v>
      </c>
      <c r="G8688" s="2" t="s">
        <v>15161</v>
      </c>
      <c r="H8688" s="2">
        <v>77.217073099999993</v>
      </c>
      <c r="I8688" s="2">
        <v>28.621275600000001</v>
      </c>
      <c r="J8688" s="2" t="s">
        <v>18900</v>
      </c>
      <c r="K8688" s="2" t="s">
        <v>7465</v>
      </c>
      <c r="L8688" s="2" t="s">
        <v>7471</v>
      </c>
      <c r="M8688" s="2" t="s">
        <v>7466</v>
      </c>
      <c r="N8688" s="2" t="s">
        <v>7466</v>
      </c>
      <c r="O8688" s="2" t="s">
        <v>7466</v>
      </c>
      <c r="P8688" s="2">
        <v>4</v>
      </c>
      <c r="Q8688" s="2">
        <v>19</v>
      </c>
      <c r="R8688" s="2">
        <v>2500</v>
      </c>
      <c r="S8688" s="2">
        <v>3</v>
      </c>
      <c r="T8688" s="6">
        <v>2016</v>
      </c>
      <c r="U8688" s="6">
        <v>8</v>
      </c>
      <c r="V8688" s="6">
        <v>8</v>
      </c>
    </row>
    <row r="8689" spans="1:22" x14ac:dyDescent="0.35">
      <c r="A8689" s="2">
        <v>17057591</v>
      </c>
      <c r="B8689" s="1" t="s">
        <v>6626</v>
      </c>
      <c r="C8689" s="10">
        <v>216</v>
      </c>
      <c r="D8689" s="1" t="s">
        <v>7766</v>
      </c>
      <c r="E8689" s="2" t="s">
        <v>18901</v>
      </c>
      <c r="F8689" s="2" t="s">
        <v>7817</v>
      </c>
      <c r="G8689" s="2" t="s">
        <v>7818</v>
      </c>
      <c r="H8689" s="2">
        <v>-81.471525999999997</v>
      </c>
      <c r="I8689" s="2">
        <v>28.437065</v>
      </c>
      <c r="J8689" s="2" t="s">
        <v>18902</v>
      </c>
      <c r="K8689" s="2" t="s">
        <v>7771</v>
      </c>
      <c r="L8689" s="2" t="s">
        <v>7466</v>
      </c>
      <c r="M8689" s="2" t="s">
        <v>7466</v>
      </c>
      <c r="N8689" s="2" t="s">
        <v>7466</v>
      </c>
      <c r="O8689" s="2" t="s">
        <v>7466</v>
      </c>
      <c r="P8689" s="2">
        <v>3</v>
      </c>
      <c r="Q8689" s="2">
        <v>910</v>
      </c>
      <c r="R8689" s="2">
        <v>45</v>
      </c>
      <c r="S8689" s="2">
        <v>4.3</v>
      </c>
      <c r="T8689" s="6">
        <v>2011</v>
      </c>
      <c r="U8689" s="6">
        <v>12</v>
      </c>
      <c r="V8689" s="6">
        <v>27</v>
      </c>
    </row>
    <row r="8690" spans="1:22" x14ac:dyDescent="0.35">
      <c r="A8690" s="2">
        <v>17143970</v>
      </c>
      <c r="B8690" s="1" t="s">
        <v>6627</v>
      </c>
      <c r="C8690" s="10">
        <v>216</v>
      </c>
      <c r="D8690" s="1" t="s">
        <v>8564</v>
      </c>
      <c r="E8690" s="2" t="s">
        <v>18903</v>
      </c>
      <c r="F8690" s="2" t="s">
        <v>18904</v>
      </c>
      <c r="G8690" s="2" t="s">
        <v>18905</v>
      </c>
      <c r="H8690" s="2">
        <v>-155.99736200000001</v>
      </c>
      <c r="I8690" s="2">
        <v>19.642752000000002</v>
      </c>
      <c r="J8690" s="2" t="s">
        <v>18906</v>
      </c>
      <c r="K8690" s="2" t="s">
        <v>7771</v>
      </c>
      <c r="L8690" s="2" t="s">
        <v>7466</v>
      </c>
      <c r="M8690" s="2" t="s">
        <v>7466</v>
      </c>
      <c r="N8690" s="2" t="s">
        <v>7466</v>
      </c>
      <c r="O8690" s="2" t="s">
        <v>7466</v>
      </c>
      <c r="P8690" s="2">
        <v>3</v>
      </c>
      <c r="Q8690" s="2">
        <v>764</v>
      </c>
      <c r="R8690" s="2">
        <v>35</v>
      </c>
      <c r="S8690" s="2">
        <v>4.7</v>
      </c>
      <c r="T8690" s="6">
        <v>2013</v>
      </c>
      <c r="U8690" s="6">
        <v>12</v>
      </c>
      <c r="V8690" s="6">
        <v>24</v>
      </c>
    </row>
    <row r="8691" spans="1:22" x14ac:dyDescent="0.35">
      <c r="A8691" s="2">
        <v>4365</v>
      </c>
      <c r="B8691" s="1" t="s">
        <v>6628</v>
      </c>
      <c r="C8691" s="10">
        <v>1</v>
      </c>
      <c r="D8691" s="1" t="s">
        <v>7460</v>
      </c>
      <c r="E8691" s="2" t="s">
        <v>18899</v>
      </c>
      <c r="F8691" s="2" t="s">
        <v>15160</v>
      </c>
      <c r="G8691" s="2" t="s">
        <v>15161</v>
      </c>
      <c r="H8691" s="2">
        <v>77.216908000000004</v>
      </c>
      <c r="I8691" s="2">
        <v>28.621232200000001</v>
      </c>
      <c r="J8691" s="2" t="s">
        <v>7757</v>
      </c>
      <c r="K8691" s="2" t="s">
        <v>7465</v>
      </c>
      <c r="L8691" s="2" t="s">
        <v>7466</v>
      </c>
      <c r="M8691" s="2" t="s">
        <v>7466</v>
      </c>
      <c r="N8691" s="2" t="s">
        <v>7466</v>
      </c>
      <c r="O8691" s="2" t="s">
        <v>7466</v>
      </c>
      <c r="P8691" s="2">
        <v>4</v>
      </c>
      <c r="Q8691" s="2">
        <v>38</v>
      </c>
      <c r="R8691" s="2">
        <v>2500</v>
      </c>
      <c r="S8691" s="2">
        <v>3.6</v>
      </c>
      <c r="T8691" s="6">
        <v>2010</v>
      </c>
      <c r="U8691" s="6">
        <v>7</v>
      </c>
      <c r="V8691" s="6">
        <v>14</v>
      </c>
    </row>
    <row r="8692" spans="1:22" x14ac:dyDescent="0.35">
      <c r="A8692" s="2">
        <v>309852</v>
      </c>
      <c r="B8692" s="1" t="s">
        <v>6629</v>
      </c>
      <c r="C8692" s="10">
        <v>1</v>
      </c>
      <c r="D8692" s="1" t="s">
        <v>7460</v>
      </c>
      <c r="E8692" s="2" t="s">
        <v>18907</v>
      </c>
      <c r="F8692" s="2" t="s">
        <v>9684</v>
      </c>
      <c r="G8692" s="2" t="s">
        <v>9685</v>
      </c>
      <c r="H8692" s="2">
        <v>77.219270800000004</v>
      </c>
      <c r="I8692" s="2">
        <v>28.527980199999998</v>
      </c>
      <c r="J8692" s="2" t="s">
        <v>10433</v>
      </c>
      <c r="K8692" s="2" t="s">
        <v>7465</v>
      </c>
      <c r="L8692" s="2" t="s">
        <v>7471</v>
      </c>
      <c r="M8692" s="2" t="s">
        <v>7466</v>
      </c>
      <c r="N8692" s="2" t="s">
        <v>7466</v>
      </c>
      <c r="O8692" s="2" t="s">
        <v>7466</v>
      </c>
      <c r="P8692" s="2">
        <v>4</v>
      </c>
      <c r="Q8692" s="2">
        <v>179</v>
      </c>
      <c r="R8692" s="2">
        <v>2500</v>
      </c>
      <c r="S8692" s="2">
        <v>3.3</v>
      </c>
      <c r="T8692" s="6">
        <v>2017</v>
      </c>
      <c r="U8692" s="6">
        <v>7</v>
      </c>
      <c r="V8692" s="6">
        <v>8</v>
      </c>
    </row>
    <row r="8693" spans="1:22" x14ac:dyDescent="0.35">
      <c r="A8693" s="2">
        <v>4404</v>
      </c>
      <c r="B8693" s="1" t="s">
        <v>6630</v>
      </c>
      <c r="C8693" s="10">
        <v>1</v>
      </c>
      <c r="D8693" s="1" t="s">
        <v>7460</v>
      </c>
      <c r="E8693" s="2" t="s">
        <v>18908</v>
      </c>
      <c r="F8693" s="2" t="s">
        <v>18909</v>
      </c>
      <c r="G8693" s="2" t="s">
        <v>18910</v>
      </c>
      <c r="H8693" s="2">
        <v>77.229423499999996</v>
      </c>
      <c r="I8693" s="2">
        <v>28.601170700000001</v>
      </c>
      <c r="J8693" s="2" t="s">
        <v>18911</v>
      </c>
      <c r="K8693" s="2" t="s">
        <v>7465</v>
      </c>
      <c r="L8693" s="2" t="s">
        <v>7466</v>
      </c>
      <c r="M8693" s="2" t="s">
        <v>7466</v>
      </c>
      <c r="N8693" s="2" t="s">
        <v>7466</v>
      </c>
      <c r="O8693" s="2" t="s">
        <v>7466</v>
      </c>
      <c r="P8693" s="2">
        <v>4</v>
      </c>
      <c r="Q8693" s="2">
        <v>821</v>
      </c>
      <c r="R8693" s="2">
        <v>2500</v>
      </c>
      <c r="S8693" s="2">
        <v>3.9</v>
      </c>
      <c r="T8693" s="6">
        <v>2014</v>
      </c>
      <c r="U8693" s="6">
        <v>7</v>
      </c>
      <c r="V8693" s="6">
        <v>11</v>
      </c>
    </row>
    <row r="8694" spans="1:22" x14ac:dyDescent="0.35">
      <c r="A8694" s="2">
        <v>17058534</v>
      </c>
      <c r="B8694" s="1" t="s">
        <v>6631</v>
      </c>
      <c r="C8694" s="10">
        <v>216</v>
      </c>
      <c r="D8694" s="1" t="s">
        <v>7766</v>
      </c>
      <c r="E8694" s="2" t="s">
        <v>18912</v>
      </c>
      <c r="F8694" s="2" t="s">
        <v>7768</v>
      </c>
      <c r="G8694" s="2" t="s">
        <v>7769</v>
      </c>
      <c r="H8694" s="2">
        <v>-81.514607999999996</v>
      </c>
      <c r="I8694" s="2">
        <v>28.372858000000001</v>
      </c>
      <c r="J8694" s="2" t="s">
        <v>18913</v>
      </c>
      <c r="K8694" s="2" t="s">
        <v>7771</v>
      </c>
      <c r="L8694" s="2" t="s">
        <v>7466</v>
      </c>
      <c r="M8694" s="2" t="s">
        <v>7466</v>
      </c>
      <c r="N8694" s="2" t="s">
        <v>7466</v>
      </c>
      <c r="O8694" s="2" t="s">
        <v>7466</v>
      </c>
      <c r="P8694" s="2">
        <v>3</v>
      </c>
      <c r="Q8694" s="2">
        <v>1341</v>
      </c>
      <c r="R8694" s="2">
        <v>35</v>
      </c>
      <c r="S8694" s="2">
        <v>4.7</v>
      </c>
      <c r="T8694" s="6">
        <v>2015</v>
      </c>
      <c r="U8694" s="6">
        <v>11</v>
      </c>
      <c r="V8694" s="6">
        <v>17</v>
      </c>
    </row>
    <row r="8695" spans="1:22" x14ac:dyDescent="0.35">
      <c r="A8695" s="2">
        <v>17284105</v>
      </c>
      <c r="B8695" s="1" t="s">
        <v>6632</v>
      </c>
      <c r="C8695" s="10">
        <v>216</v>
      </c>
      <c r="D8695" s="1" t="s">
        <v>8583</v>
      </c>
      <c r="E8695" s="2" t="s">
        <v>18914</v>
      </c>
      <c r="F8695" s="2" t="s">
        <v>8583</v>
      </c>
      <c r="G8695" s="2" t="s">
        <v>8585</v>
      </c>
      <c r="H8695" s="2">
        <v>-84.153999999999996</v>
      </c>
      <c r="I8695" s="2">
        <v>31.577200000000001</v>
      </c>
      <c r="K8695" s="2" t="s">
        <v>7771</v>
      </c>
      <c r="L8695" s="2" t="s">
        <v>7466</v>
      </c>
      <c r="M8695" s="2" t="s">
        <v>7466</v>
      </c>
      <c r="N8695" s="2" t="s">
        <v>7466</v>
      </c>
      <c r="O8695" s="2" t="s">
        <v>7466</v>
      </c>
      <c r="P8695" s="2">
        <v>1</v>
      </c>
      <c r="Q8695" s="2">
        <v>34</v>
      </c>
      <c r="R8695" s="2">
        <v>0</v>
      </c>
      <c r="S8695" s="2">
        <v>3.4</v>
      </c>
      <c r="T8695" s="6">
        <v>2011</v>
      </c>
      <c r="U8695" s="6">
        <v>10</v>
      </c>
      <c r="V8695" s="6">
        <v>20</v>
      </c>
    </row>
    <row r="8696" spans="1:22" x14ac:dyDescent="0.35">
      <c r="A8696" s="2">
        <v>17678231</v>
      </c>
      <c r="B8696" s="1" t="s">
        <v>6633</v>
      </c>
      <c r="C8696" s="10">
        <v>216</v>
      </c>
      <c r="D8696" s="1" t="s">
        <v>8540</v>
      </c>
      <c r="E8696" s="2" t="s">
        <v>18915</v>
      </c>
      <c r="F8696" s="2" t="s">
        <v>8540</v>
      </c>
      <c r="G8696" s="2" t="s">
        <v>8542</v>
      </c>
      <c r="H8696" s="2">
        <v>-83.318554000000006</v>
      </c>
      <c r="I8696" s="2">
        <v>30.841892000000001</v>
      </c>
      <c r="J8696" s="2" t="s">
        <v>8826</v>
      </c>
      <c r="K8696" s="2" t="s">
        <v>7771</v>
      </c>
      <c r="L8696" s="2" t="s">
        <v>7466</v>
      </c>
      <c r="M8696" s="2" t="s">
        <v>7466</v>
      </c>
      <c r="N8696" s="2" t="s">
        <v>7466</v>
      </c>
      <c r="O8696" s="2" t="s">
        <v>7466</v>
      </c>
      <c r="P8696" s="2">
        <v>3</v>
      </c>
      <c r="Q8696" s="2">
        <v>185</v>
      </c>
      <c r="R8696" s="2">
        <v>35</v>
      </c>
      <c r="S8696" s="2">
        <v>3.8</v>
      </c>
      <c r="T8696" s="6">
        <v>2011</v>
      </c>
      <c r="U8696" s="6">
        <v>10</v>
      </c>
      <c r="V8696" s="6">
        <v>22</v>
      </c>
    </row>
    <row r="8697" spans="1:22" x14ac:dyDescent="0.35">
      <c r="A8697" s="2">
        <v>17295028</v>
      </c>
      <c r="B8697" s="1" t="s">
        <v>6634</v>
      </c>
      <c r="C8697" s="10">
        <v>216</v>
      </c>
      <c r="D8697" s="1" t="s">
        <v>18837</v>
      </c>
      <c r="E8697" s="2" t="s">
        <v>18916</v>
      </c>
      <c r="F8697" s="2" t="s">
        <v>18837</v>
      </c>
      <c r="G8697" s="2" t="s">
        <v>18917</v>
      </c>
      <c r="H8697" s="2">
        <v>-81.965570999999997</v>
      </c>
      <c r="I8697" s="2">
        <v>33.481779000000003</v>
      </c>
      <c r="J8697" s="2" t="s">
        <v>18918</v>
      </c>
      <c r="K8697" s="2" t="s">
        <v>7771</v>
      </c>
      <c r="L8697" s="2" t="s">
        <v>7466</v>
      </c>
      <c r="M8697" s="2" t="s">
        <v>7466</v>
      </c>
      <c r="N8697" s="2" t="s">
        <v>7466</v>
      </c>
      <c r="O8697" s="2" t="s">
        <v>7466</v>
      </c>
      <c r="P8697" s="2">
        <v>3</v>
      </c>
      <c r="Q8697" s="2">
        <v>332</v>
      </c>
      <c r="R8697" s="2">
        <v>40</v>
      </c>
      <c r="S8697" s="2">
        <v>3.8</v>
      </c>
      <c r="T8697" s="6">
        <v>2012</v>
      </c>
      <c r="U8697" s="6">
        <v>9</v>
      </c>
      <c r="V8697" s="6">
        <v>13</v>
      </c>
    </row>
    <row r="8698" spans="1:22" x14ac:dyDescent="0.35">
      <c r="A8698" s="2">
        <v>17316743</v>
      </c>
      <c r="B8698" s="1" t="s">
        <v>6635</v>
      </c>
      <c r="C8698" s="10">
        <v>216</v>
      </c>
      <c r="D8698" s="1" t="s">
        <v>18919</v>
      </c>
      <c r="E8698" s="2" t="s">
        <v>18920</v>
      </c>
      <c r="F8698" s="2" t="s">
        <v>18921</v>
      </c>
      <c r="G8698" s="2" t="s">
        <v>18922</v>
      </c>
      <c r="H8698" s="2">
        <v>-91.534301999999997</v>
      </c>
      <c r="I8698" s="2">
        <v>41.658690999999997</v>
      </c>
      <c r="J8698" s="2" t="s">
        <v>18923</v>
      </c>
      <c r="K8698" s="2" t="s">
        <v>7771</v>
      </c>
      <c r="L8698" s="2" t="s">
        <v>7466</v>
      </c>
      <c r="M8698" s="2" t="s">
        <v>7466</v>
      </c>
      <c r="N8698" s="2" t="s">
        <v>7466</v>
      </c>
      <c r="O8698" s="2" t="s">
        <v>7466</v>
      </c>
      <c r="P8698" s="2">
        <v>3</v>
      </c>
      <c r="Q8698" s="2">
        <v>220</v>
      </c>
      <c r="R8698" s="2">
        <v>40</v>
      </c>
      <c r="S8698" s="2">
        <v>3.8</v>
      </c>
      <c r="T8698" s="6">
        <v>2015</v>
      </c>
      <c r="U8698" s="6">
        <v>9</v>
      </c>
      <c r="V8698" s="6">
        <v>27</v>
      </c>
    </row>
    <row r="8699" spans="1:22" x14ac:dyDescent="0.35">
      <c r="A8699" s="2">
        <v>17330185</v>
      </c>
      <c r="B8699" s="1" t="s">
        <v>6636</v>
      </c>
      <c r="C8699" s="10">
        <v>216</v>
      </c>
      <c r="D8699" s="1" t="s">
        <v>18874</v>
      </c>
      <c r="E8699" s="2" t="s">
        <v>18924</v>
      </c>
      <c r="F8699" s="2" t="s">
        <v>18874</v>
      </c>
      <c r="G8699" s="2" t="s">
        <v>18876</v>
      </c>
      <c r="H8699" s="2">
        <v>-84.954983999999996</v>
      </c>
      <c r="I8699" s="2">
        <v>32.538219699999999</v>
      </c>
      <c r="J8699" s="2" t="s">
        <v>18925</v>
      </c>
      <c r="K8699" s="2" t="s">
        <v>7771</v>
      </c>
      <c r="L8699" s="2" t="s">
        <v>7466</v>
      </c>
      <c r="M8699" s="2" t="s">
        <v>7466</v>
      </c>
      <c r="N8699" s="2" t="s">
        <v>7466</v>
      </c>
      <c r="O8699" s="2" t="s">
        <v>7466</v>
      </c>
      <c r="P8699" s="2">
        <v>3</v>
      </c>
      <c r="Q8699" s="2">
        <v>247</v>
      </c>
      <c r="R8699" s="2">
        <v>40</v>
      </c>
      <c r="S8699" s="2">
        <v>3.9</v>
      </c>
      <c r="T8699" s="6">
        <v>2011</v>
      </c>
      <c r="U8699" s="6">
        <v>9</v>
      </c>
      <c r="V8699" s="6">
        <v>7</v>
      </c>
    </row>
    <row r="8700" spans="1:22" x14ac:dyDescent="0.35">
      <c r="A8700" s="2">
        <v>17258350</v>
      </c>
      <c r="B8700" s="1" t="s">
        <v>6637</v>
      </c>
      <c r="C8700" s="10">
        <v>216</v>
      </c>
      <c r="D8700" s="1" t="s">
        <v>8610</v>
      </c>
      <c r="E8700" s="2" t="s">
        <v>18926</v>
      </c>
      <c r="F8700" s="2" t="s">
        <v>18927</v>
      </c>
      <c r="G8700" s="2" t="s">
        <v>18928</v>
      </c>
      <c r="H8700" s="2">
        <v>-93.677638000000002</v>
      </c>
      <c r="I8700" s="2">
        <v>41.614964999999998</v>
      </c>
      <c r="J8700" s="2" t="s">
        <v>18929</v>
      </c>
      <c r="K8700" s="2" t="s">
        <v>7771</v>
      </c>
      <c r="L8700" s="2" t="s">
        <v>7466</v>
      </c>
      <c r="M8700" s="2" t="s">
        <v>7466</v>
      </c>
      <c r="N8700" s="2" t="s">
        <v>7466</v>
      </c>
      <c r="O8700" s="2" t="s">
        <v>7466</v>
      </c>
      <c r="P8700" s="2">
        <v>3</v>
      </c>
      <c r="Q8700" s="2">
        <v>674</v>
      </c>
      <c r="R8700" s="2">
        <v>40</v>
      </c>
      <c r="S8700" s="2">
        <v>4.5</v>
      </c>
      <c r="T8700" s="6">
        <v>2016</v>
      </c>
      <c r="U8700" s="6">
        <v>9</v>
      </c>
      <c r="V8700" s="6">
        <v>20</v>
      </c>
    </row>
    <row r="8701" spans="1:22" x14ac:dyDescent="0.35">
      <c r="A8701" s="2">
        <v>17259200</v>
      </c>
      <c r="B8701" s="1" t="s">
        <v>6638</v>
      </c>
      <c r="C8701" s="10">
        <v>216</v>
      </c>
      <c r="D8701" s="1" t="s">
        <v>8610</v>
      </c>
      <c r="E8701" s="2" t="s">
        <v>18930</v>
      </c>
      <c r="F8701" s="2" t="s">
        <v>18931</v>
      </c>
      <c r="G8701" s="2" t="s">
        <v>18932</v>
      </c>
      <c r="H8701" s="2">
        <v>-93.744198100000006</v>
      </c>
      <c r="I8701" s="2">
        <v>41.599177099999999</v>
      </c>
      <c r="J8701" s="2" t="s">
        <v>18933</v>
      </c>
      <c r="K8701" s="2" t="s">
        <v>7771</v>
      </c>
      <c r="L8701" s="2" t="s">
        <v>7466</v>
      </c>
      <c r="M8701" s="2" t="s">
        <v>7466</v>
      </c>
      <c r="N8701" s="2" t="s">
        <v>7466</v>
      </c>
      <c r="O8701" s="2" t="s">
        <v>7466</v>
      </c>
      <c r="P8701" s="2">
        <v>3</v>
      </c>
      <c r="Q8701" s="2">
        <v>530</v>
      </c>
      <c r="R8701" s="2">
        <v>40</v>
      </c>
      <c r="S8701" s="2">
        <v>4.2</v>
      </c>
      <c r="T8701" s="6">
        <v>2010</v>
      </c>
      <c r="U8701" s="6">
        <v>9</v>
      </c>
      <c r="V8701" s="6">
        <v>21</v>
      </c>
    </row>
    <row r="8702" spans="1:22" x14ac:dyDescent="0.35">
      <c r="A8702" s="2">
        <v>17342770</v>
      </c>
      <c r="B8702" s="1" t="s">
        <v>6639</v>
      </c>
      <c r="C8702" s="10">
        <v>216</v>
      </c>
      <c r="D8702" s="1" t="s">
        <v>8578</v>
      </c>
      <c r="E8702" s="2" t="s">
        <v>18934</v>
      </c>
      <c r="F8702" s="2" t="s">
        <v>8578</v>
      </c>
      <c r="G8702" s="2" t="s">
        <v>8580</v>
      </c>
      <c r="H8702" s="2">
        <v>-90.668164000000004</v>
      </c>
      <c r="I8702" s="2">
        <v>42.503075000000003</v>
      </c>
      <c r="J8702" s="2" t="s">
        <v>18935</v>
      </c>
      <c r="K8702" s="2" t="s">
        <v>7771</v>
      </c>
      <c r="L8702" s="2" t="s">
        <v>7466</v>
      </c>
      <c r="M8702" s="2" t="s">
        <v>7466</v>
      </c>
      <c r="N8702" s="2" t="s">
        <v>7466</v>
      </c>
      <c r="O8702" s="2" t="s">
        <v>7466</v>
      </c>
      <c r="P8702" s="2">
        <v>3</v>
      </c>
      <c r="Q8702" s="2">
        <v>198</v>
      </c>
      <c r="R8702" s="2">
        <v>40</v>
      </c>
      <c r="S8702" s="2">
        <v>3.8</v>
      </c>
      <c r="T8702" s="6">
        <v>2011</v>
      </c>
      <c r="U8702" s="6">
        <v>9</v>
      </c>
      <c r="V8702" s="6">
        <v>8</v>
      </c>
    </row>
    <row r="8703" spans="1:22" x14ac:dyDescent="0.35">
      <c r="A8703" s="2">
        <v>17374552</v>
      </c>
      <c r="B8703" s="1" t="s">
        <v>6640</v>
      </c>
      <c r="C8703" s="10">
        <v>216</v>
      </c>
      <c r="D8703" s="1" t="s">
        <v>18936</v>
      </c>
      <c r="E8703" s="2" t="s">
        <v>18937</v>
      </c>
      <c r="F8703" s="2" t="s">
        <v>18938</v>
      </c>
      <c r="G8703" s="2" t="s">
        <v>18939</v>
      </c>
      <c r="H8703" s="2">
        <v>-83.985799999999998</v>
      </c>
      <c r="I8703" s="2">
        <v>34.531799999999997</v>
      </c>
      <c r="K8703" s="2" t="s">
        <v>7771</v>
      </c>
      <c r="L8703" s="2" t="s">
        <v>7466</v>
      </c>
      <c r="M8703" s="2" t="s">
        <v>7466</v>
      </c>
      <c r="N8703" s="2" t="s">
        <v>7466</v>
      </c>
      <c r="O8703" s="2" t="s">
        <v>7466</v>
      </c>
      <c r="P8703" s="2">
        <v>3</v>
      </c>
      <c r="Q8703" s="2">
        <v>209</v>
      </c>
      <c r="R8703" s="2">
        <v>40</v>
      </c>
      <c r="S8703" s="2">
        <v>3.9</v>
      </c>
      <c r="T8703" s="6">
        <v>2016</v>
      </c>
      <c r="U8703" s="6">
        <v>9</v>
      </c>
      <c r="V8703" s="6">
        <v>3</v>
      </c>
    </row>
    <row r="8704" spans="1:22" x14ac:dyDescent="0.35">
      <c r="A8704" s="2">
        <v>17057925</v>
      </c>
      <c r="B8704" s="1" t="s">
        <v>6641</v>
      </c>
      <c r="C8704" s="10">
        <v>216</v>
      </c>
      <c r="D8704" s="1" t="s">
        <v>7766</v>
      </c>
      <c r="E8704" s="2" t="s">
        <v>18940</v>
      </c>
      <c r="F8704" s="2" t="s">
        <v>7817</v>
      </c>
      <c r="G8704" s="2" t="s">
        <v>7818</v>
      </c>
      <c r="H8704" s="2">
        <v>-81.469986000000006</v>
      </c>
      <c r="I8704" s="2">
        <v>28.440344</v>
      </c>
      <c r="J8704" s="2" t="s">
        <v>18941</v>
      </c>
      <c r="K8704" s="2" t="s">
        <v>7771</v>
      </c>
      <c r="L8704" s="2" t="s">
        <v>7466</v>
      </c>
      <c r="M8704" s="2" t="s">
        <v>7466</v>
      </c>
      <c r="N8704" s="2" t="s">
        <v>7466</v>
      </c>
      <c r="O8704" s="2" t="s">
        <v>7466</v>
      </c>
      <c r="P8704" s="2">
        <v>3</v>
      </c>
      <c r="Q8704" s="2">
        <v>1293</v>
      </c>
      <c r="R8704" s="2">
        <v>40</v>
      </c>
      <c r="S8704" s="2">
        <v>4.5999999999999996</v>
      </c>
      <c r="T8704" s="6">
        <v>2012</v>
      </c>
      <c r="U8704" s="6">
        <v>9</v>
      </c>
      <c r="V8704" s="6">
        <v>12</v>
      </c>
    </row>
    <row r="8705" spans="1:22" x14ac:dyDescent="0.35">
      <c r="A8705" s="2">
        <v>17057797</v>
      </c>
      <c r="B8705" s="1" t="s">
        <v>6642</v>
      </c>
      <c r="C8705" s="10">
        <v>216</v>
      </c>
      <c r="D8705" s="1" t="s">
        <v>7766</v>
      </c>
      <c r="E8705" s="2" t="s">
        <v>18942</v>
      </c>
      <c r="F8705" s="2" t="s">
        <v>18943</v>
      </c>
      <c r="G8705" s="2" t="s">
        <v>18944</v>
      </c>
      <c r="H8705" s="2">
        <v>-81.350834399999997</v>
      </c>
      <c r="I8705" s="2">
        <v>28.5976271</v>
      </c>
      <c r="J8705" s="2" t="s">
        <v>18945</v>
      </c>
      <c r="K8705" s="2" t="s">
        <v>7771</v>
      </c>
      <c r="L8705" s="2" t="s">
        <v>7466</v>
      </c>
      <c r="M8705" s="2" t="s">
        <v>7466</v>
      </c>
      <c r="N8705" s="2" t="s">
        <v>7466</v>
      </c>
      <c r="O8705" s="2" t="s">
        <v>7466</v>
      </c>
      <c r="P8705" s="2">
        <v>3</v>
      </c>
      <c r="Q8705" s="2">
        <v>568</v>
      </c>
      <c r="R8705" s="2">
        <v>40</v>
      </c>
      <c r="S8705" s="2">
        <v>4.2</v>
      </c>
      <c r="T8705" s="6">
        <v>2011</v>
      </c>
      <c r="U8705" s="6">
        <v>9</v>
      </c>
      <c r="V8705" s="6">
        <v>13</v>
      </c>
    </row>
    <row r="8706" spans="1:22" x14ac:dyDescent="0.35">
      <c r="A8706" s="2">
        <v>17579992</v>
      </c>
      <c r="B8706" s="1" t="s">
        <v>6643</v>
      </c>
      <c r="C8706" s="10">
        <v>216</v>
      </c>
      <c r="D8706" s="1" t="s">
        <v>18946</v>
      </c>
      <c r="E8706" s="2" t="s">
        <v>18947</v>
      </c>
      <c r="F8706" s="2" t="s">
        <v>18946</v>
      </c>
      <c r="G8706" s="2" t="s">
        <v>18948</v>
      </c>
      <c r="H8706" s="2">
        <v>-87.209199999999996</v>
      </c>
      <c r="I8706" s="2">
        <v>30.4101</v>
      </c>
      <c r="J8706" s="2" t="s">
        <v>18933</v>
      </c>
      <c r="K8706" s="2" t="s">
        <v>7771</v>
      </c>
      <c r="L8706" s="2" t="s">
        <v>7466</v>
      </c>
      <c r="M8706" s="2" t="s">
        <v>7466</v>
      </c>
      <c r="N8706" s="2" t="s">
        <v>7466</v>
      </c>
      <c r="O8706" s="2" t="s">
        <v>7466</v>
      </c>
      <c r="P8706" s="2">
        <v>3</v>
      </c>
      <c r="Q8706" s="2">
        <v>669</v>
      </c>
      <c r="R8706" s="2">
        <v>40</v>
      </c>
      <c r="S8706" s="2">
        <v>4.0999999999999996</v>
      </c>
      <c r="T8706" s="6">
        <v>2012</v>
      </c>
      <c r="U8706" s="6">
        <v>9</v>
      </c>
      <c r="V8706" s="6">
        <v>2</v>
      </c>
    </row>
    <row r="8707" spans="1:22" x14ac:dyDescent="0.35">
      <c r="A8707" s="2">
        <v>17145408</v>
      </c>
      <c r="B8707" s="1" t="s">
        <v>6644</v>
      </c>
      <c r="C8707" s="10">
        <v>216</v>
      </c>
      <c r="D8707" s="1" t="s">
        <v>8564</v>
      </c>
      <c r="E8707" s="2" t="s">
        <v>18949</v>
      </c>
      <c r="F8707" s="2" t="s">
        <v>18854</v>
      </c>
      <c r="G8707" s="2" t="s">
        <v>18855</v>
      </c>
      <c r="H8707" s="2">
        <v>-156.43094730000001</v>
      </c>
      <c r="I8707" s="2">
        <v>20.6883746</v>
      </c>
      <c r="J8707" s="2" t="s">
        <v>18950</v>
      </c>
      <c r="K8707" s="2" t="s">
        <v>7771</v>
      </c>
      <c r="L8707" s="2" t="s">
        <v>7466</v>
      </c>
      <c r="M8707" s="2" t="s">
        <v>7466</v>
      </c>
      <c r="N8707" s="2" t="s">
        <v>7466</v>
      </c>
      <c r="O8707" s="2" t="s">
        <v>7466</v>
      </c>
      <c r="P8707" s="2">
        <v>3</v>
      </c>
      <c r="Q8707" s="2">
        <v>485</v>
      </c>
      <c r="R8707" s="2">
        <v>40</v>
      </c>
      <c r="S8707" s="2">
        <v>4.2</v>
      </c>
      <c r="T8707" s="6">
        <v>2018</v>
      </c>
      <c r="U8707" s="6">
        <v>9</v>
      </c>
      <c r="V8707" s="6">
        <v>17</v>
      </c>
    </row>
    <row r="8708" spans="1:22" x14ac:dyDescent="0.35">
      <c r="A8708" s="2">
        <v>17142297</v>
      </c>
      <c r="B8708" s="1" t="s">
        <v>6645</v>
      </c>
      <c r="C8708" s="10">
        <v>216</v>
      </c>
      <c r="D8708" s="1" t="s">
        <v>8564</v>
      </c>
      <c r="E8708" s="2" t="s">
        <v>18951</v>
      </c>
      <c r="F8708" s="2" t="s">
        <v>18952</v>
      </c>
      <c r="G8708" s="2" t="s">
        <v>18953</v>
      </c>
      <c r="H8708" s="2">
        <v>-156.69382100000001</v>
      </c>
      <c r="I8708" s="2">
        <v>20.921347000000001</v>
      </c>
      <c r="J8708" s="2" t="s">
        <v>8571</v>
      </c>
      <c r="K8708" s="2" t="s">
        <v>7771</v>
      </c>
      <c r="L8708" s="2" t="s">
        <v>7466</v>
      </c>
      <c r="M8708" s="2" t="s">
        <v>7466</v>
      </c>
      <c r="N8708" s="2" t="s">
        <v>7466</v>
      </c>
      <c r="O8708" s="2" t="s">
        <v>7466</v>
      </c>
      <c r="P8708" s="2">
        <v>3</v>
      </c>
      <c r="Q8708" s="2">
        <v>1056</v>
      </c>
      <c r="R8708" s="2">
        <v>40</v>
      </c>
      <c r="S8708" s="2">
        <v>4.3</v>
      </c>
      <c r="T8708" s="6">
        <v>2010</v>
      </c>
      <c r="U8708" s="6">
        <v>9</v>
      </c>
      <c r="V8708" s="6">
        <v>16</v>
      </c>
    </row>
    <row r="8709" spans="1:22" x14ac:dyDescent="0.35">
      <c r="A8709" s="2">
        <v>17143950</v>
      </c>
      <c r="B8709" s="1" t="s">
        <v>6646</v>
      </c>
      <c r="C8709" s="10">
        <v>216</v>
      </c>
      <c r="D8709" s="1" t="s">
        <v>8564</v>
      </c>
      <c r="E8709" s="2" t="s">
        <v>8576</v>
      </c>
      <c r="F8709" s="2" t="s">
        <v>688</v>
      </c>
      <c r="G8709" s="2" t="s">
        <v>8570</v>
      </c>
      <c r="H8709" s="2">
        <v>-157.83124760000001</v>
      </c>
      <c r="I8709" s="2">
        <v>21.279495199999999</v>
      </c>
      <c r="J8709" s="2" t="s">
        <v>18954</v>
      </c>
      <c r="K8709" s="2" t="s">
        <v>7771</v>
      </c>
      <c r="L8709" s="2" t="s">
        <v>7466</v>
      </c>
      <c r="M8709" s="2" t="s">
        <v>7466</v>
      </c>
      <c r="N8709" s="2" t="s">
        <v>7466</v>
      </c>
      <c r="O8709" s="2" t="s">
        <v>7466</v>
      </c>
      <c r="P8709" s="2">
        <v>3</v>
      </c>
      <c r="Q8709" s="2">
        <v>1078</v>
      </c>
      <c r="R8709" s="2">
        <v>40</v>
      </c>
      <c r="S8709" s="2">
        <v>4.5999999999999996</v>
      </c>
      <c r="T8709" s="6">
        <v>2017</v>
      </c>
      <c r="U8709" s="6">
        <v>9</v>
      </c>
      <c r="V8709" s="6">
        <v>4</v>
      </c>
    </row>
    <row r="8710" spans="1:22" x14ac:dyDescent="0.35">
      <c r="A8710" s="2">
        <v>17621763</v>
      </c>
      <c r="B8710" s="1" t="s">
        <v>6647</v>
      </c>
      <c r="C8710" s="10">
        <v>216</v>
      </c>
      <c r="D8710" s="1" t="s">
        <v>8526</v>
      </c>
      <c r="E8710" s="2" t="s">
        <v>18955</v>
      </c>
      <c r="F8710" s="2" t="s">
        <v>8526</v>
      </c>
      <c r="G8710" s="2" t="s">
        <v>18956</v>
      </c>
      <c r="H8710" s="2">
        <v>-96.404600000000002</v>
      </c>
      <c r="I8710" s="2">
        <v>42.496499999999997</v>
      </c>
      <c r="J8710" s="2" t="s">
        <v>8755</v>
      </c>
      <c r="K8710" s="2" t="s">
        <v>7771</v>
      </c>
      <c r="L8710" s="2" t="s">
        <v>7466</v>
      </c>
      <c r="M8710" s="2" t="s">
        <v>7466</v>
      </c>
      <c r="N8710" s="2" t="s">
        <v>7466</v>
      </c>
      <c r="O8710" s="2" t="s">
        <v>7466</v>
      </c>
      <c r="P8710" s="2">
        <v>3</v>
      </c>
      <c r="Q8710" s="2">
        <v>129</v>
      </c>
      <c r="R8710" s="2">
        <v>40</v>
      </c>
      <c r="S8710" s="2">
        <v>3.7</v>
      </c>
      <c r="T8710" s="6">
        <v>2013</v>
      </c>
      <c r="U8710" s="6">
        <v>9</v>
      </c>
      <c r="V8710" s="6">
        <v>23</v>
      </c>
    </row>
    <row r="8711" spans="1:22" x14ac:dyDescent="0.35">
      <c r="A8711" s="2">
        <v>17621960</v>
      </c>
      <c r="B8711" s="1" t="s">
        <v>6648</v>
      </c>
      <c r="C8711" s="10">
        <v>216</v>
      </c>
      <c r="D8711" s="1" t="s">
        <v>8526</v>
      </c>
      <c r="E8711" s="2" t="s">
        <v>18957</v>
      </c>
      <c r="F8711" s="2" t="s">
        <v>8526</v>
      </c>
      <c r="G8711" s="2" t="s">
        <v>18956</v>
      </c>
      <c r="H8711" s="2">
        <v>-96.349463999999998</v>
      </c>
      <c r="I8711" s="2">
        <v>42.440592000000002</v>
      </c>
      <c r="J8711" s="2" t="s">
        <v>8543</v>
      </c>
      <c r="K8711" s="2" t="s">
        <v>7771</v>
      </c>
      <c r="L8711" s="2" t="s">
        <v>7466</v>
      </c>
      <c r="M8711" s="2" t="s">
        <v>7466</v>
      </c>
      <c r="N8711" s="2" t="s">
        <v>7466</v>
      </c>
      <c r="O8711" s="2" t="s">
        <v>7466</v>
      </c>
      <c r="P8711" s="2">
        <v>3</v>
      </c>
      <c r="Q8711" s="2">
        <v>239</v>
      </c>
      <c r="R8711" s="2">
        <v>40</v>
      </c>
      <c r="S8711" s="2">
        <v>3.9</v>
      </c>
      <c r="T8711" s="6">
        <v>2018</v>
      </c>
      <c r="U8711" s="6">
        <v>9</v>
      </c>
      <c r="V8711" s="6">
        <v>27</v>
      </c>
    </row>
    <row r="8712" spans="1:22" x14ac:dyDescent="0.35">
      <c r="A8712" s="2">
        <v>17621755</v>
      </c>
      <c r="B8712" s="1" t="s">
        <v>6649</v>
      </c>
      <c r="C8712" s="10">
        <v>216</v>
      </c>
      <c r="D8712" s="1" t="s">
        <v>8526</v>
      </c>
      <c r="E8712" s="2" t="s">
        <v>18958</v>
      </c>
      <c r="F8712" s="2" t="s">
        <v>8526</v>
      </c>
      <c r="G8712" s="2" t="s">
        <v>18956</v>
      </c>
      <c r="H8712" s="2">
        <v>-96.420400000000001</v>
      </c>
      <c r="I8712" s="2">
        <v>42.510599999999997</v>
      </c>
      <c r="J8712" s="2" t="s">
        <v>7751</v>
      </c>
      <c r="K8712" s="2" t="s">
        <v>7771</v>
      </c>
      <c r="L8712" s="2" t="s">
        <v>7466</v>
      </c>
      <c r="M8712" s="2" t="s">
        <v>7466</v>
      </c>
      <c r="N8712" s="2" t="s">
        <v>7466</v>
      </c>
      <c r="O8712" s="2" t="s">
        <v>7466</v>
      </c>
      <c r="P8712" s="2">
        <v>3</v>
      </c>
      <c r="Q8712" s="2">
        <v>280</v>
      </c>
      <c r="R8712" s="2">
        <v>40</v>
      </c>
      <c r="S8712" s="2">
        <v>4</v>
      </c>
      <c r="T8712" s="6">
        <v>2015</v>
      </c>
      <c r="U8712" s="6">
        <v>9</v>
      </c>
      <c r="V8712" s="6">
        <v>24</v>
      </c>
    </row>
    <row r="8713" spans="1:22" x14ac:dyDescent="0.35">
      <c r="A8713" s="2">
        <v>17293273</v>
      </c>
      <c r="B8713" s="1" t="s">
        <v>6650</v>
      </c>
      <c r="C8713" s="10">
        <v>216</v>
      </c>
      <c r="D8713" s="1" t="s">
        <v>18959</v>
      </c>
      <c r="E8713" s="2" t="s">
        <v>18960</v>
      </c>
      <c r="F8713" s="2" t="s">
        <v>18959</v>
      </c>
      <c r="G8713" s="2" t="s">
        <v>18961</v>
      </c>
      <c r="H8713" s="2">
        <v>-83.407499999999999</v>
      </c>
      <c r="I8713" s="2">
        <v>33.958399999999997</v>
      </c>
      <c r="J8713" s="2" t="s">
        <v>7819</v>
      </c>
      <c r="K8713" s="2" t="s">
        <v>7771</v>
      </c>
      <c r="L8713" s="2" t="s">
        <v>7466</v>
      </c>
      <c r="M8713" s="2" t="s">
        <v>7466</v>
      </c>
      <c r="N8713" s="2" t="s">
        <v>7466</v>
      </c>
      <c r="O8713" s="2" t="s">
        <v>7466</v>
      </c>
      <c r="P8713" s="2">
        <v>3</v>
      </c>
      <c r="Q8713" s="2">
        <v>464</v>
      </c>
      <c r="R8713" s="2">
        <v>40</v>
      </c>
      <c r="S8713" s="2">
        <v>4.0999999999999996</v>
      </c>
      <c r="T8713" s="6">
        <v>2018</v>
      </c>
      <c r="U8713" s="6">
        <v>8</v>
      </c>
      <c r="V8713" s="6">
        <v>28</v>
      </c>
    </row>
    <row r="8714" spans="1:22" x14ac:dyDescent="0.35">
      <c r="A8714" s="2">
        <v>17303787</v>
      </c>
      <c r="B8714" s="1" t="s">
        <v>6651</v>
      </c>
      <c r="C8714" s="10">
        <v>216</v>
      </c>
      <c r="D8714" s="1" t="s">
        <v>8550</v>
      </c>
      <c r="E8714" s="2" t="s">
        <v>18962</v>
      </c>
      <c r="F8714" s="2" t="s">
        <v>8550</v>
      </c>
      <c r="G8714" s="2" t="s">
        <v>8552</v>
      </c>
      <c r="H8714" s="2">
        <v>-116.2021</v>
      </c>
      <c r="I8714" s="2">
        <v>43.616199999999999</v>
      </c>
      <c r="J8714" s="2" t="s">
        <v>18963</v>
      </c>
      <c r="K8714" s="2" t="s">
        <v>7771</v>
      </c>
      <c r="L8714" s="2" t="s">
        <v>7466</v>
      </c>
      <c r="M8714" s="2" t="s">
        <v>7466</v>
      </c>
      <c r="N8714" s="2" t="s">
        <v>7466</v>
      </c>
      <c r="O8714" s="2" t="s">
        <v>7466</v>
      </c>
      <c r="P8714" s="2">
        <v>3</v>
      </c>
      <c r="Q8714" s="2">
        <v>340</v>
      </c>
      <c r="R8714" s="2">
        <v>40</v>
      </c>
      <c r="S8714" s="2">
        <v>4</v>
      </c>
      <c r="T8714" s="6">
        <v>2016</v>
      </c>
      <c r="U8714" s="6">
        <v>8</v>
      </c>
      <c r="V8714" s="6">
        <v>2</v>
      </c>
    </row>
    <row r="8715" spans="1:22" x14ac:dyDescent="0.35">
      <c r="A8715" s="2">
        <v>17316018</v>
      </c>
      <c r="B8715" s="1" t="s">
        <v>6652</v>
      </c>
      <c r="C8715" s="10">
        <v>216</v>
      </c>
      <c r="D8715" s="1" t="s">
        <v>18919</v>
      </c>
      <c r="E8715" s="2" t="s">
        <v>18964</v>
      </c>
      <c r="F8715" s="2" t="s">
        <v>18965</v>
      </c>
      <c r="G8715" s="2" t="s">
        <v>18966</v>
      </c>
      <c r="H8715" s="2">
        <v>-91.622399999999999</v>
      </c>
      <c r="I8715" s="2">
        <v>42.024900000000002</v>
      </c>
      <c r="J8715" s="2" t="s">
        <v>18967</v>
      </c>
      <c r="K8715" s="2" t="s">
        <v>7771</v>
      </c>
      <c r="L8715" s="2" t="s">
        <v>7466</v>
      </c>
      <c r="M8715" s="2" t="s">
        <v>7466</v>
      </c>
      <c r="N8715" s="2" t="s">
        <v>7466</v>
      </c>
      <c r="O8715" s="2" t="s">
        <v>7466</v>
      </c>
      <c r="P8715" s="2">
        <v>3</v>
      </c>
      <c r="Q8715" s="2">
        <v>429</v>
      </c>
      <c r="R8715" s="2">
        <v>40</v>
      </c>
      <c r="S8715" s="2">
        <v>4.0999999999999996</v>
      </c>
      <c r="T8715" s="6">
        <v>2012</v>
      </c>
      <c r="U8715" s="6">
        <v>8</v>
      </c>
      <c r="V8715" s="6">
        <v>20</v>
      </c>
    </row>
    <row r="8716" spans="1:22" x14ac:dyDescent="0.35">
      <c r="A8716" s="2">
        <v>17375214</v>
      </c>
      <c r="B8716" s="1" t="s">
        <v>6653</v>
      </c>
      <c r="C8716" s="10">
        <v>216</v>
      </c>
      <c r="D8716" s="1" t="s">
        <v>18936</v>
      </c>
      <c r="E8716" s="2" t="s">
        <v>18968</v>
      </c>
      <c r="F8716" s="2" t="s">
        <v>18969</v>
      </c>
      <c r="G8716" s="2" t="s">
        <v>18970</v>
      </c>
      <c r="H8716" s="2">
        <v>-83.727740999999995</v>
      </c>
      <c r="I8716" s="2">
        <v>34.701594</v>
      </c>
      <c r="J8716" s="2" t="s">
        <v>18971</v>
      </c>
      <c r="K8716" s="2" t="s">
        <v>7771</v>
      </c>
      <c r="L8716" s="2" t="s">
        <v>7466</v>
      </c>
      <c r="M8716" s="2" t="s">
        <v>7466</v>
      </c>
      <c r="N8716" s="2" t="s">
        <v>7466</v>
      </c>
      <c r="O8716" s="2" t="s">
        <v>7466</v>
      </c>
      <c r="P8716" s="2">
        <v>3</v>
      </c>
      <c r="Q8716" s="2">
        <v>114</v>
      </c>
      <c r="R8716" s="2">
        <v>40</v>
      </c>
      <c r="S8716" s="2">
        <v>3.8</v>
      </c>
      <c r="T8716" s="6">
        <v>2013</v>
      </c>
      <c r="U8716" s="6">
        <v>8</v>
      </c>
      <c r="V8716" s="6">
        <v>24</v>
      </c>
    </row>
    <row r="8717" spans="1:22" x14ac:dyDescent="0.35">
      <c r="A8717" s="2">
        <v>17501268</v>
      </c>
      <c r="B8717" s="1" t="s">
        <v>6654</v>
      </c>
      <c r="C8717" s="10">
        <v>216</v>
      </c>
      <c r="D8717" s="1" t="s">
        <v>8572</v>
      </c>
      <c r="E8717" s="2" t="s">
        <v>18972</v>
      </c>
      <c r="F8717" s="2" t="s">
        <v>18973</v>
      </c>
      <c r="G8717" s="2" t="s">
        <v>18974</v>
      </c>
      <c r="H8717" s="2">
        <v>-83.718400000000003</v>
      </c>
      <c r="I8717" s="2">
        <v>32.614699999999999</v>
      </c>
      <c r="J8717" s="2" t="s">
        <v>8543</v>
      </c>
      <c r="K8717" s="2" t="s">
        <v>7771</v>
      </c>
      <c r="L8717" s="2" t="s">
        <v>7466</v>
      </c>
      <c r="M8717" s="2" t="s">
        <v>7466</v>
      </c>
      <c r="N8717" s="2" t="s">
        <v>7466</v>
      </c>
      <c r="O8717" s="2" t="s">
        <v>7466</v>
      </c>
      <c r="P8717" s="2">
        <v>3</v>
      </c>
      <c r="Q8717" s="2">
        <v>314</v>
      </c>
      <c r="R8717" s="2">
        <v>40</v>
      </c>
      <c r="S8717" s="2">
        <v>4.0999999999999996</v>
      </c>
      <c r="T8717" s="6">
        <v>2016</v>
      </c>
      <c r="U8717" s="6">
        <v>8</v>
      </c>
      <c r="V8717" s="6">
        <v>13</v>
      </c>
    </row>
    <row r="8718" spans="1:22" x14ac:dyDescent="0.35">
      <c r="A8718" s="2">
        <v>17579653</v>
      </c>
      <c r="B8718" s="1" t="s">
        <v>6655</v>
      </c>
      <c r="C8718" s="10">
        <v>216</v>
      </c>
      <c r="D8718" s="1" t="s">
        <v>18946</v>
      </c>
      <c r="E8718" s="2" t="s">
        <v>18975</v>
      </c>
      <c r="F8718" s="2" t="s">
        <v>18976</v>
      </c>
      <c r="G8718" s="2" t="s">
        <v>18977</v>
      </c>
      <c r="H8718" s="2">
        <v>-87.142601999999997</v>
      </c>
      <c r="I8718" s="2">
        <v>30.335521</v>
      </c>
      <c r="J8718" s="2" t="s">
        <v>18978</v>
      </c>
      <c r="K8718" s="2" t="s">
        <v>7771</v>
      </c>
      <c r="L8718" s="2" t="s">
        <v>7466</v>
      </c>
      <c r="M8718" s="2" t="s">
        <v>7466</v>
      </c>
      <c r="N8718" s="2" t="s">
        <v>7466</v>
      </c>
      <c r="O8718" s="2" t="s">
        <v>7466</v>
      </c>
      <c r="P8718" s="2">
        <v>3</v>
      </c>
      <c r="Q8718" s="2">
        <v>479</v>
      </c>
      <c r="R8718" s="2">
        <v>40</v>
      </c>
      <c r="S8718" s="2">
        <v>3.5</v>
      </c>
      <c r="T8718" s="6">
        <v>2013</v>
      </c>
      <c r="U8718" s="6">
        <v>8</v>
      </c>
      <c r="V8718" s="6">
        <v>12</v>
      </c>
    </row>
    <row r="8719" spans="1:22" x14ac:dyDescent="0.35">
      <c r="A8719" s="2">
        <v>17582522</v>
      </c>
      <c r="B8719" s="1" t="s">
        <v>6656</v>
      </c>
      <c r="C8719" s="10">
        <v>216</v>
      </c>
      <c r="D8719" s="1" t="s">
        <v>18845</v>
      </c>
      <c r="E8719" s="2" t="s">
        <v>18979</v>
      </c>
      <c r="F8719" s="2" t="s">
        <v>18845</v>
      </c>
      <c r="G8719" s="2" t="s">
        <v>18847</v>
      </c>
      <c r="H8719" s="2">
        <v>-112.4423</v>
      </c>
      <c r="I8719" s="2">
        <v>42.866100000000003</v>
      </c>
      <c r="J8719" s="2" t="s">
        <v>18980</v>
      </c>
      <c r="K8719" s="2" t="s">
        <v>7771</v>
      </c>
      <c r="L8719" s="2" t="s">
        <v>7466</v>
      </c>
      <c r="M8719" s="2" t="s">
        <v>7466</v>
      </c>
      <c r="N8719" s="2" t="s">
        <v>7466</v>
      </c>
      <c r="O8719" s="2" t="s">
        <v>7466</v>
      </c>
      <c r="P8719" s="2">
        <v>3</v>
      </c>
      <c r="Q8719" s="2">
        <v>222</v>
      </c>
      <c r="R8719" s="2">
        <v>40</v>
      </c>
      <c r="S8719" s="2">
        <v>3.7</v>
      </c>
      <c r="T8719" s="6">
        <v>2010</v>
      </c>
      <c r="U8719" s="6">
        <v>8</v>
      </c>
      <c r="V8719" s="6">
        <v>7</v>
      </c>
    </row>
    <row r="8720" spans="1:22" x14ac:dyDescent="0.35">
      <c r="A8720" s="2">
        <v>17100307</v>
      </c>
      <c r="B8720" s="1" t="s">
        <v>6657</v>
      </c>
      <c r="C8720" s="10">
        <v>216</v>
      </c>
      <c r="D8720" s="1" t="s">
        <v>8533</v>
      </c>
      <c r="E8720" s="2" t="s">
        <v>18981</v>
      </c>
      <c r="F8720" s="2" t="s">
        <v>18982</v>
      </c>
      <c r="G8720" s="2" t="s">
        <v>18983</v>
      </c>
      <c r="H8720" s="2">
        <v>-82.451041000000004</v>
      </c>
      <c r="I8720" s="2">
        <v>27.993645000000001</v>
      </c>
      <c r="J8720" s="2" t="s">
        <v>18984</v>
      </c>
      <c r="K8720" s="2" t="s">
        <v>7771</v>
      </c>
      <c r="L8720" s="2" t="s">
        <v>7466</v>
      </c>
      <c r="M8720" s="2" t="s">
        <v>7466</v>
      </c>
      <c r="N8720" s="2" t="s">
        <v>7466</v>
      </c>
      <c r="O8720" s="2" t="s">
        <v>7466</v>
      </c>
      <c r="P8720" s="2">
        <v>3</v>
      </c>
      <c r="Q8720" s="2">
        <v>1715</v>
      </c>
      <c r="R8720" s="2">
        <v>40</v>
      </c>
      <c r="S8720" s="2">
        <v>4.8</v>
      </c>
      <c r="T8720" s="6">
        <v>2012</v>
      </c>
      <c r="U8720" s="6">
        <v>8</v>
      </c>
      <c r="V8720" s="6">
        <v>4</v>
      </c>
    </row>
    <row r="8721" spans="1:22" x14ac:dyDescent="0.35">
      <c r="A8721" s="2">
        <v>17284241</v>
      </c>
      <c r="B8721" s="1" t="s">
        <v>6658</v>
      </c>
      <c r="C8721" s="10">
        <v>216</v>
      </c>
      <c r="D8721" s="1" t="s">
        <v>8583</v>
      </c>
      <c r="E8721" s="2" t="s">
        <v>18985</v>
      </c>
      <c r="F8721" s="2" t="s">
        <v>8583</v>
      </c>
      <c r="G8721" s="2" t="s">
        <v>8585</v>
      </c>
      <c r="H8721" s="2">
        <v>-84.223299999999995</v>
      </c>
      <c r="I8721" s="2">
        <v>31.611799999999999</v>
      </c>
      <c r="J8721" s="2" t="s">
        <v>8543</v>
      </c>
      <c r="K8721" s="2" t="s">
        <v>7771</v>
      </c>
      <c r="L8721" s="2" t="s">
        <v>7466</v>
      </c>
      <c r="M8721" s="2" t="s">
        <v>7466</v>
      </c>
      <c r="N8721" s="2" t="s">
        <v>7466</v>
      </c>
      <c r="O8721" s="2" t="s">
        <v>7466</v>
      </c>
      <c r="P8721" s="2">
        <v>3</v>
      </c>
      <c r="Q8721" s="2">
        <v>51</v>
      </c>
      <c r="R8721" s="2">
        <v>40</v>
      </c>
      <c r="S8721" s="2">
        <v>3.5</v>
      </c>
      <c r="T8721" s="6">
        <v>2012</v>
      </c>
      <c r="U8721" s="6">
        <v>7</v>
      </c>
      <c r="V8721" s="6">
        <v>12</v>
      </c>
    </row>
    <row r="8722" spans="1:22" x14ac:dyDescent="0.35">
      <c r="A8722" s="2">
        <v>17293205</v>
      </c>
      <c r="B8722" s="1" t="s">
        <v>6659</v>
      </c>
      <c r="C8722" s="10">
        <v>216</v>
      </c>
      <c r="D8722" s="1" t="s">
        <v>18959</v>
      </c>
      <c r="E8722" s="2" t="s">
        <v>18986</v>
      </c>
      <c r="F8722" s="2" t="s">
        <v>18959</v>
      </c>
      <c r="G8722" s="2" t="s">
        <v>18961</v>
      </c>
      <c r="H8722" s="2">
        <v>-83.387248200000002</v>
      </c>
      <c r="I8722" s="2">
        <v>33.941554500000002</v>
      </c>
      <c r="J8722" s="2" t="s">
        <v>8122</v>
      </c>
      <c r="K8722" s="2" t="s">
        <v>7771</v>
      </c>
      <c r="L8722" s="2" t="s">
        <v>7466</v>
      </c>
      <c r="M8722" s="2" t="s">
        <v>7466</v>
      </c>
      <c r="N8722" s="2" t="s">
        <v>7466</v>
      </c>
      <c r="O8722" s="2" t="s">
        <v>7466</v>
      </c>
      <c r="P8722" s="2">
        <v>3</v>
      </c>
      <c r="Q8722" s="2">
        <v>755</v>
      </c>
      <c r="R8722" s="2">
        <v>40</v>
      </c>
      <c r="S8722" s="2">
        <v>4.3</v>
      </c>
      <c r="T8722" s="6">
        <v>2017</v>
      </c>
      <c r="U8722" s="6">
        <v>7</v>
      </c>
      <c r="V8722" s="6">
        <v>24</v>
      </c>
    </row>
    <row r="8723" spans="1:22" x14ac:dyDescent="0.35">
      <c r="A8723" s="2">
        <v>17316233</v>
      </c>
      <c r="B8723" s="1" t="s">
        <v>6660</v>
      </c>
      <c r="C8723" s="10">
        <v>216</v>
      </c>
      <c r="D8723" s="1" t="s">
        <v>18919</v>
      </c>
      <c r="E8723" s="2" t="s">
        <v>18987</v>
      </c>
      <c r="F8723" s="2" t="s">
        <v>18965</v>
      </c>
      <c r="G8723" s="2" t="s">
        <v>18966</v>
      </c>
      <c r="H8723" s="2">
        <v>-91.633600000000001</v>
      </c>
      <c r="I8723" s="2">
        <v>42.017899999999997</v>
      </c>
      <c r="J8723" s="2" t="s">
        <v>18988</v>
      </c>
      <c r="K8723" s="2" t="s">
        <v>7771</v>
      </c>
      <c r="L8723" s="2" t="s">
        <v>7466</v>
      </c>
      <c r="M8723" s="2" t="s">
        <v>7466</v>
      </c>
      <c r="N8723" s="2" t="s">
        <v>7466</v>
      </c>
      <c r="O8723" s="2" t="s">
        <v>7466</v>
      </c>
      <c r="P8723" s="2">
        <v>3</v>
      </c>
      <c r="Q8723" s="2">
        <v>98</v>
      </c>
      <c r="R8723" s="2">
        <v>40</v>
      </c>
      <c r="S8723" s="2">
        <v>3.7</v>
      </c>
      <c r="T8723" s="6">
        <v>2015</v>
      </c>
      <c r="U8723" s="6">
        <v>7</v>
      </c>
      <c r="V8723" s="6">
        <v>4</v>
      </c>
    </row>
    <row r="8724" spans="1:22" x14ac:dyDescent="0.35">
      <c r="A8724" s="2">
        <v>17315883</v>
      </c>
      <c r="B8724" s="1" t="s">
        <v>6661</v>
      </c>
      <c r="C8724" s="10">
        <v>216</v>
      </c>
      <c r="D8724" s="1" t="s">
        <v>18919</v>
      </c>
      <c r="E8724" s="2" t="s">
        <v>18989</v>
      </c>
      <c r="F8724" s="2" t="s">
        <v>18965</v>
      </c>
      <c r="G8724" s="2" t="s">
        <v>18966</v>
      </c>
      <c r="H8724" s="2">
        <v>-91.6327</v>
      </c>
      <c r="I8724" s="2">
        <v>42.028100000000002</v>
      </c>
      <c r="J8724" s="2" t="s">
        <v>8811</v>
      </c>
      <c r="K8724" s="2" t="s">
        <v>7771</v>
      </c>
      <c r="L8724" s="2" t="s">
        <v>7466</v>
      </c>
      <c r="M8724" s="2" t="s">
        <v>7466</v>
      </c>
      <c r="N8724" s="2" t="s">
        <v>7466</v>
      </c>
      <c r="O8724" s="2" t="s">
        <v>7466</v>
      </c>
      <c r="P8724" s="2">
        <v>3</v>
      </c>
      <c r="Q8724" s="2">
        <v>365</v>
      </c>
      <c r="R8724" s="2">
        <v>40</v>
      </c>
      <c r="S8724" s="2">
        <v>4.0999999999999996</v>
      </c>
      <c r="T8724" s="6">
        <v>2011</v>
      </c>
      <c r="U8724" s="6">
        <v>7</v>
      </c>
      <c r="V8724" s="6">
        <v>10</v>
      </c>
    </row>
    <row r="8725" spans="1:22" x14ac:dyDescent="0.35">
      <c r="A8725" s="2">
        <v>17330676</v>
      </c>
      <c r="B8725" s="1" t="s">
        <v>6662</v>
      </c>
      <c r="C8725" s="10">
        <v>216</v>
      </c>
      <c r="D8725" s="1" t="s">
        <v>18874</v>
      </c>
      <c r="E8725" s="2" t="s">
        <v>18990</v>
      </c>
      <c r="F8725" s="2" t="s">
        <v>18874</v>
      </c>
      <c r="G8725" s="2" t="s">
        <v>18876</v>
      </c>
      <c r="H8725" s="2">
        <v>-84.966610000000003</v>
      </c>
      <c r="I8725" s="2">
        <v>32.534002000000001</v>
      </c>
      <c r="J8725" s="2" t="s">
        <v>18991</v>
      </c>
      <c r="K8725" s="2" t="s">
        <v>7771</v>
      </c>
      <c r="L8725" s="2" t="s">
        <v>7466</v>
      </c>
      <c r="M8725" s="2" t="s">
        <v>7466</v>
      </c>
      <c r="N8725" s="2" t="s">
        <v>7466</v>
      </c>
      <c r="O8725" s="2" t="s">
        <v>7466</v>
      </c>
      <c r="P8725" s="2">
        <v>3</v>
      </c>
      <c r="Q8725" s="2">
        <v>134</v>
      </c>
      <c r="R8725" s="2">
        <v>40</v>
      </c>
      <c r="S8725" s="2">
        <v>3.7</v>
      </c>
      <c r="T8725" s="6">
        <v>2018</v>
      </c>
      <c r="U8725" s="6">
        <v>7</v>
      </c>
      <c r="V8725" s="6">
        <v>12</v>
      </c>
    </row>
    <row r="8726" spans="1:22" x14ac:dyDescent="0.35">
      <c r="A8726" s="2">
        <v>17342625</v>
      </c>
      <c r="B8726" s="1" t="s">
        <v>6663</v>
      </c>
      <c r="C8726" s="10">
        <v>216</v>
      </c>
      <c r="D8726" s="1" t="s">
        <v>8578</v>
      </c>
      <c r="E8726" s="2" t="s">
        <v>18992</v>
      </c>
      <c r="F8726" s="2" t="s">
        <v>8578</v>
      </c>
      <c r="G8726" s="2" t="s">
        <v>8580</v>
      </c>
      <c r="H8726" s="2">
        <v>-90.665099999999995</v>
      </c>
      <c r="I8726" s="2">
        <v>42.497399999999999</v>
      </c>
      <c r="J8726" s="2" t="s">
        <v>8122</v>
      </c>
      <c r="K8726" s="2" t="s">
        <v>7771</v>
      </c>
      <c r="L8726" s="2" t="s">
        <v>7466</v>
      </c>
      <c r="M8726" s="2" t="s">
        <v>7466</v>
      </c>
      <c r="N8726" s="2" t="s">
        <v>7466</v>
      </c>
      <c r="O8726" s="2" t="s">
        <v>7466</v>
      </c>
      <c r="P8726" s="2">
        <v>3</v>
      </c>
      <c r="Q8726" s="2">
        <v>159</v>
      </c>
      <c r="R8726" s="2">
        <v>40</v>
      </c>
      <c r="S8726" s="2">
        <v>3.6</v>
      </c>
      <c r="T8726" s="6">
        <v>2014</v>
      </c>
      <c r="U8726" s="6">
        <v>7</v>
      </c>
      <c r="V8726" s="6">
        <v>11</v>
      </c>
    </row>
    <row r="8727" spans="1:22" x14ac:dyDescent="0.35">
      <c r="A8727" s="2">
        <v>17061237</v>
      </c>
      <c r="B8727" s="1" t="s">
        <v>6664</v>
      </c>
      <c r="C8727" s="10">
        <v>216</v>
      </c>
      <c r="D8727" s="1" t="s">
        <v>7766</v>
      </c>
      <c r="E8727" s="2" t="s">
        <v>18993</v>
      </c>
      <c r="F8727" s="2" t="s">
        <v>18994</v>
      </c>
      <c r="G8727" s="2" t="s">
        <v>18995</v>
      </c>
      <c r="H8727" s="2">
        <v>-81.381077000000005</v>
      </c>
      <c r="I8727" s="2">
        <v>28.540431999999999</v>
      </c>
      <c r="J8727" s="2" t="s">
        <v>9183</v>
      </c>
      <c r="K8727" s="2" t="s">
        <v>7771</v>
      </c>
      <c r="L8727" s="2" t="s">
        <v>7466</v>
      </c>
      <c r="M8727" s="2" t="s">
        <v>7466</v>
      </c>
      <c r="N8727" s="2" t="s">
        <v>7466</v>
      </c>
      <c r="O8727" s="2" t="s">
        <v>7466</v>
      </c>
      <c r="P8727" s="2">
        <v>3</v>
      </c>
      <c r="Q8727" s="2">
        <v>981</v>
      </c>
      <c r="R8727" s="2">
        <v>40</v>
      </c>
      <c r="S8727" s="2">
        <v>4.4000000000000004</v>
      </c>
      <c r="T8727" s="6">
        <v>2013</v>
      </c>
      <c r="U8727" s="6">
        <v>7</v>
      </c>
      <c r="V8727" s="6">
        <v>26</v>
      </c>
    </row>
    <row r="8728" spans="1:22" x14ac:dyDescent="0.35">
      <c r="A8728" s="2">
        <v>17615915</v>
      </c>
      <c r="B8728" s="1" t="s">
        <v>6665</v>
      </c>
      <c r="C8728" s="10">
        <v>216</v>
      </c>
      <c r="D8728" s="1" t="s">
        <v>8521</v>
      </c>
      <c r="E8728" s="2" t="s">
        <v>18996</v>
      </c>
      <c r="F8728" s="2" t="s">
        <v>8521</v>
      </c>
      <c r="G8728" s="2" t="s">
        <v>8523</v>
      </c>
      <c r="H8728" s="2">
        <v>-81.095399999999998</v>
      </c>
      <c r="I8728" s="2">
        <v>32.080399999999997</v>
      </c>
      <c r="J8728" s="2" t="s">
        <v>18997</v>
      </c>
      <c r="K8728" s="2" t="s">
        <v>7771</v>
      </c>
      <c r="L8728" s="2" t="s">
        <v>7466</v>
      </c>
      <c r="M8728" s="2" t="s">
        <v>7466</v>
      </c>
      <c r="N8728" s="2" t="s">
        <v>7466</v>
      </c>
      <c r="O8728" s="2" t="s">
        <v>7466</v>
      </c>
      <c r="P8728" s="2">
        <v>3</v>
      </c>
      <c r="Q8728" s="2">
        <v>1201</v>
      </c>
      <c r="R8728" s="2">
        <v>40</v>
      </c>
      <c r="S8728" s="2">
        <v>3.3</v>
      </c>
      <c r="T8728" s="6">
        <v>2011</v>
      </c>
      <c r="U8728" s="6">
        <v>7</v>
      </c>
      <c r="V8728" s="6">
        <v>16</v>
      </c>
    </row>
    <row r="8729" spans="1:22" x14ac:dyDescent="0.35">
      <c r="A8729" s="2">
        <v>17677978</v>
      </c>
      <c r="B8729" s="1" t="s">
        <v>6666</v>
      </c>
      <c r="C8729" s="10">
        <v>216</v>
      </c>
      <c r="D8729" s="1" t="s">
        <v>8540</v>
      </c>
      <c r="E8729" s="2" t="s">
        <v>18998</v>
      </c>
      <c r="F8729" s="2" t="s">
        <v>8540</v>
      </c>
      <c r="G8729" s="2" t="s">
        <v>8542</v>
      </c>
      <c r="H8729" s="2">
        <v>-83.279899999999998</v>
      </c>
      <c r="I8729" s="2">
        <v>30.833200000000001</v>
      </c>
      <c r="J8729" s="2" t="s">
        <v>18999</v>
      </c>
      <c r="K8729" s="2" t="s">
        <v>7771</v>
      </c>
      <c r="L8729" s="2" t="s">
        <v>7466</v>
      </c>
      <c r="M8729" s="2" t="s">
        <v>7466</v>
      </c>
      <c r="N8729" s="2" t="s">
        <v>7466</v>
      </c>
      <c r="O8729" s="2" t="s">
        <v>7466</v>
      </c>
      <c r="P8729" s="2">
        <v>3</v>
      </c>
      <c r="Q8729" s="2">
        <v>231</v>
      </c>
      <c r="R8729" s="2">
        <v>40</v>
      </c>
      <c r="S8729" s="2">
        <v>3.9</v>
      </c>
      <c r="T8729" s="6">
        <v>2017</v>
      </c>
      <c r="U8729" s="6">
        <v>7</v>
      </c>
      <c r="V8729" s="6">
        <v>2</v>
      </c>
    </row>
    <row r="8730" spans="1:22" x14ac:dyDescent="0.35">
      <c r="A8730" s="2">
        <v>17580020</v>
      </c>
      <c r="B8730" s="1" t="s">
        <v>6667</v>
      </c>
      <c r="C8730" s="10">
        <v>216</v>
      </c>
      <c r="D8730" s="1" t="s">
        <v>18946</v>
      </c>
      <c r="E8730" s="2" t="s">
        <v>19000</v>
      </c>
      <c r="F8730" s="2" t="s">
        <v>18946</v>
      </c>
      <c r="G8730" s="2" t="s">
        <v>18948</v>
      </c>
      <c r="H8730" s="2">
        <v>-87.211082000000005</v>
      </c>
      <c r="I8730" s="2">
        <v>30.407357999999999</v>
      </c>
      <c r="J8730" s="2" t="s">
        <v>19001</v>
      </c>
      <c r="K8730" s="2" t="s">
        <v>7771</v>
      </c>
      <c r="L8730" s="2" t="s">
        <v>7466</v>
      </c>
      <c r="M8730" s="2" t="s">
        <v>7466</v>
      </c>
      <c r="N8730" s="2" t="s">
        <v>7466</v>
      </c>
      <c r="O8730" s="2" t="s">
        <v>7466</v>
      </c>
      <c r="P8730" s="2">
        <v>3</v>
      </c>
      <c r="Q8730" s="2">
        <v>1270</v>
      </c>
      <c r="R8730" s="2">
        <v>40</v>
      </c>
      <c r="S8730" s="2">
        <v>4</v>
      </c>
      <c r="T8730" s="6">
        <v>2017</v>
      </c>
      <c r="U8730" s="6">
        <v>6</v>
      </c>
      <c r="V8730" s="6">
        <v>23</v>
      </c>
    </row>
    <row r="8731" spans="1:22" x14ac:dyDescent="0.35">
      <c r="A8731" s="2">
        <v>17615855</v>
      </c>
      <c r="B8731" s="1" t="s">
        <v>6668</v>
      </c>
      <c r="C8731" s="10">
        <v>216</v>
      </c>
      <c r="D8731" s="1" t="s">
        <v>8521</v>
      </c>
      <c r="E8731" s="2" t="s">
        <v>19002</v>
      </c>
      <c r="F8731" s="2" t="s">
        <v>8521</v>
      </c>
      <c r="G8731" s="2" t="s">
        <v>8523</v>
      </c>
      <c r="H8731" s="2">
        <v>-81.089699999999993</v>
      </c>
      <c r="I8731" s="2">
        <v>32.081200000000003</v>
      </c>
      <c r="J8731" s="2" t="s">
        <v>19003</v>
      </c>
      <c r="K8731" s="2" t="s">
        <v>7771</v>
      </c>
      <c r="L8731" s="2" t="s">
        <v>7466</v>
      </c>
      <c r="M8731" s="2" t="s">
        <v>7466</v>
      </c>
      <c r="N8731" s="2" t="s">
        <v>7466</v>
      </c>
      <c r="O8731" s="2" t="s">
        <v>7466</v>
      </c>
      <c r="P8731" s="2">
        <v>3</v>
      </c>
      <c r="Q8731" s="2">
        <v>802</v>
      </c>
      <c r="R8731" s="2">
        <v>40</v>
      </c>
      <c r="S8731" s="2">
        <v>4.0999999999999996</v>
      </c>
      <c r="T8731" s="6">
        <v>2016</v>
      </c>
      <c r="U8731" s="6">
        <v>6</v>
      </c>
      <c r="V8731" s="6">
        <v>12</v>
      </c>
    </row>
    <row r="8732" spans="1:22" x14ac:dyDescent="0.35">
      <c r="A8732" s="2">
        <v>17621616</v>
      </c>
      <c r="B8732" s="1" t="s">
        <v>6669</v>
      </c>
      <c r="C8732" s="10">
        <v>216</v>
      </c>
      <c r="D8732" s="1" t="s">
        <v>8526</v>
      </c>
      <c r="E8732" s="2" t="s">
        <v>19004</v>
      </c>
      <c r="F8732" s="2" t="s">
        <v>19005</v>
      </c>
      <c r="G8732" s="2" t="s">
        <v>19006</v>
      </c>
      <c r="H8732" s="2">
        <v>-96.160799999999995</v>
      </c>
      <c r="I8732" s="2">
        <v>42.7956</v>
      </c>
      <c r="J8732" s="2" t="s">
        <v>19007</v>
      </c>
      <c r="K8732" s="2" t="s">
        <v>7771</v>
      </c>
      <c r="L8732" s="2" t="s">
        <v>7466</v>
      </c>
      <c r="M8732" s="2" t="s">
        <v>7466</v>
      </c>
      <c r="N8732" s="2" t="s">
        <v>7466</v>
      </c>
      <c r="O8732" s="2" t="s">
        <v>7466</v>
      </c>
      <c r="P8732" s="2">
        <v>3</v>
      </c>
      <c r="Q8732" s="2">
        <v>100</v>
      </c>
      <c r="R8732" s="2">
        <v>40</v>
      </c>
      <c r="S8732" s="2">
        <v>3.7</v>
      </c>
      <c r="T8732" s="6">
        <v>2015</v>
      </c>
      <c r="U8732" s="6">
        <v>6</v>
      </c>
      <c r="V8732" s="6">
        <v>18</v>
      </c>
    </row>
    <row r="8733" spans="1:22" x14ac:dyDescent="0.35">
      <c r="A8733" s="2">
        <v>17095236</v>
      </c>
      <c r="B8733" s="1" t="s">
        <v>6670</v>
      </c>
      <c r="C8733" s="10">
        <v>216</v>
      </c>
      <c r="D8733" s="1" t="s">
        <v>8533</v>
      </c>
      <c r="E8733" s="2" t="s">
        <v>19008</v>
      </c>
      <c r="F8733" s="2" t="s">
        <v>19009</v>
      </c>
      <c r="G8733" s="2" t="s">
        <v>19010</v>
      </c>
      <c r="H8733" s="2">
        <v>-82.412940000000006</v>
      </c>
      <c r="I8733" s="2">
        <v>28.082909000000001</v>
      </c>
      <c r="J8733" s="2" t="s">
        <v>19011</v>
      </c>
      <c r="K8733" s="2" t="s">
        <v>7771</v>
      </c>
      <c r="L8733" s="2" t="s">
        <v>7466</v>
      </c>
      <c r="M8733" s="2" t="s">
        <v>7466</v>
      </c>
      <c r="N8733" s="2" t="s">
        <v>7466</v>
      </c>
      <c r="O8733" s="2" t="s">
        <v>7466</v>
      </c>
      <c r="P8733" s="2">
        <v>3</v>
      </c>
      <c r="Q8733" s="2">
        <v>1413</v>
      </c>
      <c r="R8733" s="2">
        <v>40</v>
      </c>
      <c r="S8733" s="2">
        <v>4.9000000000000004</v>
      </c>
      <c r="T8733" s="6">
        <v>2014</v>
      </c>
      <c r="U8733" s="6">
        <v>6</v>
      </c>
      <c r="V8733" s="6">
        <v>18</v>
      </c>
    </row>
    <row r="8734" spans="1:22" x14ac:dyDescent="0.35">
      <c r="A8734" s="2">
        <v>17330048</v>
      </c>
      <c r="B8734" s="1" t="s">
        <v>6671</v>
      </c>
      <c r="C8734" s="10">
        <v>216</v>
      </c>
      <c r="D8734" s="1" t="s">
        <v>18874</v>
      </c>
      <c r="E8734" s="2" t="s">
        <v>19012</v>
      </c>
      <c r="F8734" s="2" t="s">
        <v>18874</v>
      </c>
      <c r="G8734" s="2" t="s">
        <v>18876</v>
      </c>
      <c r="H8734" s="2">
        <v>-84.953670000000002</v>
      </c>
      <c r="I8734" s="2">
        <v>32.513154</v>
      </c>
      <c r="J8734" s="2" t="s">
        <v>19013</v>
      </c>
      <c r="K8734" s="2" t="s">
        <v>7771</v>
      </c>
      <c r="L8734" s="2" t="s">
        <v>7466</v>
      </c>
      <c r="M8734" s="2" t="s">
        <v>7466</v>
      </c>
      <c r="N8734" s="2" t="s">
        <v>7466</v>
      </c>
      <c r="O8734" s="2" t="s">
        <v>7466</v>
      </c>
      <c r="P8734" s="2">
        <v>3</v>
      </c>
      <c r="Q8734" s="2">
        <v>722</v>
      </c>
      <c r="R8734" s="2">
        <v>40</v>
      </c>
      <c r="S8734" s="2">
        <v>4.2</v>
      </c>
      <c r="T8734" s="6">
        <v>2017</v>
      </c>
      <c r="U8734" s="6">
        <v>5</v>
      </c>
      <c r="V8734" s="6">
        <v>12</v>
      </c>
    </row>
    <row r="8735" spans="1:22" x14ac:dyDescent="0.35">
      <c r="A8735" s="2">
        <v>17258036</v>
      </c>
      <c r="B8735" s="1" t="s">
        <v>6672</v>
      </c>
      <c r="C8735" s="10">
        <v>216</v>
      </c>
      <c r="D8735" s="1" t="s">
        <v>8610</v>
      </c>
      <c r="E8735" s="2" t="s">
        <v>19014</v>
      </c>
      <c r="F8735" s="2" t="s">
        <v>19015</v>
      </c>
      <c r="G8735" s="2" t="s">
        <v>19016</v>
      </c>
      <c r="H8735" s="2">
        <v>-93.630080300000003</v>
      </c>
      <c r="I8735" s="2">
        <v>41.585743100000002</v>
      </c>
      <c r="J8735" s="2" t="s">
        <v>8811</v>
      </c>
      <c r="K8735" s="2" t="s">
        <v>7771</v>
      </c>
      <c r="L8735" s="2" t="s">
        <v>7466</v>
      </c>
      <c r="M8735" s="2" t="s">
        <v>7466</v>
      </c>
      <c r="N8735" s="2" t="s">
        <v>7466</v>
      </c>
      <c r="O8735" s="2" t="s">
        <v>7466</v>
      </c>
      <c r="P8735" s="2">
        <v>3</v>
      </c>
      <c r="Q8735" s="2">
        <v>1109</v>
      </c>
      <c r="R8735" s="2">
        <v>40</v>
      </c>
      <c r="S8735" s="2">
        <v>4.5</v>
      </c>
      <c r="T8735" s="6">
        <v>2014</v>
      </c>
      <c r="U8735" s="6">
        <v>5</v>
      </c>
      <c r="V8735" s="6">
        <v>27</v>
      </c>
    </row>
    <row r="8736" spans="1:22" x14ac:dyDescent="0.35">
      <c r="A8736" s="2">
        <v>17342811</v>
      </c>
      <c r="B8736" s="1" t="s">
        <v>6673</v>
      </c>
      <c r="C8736" s="10">
        <v>216</v>
      </c>
      <c r="D8736" s="1" t="s">
        <v>8578</v>
      </c>
      <c r="E8736" s="2" t="s">
        <v>19017</v>
      </c>
      <c r="F8736" s="2" t="s">
        <v>8578</v>
      </c>
      <c r="G8736" s="2" t="s">
        <v>8580</v>
      </c>
      <c r="H8736" s="2">
        <v>-90.712084000000004</v>
      </c>
      <c r="I8736" s="2">
        <v>42.492963000000003</v>
      </c>
      <c r="J8736" s="2" t="s">
        <v>8543</v>
      </c>
      <c r="K8736" s="2" t="s">
        <v>7771</v>
      </c>
      <c r="L8736" s="2" t="s">
        <v>7466</v>
      </c>
      <c r="M8736" s="2" t="s">
        <v>7466</v>
      </c>
      <c r="N8736" s="2" t="s">
        <v>7466</v>
      </c>
      <c r="O8736" s="2" t="s">
        <v>7466</v>
      </c>
      <c r="P8736" s="2">
        <v>3</v>
      </c>
      <c r="Q8736" s="2">
        <v>83</v>
      </c>
      <c r="R8736" s="2">
        <v>40</v>
      </c>
      <c r="S8736" s="2">
        <v>3.7</v>
      </c>
      <c r="T8736" s="6">
        <v>2013</v>
      </c>
      <c r="U8736" s="6">
        <v>5</v>
      </c>
      <c r="V8736" s="6">
        <v>9</v>
      </c>
    </row>
    <row r="8737" spans="1:22" x14ac:dyDescent="0.35">
      <c r="A8737" s="2">
        <v>17375198</v>
      </c>
      <c r="B8737" s="1" t="s">
        <v>6674</v>
      </c>
      <c r="C8737" s="10">
        <v>216</v>
      </c>
      <c r="D8737" s="1" t="s">
        <v>18936</v>
      </c>
      <c r="E8737" s="2" t="s">
        <v>19018</v>
      </c>
      <c r="F8737" s="2" t="s">
        <v>19019</v>
      </c>
      <c r="G8737" s="2" t="s">
        <v>19020</v>
      </c>
      <c r="H8737" s="2">
        <v>-83.926216999999994</v>
      </c>
      <c r="I8737" s="2">
        <v>34.185707000000001</v>
      </c>
      <c r="J8737" s="2" t="s">
        <v>19021</v>
      </c>
      <c r="K8737" s="2" t="s">
        <v>7771</v>
      </c>
      <c r="L8737" s="2" t="s">
        <v>7466</v>
      </c>
      <c r="M8737" s="2" t="s">
        <v>7466</v>
      </c>
      <c r="N8737" s="2" t="s">
        <v>7466</v>
      </c>
      <c r="O8737" s="2" t="s">
        <v>7466</v>
      </c>
      <c r="P8737" s="2">
        <v>3</v>
      </c>
      <c r="Q8737" s="2">
        <v>164</v>
      </c>
      <c r="R8737" s="2">
        <v>40</v>
      </c>
      <c r="S8737" s="2">
        <v>4.3</v>
      </c>
      <c r="T8737" s="6">
        <v>2013</v>
      </c>
      <c r="U8737" s="6">
        <v>5</v>
      </c>
      <c r="V8737" s="6">
        <v>7</v>
      </c>
    </row>
    <row r="8738" spans="1:22" x14ac:dyDescent="0.35">
      <c r="A8738" s="2">
        <v>17534788</v>
      </c>
      <c r="B8738" s="1" t="s">
        <v>6675</v>
      </c>
      <c r="C8738" s="10">
        <v>216</v>
      </c>
      <c r="D8738" s="1" t="s">
        <v>19022</v>
      </c>
      <c r="E8738" s="2" t="s">
        <v>19023</v>
      </c>
      <c r="F8738" s="2" t="s">
        <v>19022</v>
      </c>
      <c r="G8738" s="2" t="s">
        <v>19024</v>
      </c>
      <c r="H8738" s="2">
        <v>-106.057666</v>
      </c>
      <c r="I8738" s="2">
        <v>36.313637999999997</v>
      </c>
      <c r="J8738" s="2" t="s">
        <v>19025</v>
      </c>
      <c r="K8738" s="2" t="s">
        <v>7771</v>
      </c>
      <c r="L8738" s="2" t="s">
        <v>7466</v>
      </c>
      <c r="M8738" s="2" t="s">
        <v>7466</v>
      </c>
      <c r="N8738" s="2" t="s">
        <v>7466</v>
      </c>
      <c r="O8738" s="2" t="s">
        <v>7466</v>
      </c>
      <c r="P8738" s="2">
        <v>3</v>
      </c>
      <c r="Q8738" s="2">
        <v>30</v>
      </c>
      <c r="R8738" s="2">
        <v>40</v>
      </c>
      <c r="S8738" s="2">
        <v>3.6</v>
      </c>
      <c r="T8738" s="6">
        <v>2010</v>
      </c>
      <c r="U8738" s="6">
        <v>5</v>
      </c>
      <c r="V8738" s="6">
        <v>26</v>
      </c>
    </row>
    <row r="8739" spans="1:22" x14ac:dyDescent="0.35">
      <c r="A8739" s="2">
        <v>17059012</v>
      </c>
      <c r="B8739" s="1" t="s">
        <v>6676</v>
      </c>
      <c r="C8739" s="10">
        <v>216</v>
      </c>
      <c r="D8739" s="1" t="s">
        <v>7766</v>
      </c>
      <c r="E8739" s="2" t="s">
        <v>19026</v>
      </c>
      <c r="F8739" s="2" t="s">
        <v>19027</v>
      </c>
      <c r="G8739" s="2" t="s">
        <v>19028</v>
      </c>
      <c r="H8739" s="2">
        <v>-81.266870999999995</v>
      </c>
      <c r="I8739" s="2">
        <v>28.811653</v>
      </c>
      <c r="J8739" s="2" t="s">
        <v>18971</v>
      </c>
      <c r="K8739" s="2" t="s">
        <v>7771</v>
      </c>
      <c r="L8739" s="2" t="s">
        <v>7466</v>
      </c>
      <c r="M8739" s="2" t="s">
        <v>7466</v>
      </c>
      <c r="N8739" s="2" t="s">
        <v>7466</v>
      </c>
      <c r="O8739" s="2" t="s">
        <v>7466</v>
      </c>
      <c r="P8739" s="2">
        <v>3</v>
      </c>
      <c r="Q8739" s="2">
        <v>1699</v>
      </c>
      <c r="R8739" s="2">
        <v>40</v>
      </c>
      <c r="S8739" s="2">
        <v>4.8</v>
      </c>
      <c r="T8739" s="6">
        <v>2018</v>
      </c>
      <c r="U8739" s="6">
        <v>5</v>
      </c>
      <c r="V8739" s="6">
        <v>18</v>
      </c>
    </row>
    <row r="8740" spans="1:22" x14ac:dyDescent="0.35">
      <c r="A8740" s="2">
        <v>17580539</v>
      </c>
      <c r="B8740" s="1" t="s">
        <v>6677</v>
      </c>
      <c r="C8740" s="10">
        <v>216</v>
      </c>
      <c r="D8740" s="1" t="s">
        <v>18946</v>
      </c>
      <c r="E8740" s="2" t="s">
        <v>19029</v>
      </c>
      <c r="F8740" s="2" t="s">
        <v>18976</v>
      </c>
      <c r="G8740" s="2" t="s">
        <v>18977</v>
      </c>
      <c r="H8740" s="2">
        <v>-87.149178000000006</v>
      </c>
      <c r="I8740" s="2">
        <v>30.34262</v>
      </c>
      <c r="J8740" s="2" t="s">
        <v>19030</v>
      </c>
      <c r="K8740" s="2" t="s">
        <v>7771</v>
      </c>
      <c r="L8740" s="2" t="s">
        <v>7466</v>
      </c>
      <c r="M8740" s="2" t="s">
        <v>7466</v>
      </c>
      <c r="N8740" s="2" t="s">
        <v>7466</v>
      </c>
      <c r="O8740" s="2" t="s">
        <v>7466</v>
      </c>
      <c r="P8740" s="2">
        <v>3</v>
      </c>
      <c r="Q8740" s="2">
        <v>905</v>
      </c>
      <c r="R8740" s="2">
        <v>40</v>
      </c>
      <c r="S8740" s="2">
        <v>4.3</v>
      </c>
      <c r="T8740" s="6">
        <v>2015</v>
      </c>
      <c r="U8740" s="6">
        <v>5</v>
      </c>
      <c r="V8740" s="6">
        <v>27</v>
      </c>
    </row>
    <row r="8741" spans="1:22" x14ac:dyDescent="0.35">
      <c r="A8741" s="2">
        <v>17582625</v>
      </c>
      <c r="B8741" s="1" t="s">
        <v>6678</v>
      </c>
      <c r="C8741" s="10">
        <v>216</v>
      </c>
      <c r="D8741" s="1" t="s">
        <v>18845</v>
      </c>
      <c r="E8741" s="2" t="s">
        <v>19031</v>
      </c>
      <c r="F8741" s="2" t="s">
        <v>18845</v>
      </c>
      <c r="G8741" s="2" t="s">
        <v>18847</v>
      </c>
      <c r="H8741" s="2">
        <v>-112.432</v>
      </c>
      <c r="I8741" s="2">
        <v>42.901200000000003</v>
      </c>
      <c r="J8741" s="2" t="s">
        <v>8530</v>
      </c>
      <c r="K8741" s="2" t="s">
        <v>7771</v>
      </c>
      <c r="L8741" s="2" t="s">
        <v>7466</v>
      </c>
      <c r="M8741" s="2" t="s">
        <v>7466</v>
      </c>
      <c r="N8741" s="2" t="s">
        <v>7466</v>
      </c>
      <c r="O8741" s="2" t="s">
        <v>7466</v>
      </c>
      <c r="P8741" s="2">
        <v>3</v>
      </c>
      <c r="Q8741" s="2">
        <v>85</v>
      </c>
      <c r="R8741" s="2">
        <v>40</v>
      </c>
      <c r="S8741" s="2">
        <v>3.6</v>
      </c>
      <c r="T8741" s="6">
        <v>2016</v>
      </c>
      <c r="U8741" s="6">
        <v>5</v>
      </c>
      <c r="V8741" s="6">
        <v>14</v>
      </c>
    </row>
    <row r="8742" spans="1:22" x14ac:dyDescent="0.35">
      <c r="A8742" s="2">
        <v>17677988</v>
      </c>
      <c r="B8742" s="1" t="s">
        <v>6679</v>
      </c>
      <c r="C8742" s="10">
        <v>216</v>
      </c>
      <c r="D8742" s="1" t="s">
        <v>8540</v>
      </c>
      <c r="E8742" s="2" t="s">
        <v>19032</v>
      </c>
      <c r="F8742" s="2" t="s">
        <v>8540</v>
      </c>
      <c r="G8742" s="2" t="s">
        <v>8542</v>
      </c>
      <c r="H8742" s="2">
        <v>-83.317084300000005</v>
      </c>
      <c r="I8742" s="2">
        <v>30.816436400000001</v>
      </c>
      <c r="J8742" s="2" t="s">
        <v>19007</v>
      </c>
      <c r="K8742" s="2" t="s">
        <v>7771</v>
      </c>
      <c r="L8742" s="2" t="s">
        <v>7466</v>
      </c>
      <c r="M8742" s="2" t="s">
        <v>7466</v>
      </c>
      <c r="N8742" s="2" t="s">
        <v>7466</v>
      </c>
      <c r="O8742" s="2" t="s">
        <v>7466</v>
      </c>
      <c r="P8742" s="2">
        <v>3</v>
      </c>
      <c r="Q8742" s="2">
        <v>216</v>
      </c>
      <c r="R8742" s="2">
        <v>40</v>
      </c>
      <c r="S8742" s="2">
        <v>3.7</v>
      </c>
      <c r="T8742" s="6">
        <v>2016</v>
      </c>
      <c r="U8742" s="6">
        <v>5</v>
      </c>
      <c r="V8742" s="6">
        <v>17</v>
      </c>
    </row>
    <row r="8743" spans="1:22" x14ac:dyDescent="0.35">
      <c r="A8743" s="2">
        <v>17294712</v>
      </c>
      <c r="B8743" s="1" t="s">
        <v>6680</v>
      </c>
      <c r="C8743" s="10">
        <v>216</v>
      </c>
      <c r="D8743" s="1" t="s">
        <v>18837</v>
      </c>
      <c r="E8743" s="2" t="s">
        <v>19033</v>
      </c>
      <c r="F8743" s="2" t="s">
        <v>18837</v>
      </c>
      <c r="G8743" s="2" t="s">
        <v>18917</v>
      </c>
      <c r="H8743" s="2">
        <v>-82.030100000000004</v>
      </c>
      <c r="I8743" s="2">
        <v>33.4848</v>
      </c>
      <c r="J8743" s="2" t="s">
        <v>19034</v>
      </c>
      <c r="K8743" s="2" t="s">
        <v>7771</v>
      </c>
      <c r="L8743" s="2" t="s">
        <v>7466</v>
      </c>
      <c r="M8743" s="2" t="s">
        <v>7466</v>
      </c>
      <c r="N8743" s="2" t="s">
        <v>7466</v>
      </c>
      <c r="O8743" s="2" t="s">
        <v>7466</v>
      </c>
      <c r="P8743" s="2">
        <v>3</v>
      </c>
      <c r="Q8743" s="2">
        <v>647</v>
      </c>
      <c r="R8743" s="2">
        <v>40</v>
      </c>
      <c r="S8743" s="2">
        <v>4.2</v>
      </c>
      <c r="T8743" s="6">
        <v>2015</v>
      </c>
      <c r="U8743" s="6">
        <v>4</v>
      </c>
      <c r="V8743" s="6">
        <v>18</v>
      </c>
    </row>
    <row r="8744" spans="1:22" x14ac:dyDescent="0.35">
      <c r="A8744" s="2">
        <v>17304726</v>
      </c>
      <c r="B8744" s="1" t="s">
        <v>6681</v>
      </c>
      <c r="C8744" s="10">
        <v>216</v>
      </c>
      <c r="D8744" s="1" t="s">
        <v>8550</v>
      </c>
      <c r="E8744" s="2" t="s">
        <v>19035</v>
      </c>
      <c r="F8744" s="2" t="s">
        <v>8550</v>
      </c>
      <c r="G8744" s="2" t="s">
        <v>8552</v>
      </c>
      <c r="H8744" s="2">
        <v>-116.280614</v>
      </c>
      <c r="I8744" s="2">
        <v>43.591706000000002</v>
      </c>
      <c r="J8744" s="2" t="s">
        <v>8760</v>
      </c>
      <c r="K8744" s="2" t="s">
        <v>7771</v>
      </c>
      <c r="L8744" s="2" t="s">
        <v>7466</v>
      </c>
      <c r="M8744" s="2" t="s">
        <v>7466</v>
      </c>
      <c r="N8744" s="2" t="s">
        <v>7466</v>
      </c>
      <c r="O8744" s="2" t="s">
        <v>7466</v>
      </c>
      <c r="P8744" s="2">
        <v>3</v>
      </c>
      <c r="Q8744" s="2">
        <v>435</v>
      </c>
      <c r="R8744" s="2">
        <v>40</v>
      </c>
      <c r="S8744" s="2">
        <v>4</v>
      </c>
      <c r="T8744" s="6">
        <v>2015</v>
      </c>
      <c r="U8744" s="6">
        <v>4</v>
      </c>
      <c r="V8744" s="6">
        <v>4</v>
      </c>
    </row>
    <row r="8745" spans="1:22" x14ac:dyDescent="0.35">
      <c r="A8745" s="2">
        <v>17330546</v>
      </c>
      <c r="B8745" s="1" t="s">
        <v>6682</v>
      </c>
      <c r="C8745" s="10">
        <v>216</v>
      </c>
      <c r="D8745" s="1" t="s">
        <v>18874</v>
      </c>
      <c r="E8745" s="2" t="s">
        <v>19036</v>
      </c>
      <c r="F8745" s="2" t="s">
        <v>19037</v>
      </c>
      <c r="G8745" s="2" t="s">
        <v>19038</v>
      </c>
      <c r="H8745" s="2">
        <v>-85.021299999999997</v>
      </c>
      <c r="I8745" s="2">
        <v>32.7455</v>
      </c>
      <c r="J8745" s="2" t="s">
        <v>8530</v>
      </c>
      <c r="K8745" s="2" t="s">
        <v>7771</v>
      </c>
      <c r="L8745" s="2" t="s">
        <v>7466</v>
      </c>
      <c r="M8745" s="2" t="s">
        <v>7466</v>
      </c>
      <c r="N8745" s="2" t="s">
        <v>7466</v>
      </c>
      <c r="O8745" s="2" t="s">
        <v>7466</v>
      </c>
      <c r="P8745" s="2">
        <v>3</v>
      </c>
      <c r="Q8745" s="2">
        <v>235</v>
      </c>
      <c r="R8745" s="2">
        <v>40</v>
      </c>
      <c r="S8745" s="2">
        <v>4.4000000000000004</v>
      </c>
      <c r="T8745" s="6">
        <v>2015</v>
      </c>
      <c r="U8745" s="6">
        <v>4</v>
      </c>
      <c r="V8745" s="6">
        <v>9</v>
      </c>
    </row>
    <row r="8746" spans="1:22" x14ac:dyDescent="0.35">
      <c r="A8746" s="2">
        <v>17258154</v>
      </c>
      <c r="B8746" s="1" t="s">
        <v>6683</v>
      </c>
      <c r="C8746" s="10">
        <v>216</v>
      </c>
      <c r="D8746" s="1" t="s">
        <v>8610</v>
      </c>
      <c r="E8746" s="2" t="s">
        <v>19039</v>
      </c>
      <c r="F8746" s="2" t="s">
        <v>19015</v>
      </c>
      <c r="G8746" s="2" t="s">
        <v>19016</v>
      </c>
      <c r="H8746" s="2">
        <v>-93.620726000000005</v>
      </c>
      <c r="I8746" s="2">
        <v>41.585360000000001</v>
      </c>
      <c r="J8746" s="2" t="s">
        <v>18906</v>
      </c>
      <c r="K8746" s="2" t="s">
        <v>7771</v>
      </c>
      <c r="L8746" s="2" t="s">
        <v>7466</v>
      </c>
      <c r="M8746" s="2" t="s">
        <v>7466</v>
      </c>
      <c r="N8746" s="2" t="s">
        <v>7466</v>
      </c>
      <c r="O8746" s="2" t="s">
        <v>7466</v>
      </c>
      <c r="P8746" s="2">
        <v>3</v>
      </c>
      <c r="Q8746" s="2">
        <v>370</v>
      </c>
      <c r="R8746" s="2">
        <v>40</v>
      </c>
      <c r="S8746" s="2">
        <v>4.2</v>
      </c>
      <c r="T8746" s="6">
        <v>2012</v>
      </c>
      <c r="U8746" s="6">
        <v>4</v>
      </c>
      <c r="V8746" s="6">
        <v>5</v>
      </c>
    </row>
    <row r="8747" spans="1:22" x14ac:dyDescent="0.35">
      <c r="A8747" s="2">
        <v>17580422</v>
      </c>
      <c r="B8747" s="1" t="s">
        <v>6684</v>
      </c>
      <c r="C8747" s="10">
        <v>216</v>
      </c>
      <c r="D8747" s="1" t="s">
        <v>18946</v>
      </c>
      <c r="E8747" s="2" t="s">
        <v>19040</v>
      </c>
      <c r="F8747" s="2" t="s">
        <v>18976</v>
      </c>
      <c r="G8747" s="2" t="s">
        <v>18977</v>
      </c>
      <c r="H8747" s="2">
        <v>-87.164376000000004</v>
      </c>
      <c r="I8747" s="2">
        <v>30.327864000000002</v>
      </c>
      <c r="J8747" s="2" t="s">
        <v>19041</v>
      </c>
      <c r="K8747" s="2" t="s">
        <v>7771</v>
      </c>
      <c r="L8747" s="2" t="s">
        <v>7466</v>
      </c>
      <c r="M8747" s="2" t="s">
        <v>7466</v>
      </c>
      <c r="N8747" s="2" t="s">
        <v>7466</v>
      </c>
      <c r="O8747" s="2" t="s">
        <v>7466</v>
      </c>
      <c r="P8747" s="2">
        <v>3</v>
      </c>
      <c r="Q8747" s="2">
        <v>1408</v>
      </c>
      <c r="R8747" s="2">
        <v>40</v>
      </c>
      <c r="S8747" s="2">
        <v>4.4000000000000004</v>
      </c>
      <c r="T8747" s="6">
        <v>2010</v>
      </c>
      <c r="U8747" s="6">
        <v>4</v>
      </c>
      <c r="V8747" s="6">
        <v>8</v>
      </c>
    </row>
    <row r="8748" spans="1:22" x14ac:dyDescent="0.35">
      <c r="A8748" s="2">
        <v>17621833</v>
      </c>
      <c r="B8748" s="1" t="s">
        <v>6685</v>
      </c>
      <c r="C8748" s="10">
        <v>216</v>
      </c>
      <c r="D8748" s="1" t="s">
        <v>8526</v>
      </c>
      <c r="E8748" s="2" t="s">
        <v>19042</v>
      </c>
      <c r="F8748" s="2" t="s">
        <v>8526</v>
      </c>
      <c r="G8748" s="2" t="s">
        <v>18956</v>
      </c>
      <c r="H8748" s="2">
        <v>-96.418000000000006</v>
      </c>
      <c r="I8748" s="2">
        <v>42.5212</v>
      </c>
      <c r="J8748" s="2" t="s">
        <v>8530</v>
      </c>
      <c r="K8748" s="2" t="s">
        <v>7771</v>
      </c>
      <c r="L8748" s="2" t="s">
        <v>7466</v>
      </c>
      <c r="M8748" s="2" t="s">
        <v>7466</v>
      </c>
      <c r="N8748" s="2" t="s">
        <v>7466</v>
      </c>
      <c r="O8748" s="2" t="s">
        <v>7466</v>
      </c>
      <c r="P8748" s="2">
        <v>3</v>
      </c>
      <c r="Q8748" s="2">
        <v>146</v>
      </c>
      <c r="R8748" s="2">
        <v>40</v>
      </c>
      <c r="S8748" s="2">
        <v>3.7</v>
      </c>
      <c r="T8748" s="6">
        <v>2017</v>
      </c>
      <c r="U8748" s="6">
        <v>4</v>
      </c>
      <c r="V8748" s="6">
        <v>3</v>
      </c>
    </row>
    <row r="8749" spans="1:22" x14ac:dyDescent="0.35">
      <c r="A8749" s="2">
        <v>17093135</v>
      </c>
      <c r="B8749" s="1" t="s">
        <v>6686</v>
      </c>
      <c r="C8749" s="10">
        <v>216</v>
      </c>
      <c r="D8749" s="1" t="s">
        <v>8533</v>
      </c>
      <c r="E8749" s="2" t="s">
        <v>19043</v>
      </c>
      <c r="F8749" s="2" t="s">
        <v>19044</v>
      </c>
      <c r="G8749" s="2" t="s">
        <v>19045</v>
      </c>
      <c r="H8749" s="2">
        <v>-82.820856000000006</v>
      </c>
      <c r="I8749" s="2">
        <v>27.816085999999999</v>
      </c>
      <c r="J8749" s="2" t="s">
        <v>19046</v>
      </c>
      <c r="K8749" s="2" t="s">
        <v>7771</v>
      </c>
      <c r="L8749" s="2" t="s">
        <v>7466</v>
      </c>
      <c r="M8749" s="2" t="s">
        <v>7466</v>
      </c>
      <c r="N8749" s="2" t="s">
        <v>7466</v>
      </c>
      <c r="O8749" s="2" t="s">
        <v>7466</v>
      </c>
      <c r="P8749" s="2">
        <v>3</v>
      </c>
      <c r="Q8749" s="2">
        <v>844</v>
      </c>
      <c r="R8749" s="2">
        <v>40</v>
      </c>
      <c r="S8749" s="2">
        <v>4.5</v>
      </c>
      <c r="T8749" s="6">
        <v>2014</v>
      </c>
      <c r="U8749" s="6">
        <v>4</v>
      </c>
      <c r="V8749" s="6">
        <v>25</v>
      </c>
    </row>
    <row r="8750" spans="1:22" x14ac:dyDescent="0.35">
      <c r="A8750" s="2">
        <v>17095979</v>
      </c>
      <c r="B8750" s="1" t="s">
        <v>6687</v>
      </c>
      <c r="C8750" s="10">
        <v>216</v>
      </c>
      <c r="D8750" s="1" t="s">
        <v>8533</v>
      </c>
      <c r="E8750" s="2" t="s">
        <v>19047</v>
      </c>
      <c r="F8750" s="2" t="s">
        <v>19048</v>
      </c>
      <c r="G8750" s="2" t="s">
        <v>19049</v>
      </c>
      <c r="H8750" s="2">
        <v>-82.638842999999994</v>
      </c>
      <c r="I8750" s="2">
        <v>27.816848</v>
      </c>
      <c r="J8750" s="2" t="s">
        <v>19050</v>
      </c>
      <c r="K8750" s="2" t="s">
        <v>7771</v>
      </c>
      <c r="L8750" s="2" t="s">
        <v>7466</v>
      </c>
      <c r="M8750" s="2" t="s">
        <v>7466</v>
      </c>
      <c r="N8750" s="2" t="s">
        <v>7466</v>
      </c>
      <c r="O8750" s="2" t="s">
        <v>7466</v>
      </c>
      <c r="P8750" s="2">
        <v>3</v>
      </c>
      <c r="Q8750" s="2">
        <v>1203</v>
      </c>
      <c r="R8750" s="2">
        <v>40</v>
      </c>
      <c r="S8750" s="2">
        <v>4.5</v>
      </c>
      <c r="T8750" s="6">
        <v>2017</v>
      </c>
      <c r="U8750" s="6">
        <v>4</v>
      </c>
      <c r="V8750" s="6">
        <v>15</v>
      </c>
    </row>
    <row r="8751" spans="1:22" x14ac:dyDescent="0.35">
      <c r="A8751" s="2">
        <v>17093124</v>
      </c>
      <c r="B8751" s="1" t="s">
        <v>6688</v>
      </c>
      <c r="C8751" s="10">
        <v>216</v>
      </c>
      <c r="D8751" s="1" t="s">
        <v>8533</v>
      </c>
      <c r="E8751" s="2" t="s">
        <v>19051</v>
      </c>
      <c r="F8751" s="2" t="s">
        <v>19052</v>
      </c>
      <c r="G8751" s="2" t="s">
        <v>19053</v>
      </c>
      <c r="H8751" s="2">
        <v>-82.435149899999999</v>
      </c>
      <c r="I8751" s="2">
        <v>27.959883999999999</v>
      </c>
      <c r="J8751" s="2" t="s">
        <v>19054</v>
      </c>
      <c r="K8751" s="2" t="s">
        <v>7771</v>
      </c>
      <c r="L8751" s="2" t="s">
        <v>7466</v>
      </c>
      <c r="M8751" s="2" t="s">
        <v>7466</v>
      </c>
      <c r="N8751" s="2" t="s">
        <v>7466</v>
      </c>
      <c r="O8751" s="2" t="s">
        <v>7466</v>
      </c>
      <c r="P8751" s="2">
        <v>3</v>
      </c>
      <c r="Q8751" s="2">
        <v>1746</v>
      </c>
      <c r="R8751" s="2">
        <v>40</v>
      </c>
      <c r="S8751" s="2">
        <v>4.4000000000000004</v>
      </c>
      <c r="T8751" s="6">
        <v>2012</v>
      </c>
      <c r="U8751" s="6">
        <v>4</v>
      </c>
      <c r="V8751" s="6">
        <v>6</v>
      </c>
    </row>
    <row r="8752" spans="1:22" x14ac:dyDescent="0.35">
      <c r="A8752" s="2">
        <v>17678055</v>
      </c>
      <c r="B8752" s="1" t="s">
        <v>6689</v>
      </c>
      <c r="C8752" s="10">
        <v>216</v>
      </c>
      <c r="D8752" s="1" t="s">
        <v>8540</v>
      </c>
      <c r="E8752" s="2" t="s">
        <v>19055</v>
      </c>
      <c r="F8752" s="2" t="s">
        <v>8540</v>
      </c>
      <c r="G8752" s="2" t="s">
        <v>8542</v>
      </c>
      <c r="H8752" s="2">
        <v>-83.2851</v>
      </c>
      <c r="I8752" s="2">
        <v>30.843299999999999</v>
      </c>
      <c r="J8752" s="2" t="s">
        <v>19056</v>
      </c>
      <c r="K8752" s="2" t="s">
        <v>7771</v>
      </c>
      <c r="L8752" s="2" t="s">
        <v>7466</v>
      </c>
      <c r="M8752" s="2" t="s">
        <v>7466</v>
      </c>
      <c r="N8752" s="2" t="s">
        <v>7466</v>
      </c>
      <c r="O8752" s="2" t="s">
        <v>7466</v>
      </c>
      <c r="P8752" s="2">
        <v>3</v>
      </c>
      <c r="Q8752" s="2">
        <v>221</v>
      </c>
      <c r="R8752" s="2">
        <v>40</v>
      </c>
      <c r="S8752" s="2">
        <v>3.8</v>
      </c>
      <c r="T8752" s="6">
        <v>2014</v>
      </c>
      <c r="U8752" s="6">
        <v>4</v>
      </c>
      <c r="V8752" s="6">
        <v>10</v>
      </c>
    </row>
    <row r="8753" spans="1:22" x14ac:dyDescent="0.35">
      <c r="A8753" s="2">
        <v>17295109</v>
      </c>
      <c r="B8753" s="1" t="s">
        <v>6690</v>
      </c>
      <c r="C8753" s="10">
        <v>216</v>
      </c>
      <c r="D8753" s="1" t="s">
        <v>18837</v>
      </c>
      <c r="E8753" s="2" t="s">
        <v>19057</v>
      </c>
      <c r="F8753" s="2" t="s">
        <v>18837</v>
      </c>
      <c r="G8753" s="2" t="s">
        <v>18917</v>
      </c>
      <c r="H8753" s="2">
        <v>-81.974943999999994</v>
      </c>
      <c r="I8753" s="2">
        <v>33.478231000000001</v>
      </c>
      <c r="J8753" s="2" t="s">
        <v>8122</v>
      </c>
      <c r="K8753" s="2" t="s">
        <v>7771</v>
      </c>
      <c r="L8753" s="2" t="s">
        <v>7466</v>
      </c>
      <c r="M8753" s="2" t="s">
        <v>7466</v>
      </c>
      <c r="N8753" s="2" t="s">
        <v>7466</v>
      </c>
      <c r="O8753" s="2" t="s">
        <v>7466</v>
      </c>
      <c r="P8753" s="2">
        <v>3</v>
      </c>
      <c r="Q8753" s="2">
        <v>368</v>
      </c>
      <c r="R8753" s="2">
        <v>40</v>
      </c>
      <c r="S8753" s="2">
        <v>4.3</v>
      </c>
      <c r="T8753" s="6">
        <v>2012</v>
      </c>
      <c r="U8753" s="6">
        <v>3</v>
      </c>
      <c r="V8753" s="6">
        <v>1</v>
      </c>
    </row>
    <row r="8754" spans="1:22" x14ac:dyDescent="0.35">
      <c r="A8754" s="2">
        <v>17304533</v>
      </c>
      <c r="B8754" s="1" t="s">
        <v>6691</v>
      </c>
      <c r="C8754" s="10">
        <v>216</v>
      </c>
      <c r="D8754" s="1" t="s">
        <v>8550</v>
      </c>
      <c r="E8754" s="2" t="s">
        <v>19058</v>
      </c>
      <c r="F8754" s="2" t="s">
        <v>19059</v>
      </c>
      <c r="G8754" s="2" t="s">
        <v>19060</v>
      </c>
      <c r="H8754" s="2">
        <v>-116.5629</v>
      </c>
      <c r="I8754" s="2">
        <v>43.5777</v>
      </c>
      <c r="J8754" s="2" t="s">
        <v>8122</v>
      </c>
      <c r="K8754" s="2" t="s">
        <v>7771</v>
      </c>
      <c r="L8754" s="2" t="s">
        <v>7466</v>
      </c>
      <c r="M8754" s="2" t="s">
        <v>7466</v>
      </c>
      <c r="N8754" s="2" t="s">
        <v>7466</v>
      </c>
      <c r="O8754" s="2" t="s">
        <v>7466</v>
      </c>
      <c r="P8754" s="2">
        <v>3</v>
      </c>
      <c r="Q8754" s="2">
        <v>487</v>
      </c>
      <c r="R8754" s="2">
        <v>40</v>
      </c>
      <c r="S8754" s="2">
        <v>4.4000000000000004</v>
      </c>
      <c r="T8754" s="6">
        <v>2010</v>
      </c>
      <c r="U8754" s="6">
        <v>3</v>
      </c>
      <c r="V8754" s="6">
        <v>3</v>
      </c>
    </row>
    <row r="8755" spans="1:22" x14ac:dyDescent="0.35">
      <c r="A8755" s="2">
        <v>17616025</v>
      </c>
      <c r="B8755" s="1" t="s">
        <v>6692</v>
      </c>
      <c r="C8755" s="10">
        <v>216</v>
      </c>
      <c r="D8755" s="1" t="s">
        <v>8521</v>
      </c>
      <c r="E8755" s="2" t="s">
        <v>19061</v>
      </c>
      <c r="F8755" s="2" t="s">
        <v>8521</v>
      </c>
      <c r="G8755" s="2" t="s">
        <v>8523</v>
      </c>
      <c r="H8755" s="2">
        <v>-81.084400000000002</v>
      </c>
      <c r="I8755" s="2">
        <v>32.078200000000002</v>
      </c>
      <c r="J8755" s="2" t="s">
        <v>8530</v>
      </c>
      <c r="K8755" s="2" t="s">
        <v>7771</v>
      </c>
      <c r="L8755" s="2" t="s">
        <v>7466</v>
      </c>
      <c r="M8755" s="2" t="s">
        <v>7466</v>
      </c>
      <c r="N8755" s="2" t="s">
        <v>7466</v>
      </c>
      <c r="O8755" s="2" t="s">
        <v>7466</v>
      </c>
      <c r="P8755" s="2">
        <v>3</v>
      </c>
      <c r="Q8755" s="2">
        <v>566</v>
      </c>
      <c r="R8755" s="2">
        <v>40</v>
      </c>
      <c r="S8755" s="2">
        <v>3.8</v>
      </c>
      <c r="T8755" s="6">
        <v>2011</v>
      </c>
      <c r="U8755" s="6">
        <v>3</v>
      </c>
      <c r="V8755" s="6">
        <v>28</v>
      </c>
    </row>
    <row r="8756" spans="1:22" x14ac:dyDescent="0.35">
      <c r="A8756" s="2">
        <v>17102241</v>
      </c>
      <c r="B8756" s="1" t="s">
        <v>6693</v>
      </c>
      <c r="C8756" s="10">
        <v>216</v>
      </c>
      <c r="D8756" s="1" t="s">
        <v>8533</v>
      </c>
      <c r="E8756" s="2" t="s">
        <v>19062</v>
      </c>
      <c r="F8756" s="2" t="s">
        <v>8535</v>
      </c>
      <c r="G8756" s="2" t="s">
        <v>8536</v>
      </c>
      <c r="H8756" s="2">
        <v>-82.468869999999995</v>
      </c>
      <c r="I8756" s="2">
        <v>27.941942000000001</v>
      </c>
      <c r="J8756" s="2" t="s">
        <v>19063</v>
      </c>
      <c r="K8756" s="2" t="s">
        <v>7771</v>
      </c>
      <c r="L8756" s="2" t="s">
        <v>7466</v>
      </c>
      <c r="M8756" s="2" t="s">
        <v>7466</v>
      </c>
      <c r="N8756" s="2" t="s">
        <v>7466</v>
      </c>
      <c r="O8756" s="2" t="s">
        <v>7466</v>
      </c>
      <c r="P8756" s="2">
        <v>3</v>
      </c>
      <c r="Q8756" s="2">
        <v>665</v>
      </c>
      <c r="R8756" s="2">
        <v>40</v>
      </c>
      <c r="S8756" s="2">
        <v>3.9</v>
      </c>
      <c r="T8756" s="6">
        <v>2013</v>
      </c>
      <c r="U8756" s="6">
        <v>3</v>
      </c>
      <c r="V8756" s="6">
        <v>5</v>
      </c>
    </row>
    <row r="8757" spans="1:22" x14ac:dyDescent="0.35">
      <c r="A8757" s="2">
        <v>17678291</v>
      </c>
      <c r="B8757" s="1" t="s">
        <v>6694</v>
      </c>
      <c r="C8757" s="10">
        <v>216</v>
      </c>
      <c r="D8757" s="1" t="s">
        <v>8540</v>
      </c>
      <c r="E8757" s="2" t="s">
        <v>19064</v>
      </c>
      <c r="F8757" s="2" t="s">
        <v>8540</v>
      </c>
      <c r="G8757" s="2" t="s">
        <v>8542</v>
      </c>
      <c r="H8757" s="2">
        <v>-83.279600000000002</v>
      </c>
      <c r="I8757" s="2">
        <v>30.831600000000002</v>
      </c>
      <c r="J8757" s="2" t="s">
        <v>18997</v>
      </c>
      <c r="K8757" s="2" t="s">
        <v>7771</v>
      </c>
      <c r="L8757" s="2" t="s">
        <v>7466</v>
      </c>
      <c r="M8757" s="2" t="s">
        <v>7466</v>
      </c>
      <c r="N8757" s="2" t="s">
        <v>7466</v>
      </c>
      <c r="O8757" s="2" t="s">
        <v>7466</v>
      </c>
      <c r="P8757" s="2">
        <v>3</v>
      </c>
      <c r="Q8757" s="2">
        <v>225</v>
      </c>
      <c r="R8757" s="2">
        <v>40</v>
      </c>
      <c r="S8757" s="2">
        <v>3.8</v>
      </c>
      <c r="T8757" s="6">
        <v>2010</v>
      </c>
      <c r="U8757" s="6">
        <v>3</v>
      </c>
      <c r="V8757" s="6">
        <v>3</v>
      </c>
    </row>
    <row r="8758" spans="1:22" x14ac:dyDescent="0.35">
      <c r="A8758" s="2">
        <v>17696918</v>
      </c>
      <c r="B8758" s="1" t="s">
        <v>6695</v>
      </c>
      <c r="C8758" s="10">
        <v>216</v>
      </c>
      <c r="D8758" s="1" t="s">
        <v>19065</v>
      </c>
      <c r="E8758" s="2" t="s">
        <v>19066</v>
      </c>
      <c r="F8758" s="2" t="s">
        <v>19067</v>
      </c>
      <c r="G8758" s="2" t="s">
        <v>19068</v>
      </c>
      <c r="H8758" s="2">
        <v>-92.445300000000003</v>
      </c>
      <c r="I8758" s="2">
        <v>42.5366</v>
      </c>
      <c r="J8758" s="2" t="s">
        <v>19069</v>
      </c>
      <c r="K8758" s="2" t="s">
        <v>7771</v>
      </c>
      <c r="L8758" s="2" t="s">
        <v>7466</v>
      </c>
      <c r="M8758" s="2" t="s">
        <v>7466</v>
      </c>
      <c r="N8758" s="2" t="s">
        <v>7466</v>
      </c>
      <c r="O8758" s="2" t="s">
        <v>7466</v>
      </c>
      <c r="P8758" s="2">
        <v>3</v>
      </c>
      <c r="Q8758" s="2">
        <v>89</v>
      </c>
      <c r="R8758" s="2">
        <v>40</v>
      </c>
      <c r="S8758" s="2">
        <v>3.6</v>
      </c>
      <c r="T8758" s="6">
        <v>2013</v>
      </c>
      <c r="U8758" s="6">
        <v>3</v>
      </c>
      <c r="V8758" s="6">
        <v>11</v>
      </c>
    </row>
    <row r="8759" spans="1:22" x14ac:dyDescent="0.35">
      <c r="A8759" s="2">
        <v>17284197</v>
      </c>
      <c r="B8759" s="1" t="s">
        <v>6696</v>
      </c>
      <c r="C8759" s="10">
        <v>216</v>
      </c>
      <c r="D8759" s="1" t="s">
        <v>8583</v>
      </c>
      <c r="E8759" s="2" t="s">
        <v>19070</v>
      </c>
      <c r="F8759" s="2" t="s">
        <v>8583</v>
      </c>
      <c r="G8759" s="2" t="s">
        <v>8585</v>
      </c>
      <c r="H8759" s="2">
        <v>-84.216399999999993</v>
      </c>
      <c r="I8759" s="2">
        <v>31.613700000000001</v>
      </c>
      <c r="J8759" s="2" t="s">
        <v>8543</v>
      </c>
      <c r="K8759" s="2" t="s">
        <v>7771</v>
      </c>
      <c r="L8759" s="2" t="s">
        <v>7466</v>
      </c>
      <c r="M8759" s="2" t="s">
        <v>7466</v>
      </c>
      <c r="N8759" s="2" t="s">
        <v>7466</v>
      </c>
      <c r="O8759" s="2" t="s">
        <v>7466</v>
      </c>
      <c r="P8759" s="2">
        <v>3</v>
      </c>
      <c r="Q8759" s="2">
        <v>115</v>
      </c>
      <c r="R8759" s="2">
        <v>40</v>
      </c>
      <c r="S8759" s="2">
        <v>3.6</v>
      </c>
      <c r="T8759" s="6">
        <v>2012</v>
      </c>
      <c r="U8759" s="6">
        <v>2</v>
      </c>
      <c r="V8759" s="6">
        <v>19</v>
      </c>
    </row>
    <row r="8760" spans="1:22" x14ac:dyDescent="0.35">
      <c r="A8760" s="2">
        <v>17284390</v>
      </c>
      <c r="B8760" s="1" t="s">
        <v>6697</v>
      </c>
      <c r="C8760" s="10">
        <v>216</v>
      </c>
      <c r="D8760" s="1" t="s">
        <v>8583</v>
      </c>
      <c r="E8760" s="2" t="s">
        <v>19071</v>
      </c>
      <c r="F8760" s="2" t="s">
        <v>8583</v>
      </c>
      <c r="G8760" s="2" t="s">
        <v>8585</v>
      </c>
      <c r="H8760" s="2">
        <v>-84.205025000000006</v>
      </c>
      <c r="I8760" s="2">
        <v>31.605882000000001</v>
      </c>
      <c r="J8760" s="2" t="s">
        <v>19072</v>
      </c>
      <c r="K8760" s="2" t="s">
        <v>7771</v>
      </c>
      <c r="L8760" s="2" t="s">
        <v>7466</v>
      </c>
      <c r="M8760" s="2" t="s">
        <v>7466</v>
      </c>
      <c r="N8760" s="2" t="s">
        <v>7466</v>
      </c>
      <c r="O8760" s="2" t="s">
        <v>7466</v>
      </c>
      <c r="P8760" s="2">
        <v>3</v>
      </c>
      <c r="Q8760" s="2">
        <v>250</v>
      </c>
      <c r="R8760" s="2">
        <v>40</v>
      </c>
      <c r="S8760" s="2">
        <v>3.8</v>
      </c>
      <c r="T8760" s="6">
        <v>2013</v>
      </c>
      <c r="U8760" s="6">
        <v>2</v>
      </c>
      <c r="V8760" s="6">
        <v>17</v>
      </c>
    </row>
    <row r="8761" spans="1:22" x14ac:dyDescent="0.35">
      <c r="A8761" s="2">
        <v>17295033</v>
      </c>
      <c r="B8761" s="1" t="s">
        <v>6698</v>
      </c>
      <c r="C8761" s="10">
        <v>216</v>
      </c>
      <c r="D8761" s="1" t="s">
        <v>18837</v>
      </c>
      <c r="E8761" s="2" t="s">
        <v>19073</v>
      </c>
      <c r="F8761" s="2" t="s">
        <v>18837</v>
      </c>
      <c r="G8761" s="2" t="s">
        <v>18917</v>
      </c>
      <c r="H8761" s="2">
        <v>-82.080787999999998</v>
      </c>
      <c r="I8761" s="2">
        <v>33.467201000000003</v>
      </c>
      <c r="J8761" s="2" t="s">
        <v>701</v>
      </c>
      <c r="K8761" s="2" t="s">
        <v>7771</v>
      </c>
      <c r="L8761" s="2" t="s">
        <v>7466</v>
      </c>
      <c r="M8761" s="2" t="s">
        <v>7466</v>
      </c>
      <c r="N8761" s="2" t="s">
        <v>7466</v>
      </c>
      <c r="O8761" s="2" t="s">
        <v>7466</v>
      </c>
      <c r="P8761" s="2">
        <v>3</v>
      </c>
      <c r="Q8761" s="2">
        <v>360</v>
      </c>
      <c r="R8761" s="2">
        <v>40</v>
      </c>
      <c r="S8761" s="2">
        <v>4</v>
      </c>
      <c r="T8761" s="6">
        <v>2010</v>
      </c>
      <c r="U8761" s="6">
        <v>2</v>
      </c>
      <c r="V8761" s="6">
        <v>21</v>
      </c>
    </row>
    <row r="8762" spans="1:22" x14ac:dyDescent="0.35">
      <c r="A8762" s="2">
        <v>17580030</v>
      </c>
      <c r="B8762" s="1" t="s">
        <v>6699</v>
      </c>
      <c r="C8762" s="10">
        <v>216</v>
      </c>
      <c r="D8762" s="1" t="s">
        <v>18946</v>
      </c>
      <c r="E8762" s="2" t="s">
        <v>19074</v>
      </c>
      <c r="F8762" s="2" t="s">
        <v>18946</v>
      </c>
      <c r="G8762" s="2" t="s">
        <v>18948</v>
      </c>
      <c r="H8762" s="2">
        <v>-87.215305400000005</v>
      </c>
      <c r="I8762" s="2">
        <v>30.411878000000002</v>
      </c>
      <c r="J8762" s="2" t="s">
        <v>19075</v>
      </c>
      <c r="K8762" s="2" t="s">
        <v>7771</v>
      </c>
      <c r="L8762" s="2" t="s">
        <v>7466</v>
      </c>
      <c r="M8762" s="2" t="s">
        <v>7466</v>
      </c>
      <c r="N8762" s="2" t="s">
        <v>7466</v>
      </c>
      <c r="O8762" s="2" t="s">
        <v>7466</v>
      </c>
      <c r="P8762" s="2">
        <v>3</v>
      </c>
      <c r="Q8762" s="2">
        <v>900</v>
      </c>
      <c r="R8762" s="2">
        <v>40</v>
      </c>
      <c r="S8762" s="2">
        <v>4.4000000000000004</v>
      </c>
      <c r="T8762" s="6">
        <v>2013</v>
      </c>
      <c r="U8762" s="6">
        <v>2</v>
      </c>
      <c r="V8762" s="6">
        <v>25</v>
      </c>
    </row>
    <row r="8763" spans="1:22" x14ac:dyDescent="0.35">
      <c r="A8763" s="2">
        <v>17143336</v>
      </c>
      <c r="B8763" s="1" t="s">
        <v>6700</v>
      </c>
      <c r="C8763" s="10">
        <v>216</v>
      </c>
      <c r="D8763" s="1" t="s">
        <v>8564</v>
      </c>
      <c r="E8763" s="2" t="s">
        <v>19076</v>
      </c>
      <c r="F8763" s="2" t="s">
        <v>18854</v>
      </c>
      <c r="G8763" s="2" t="s">
        <v>18855</v>
      </c>
      <c r="H8763" s="2">
        <v>-156.45255599999999</v>
      </c>
      <c r="I8763" s="2">
        <v>20.733554000000002</v>
      </c>
      <c r="J8763" s="2" t="s">
        <v>19077</v>
      </c>
      <c r="K8763" s="2" t="s">
        <v>7771</v>
      </c>
      <c r="L8763" s="2" t="s">
        <v>7466</v>
      </c>
      <c r="M8763" s="2" t="s">
        <v>7466</v>
      </c>
      <c r="N8763" s="2" t="s">
        <v>7466</v>
      </c>
      <c r="O8763" s="2" t="s">
        <v>7466</v>
      </c>
      <c r="P8763" s="2">
        <v>3</v>
      </c>
      <c r="Q8763" s="2">
        <v>807</v>
      </c>
      <c r="R8763" s="2">
        <v>40</v>
      </c>
      <c r="S8763" s="2">
        <v>4.2</v>
      </c>
      <c r="T8763" s="6">
        <v>2013</v>
      </c>
      <c r="U8763" s="6">
        <v>2</v>
      </c>
      <c r="V8763" s="6">
        <v>26</v>
      </c>
    </row>
    <row r="8764" spans="1:22" x14ac:dyDescent="0.35">
      <c r="A8764" s="2">
        <v>17678307</v>
      </c>
      <c r="B8764" s="1" t="s">
        <v>6701</v>
      </c>
      <c r="C8764" s="10">
        <v>216</v>
      </c>
      <c r="D8764" s="1" t="s">
        <v>8540</v>
      </c>
      <c r="E8764" s="2" t="s">
        <v>19078</v>
      </c>
      <c r="F8764" s="2" t="s">
        <v>8540</v>
      </c>
      <c r="G8764" s="2" t="s">
        <v>8542</v>
      </c>
      <c r="H8764" s="2">
        <v>-83.308573600000003</v>
      </c>
      <c r="I8764" s="2">
        <v>30.822354799999999</v>
      </c>
      <c r="J8764" s="2" t="s">
        <v>19079</v>
      </c>
      <c r="K8764" s="2" t="s">
        <v>7771</v>
      </c>
      <c r="L8764" s="2" t="s">
        <v>7466</v>
      </c>
      <c r="M8764" s="2" t="s">
        <v>7466</v>
      </c>
      <c r="N8764" s="2" t="s">
        <v>7466</v>
      </c>
      <c r="O8764" s="2" t="s">
        <v>7466</v>
      </c>
      <c r="P8764" s="2">
        <v>3</v>
      </c>
      <c r="Q8764" s="2">
        <v>137</v>
      </c>
      <c r="R8764" s="2">
        <v>40</v>
      </c>
      <c r="S8764" s="2">
        <v>3.7</v>
      </c>
      <c r="T8764" s="6">
        <v>2013</v>
      </c>
      <c r="U8764" s="6">
        <v>2</v>
      </c>
      <c r="V8764" s="6">
        <v>25</v>
      </c>
    </row>
    <row r="8765" spans="1:22" x14ac:dyDescent="0.35">
      <c r="A8765" s="2">
        <v>17316381</v>
      </c>
      <c r="B8765" s="1" t="s">
        <v>6702</v>
      </c>
      <c r="C8765" s="10">
        <v>216</v>
      </c>
      <c r="D8765" s="1" t="s">
        <v>18919</v>
      </c>
      <c r="E8765" s="2" t="s">
        <v>19080</v>
      </c>
      <c r="F8765" s="2" t="s">
        <v>18921</v>
      </c>
      <c r="G8765" s="2" t="s">
        <v>18922</v>
      </c>
      <c r="H8765" s="2">
        <v>-91.534099999999995</v>
      </c>
      <c r="I8765" s="2">
        <v>41.661000000000001</v>
      </c>
      <c r="J8765" s="2" t="s">
        <v>8582</v>
      </c>
      <c r="K8765" s="2" t="s">
        <v>7771</v>
      </c>
      <c r="L8765" s="2" t="s">
        <v>7466</v>
      </c>
      <c r="M8765" s="2" t="s">
        <v>7466</v>
      </c>
      <c r="N8765" s="2" t="s">
        <v>7466</v>
      </c>
      <c r="O8765" s="2" t="s">
        <v>7466</v>
      </c>
      <c r="P8765" s="2">
        <v>3</v>
      </c>
      <c r="Q8765" s="2">
        <v>428</v>
      </c>
      <c r="R8765" s="2">
        <v>40</v>
      </c>
      <c r="S8765" s="2">
        <v>4.3</v>
      </c>
      <c r="T8765" s="6">
        <v>2014</v>
      </c>
      <c r="U8765" s="6">
        <v>1</v>
      </c>
      <c r="V8765" s="6">
        <v>8</v>
      </c>
    </row>
    <row r="8766" spans="1:22" x14ac:dyDescent="0.35">
      <c r="A8766" s="2">
        <v>17501439</v>
      </c>
      <c r="B8766" s="1" t="s">
        <v>6703</v>
      </c>
      <c r="C8766" s="10">
        <v>216</v>
      </c>
      <c r="D8766" s="1" t="s">
        <v>8572</v>
      </c>
      <c r="E8766" s="2" t="s">
        <v>19081</v>
      </c>
      <c r="F8766" s="2" t="s">
        <v>8572</v>
      </c>
      <c r="G8766" s="2" t="s">
        <v>8574</v>
      </c>
      <c r="H8766" s="2">
        <v>-83.627978999999996</v>
      </c>
      <c r="I8766" s="2">
        <v>32.836410000000001</v>
      </c>
      <c r="K8766" s="2" t="s">
        <v>7771</v>
      </c>
      <c r="L8766" s="2" t="s">
        <v>7466</v>
      </c>
      <c r="M8766" s="2" t="s">
        <v>7466</v>
      </c>
      <c r="N8766" s="2" t="s">
        <v>7466</v>
      </c>
      <c r="O8766" s="2" t="s">
        <v>7466</v>
      </c>
      <c r="P8766" s="2">
        <v>3</v>
      </c>
      <c r="Q8766" s="2">
        <v>102</v>
      </c>
      <c r="R8766" s="2">
        <v>40</v>
      </c>
      <c r="S8766" s="2">
        <v>3.8</v>
      </c>
      <c r="T8766" s="6">
        <v>2014</v>
      </c>
      <c r="U8766" s="6">
        <v>1</v>
      </c>
      <c r="V8766" s="6">
        <v>28</v>
      </c>
    </row>
    <row r="8767" spans="1:22" x14ac:dyDescent="0.35">
      <c r="A8767" s="2">
        <v>17061231</v>
      </c>
      <c r="B8767" s="1" t="s">
        <v>6704</v>
      </c>
      <c r="C8767" s="10">
        <v>216</v>
      </c>
      <c r="D8767" s="1" t="s">
        <v>7766</v>
      </c>
      <c r="E8767" s="2" t="s">
        <v>19082</v>
      </c>
      <c r="F8767" s="2" t="s">
        <v>18943</v>
      </c>
      <c r="G8767" s="2" t="s">
        <v>18944</v>
      </c>
      <c r="H8767" s="2">
        <v>-81.356024000000005</v>
      </c>
      <c r="I8767" s="2">
        <v>28.593297</v>
      </c>
      <c r="J8767" s="2" t="s">
        <v>19083</v>
      </c>
      <c r="K8767" s="2" t="s">
        <v>7771</v>
      </c>
      <c r="L8767" s="2" t="s">
        <v>7466</v>
      </c>
      <c r="M8767" s="2" t="s">
        <v>7466</v>
      </c>
      <c r="N8767" s="2" t="s">
        <v>7466</v>
      </c>
      <c r="O8767" s="2" t="s">
        <v>7466</v>
      </c>
      <c r="P8767" s="2">
        <v>3</v>
      </c>
      <c r="Q8767" s="2">
        <v>1998</v>
      </c>
      <c r="R8767" s="2">
        <v>40</v>
      </c>
      <c r="S8767" s="2">
        <v>4.4000000000000004</v>
      </c>
      <c r="T8767" s="6">
        <v>2012</v>
      </c>
      <c r="U8767" s="6">
        <v>1</v>
      </c>
      <c r="V8767" s="6">
        <v>15</v>
      </c>
    </row>
    <row r="8768" spans="1:22" x14ac:dyDescent="0.35">
      <c r="A8768" s="2">
        <v>17580412</v>
      </c>
      <c r="B8768" s="1" t="s">
        <v>6705</v>
      </c>
      <c r="C8768" s="10">
        <v>216</v>
      </c>
      <c r="D8768" s="1" t="s">
        <v>18946</v>
      </c>
      <c r="E8768" s="2" t="s">
        <v>19084</v>
      </c>
      <c r="F8768" s="2" t="s">
        <v>18946</v>
      </c>
      <c r="G8768" s="2" t="s">
        <v>18948</v>
      </c>
      <c r="H8768" s="2">
        <v>-87.205855</v>
      </c>
      <c r="I8768" s="2">
        <v>30.417318000000002</v>
      </c>
      <c r="J8768" s="2" t="s">
        <v>19085</v>
      </c>
      <c r="K8768" s="2" t="s">
        <v>7771</v>
      </c>
      <c r="L8768" s="2" t="s">
        <v>7466</v>
      </c>
      <c r="M8768" s="2" t="s">
        <v>7466</v>
      </c>
      <c r="N8768" s="2" t="s">
        <v>7466</v>
      </c>
      <c r="O8768" s="2" t="s">
        <v>7466</v>
      </c>
      <c r="P8768" s="2">
        <v>3</v>
      </c>
      <c r="Q8768" s="2">
        <v>292</v>
      </c>
      <c r="R8768" s="2">
        <v>40</v>
      </c>
      <c r="S8768" s="2">
        <v>3.7</v>
      </c>
      <c r="T8768" s="6">
        <v>2011</v>
      </c>
      <c r="U8768" s="6">
        <v>1</v>
      </c>
      <c r="V8768" s="6">
        <v>23</v>
      </c>
    </row>
    <row r="8769" spans="1:22" x14ac:dyDescent="0.35">
      <c r="A8769" s="2">
        <v>17697398</v>
      </c>
      <c r="B8769" s="1" t="s">
        <v>6706</v>
      </c>
      <c r="C8769" s="10">
        <v>216</v>
      </c>
      <c r="D8769" s="1" t="s">
        <v>19065</v>
      </c>
      <c r="E8769" s="2" t="s">
        <v>19086</v>
      </c>
      <c r="F8769" s="2" t="s">
        <v>19067</v>
      </c>
      <c r="G8769" s="2" t="s">
        <v>19068</v>
      </c>
      <c r="H8769" s="2">
        <v>-92.426214999999999</v>
      </c>
      <c r="I8769" s="2">
        <v>42.512590000000003</v>
      </c>
      <c r="J8769" s="2" t="s">
        <v>8755</v>
      </c>
      <c r="K8769" s="2" t="s">
        <v>7771</v>
      </c>
      <c r="L8769" s="2" t="s">
        <v>7466</v>
      </c>
      <c r="M8769" s="2" t="s">
        <v>7466</v>
      </c>
      <c r="N8769" s="2" t="s">
        <v>7466</v>
      </c>
      <c r="O8769" s="2" t="s">
        <v>7466</v>
      </c>
      <c r="P8769" s="2">
        <v>3</v>
      </c>
      <c r="Q8769" s="2">
        <v>175</v>
      </c>
      <c r="R8769" s="2">
        <v>40</v>
      </c>
      <c r="S8769" s="2">
        <v>3.8</v>
      </c>
      <c r="T8769" s="6">
        <v>2011</v>
      </c>
      <c r="U8769" s="6">
        <v>1</v>
      </c>
      <c r="V8769" s="6">
        <v>26</v>
      </c>
    </row>
    <row r="8770" spans="1:22" x14ac:dyDescent="0.35">
      <c r="A8770" s="2">
        <v>17294607</v>
      </c>
      <c r="B8770" s="1" t="s">
        <v>6707</v>
      </c>
      <c r="C8770" s="10">
        <v>216</v>
      </c>
      <c r="D8770" s="1" t="s">
        <v>18837</v>
      </c>
      <c r="E8770" s="2" t="s">
        <v>19087</v>
      </c>
      <c r="F8770" s="2" t="s">
        <v>18837</v>
      </c>
      <c r="G8770" s="2" t="s">
        <v>18917</v>
      </c>
      <c r="H8770" s="2">
        <v>-82.069800000000001</v>
      </c>
      <c r="I8770" s="2">
        <v>33.479100000000003</v>
      </c>
      <c r="J8770" s="2" t="s">
        <v>19088</v>
      </c>
      <c r="K8770" s="2" t="s">
        <v>7771</v>
      </c>
      <c r="L8770" s="2" t="s">
        <v>7466</v>
      </c>
      <c r="M8770" s="2" t="s">
        <v>7466</v>
      </c>
      <c r="N8770" s="2" t="s">
        <v>7466</v>
      </c>
      <c r="O8770" s="2" t="s">
        <v>7466</v>
      </c>
      <c r="P8770" s="2">
        <v>3</v>
      </c>
      <c r="Q8770" s="2">
        <v>548</v>
      </c>
      <c r="R8770" s="2">
        <v>40</v>
      </c>
      <c r="S8770" s="2">
        <v>4.9000000000000004</v>
      </c>
      <c r="T8770" s="6">
        <v>2010</v>
      </c>
      <c r="U8770" s="6">
        <v>12</v>
      </c>
      <c r="V8770" s="6">
        <v>26</v>
      </c>
    </row>
    <row r="8771" spans="1:22" x14ac:dyDescent="0.35">
      <c r="A8771" s="2">
        <v>17334217</v>
      </c>
      <c r="B8771" s="1" t="s">
        <v>6708</v>
      </c>
      <c r="C8771" s="10">
        <v>216</v>
      </c>
      <c r="D8771" s="1" t="s">
        <v>19089</v>
      </c>
      <c r="E8771" s="2" t="s">
        <v>19090</v>
      </c>
      <c r="F8771" s="2" t="s">
        <v>19089</v>
      </c>
      <c r="G8771" s="2" t="s">
        <v>19091</v>
      </c>
      <c r="H8771" s="2">
        <v>-84.992341999999994</v>
      </c>
      <c r="I8771" s="2">
        <v>34.759551000000002</v>
      </c>
      <c r="J8771" s="2" t="s">
        <v>8755</v>
      </c>
      <c r="K8771" s="2" t="s">
        <v>7771</v>
      </c>
      <c r="L8771" s="2" t="s">
        <v>7466</v>
      </c>
      <c r="M8771" s="2" t="s">
        <v>7466</v>
      </c>
      <c r="N8771" s="2" t="s">
        <v>7466</v>
      </c>
      <c r="O8771" s="2" t="s">
        <v>7466</v>
      </c>
      <c r="P8771" s="2">
        <v>3</v>
      </c>
      <c r="Q8771" s="2">
        <v>145</v>
      </c>
      <c r="R8771" s="2">
        <v>40</v>
      </c>
      <c r="S8771" s="2">
        <v>3.8</v>
      </c>
      <c r="T8771" s="6">
        <v>2012</v>
      </c>
      <c r="U8771" s="6">
        <v>12</v>
      </c>
      <c r="V8771" s="6">
        <v>13</v>
      </c>
    </row>
    <row r="8772" spans="1:22" x14ac:dyDescent="0.35">
      <c r="A8772" s="2">
        <v>17335168</v>
      </c>
      <c r="B8772" s="1" t="s">
        <v>6709</v>
      </c>
      <c r="C8772" s="10">
        <v>216</v>
      </c>
      <c r="D8772" s="1" t="s">
        <v>8603</v>
      </c>
      <c r="E8772" s="2" t="s">
        <v>19092</v>
      </c>
      <c r="F8772" s="2" t="s">
        <v>8603</v>
      </c>
      <c r="G8772" s="2" t="s">
        <v>8605</v>
      </c>
      <c r="H8772" s="2">
        <v>-90.515174999999999</v>
      </c>
      <c r="I8772" s="2">
        <v>41.570996999999998</v>
      </c>
      <c r="J8772" s="2" t="s">
        <v>8755</v>
      </c>
      <c r="K8772" s="2" t="s">
        <v>7771</v>
      </c>
      <c r="L8772" s="2" t="s">
        <v>7466</v>
      </c>
      <c r="M8772" s="2" t="s">
        <v>7466</v>
      </c>
      <c r="N8772" s="2" t="s">
        <v>7466</v>
      </c>
      <c r="O8772" s="2" t="s">
        <v>7466</v>
      </c>
      <c r="P8772" s="2">
        <v>3</v>
      </c>
      <c r="Q8772" s="2">
        <v>141</v>
      </c>
      <c r="R8772" s="2">
        <v>40</v>
      </c>
      <c r="S8772" s="2">
        <v>4.2</v>
      </c>
      <c r="T8772" s="6">
        <v>2015</v>
      </c>
      <c r="U8772" s="6">
        <v>12</v>
      </c>
      <c r="V8772" s="6">
        <v>23</v>
      </c>
    </row>
    <row r="8773" spans="1:22" x14ac:dyDescent="0.35">
      <c r="A8773" s="2">
        <v>17059060</v>
      </c>
      <c r="B8773" s="1" t="s">
        <v>6710</v>
      </c>
      <c r="C8773" s="10">
        <v>216</v>
      </c>
      <c r="D8773" s="1" t="s">
        <v>7766</v>
      </c>
      <c r="E8773" s="2" t="s">
        <v>19093</v>
      </c>
      <c r="F8773" s="2" t="s">
        <v>18943</v>
      </c>
      <c r="G8773" s="2" t="s">
        <v>18944</v>
      </c>
      <c r="H8773" s="2">
        <v>-81.365260000000006</v>
      </c>
      <c r="I8773" s="2">
        <v>28.596682000000001</v>
      </c>
      <c r="K8773" s="2" t="s">
        <v>7771</v>
      </c>
      <c r="L8773" s="2" t="s">
        <v>7466</v>
      </c>
      <c r="M8773" s="2" t="s">
        <v>7466</v>
      </c>
      <c r="N8773" s="2" t="s">
        <v>7466</v>
      </c>
      <c r="O8773" s="2" t="s">
        <v>7466</v>
      </c>
      <c r="P8773" s="2">
        <v>3</v>
      </c>
      <c r="Q8773" s="2">
        <v>1158</v>
      </c>
      <c r="R8773" s="2">
        <v>40</v>
      </c>
      <c r="S8773" s="2">
        <v>4.4000000000000004</v>
      </c>
      <c r="T8773" s="6">
        <v>2015</v>
      </c>
      <c r="U8773" s="6">
        <v>12</v>
      </c>
      <c r="V8773" s="6">
        <v>3</v>
      </c>
    </row>
    <row r="8774" spans="1:22" x14ac:dyDescent="0.35">
      <c r="A8774" s="2">
        <v>17580142</v>
      </c>
      <c r="B8774" s="1" t="s">
        <v>6711</v>
      </c>
      <c r="C8774" s="10">
        <v>216</v>
      </c>
      <c r="D8774" s="1" t="s">
        <v>18946</v>
      </c>
      <c r="E8774" s="2" t="s">
        <v>19094</v>
      </c>
      <c r="F8774" s="2" t="s">
        <v>18946</v>
      </c>
      <c r="G8774" s="2" t="s">
        <v>18948</v>
      </c>
      <c r="H8774" s="2">
        <v>-87.202699999999993</v>
      </c>
      <c r="I8774" s="2">
        <v>30.417899999999999</v>
      </c>
      <c r="J8774" s="2" t="s">
        <v>19095</v>
      </c>
      <c r="K8774" s="2" t="s">
        <v>7771</v>
      </c>
      <c r="L8774" s="2" t="s">
        <v>7466</v>
      </c>
      <c r="M8774" s="2" t="s">
        <v>7466</v>
      </c>
      <c r="N8774" s="2" t="s">
        <v>7466</v>
      </c>
      <c r="O8774" s="2" t="s">
        <v>7466</v>
      </c>
      <c r="P8774" s="2">
        <v>3</v>
      </c>
      <c r="Q8774" s="2">
        <v>2238</v>
      </c>
      <c r="R8774" s="2">
        <v>40</v>
      </c>
      <c r="S8774" s="2">
        <v>4.9000000000000004</v>
      </c>
      <c r="T8774" s="6">
        <v>2018</v>
      </c>
      <c r="U8774" s="6">
        <v>12</v>
      </c>
      <c r="V8774" s="6">
        <v>2</v>
      </c>
    </row>
    <row r="8775" spans="1:22" x14ac:dyDescent="0.35">
      <c r="A8775" s="2">
        <v>17616487</v>
      </c>
      <c r="B8775" s="1" t="s">
        <v>6712</v>
      </c>
      <c r="C8775" s="10">
        <v>216</v>
      </c>
      <c r="D8775" s="1" t="s">
        <v>8521</v>
      </c>
      <c r="E8775" s="2" t="s">
        <v>19096</v>
      </c>
      <c r="F8775" s="2" t="s">
        <v>8521</v>
      </c>
      <c r="G8775" s="2" t="s">
        <v>8523</v>
      </c>
      <c r="H8775" s="2">
        <v>-81.096647000000004</v>
      </c>
      <c r="I8775" s="2">
        <v>32.052858000000001</v>
      </c>
      <c r="J8775" s="2" t="s">
        <v>18950</v>
      </c>
      <c r="K8775" s="2" t="s">
        <v>7771</v>
      </c>
      <c r="L8775" s="2" t="s">
        <v>7466</v>
      </c>
      <c r="M8775" s="2" t="s">
        <v>7466</v>
      </c>
      <c r="N8775" s="2" t="s">
        <v>7466</v>
      </c>
      <c r="O8775" s="2" t="s">
        <v>7466</v>
      </c>
      <c r="P8775" s="2">
        <v>3</v>
      </c>
      <c r="Q8775" s="2">
        <v>906</v>
      </c>
      <c r="R8775" s="2">
        <v>40</v>
      </c>
      <c r="S8775" s="2">
        <v>4.7</v>
      </c>
      <c r="T8775" s="6">
        <v>2012</v>
      </c>
      <c r="U8775" s="6">
        <v>12</v>
      </c>
      <c r="V8775" s="6">
        <v>26</v>
      </c>
    </row>
    <row r="8776" spans="1:22" x14ac:dyDescent="0.35">
      <c r="A8776" s="2">
        <v>17099856</v>
      </c>
      <c r="B8776" s="1" t="s">
        <v>6713</v>
      </c>
      <c r="C8776" s="10">
        <v>216</v>
      </c>
      <c r="D8776" s="1" t="s">
        <v>8533</v>
      </c>
      <c r="E8776" s="2" t="s">
        <v>19097</v>
      </c>
      <c r="F8776" s="2" t="s">
        <v>19098</v>
      </c>
      <c r="G8776" s="2" t="s">
        <v>19099</v>
      </c>
      <c r="H8776" s="2">
        <v>-82.493281499999995</v>
      </c>
      <c r="I8776" s="2">
        <v>27.921931499999999</v>
      </c>
      <c r="J8776" s="2" t="s">
        <v>19100</v>
      </c>
      <c r="K8776" s="2" t="s">
        <v>7771</v>
      </c>
      <c r="L8776" s="2" t="s">
        <v>7466</v>
      </c>
      <c r="M8776" s="2" t="s">
        <v>7466</v>
      </c>
      <c r="N8776" s="2" t="s">
        <v>7466</v>
      </c>
      <c r="O8776" s="2" t="s">
        <v>7466</v>
      </c>
      <c r="P8776" s="2">
        <v>3</v>
      </c>
      <c r="Q8776" s="2">
        <v>3074</v>
      </c>
      <c r="R8776" s="2">
        <v>40</v>
      </c>
      <c r="S8776" s="2">
        <v>4.7</v>
      </c>
      <c r="T8776" s="6">
        <v>2016</v>
      </c>
      <c r="U8776" s="6">
        <v>12</v>
      </c>
      <c r="V8776" s="6">
        <v>23</v>
      </c>
    </row>
    <row r="8777" spans="1:22" x14ac:dyDescent="0.35">
      <c r="A8777" s="2">
        <v>17697386</v>
      </c>
      <c r="B8777" s="1" t="s">
        <v>6714</v>
      </c>
      <c r="C8777" s="10">
        <v>216</v>
      </c>
      <c r="D8777" s="1" t="s">
        <v>19065</v>
      </c>
      <c r="E8777" s="2" t="s">
        <v>19101</v>
      </c>
      <c r="F8777" s="2" t="s">
        <v>19065</v>
      </c>
      <c r="G8777" s="2" t="s">
        <v>19102</v>
      </c>
      <c r="H8777" s="2">
        <v>-92.339720999999997</v>
      </c>
      <c r="I8777" s="2">
        <v>42.494908000000002</v>
      </c>
      <c r="J8777" s="2" t="s">
        <v>8122</v>
      </c>
      <c r="K8777" s="2" t="s">
        <v>7771</v>
      </c>
      <c r="L8777" s="2" t="s">
        <v>7466</v>
      </c>
      <c r="M8777" s="2" t="s">
        <v>7466</v>
      </c>
      <c r="N8777" s="2" t="s">
        <v>7466</v>
      </c>
      <c r="O8777" s="2" t="s">
        <v>7466</v>
      </c>
      <c r="P8777" s="2">
        <v>3</v>
      </c>
      <c r="Q8777" s="2">
        <v>86</v>
      </c>
      <c r="R8777" s="2">
        <v>40</v>
      </c>
      <c r="S8777" s="2">
        <v>3.6</v>
      </c>
      <c r="T8777" s="6">
        <v>2017</v>
      </c>
      <c r="U8777" s="6">
        <v>12</v>
      </c>
      <c r="V8777" s="6">
        <v>10</v>
      </c>
    </row>
    <row r="8778" spans="1:22" x14ac:dyDescent="0.35">
      <c r="A8778" s="2">
        <v>17293281</v>
      </c>
      <c r="B8778" s="1" t="s">
        <v>6715</v>
      </c>
      <c r="C8778" s="10">
        <v>216</v>
      </c>
      <c r="D8778" s="1" t="s">
        <v>18959</v>
      </c>
      <c r="E8778" s="2" t="s">
        <v>19103</v>
      </c>
      <c r="F8778" s="2" t="s">
        <v>18959</v>
      </c>
      <c r="G8778" s="2" t="s">
        <v>18961</v>
      </c>
      <c r="H8778" s="2">
        <v>-83.378272999999993</v>
      </c>
      <c r="I8778" s="2">
        <v>33.957999000000001</v>
      </c>
      <c r="J8778" s="2" t="s">
        <v>19104</v>
      </c>
      <c r="K8778" s="2" t="s">
        <v>7771</v>
      </c>
      <c r="L8778" s="2" t="s">
        <v>7466</v>
      </c>
      <c r="M8778" s="2" t="s">
        <v>7466</v>
      </c>
      <c r="N8778" s="2" t="s">
        <v>7466</v>
      </c>
      <c r="O8778" s="2" t="s">
        <v>7466</v>
      </c>
      <c r="P8778" s="2">
        <v>3</v>
      </c>
      <c r="Q8778" s="2">
        <v>1821</v>
      </c>
      <c r="R8778" s="2">
        <v>40</v>
      </c>
      <c r="S8778" s="2">
        <v>4.5</v>
      </c>
      <c r="T8778" s="6">
        <v>2017</v>
      </c>
      <c r="U8778" s="6">
        <v>11</v>
      </c>
      <c r="V8778" s="6">
        <v>7</v>
      </c>
    </row>
    <row r="8779" spans="1:22" x14ac:dyDescent="0.35">
      <c r="A8779" s="2">
        <v>17294556</v>
      </c>
      <c r="B8779" s="1" t="s">
        <v>6716</v>
      </c>
      <c r="C8779" s="10">
        <v>216</v>
      </c>
      <c r="D8779" s="1" t="s">
        <v>18837</v>
      </c>
      <c r="E8779" s="2" t="s">
        <v>19105</v>
      </c>
      <c r="F8779" s="2" t="s">
        <v>18837</v>
      </c>
      <c r="G8779" s="2" t="s">
        <v>18917</v>
      </c>
      <c r="H8779" s="2">
        <v>-82.086500000000001</v>
      </c>
      <c r="I8779" s="2">
        <v>33.472099999999998</v>
      </c>
      <c r="J8779" s="2" t="s">
        <v>19106</v>
      </c>
      <c r="K8779" s="2" t="s">
        <v>7771</v>
      </c>
      <c r="L8779" s="2" t="s">
        <v>7466</v>
      </c>
      <c r="M8779" s="2" t="s">
        <v>7466</v>
      </c>
      <c r="N8779" s="2" t="s">
        <v>7466</v>
      </c>
      <c r="O8779" s="2" t="s">
        <v>7466</v>
      </c>
      <c r="P8779" s="2">
        <v>3</v>
      </c>
      <c r="Q8779" s="2">
        <v>717</v>
      </c>
      <c r="R8779" s="2">
        <v>40</v>
      </c>
      <c r="S8779" s="2">
        <v>4.5999999999999996</v>
      </c>
      <c r="T8779" s="6">
        <v>2012</v>
      </c>
      <c r="U8779" s="6">
        <v>11</v>
      </c>
      <c r="V8779" s="6">
        <v>8</v>
      </c>
    </row>
    <row r="8780" spans="1:22" x14ac:dyDescent="0.35">
      <c r="A8780" s="2">
        <v>17316416</v>
      </c>
      <c r="B8780" s="1" t="s">
        <v>6717</v>
      </c>
      <c r="C8780" s="10">
        <v>216</v>
      </c>
      <c r="D8780" s="1" t="s">
        <v>18919</v>
      </c>
      <c r="E8780" s="2" t="s">
        <v>19107</v>
      </c>
      <c r="F8780" s="2" t="s">
        <v>18921</v>
      </c>
      <c r="G8780" s="2" t="s">
        <v>18922</v>
      </c>
      <c r="H8780" s="2">
        <v>-91.531800000000004</v>
      </c>
      <c r="I8780" s="2">
        <v>41.662500000000001</v>
      </c>
      <c r="J8780" s="2" t="s">
        <v>19108</v>
      </c>
      <c r="K8780" s="2" t="s">
        <v>7771</v>
      </c>
      <c r="L8780" s="2" t="s">
        <v>7466</v>
      </c>
      <c r="M8780" s="2" t="s">
        <v>7466</v>
      </c>
      <c r="N8780" s="2" t="s">
        <v>7466</v>
      </c>
      <c r="O8780" s="2" t="s">
        <v>7466</v>
      </c>
      <c r="P8780" s="2">
        <v>3</v>
      </c>
      <c r="Q8780" s="2">
        <v>380</v>
      </c>
      <c r="R8780" s="2">
        <v>40</v>
      </c>
      <c r="S8780" s="2">
        <v>4</v>
      </c>
      <c r="T8780" s="6">
        <v>2013</v>
      </c>
      <c r="U8780" s="6">
        <v>11</v>
      </c>
      <c r="V8780" s="6">
        <v>8</v>
      </c>
    </row>
    <row r="8781" spans="1:22" x14ac:dyDescent="0.35">
      <c r="A8781" s="2">
        <v>17330311</v>
      </c>
      <c r="B8781" s="1" t="s">
        <v>6718</v>
      </c>
      <c r="C8781" s="10">
        <v>216</v>
      </c>
      <c r="D8781" s="1" t="s">
        <v>18874</v>
      </c>
      <c r="E8781" s="2" t="s">
        <v>19109</v>
      </c>
      <c r="F8781" s="2" t="s">
        <v>18874</v>
      </c>
      <c r="G8781" s="2" t="s">
        <v>18876</v>
      </c>
      <c r="H8781" s="2">
        <v>-84.992092999999997</v>
      </c>
      <c r="I8781" s="2">
        <v>32.466158</v>
      </c>
      <c r="J8781" s="2" t="s">
        <v>19110</v>
      </c>
      <c r="K8781" s="2" t="s">
        <v>7771</v>
      </c>
      <c r="L8781" s="2" t="s">
        <v>7466</v>
      </c>
      <c r="M8781" s="2" t="s">
        <v>7466</v>
      </c>
      <c r="N8781" s="2" t="s">
        <v>7466</v>
      </c>
      <c r="O8781" s="2" t="s">
        <v>7466</v>
      </c>
      <c r="P8781" s="2">
        <v>3</v>
      </c>
      <c r="Q8781" s="2">
        <v>302</v>
      </c>
      <c r="R8781" s="2">
        <v>40</v>
      </c>
      <c r="S8781" s="2">
        <v>4.0999999999999996</v>
      </c>
      <c r="T8781" s="6">
        <v>2011</v>
      </c>
      <c r="U8781" s="6">
        <v>11</v>
      </c>
      <c r="V8781" s="6">
        <v>1</v>
      </c>
    </row>
    <row r="8782" spans="1:22" x14ac:dyDescent="0.35">
      <c r="A8782" s="2">
        <v>17330628</v>
      </c>
      <c r="B8782" s="1" t="s">
        <v>6719</v>
      </c>
      <c r="C8782" s="10">
        <v>216</v>
      </c>
      <c r="D8782" s="1" t="s">
        <v>18874</v>
      </c>
      <c r="E8782" s="2" t="s">
        <v>19111</v>
      </c>
      <c r="F8782" s="2" t="s">
        <v>18874</v>
      </c>
      <c r="G8782" s="2" t="s">
        <v>18876</v>
      </c>
      <c r="H8782" s="2">
        <v>-84.963200999999998</v>
      </c>
      <c r="I8782" s="2">
        <v>32.527217</v>
      </c>
      <c r="J8782" s="2" t="s">
        <v>8627</v>
      </c>
      <c r="K8782" s="2" t="s">
        <v>7771</v>
      </c>
      <c r="L8782" s="2" t="s">
        <v>7466</v>
      </c>
      <c r="M8782" s="2" t="s">
        <v>7466</v>
      </c>
      <c r="N8782" s="2" t="s">
        <v>7466</v>
      </c>
      <c r="O8782" s="2" t="s">
        <v>7466</v>
      </c>
      <c r="P8782" s="2">
        <v>3</v>
      </c>
      <c r="Q8782" s="2">
        <v>264</v>
      </c>
      <c r="R8782" s="2">
        <v>40</v>
      </c>
      <c r="S8782" s="2">
        <v>4</v>
      </c>
      <c r="T8782" s="6">
        <v>2010</v>
      </c>
      <c r="U8782" s="6">
        <v>11</v>
      </c>
      <c r="V8782" s="6">
        <v>4</v>
      </c>
    </row>
    <row r="8783" spans="1:22" x14ac:dyDescent="0.35">
      <c r="A8783" s="2">
        <v>17335195</v>
      </c>
      <c r="B8783" s="1" t="s">
        <v>6720</v>
      </c>
      <c r="C8783" s="10">
        <v>216</v>
      </c>
      <c r="D8783" s="1" t="s">
        <v>8603</v>
      </c>
      <c r="E8783" s="2" t="s">
        <v>19112</v>
      </c>
      <c r="F8783" s="2" t="s">
        <v>19113</v>
      </c>
      <c r="G8783" s="2" t="s">
        <v>19114</v>
      </c>
      <c r="H8783" s="2">
        <v>-90.522479000000004</v>
      </c>
      <c r="I8783" s="2">
        <v>41.538449999999997</v>
      </c>
      <c r="J8783" s="2" t="s">
        <v>19115</v>
      </c>
      <c r="K8783" s="2" t="s">
        <v>7771</v>
      </c>
      <c r="L8783" s="2" t="s">
        <v>7466</v>
      </c>
      <c r="M8783" s="2" t="s">
        <v>7466</v>
      </c>
      <c r="N8783" s="2" t="s">
        <v>7466</v>
      </c>
      <c r="O8783" s="2" t="s">
        <v>7466</v>
      </c>
      <c r="P8783" s="2">
        <v>3</v>
      </c>
      <c r="Q8783" s="2">
        <v>208</v>
      </c>
      <c r="R8783" s="2">
        <v>40</v>
      </c>
      <c r="S8783" s="2">
        <v>4.5</v>
      </c>
      <c r="T8783" s="6">
        <v>2016</v>
      </c>
      <c r="U8783" s="6">
        <v>11</v>
      </c>
      <c r="V8783" s="6">
        <v>5</v>
      </c>
    </row>
    <row r="8784" spans="1:22" x14ac:dyDescent="0.35">
      <c r="A8784" s="2">
        <v>17501279</v>
      </c>
      <c r="B8784" s="1" t="s">
        <v>6721</v>
      </c>
      <c r="C8784" s="10">
        <v>216</v>
      </c>
      <c r="D8784" s="1" t="s">
        <v>8572</v>
      </c>
      <c r="E8784" s="2" t="s">
        <v>19116</v>
      </c>
      <c r="F8784" s="2" t="s">
        <v>8572</v>
      </c>
      <c r="G8784" s="2" t="s">
        <v>8574</v>
      </c>
      <c r="H8784" s="2">
        <v>-83.713977999999997</v>
      </c>
      <c r="I8784" s="2">
        <v>32.929277999999996</v>
      </c>
      <c r="J8784" s="2" t="s">
        <v>19117</v>
      </c>
      <c r="K8784" s="2" t="s">
        <v>7771</v>
      </c>
      <c r="L8784" s="2" t="s">
        <v>7466</v>
      </c>
      <c r="M8784" s="2" t="s">
        <v>7466</v>
      </c>
      <c r="N8784" s="2" t="s">
        <v>7466</v>
      </c>
      <c r="O8784" s="2" t="s">
        <v>7466</v>
      </c>
      <c r="P8784" s="2">
        <v>3</v>
      </c>
      <c r="Q8784" s="2">
        <v>293</v>
      </c>
      <c r="R8784" s="2">
        <v>40</v>
      </c>
      <c r="S8784" s="2">
        <v>4.0999999999999996</v>
      </c>
      <c r="T8784" s="6">
        <v>2011</v>
      </c>
      <c r="U8784" s="6">
        <v>11</v>
      </c>
      <c r="V8784" s="6">
        <v>15</v>
      </c>
    </row>
    <row r="8785" spans="1:22" x14ac:dyDescent="0.35">
      <c r="A8785" s="2">
        <v>17580408</v>
      </c>
      <c r="B8785" s="1" t="s">
        <v>6722</v>
      </c>
      <c r="C8785" s="10">
        <v>216</v>
      </c>
      <c r="D8785" s="1" t="s">
        <v>18946</v>
      </c>
      <c r="E8785" s="2" t="s">
        <v>19118</v>
      </c>
      <c r="F8785" s="2" t="s">
        <v>18976</v>
      </c>
      <c r="G8785" s="2" t="s">
        <v>18977</v>
      </c>
      <c r="H8785" s="2">
        <v>-87.143000000000001</v>
      </c>
      <c r="I8785" s="2">
        <v>30.335899999999999</v>
      </c>
      <c r="J8785" s="2" t="s">
        <v>8592</v>
      </c>
      <c r="K8785" s="2" t="s">
        <v>7771</v>
      </c>
      <c r="L8785" s="2" t="s">
        <v>7466</v>
      </c>
      <c r="M8785" s="2" t="s">
        <v>7466</v>
      </c>
      <c r="N8785" s="2" t="s">
        <v>7466</v>
      </c>
      <c r="O8785" s="2" t="s">
        <v>7466</v>
      </c>
      <c r="P8785" s="2">
        <v>3</v>
      </c>
      <c r="Q8785" s="2">
        <v>724</v>
      </c>
      <c r="R8785" s="2">
        <v>40</v>
      </c>
      <c r="S8785" s="2">
        <v>3.9</v>
      </c>
      <c r="T8785" s="6">
        <v>2014</v>
      </c>
      <c r="U8785" s="6">
        <v>11</v>
      </c>
      <c r="V8785" s="6">
        <v>21</v>
      </c>
    </row>
    <row r="8786" spans="1:22" x14ac:dyDescent="0.35">
      <c r="A8786" s="2">
        <v>17582669</v>
      </c>
      <c r="B8786" s="1" t="s">
        <v>6723</v>
      </c>
      <c r="C8786" s="10">
        <v>216</v>
      </c>
      <c r="D8786" s="1" t="s">
        <v>18845</v>
      </c>
      <c r="E8786" s="2" t="s">
        <v>19119</v>
      </c>
      <c r="F8786" s="2" t="s">
        <v>18845</v>
      </c>
      <c r="G8786" s="2" t="s">
        <v>18847</v>
      </c>
      <c r="H8786" s="2">
        <v>-112.4413856</v>
      </c>
      <c r="I8786" s="2">
        <v>42.858598700000002</v>
      </c>
      <c r="J8786" s="2" t="s">
        <v>19120</v>
      </c>
      <c r="K8786" s="2" t="s">
        <v>7771</v>
      </c>
      <c r="L8786" s="2" t="s">
        <v>7466</v>
      </c>
      <c r="M8786" s="2" t="s">
        <v>7466</v>
      </c>
      <c r="N8786" s="2" t="s">
        <v>7466</v>
      </c>
      <c r="O8786" s="2" t="s">
        <v>7466</v>
      </c>
      <c r="P8786" s="2">
        <v>3</v>
      </c>
      <c r="Q8786" s="2">
        <v>144</v>
      </c>
      <c r="R8786" s="2">
        <v>40</v>
      </c>
      <c r="S8786" s="2">
        <v>3.6</v>
      </c>
      <c r="T8786" s="6">
        <v>2012</v>
      </c>
      <c r="U8786" s="6">
        <v>11</v>
      </c>
      <c r="V8786" s="6">
        <v>20</v>
      </c>
    </row>
    <row r="8787" spans="1:22" x14ac:dyDescent="0.35">
      <c r="A8787" s="2">
        <v>17142535</v>
      </c>
      <c r="B8787" s="1" t="s">
        <v>6724</v>
      </c>
      <c r="C8787" s="10">
        <v>216</v>
      </c>
      <c r="D8787" s="1" t="s">
        <v>8564</v>
      </c>
      <c r="E8787" s="2" t="s">
        <v>19121</v>
      </c>
      <c r="F8787" s="2" t="s">
        <v>18952</v>
      </c>
      <c r="G8787" s="2" t="s">
        <v>18953</v>
      </c>
      <c r="H8787" s="2">
        <v>-156.680666</v>
      </c>
      <c r="I8787" s="2">
        <v>20.876127</v>
      </c>
      <c r="J8787" s="2" t="s">
        <v>8571</v>
      </c>
      <c r="K8787" s="2" t="s">
        <v>7771</v>
      </c>
      <c r="L8787" s="2" t="s">
        <v>7466</v>
      </c>
      <c r="M8787" s="2" t="s">
        <v>7466</v>
      </c>
      <c r="N8787" s="2" t="s">
        <v>7466</v>
      </c>
      <c r="O8787" s="2" t="s">
        <v>7466</v>
      </c>
      <c r="P8787" s="2">
        <v>3</v>
      </c>
      <c r="Q8787" s="2">
        <v>707</v>
      </c>
      <c r="R8787" s="2">
        <v>40</v>
      </c>
      <c r="S8787" s="2">
        <v>4.3</v>
      </c>
      <c r="T8787" s="6">
        <v>2014</v>
      </c>
      <c r="U8787" s="6">
        <v>11</v>
      </c>
      <c r="V8787" s="6">
        <v>24</v>
      </c>
    </row>
    <row r="8788" spans="1:22" x14ac:dyDescent="0.35">
      <c r="A8788" s="2">
        <v>17616295</v>
      </c>
      <c r="B8788" s="1" t="s">
        <v>770</v>
      </c>
      <c r="C8788" s="10">
        <v>216</v>
      </c>
      <c r="D8788" s="1" t="s">
        <v>8521</v>
      </c>
      <c r="E8788" s="2" t="s">
        <v>19122</v>
      </c>
      <c r="F8788" s="2" t="s">
        <v>19123</v>
      </c>
      <c r="G8788" s="2" t="s">
        <v>19124</v>
      </c>
      <c r="H8788" s="2">
        <v>-80.865909000000002</v>
      </c>
      <c r="I8788" s="2">
        <v>32.011688999999997</v>
      </c>
      <c r="J8788" s="2" t="s">
        <v>8592</v>
      </c>
      <c r="K8788" s="2" t="s">
        <v>7771</v>
      </c>
      <c r="L8788" s="2" t="s">
        <v>7466</v>
      </c>
      <c r="M8788" s="2" t="s">
        <v>7466</v>
      </c>
      <c r="N8788" s="2" t="s">
        <v>7466</v>
      </c>
      <c r="O8788" s="2" t="s">
        <v>7466</v>
      </c>
      <c r="P8788" s="2">
        <v>3</v>
      </c>
      <c r="Q8788" s="2">
        <v>883</v>
      </c>
      <c r="R8788" s="2">
        <v>40</v>
      </c>
      <c r="S8788" s="2">
        <v>3.8</v>
      </c>
      <c r="T8788" s="6">
        <v>2014</v>
      </c>
      <c r="U8788" s="6">
        <v>11</v>
      </c>
      <c r="V8788" s="6">
        <v>18</v>
      </c>
    </row>
    <row r="8789" spans="1:22" x14ac:dyDescent="0.35">
      <c r="A8789" s="2">
        <v>17096198</v>
      </c>
      <c r="B8789" s="1" t="s">
        <v>6725</v>
      </c>
      <c r="C8789" s="10">
        <v>216</v>
      </c>
      <c r="D8789" s="1" t="s">
        <v>8533</v>
      </c>
      <c r="E8789" s="2" t="s">
        <v>19125</v>
      </c>
      <c r="F8789" s="2" t="s">
        <v>19126</v>
      </c>
      <c r="G8789" s="2" t="s">
        <v>19127</v>
      </c>
      <c r="H8789" s="2">
        <v>-82.843253000000004</v>
      </c>
      <c r="I8789" s="2">
        <v>27.848357</v>
      </c>
      <c r="J8789" s="2" t="s">
        <v>8530</v>
      </c>
      <c r="K8789" s="2" t="s">
        <v>7771</v>
      </c>
      <c r="L8789" s="2" t="s">
        <v>7466</v>
      </c>
      <c r="M8789" s="2" t="s">
        <v>7466</v>
      </c>
      <c r="N8789" s="2" t="s">
        <v>7466</v>
      </c>
      <c r="O8789" s="2" t="s">
        <v>7466</v>
      </c>
      <c r="P8789" s="2">
        <v>3</v>
      </c>
      <c r="Q8789" s="2">
        <v>1363</v>
      </c>
      <c r="R8789" s="2">
        <v>40</v>
      </c>
      <c r="S8789" s="2">
        <v>4.2</v>
      </c>
      <c r="T8789" s="6">
        <v>2011</v>
      </c>
      <c r="U8789" s="6">
        <v>11</v>
      </c>
      <c r="V8789" s="6">
        <v>24</v>
      </c>
    </row>
    <row r="8790" spans="1:22" x14ac:dyDescent="0.35">
      <c r="A8790" s="2">
        <v>17100547</v>
      </c>
      <c r="B8790" s="1" t="s">
        <v>6726</v>
      </c>
      <c r="C8790" s="10">
        <v>216</v>
      </c>
      <c r="D8790" s="1" t="s">
        <v>8533</v>
      </c>
      <c r="E8790" s="2" t="s">
        <v>19128</v>
      </c>
      <c r="F8790" s="2" t="s">
        <v>18982</v>
      </c>
      <c r="G8790" s="2" t="s">
        <v>18983</v>
      </c>
      <c r="H8790" s="2">
        <v>-82.459339</v>
      </c>
      <c r="I8790" s="2">
        <v>27.993839999999999</v>
      </c>
      <c r="J8790" s="2" t="s">
        <v>19129</v>
      </c>
      <c r="K8790" s="2" t="s">
        <v>7771</v>
      </c>
      <c r="L8790" s="2" t="s">
        <v>7466</v>
      </c>
      <c r="M8790" s="2" t="s">
        <v>7466</v>
      </c>
      <c r="N8790" s="2" t="s">
        <v>7466</v>
      </c>
      <c r="O8790" s="2" t="s">
        <v>7466</v>
      </c>
      <c r="P8790" s="2">
        <v>3</v>
      </c>
      <c r="Q8790" s="2">
        <v>875</v>
      </c>
      <c r="R8790" s="2">
        <v>40</v>
      </c>
      <c r="S8790" s="2">
        <v>4</v>
      </c>
      <c r="T8790" s="6">
        <v>2010</v>
      </c>
      <c r="U8790" s="6">
        <v>11</v>
      </c>
      <c r="V8790" s="6">
        <v>8</v>
      </c>
    </row>
    <row r="8791" spans="1:22" x14ac:dyDescent="0.35">
      <c r="A8791" s="2">
        <v>17293890</v>
      </c>
      <c r="B8791" s="1" t="s">
        <v>959</v>
      </c>
      <c r="C8791" s="10">
        <v>216</v>
      </c>
      <c r="D8791" s="1" t="s">
        <v>18959</v>
      </c>
      <c r="E8791" s="2" t="s">
        <v>19130</v>
      </c>
      <c r="F8791" s="2" t="s">
        <v>18959</v>
      </c>
      <c r="G8791" s="2" t="s">
        <v>18961</v>
      </c>
      <c r="H8791" s="2">
        <v>-83.379670000000004</v>
      </c>
      <c r="I8791" s="2">
        <v>33.959468000000001</v>
      </c>
      <c r="J8791" s="2" t="s">
        <v>19131</v>
      </c>
      <c r="K8791" s="2" t="s">
        <v>7771</v>
      </c>
      <c r="L8791" s="2" t="s">
        <v>7466</v>
      </c>
      <c r="M8791" s="2" t="s">
        <v>7466</v>
      </c>
      <c r="N8791" s="2" t="s">
        <v>7466</v>
      </c>
      <c r="O8791" s="2" t="s">
        <v>7466</v>
      </c>
      <c r="P8791" s="2">
        <v>3</v>
      </c>
      <c r="Q8791" s="2">
        <v>465</v>
      </c>
      <c r="R8791" s="2">
        <v>40</v>
      </c>
      <c r="S8791" s="2">
        <v>4.0999999999999996</v>
      </c>
      <c r="T8791" s="6">
        <v>2018</v>
      </c>
      <c r="U8791" s="6">
        <v>10</v>
      </c>
      <c r="V8791" s="6">
        <v>6</v>
      </c>
    </row>
    <row r="8792" spans="1:22" x14ac:dyDescent="0.35">
      <c r="A8792" s="2">
        <v>17330735</v>
      </c>
      <c r="B8792" s="1" t="s">
        <v>6727</v>
      </c>
      <c r="C8792" s="10">
        <v>216</v>
      </c>
      <c r="D8792" s="1" t="s">
        <v>18874</v>
      </c>
      <c r="E8792" s="2" t="s">
        <v>19132</v>
      </c>
      <c r="F8792" s="2" t="s">
        <v>18874</v>
      </c>
      <c r="G8792" s="2" t="s">
        <v>18876</v>
      </c>
      <c r="H8792" s="2">
        <v>-84.993363099999996</v>
      </c>
      <c r="I8792" s="2">
        <v>32.4652417</v>
      </c>
      <c r="J8792" s="2" t="s">
        <v>8543</v>
      </c>
      <c r="K8792" s="2" t="s">
        <v>7771</v>
      </c>
      <c r="L8792" s="2" t="s">
        <v>7466</v>
      </c>
      <c r="M8792" s="2" t="s">
        <v>7466</v>
      </c>
      <c r="N8792" s="2" t="s">
        <v>7466</v>
      </c>
      <c r="O8792" s="2" t="s">
        <v>7466</v>
      </c>
      <c r="P8792" s="2">
        <v>3</v>
      </c>
      <c r="Q8792" s="2">
        <v>109</v>
      </c>
      <c r="R8792" s="2">
        <v>40</v>
      </c>
      <c r="S8792" s="2">
        <v>3.6</v>
      </c>
      <c r="T8792" s="6">
        <v>2018</v>
      </c>
      <c r="U8792" s="6">
        <v>10</v>
      </c>
      <c r="V8792" s="6">
        <v>4</v>
      </c>
    </row>
    <row r="8793" spans="1:22" x14ac:dyDescent="0.35">
      <c r="A8793" s="2">
        <v>17259340</v>
      </c>
      <c r="B8793" s="1" t="s">
        <v>6728</v>
      </c>
      <c r="C8793" s="10">
        <v>216</v>
      </c>
      <c r="D8793" s="1" t="s">
        <v>8610</v>
      </c>
      <c r="E8793" s="2" t="s">
        <v>19133</v>
      </c>
      <c r="F8793" s="2" t="s">
        <v>19015</v>
      </c>
      <c r="G8793" s="2" t="s">
        <v>19016</v>
      </c>
      <c r="H8793" s="2">
        <v>-93.629435999999998</v>
      </c>
      <c r="I8793" s="2">
        <v>41.584026999999999</v>
      </c>
      <c r="J8793" s="2" t="s">
        <v>8942</v>
      </c>
      <c r="K8793" s="2" t="s">
        <v>7771</v>
      </c>
      <c r="L8793" s="2" t="s">
        <v>7466</v>
      </c>
      <c r="M8793" s="2" t="s">
        <v>7466</v>
      </c>
      <c r="N8793" s="2" t="s">
        <v>7466</v>
      </c>
      <c r="O8793" s="2" t="s">
        <v>7466</v>
      </c>
      <c r="P8793" s="2">
        <v>3</v>
      </c>
      <c r="Q8793" s="2">
        <v>532</v>
      </c>
      <c r="R8793" s="2">
        <v>40</v>
      </c>
      <c r="S8793" s="2">
        <v>4.3</v>
      </c>
      <c r="T8793" s="6">
        <v>2013</v>
      </c>
      <c r="U8793" s="6">
        <v>10</v>
      </c>
      <c r="V8793" s="6">
        <v>18</v>
      </c>
    </row>
    <row r="8794" spans="1:22" x14ac:dyDescent="0.35">
      <c r="A8794" s="2">
        <v>17580021</v>
      </c>
      <c r="B8794" s="1" t="s">
        <v>6729</v>
      </c>
      <c r="C8794" s="10">
        <v>216</v>
      </c>
      <c r="D8794" s="1" t="s">
        <v>18946</v>
      </c>
      <c r="E8794" s="2" t="s">
        <v>19134</v>
      </c>
      <c r="F8794" s="2" t="s">
        <v>19135</v>
      </c>
      <c r="G8794" s="2" t="s">
        <v>19136</v>
      </c>
      <c r="H8794" s="2">
        <v>-87.427706999999998</v>
      </c>
      <c r="I8794" s="2">
        <v>30.308468000000001</v>
      </c>
      <c r="J8794" s="2" t="s">
        <v>19137</v>
      </c>
      <c r="K8794" s="2" t="s">
        <v>7771</v>
      </c>
      <c r="L8794" s="2" t="s">
        <v>7466</v>
      </c>
      <c r="M8794" s="2" t="s">
        <v>7466</v>
      </c>
      <c r="N8794" s="2" t="s">
        <v>7466</v>
      </c>
      <c r="O8794" s="2" t="s">
        <v>7466</v>
      </c>
      <c r="P8794" s="2">
        <v>3</v>
      </c>
      <c r="Q8794" s="2">
        <v>747</v>
      </c>
      <c r="R8794" s="2">
        <v>40</v>
      </c>
      <c r="S8794" s="2">
        <v>4.4000000000000004</v>
      </c>
      <c r="T8794" s="6">
        <v>2015</v>
      </c>
      <c r="U8794" s="6">
        <v>10</v>
      </c>
      <c r="V8794" s="6">
        <v>18</v>
      </c>
    </row>
    <row r="8795" spans="1:22" x14ac:dyDescent="0.35">
      <c r="A8795" s="2">
        <v>17615979</v>
      </c>
      <c r="B8795" s="1" t="s">
        <v>6730</v>
      </c>
      <c r="C8795" s="10">
        <v>216</v>
      </c>
      <c r="D8795" s="1" t="s">
        <v>8521</v>
      </c>
      <c r="E8795" s="2" t="s">
        <v>19138</v>
      </c>
      <c r="F8795" s="2" t="s">
        <v>8521</v>
      </c>
      <c r="G8795" s="2" t="s">
        <v>8523</v>
      </c>
      <c r="H8795" s="2">
        <v>-81.095500000000001</v>
      </c>
      <c r="I8795" s="2">
        <v>32.072699999999998</v>
      </c>
      <c r="J8795" s="2" t="s">
        <v>19021</v>
      </c>
      <c r="K8795" s="2" t="s">
        <v>7771</v>
      </c>
      <c r="L8795" s="2" t="s">
        <v>7466</v>
      </c>
      <c r="M8795" s="2" t="s">
        <v>7466</v>
      </c>
      <c r="N8795" s="2" t="s">
        <v>7466</v>
      </c>
      <c r="O8795" s="2" t="s">
        <v>7466</v>
      </c>
      <c r="P8795" s="2">
        <v>3</v>
      </c>
      <c r="Q8795" s="2">
        <v>1014</v>
      </c>
      <c r="R8795" s="2">
        <v>40</v>
      </c>
      <c r="S8795" s="2">
        <v>4.5</v>
      </c>
      <c r="T8795" s="6">
        <v>2015</v>
      </c>
      <c r="U8795" s="6">
        <v>10</v>
      </c>
      <c r="V8795" s="6">
        <v>24</v>
      </c>
    </row>
    <row r="8796" spans="1:22" x14ac:dyDescent="0.35">
      <c r="A8796" s="2">
        <v>17284158</v>
      </c>
      <c r="B8796" s="1" t="s">
        <v>6731</v>
      </c>
      <c r="C8796" s="10">
        <v>216</v>
      </c>
      <c r="D8796" s="1" t="s">
        <v>8583</v>
      </c>
      <c r="E8796" s="2" t="s">
        <v>19139</v>
      </c>
      <c r="F8796" s="2" t="s">
        <v>8583</v>
      </c>
      <c r="G8796" s="2" t="s">
        <v>8585</v>
      </c>
      <c r="H8796" s="2">
        <v>-84.153400000000005</v>
      </c>
      <c r="I8796" s="2">
        <v>31.575099999999999</v>
      </c>
      <c r="K8796" s="2" t="s">
        <v>7771</v>
      </c>
      <c r="L8796" s="2" t="s">
        <v>7466</v>
      </c>
      <c r="M8796" s="2" t="s">
        <v>7466</v>
      </c>
      <c r="N8796" s="2" t="s">
        <v>7466</v>
      </c>
      <c r="O8796" s="2" t="s">
        <v>7466</v>
      </c>
      <c r="P8796" s="2">
        <v>1</v>
      </c>
      <c r="Q8796" s="2">
        <v>160</v>
      </c>
      <c r="R8796" s="2">
        <v>10</v>
      </c>
      <c r="S8796" s="2">
        <v>3.9</v>
      </c>
      <c r="T8796" s="6">
        <v>2013</v>
      </c>
      <c r="U8796" s="6">
        <v>9</v>
      </c>
      <c r="V8796" s="6">
        <v>2</v>
      </c>
    </row>
    <row r="8797" spans="1:22" x14ac:dyDescent="0.35">
      <c r="A8797" s="2">
        <v>17293880</v>
      </c>
      <c r="B8797" s="1" t="s">
        <v>6732</v>
      </c>
      <c r="C8797" s="10">
        <v>216</v>
      </c>
      <c r="D8797" s="1" t="s">
        <v>18959</v>
      </c>
      <c r="E8797" s="2" t="s">
        <v>19140</v>
      </c>
      <c r="F8797" s="2" t="s">
        <v>18959</v>
      </c>
      <c r="G8797" s="2" t="s">
        <v>18961</v>
      </c>
      <c r="H8797" s="2">
        <v>-83.384004000000004</v>
      </c>
      <c r="I8797" s="2">
        <v>33.959392000000001</v>
      </c>
      <c r="J8797" s="2" t="s">
        <v>19141</v>
      </c>
      <c r="K8797" s="2" t="s">
        <v>7771</v>
      </c>
      <c r="L8797" s="2" t="s">
        <v>7466</v>
      </c>
      <c r="M8797" s="2" t="s">
        <v>7466</v>
      </c>
      <c r="N8797" s="2" t="s">
        <v>7466</v>
      </c>
      <c r="O8797" s="2" t="s">
        <v>7466</v>
      </c>
      <c r="P8797" s="2">
        <v>1</v>
      </c>
      <c r="Q8797" s="2">
        <v>558</v>
      </c>
      <c r="R8797" s="2">
        <v>10</v>
      </c>
      <c r="S8797" s="2">
        <v>4.3</v>
      </c>
      <c r="T8797" s="6">
        <v>2012</v>
      </c>
      <c r="U8797" s="6">
        <v>9</v>
      </c>
      <c r="V8797" s="6">
        <v>1</v>
      </c>
    </row>
    <row r="8798" spans="1:22" x14ac:dyDescent="0.35">
      <c r="A8798" s="2">
        <v>17293229</v>
      </c>
      <c r="B8798" s="1" t="s">
        <v>6733</v>
      </c>
      <c r="C8798" s="10">
        <v>216</v>
      </c>
      <c r="D8798" s="1" t="s">
        <v>18959</v>
      </c>
      <c r="E8798" s="2" t="s">
        <v>19142</v>
      </c>
      <c r="F8798" s="2" t="s">
        <v>18959</v>
      </c>
      <c r="G8798" s="2" t="s">
        <v>18961</v>
      </c>
      <c r="H8798" s="2">
        <v>-83.381625</v>
      </c>
      <c r="I8798" s="2">
        <v>33.960112000000002</v>
      </c>
      <c r="J8798" s="2" t="s">
        <v>19143</v>
      </c>
      <c r="K8798" s="2" t="s">
        <v>7771</v>
      </c>
      <c r="L8798" s="2" t="s">
        <v>7466</v>
      </c>
      <c r="M8798" s="2" t="s">
        <v>7466</v>
      </c>
      <c r="N8798" s="2" t="s">
        <v>7466</v>
      </c>
      <c r="O8798" s="2" t="s">
        <v>7466</v>
      </c>
      <c r="P8798" s="2">
        <v>1</v>
      </c>
      <c r="Q8798" s="2">
        <v>800</v>
      </c>
      <c r="R8798" s="2">
        <v>10</v>
      </c>
      <c r="S8798" s="2">
        <v>4.2</v>
      </c>
      <c r="T8798" s="6">
        <v>2013</v>
      </c>
      <c r="U8798" s="6">
        <v>9</v>
      </c>
      <c r="V8798" s="6">
        <v>13</v>
      </c>
    </row>
    <row r="8799" spans="1:22" x14ac:dyDescent="0.35">
      <c r="A8799" s="2">
        <v>17294300</v>
      </c>
      <c r="B8799" s="1" t="s">
        <v>6734</v>
      </c>
      <c r="C8799" s="10">
        <v>216</v>
      </c>
      <c r="D8799" s="1" t="s">
        <v>18837</v>
      </c>
      <c r="E8799" s="2" t="s">
        <v>19144</v>
      </c>
      <c r="F8799" s="2" t="s">
        <v>18837</v>
      </c>
      <c r="G8799" s="2" t="s">
        <v>18917</v>
      </c>
      <c r="H8799" s="2">
        <v>-81.968400000000003</v>
      </c>
      <c r="I8799" s="2">
        <v>33.473999999999997</v>
      </c>
      <c r="J8799" s="2" t="s">
        <v>19145</v>
      </c>
      <c r="K8799" s="2" t="s">
        <v>7771</v>
      </c>
      <c r="L8799" s="2" t="s">
        <v>7466</v>
      </c>
      <c r="M8799" s="2" t="s">
        <v>7466</v>
      </c>
      <c r="N8799" s="2" t="s">
        <v>7466</v>
      </c>
      <c r="O8799" s="2" t="s">
        <v>7466</v>
      </c>
      <c r="P8799" s="2">
        <v>1</v>
      </c>
      <c r="Q8799" s="2">
        <v>372</v>
      </c>
      <c r="R8799" s="2">
        <v>10</v>
      </c>
      <c r="S8799" s="2">
        <v>3.9</v>
      </c>
      <c r="T8799" s="6">
        <v>2013</v>
      </c>
      <c r="U8799" s="6">
        <v>9</v>
      </c>
      <c r="V8799" s="6">
        <v>28</v>
      </c>
    </row>
    <row r="8800" spans="1:22" x14ac:dyDescent="0.35">
      <c r="A8800" s="2">
        <v>17334398</v>
      </c>
      <c r="B8800" s="1" t="s">
        <v>6735</v>
      </c>
      <c r="C8800" s="10">
        <v>216</v>
      </c>
      <c r="D8800" s="1" t="s">
        <v>19089</v>
      </c>
      <c r="E8800" s="2" t="s">
        <v>19146</v>
      </c>
      <c r="F8800" s="2" t="s">
        <v>19147</v>
      </c>
      <c r="G8800" s="2" t="s">
        <v>19148</v>
      </c>
      <c r="H8800" s="2">
        <v>-85.107939599999995</v>
      </c>
      <c r="I8800" s="2">
        <v>34.915185299999997</v>
      </c>
      <c r="J8800" s="2" t="s">
        <v>19149</v>
      </c>
      <c r="K8800" s="2" t="s">
        <v>7771</v>
      </c>
      <c r="L8800" s="2" t="s">
        <v>7466</v>
      </c>
      <c r="M8800" s="2" t="s">
        <v>7466</v>
      </c>
      <c r="N8800" s="2" t="s">
        <v>7466</v>
      </c>
      <c r="O8800" s="2" t="s">
        <v>7466</v>
      </c>
      <c r="P8800" s="2">
        <v>1</v>
      </c>
      <c r="Q8800" s="2">
        <v>112</v>
      </c>
      <c r="R8800" s="2">
        <v>10</v>
      </c>
      <c r="S8800" s="2">
        <v>4.2</v>
      </c>
      <c r="T8800" s="6">
        <v>2013</v>
      </c>
      <c r="U8800" s="6">
        <v>9</v>
      </c>
      <c r="V8800" s="6">
        <v>13</v>
      </c>
    </row>
    <row r="8801" spans="1:22" x14ac:dyDescent="0.35">
      <c r="A8801" s="2">
        <v>17375104</v>
      </c>
      <c r="B8801" s="1" t="s">
        <v>6736</v>
      </c>
      <c r="C8801" s="10">
        <v>216</v>
      </c>
      <c r="D8801" s="1" t="s">
        <v>18936</v>
      </c>
      <c r="E8801" s="2" t="s">
        <v>19150</v>
      </c>
      <c r="F8801" s="2" t="s">
        <v>18969</v>
      </c>
      <c r="G8801" s="2" t="s">
        <v>18970</v>
      </c>
      <c r="H8801" s="2">
        <v>-83.713498000000001</v>
      </c>
      <c r="I8801" s="2">
        <v>34.691208000000003</v>
      </c>
      <c r="J8801" s="2" t="s">
        <v>18980</v>
      </c>
      <c r="K8801" s="2" t="s">
        <v>7771</v>
      </c>
      <c r="L8801" s="2" t="s">
        <v>7466</v>
      </c>
      <c r="M8801" s="2" t="s">
        <v>7466</v>
      </c>
      <c r="N8801" s="2" t="s">
        <v>7466</v>
      </c>
      <c r="O8801" s="2" t="s">
        <v>7466</v>
      </c>
      <c r="P8801" s="2">
        <v>1</v>
      </c>
      <c r="Q8801" s="2">
        <v>161</v>
      </c>
      <c r="R8801" s="2">
        <v>10</v>
      </c>
      <c r="S8801" s="2">
        <v>4</v>
      </c>
      <c r="T8801" s="6">
        <v>2012</v>
      </c>
      <c r="U8801" s="6">
        <v>9</v>
      </c>
      <c r="V8801" s="6">
        <v>28</v>
      </c>
    </row>
    <row r="8802" spans="1:22" x14ac:dyDescent="0.35">
      <c r="A8802" s="2">
        <v>17500759</v>
      </c>
      <c r="B8802" s="1" t="s">
        <v>6737</v>
      </c>
      <c r="C8802" s="10">
        <v>216</v>
      </c>
      <c r="D8802" s="1" t="s">
        <v>8572</v>
      </c>
      <c r="E8802" s="2" t="s">
        <v>19151</v>
      </c>
      <c r="F8802" s="2" t="s">
        <v>8572</v>
      </c>
      <c r="G8802" s="2" t="s">
        <v>8574</v>
      </c>
      <c r="H8802" s="2">
        <v>-83.657060999999999</v>
      </c>
      <c r="I8802" s="2">
        <v>32.853895999999999</v>
      </c>
      <c r="J8802" s="2" t="s">
        <v>19152</v>
      </c>
      <c r="K8802" s="2" t="s">
        <v>7771</v>
      </c>
      <c r="L8802" s="2" t="s">
        <v>7466</v>
      </c>
      <c r="M8802" s="2" t="s">
        <v>7466</v>
      </c>
      <c r="N8802" s="2" t="s">
        <v>7466</v>
      </c>
      <c r="O8802" s="2" t="s">
        <v>7466</v>
      </c>
      <c r="P8802" s="2">
        <v>1</v>
      </c>
      <c r="Q8802" s="2">
        <v>478</v>
      </c>
      <c r="R8802" s="2">
        <v>10</v>
      </c>
      <c r="S8802" s="2">
        <v>4.9000000000000004</v>
      </c>
      <c r="T8802" s="6">
        <v>2016</v>
      </c>
      <c r="U8802" s="6">
        <v>9</v>
      </c>
      <c r="V8802" s="6">
        <v>6</v>
      </c>
    </row>
    <row r="8803" spans="1:22" x14ac:dyDescent="0.35">
      <c r="A8803" s="2">
        <v>17621834</v>
      </c>
      <c r="B8803" s="1" t="s">
        <v>6738</v>
      </c>
      <c r="C8803" s="10">
        <v>216</v>
      </c>
      <c r="D8803" s="1" t="s">
        <v>8526</v>
      </c>
      <c r="E8803" s="2" t="s">
        <v>19153</v>
      </c>
      <c r="F8803" s="2" t="s">
        <v>8526</v>
      </c>
      <c r="G8803" s="2" t="s">
        <v>18956</v>
      </c>
      <c r="H8803" s="2">
        <v>-96.369100000000003</v>
      </c>
      <c r="I8803" s="2">
        <v>42.435099999999998</v>
      </c>
      <c r="J8803" s="2" t="s">
        <v>8948</v>
      </c>
      <c r="K8803" s="2" t="s">
        <v>7771</v>
      </c>
      <c r="L8803" s="2" t="s">
        <v>7466</v>
      </c>
      <c r="M8803" s="2" t="s">
        <v>7466</v>
      </c>
      <c r="N8803" s="2" t="s">
        <v>7466</v>
      </c>
      <c r="O8803" s="2" t="s">
        <v>7466</v>
      </c>
      <c r="P8803" s="2">
        <v>1</v>
      </c>
      <c r="Q8803" s="2">
        <v>117</v>
      </c>
      <c r="R8803" s="2">
        <v>10</v>
      </c>
      <c r="S8803" s="2">
        <v>3.7</v>
      </c>
      <c r="T8803" s="6">
        <v>2016</v>
      </c>
      <c r="U8803" s="6">
        <v>9</v>
      </c>
      <c r="V8803" s="6">
        <v>23</v>
      </c>
    </row>
    <row r="8804" spans="1:22" x14ac:dyDescent="0.35">
      <c r="A8804" s="2">
        <v>17095098</v>
      </c>
      <c r="B8804" s="1" t="s">
        <v>6739</v>
      </c>
      <c r="C8804" s="10">
        <v>216</v>
      </c>
      <c r="D8804" s="1" t="s">
        <v>8533</v>
      </c>
      <c r="E8804" s="2" t="s">
        <v>19154</v>
      </c>
      <c r="F8804" s="2" t="s">
        <v>19155</v>
      </c>
      <c r="G8804" s="2" t="s">
        <v>19156</v>
      </c>
      <c r="H8804" s="2">
        <v>-82.673620999999997</v>
      </c>
      <c r="I8804" s="2">
        <v>27.792047</v>
      </c>
      <c r="J8804" s="2" t="s">
        <v>19157</v>
      </c>
      <c r="K8804" s="2" t="s">
        <v>7771</v>
      </c>
      <c r="L8804" s="2" t="s">
        <v>7466</v>
      </c>
      <c r="M8804" s="2" t="s">
        <v>7466</v>
      </c>
      <c r="N8804" s="2" t="s">
        <v>7466</v>
      </c>
      <c r="O8804" s="2" t="s">
        <v>7466</v>
      </c>
      <c r="P8804" s="2">
        <v>1</v>
      </c>
      <c r="Q8804" s="2">
        <v>1424</v>
      </c>
      <c r="R8804" s="2">
        <v>10</v>
      </c>
      <c r="S8804" s="2">
        <v>4.9000000000000004</v>
      </c>
      <c r="T8804" s="6">
        <v>2011</v>
      </c>
      <c r="U8804" s="6">
        <v>9</v>
      </c>
      <c r="V8804" s="6">
        <v>25</v>
      </c>
    </row>
    <row r="8805" spans="1:22" x14ac:dyDescent="0.35">
      <c r="A8805" s="2">
        <v>17697444</v>
      </c>
      <c r="B8805" s="1" t="s">
        <v>6740</v>
      </c>
      <c r="C8805" s="10">
        <v>216</v>
      </c>
      <c r="D8805" s="1" t="s">
        <v>19065</v>
      </c>
      <c r="E8805" s="2" t="s">
        <v>19158</v>
      </c>
      <c r="F8805" s="2" t="s">
        <v>19067</v>
      </c>
      <c r="G8805" s="2" t="s">
        <v>19068</v>
      </c>
      <c r="H8805" s="2">
        <v>-92.456343000000004</v>
      </c>
      <c r="I8805" s="2">
        <v>42.516908000000001</v>
      </c>
      <c r="J8805" s="2" t="s">
        <v>19159</v>
      </c>
      <c r="K8805" s="2" t="s">
        <v>7771</v>
      </c>
      <c r="L8805" s="2" t="s">
        <v>7466</v>
      </c>
      <c r="M8805" s="2" t="s">
        <v>7466</v>
      </c>
      <c r="N8805" s="2" t="s">
        <v>7466</v>
      </c>
      <c r="O8805" s="2" t="s">
        <v>7466</v>
      </c>
      <c r="P8805" s="2">
        <v>1</v>
      </c>
      <c r="Q8805" s="2">
        <v>18</v>
      </c>
      <c r="R8805" s="2">
        <v>10</v>
      </c>
      <c r="S8805" s="2">
        <v>3.2</v>
      </c>
      <c r="T8805" s="6">
        <v>2017</v>
      </c>
      <c r="U8805" s="6">
        <v>9</v>
      </c>
      <c r="V8805" s="6">
        <v>4</v>
      </c>
    </row>
    <row r="8806" spans="1:22" x14ac:dyDescent="0.35">
      <c r="A8806" s="2">
        <v>17284409</v>
      </c>
      <c r="B8806" s="1" t="s">
        <v>6741</v>
      </c>
      <c r="C8806" s="10">
        <v>216</v>
      </c>
      <c r="D8806" s="1" t="s">
        <v>8583</v>
      </c>
      <c r="E8806" s="2" t="s">
        <v>19160</v>
      </c>
      <c r="F8806" s="2" t="s">
        <v>8583</v>
      </c>
      <c r="G8806" s="2" t="s">
        <v>8585</v>
      </c>
      <c r="H8806" s="2">
        <v>-84.209145800000002</v>
      </c>
      <c r="I8806" s="2">
        <v>31.615518600000001</v>
      </c>
      <c r="J8806" s="2" t="s">
        <v>19161</v>
      </c>
      <c r="K8806" s="2" t="s">
        <v>7771</v>
      </c>
      <c r="L8806" s="2" t="s">
        <v>7466</v>
      </c>
      <c r="M8806" s="2" t="s">
        <v>7466</v>
      </c>
      <c r="N8806" s="2" t="s">
        <v>7466</v>
      </c>
      <c r="O8806" s="2" t="s">
        <v>7466</v>
      </c>
      <c r="P8806" s="2">
        <v>1</v>
      </c>
      <c r="Q8806" s="2">
        <v>141</v>
      </c>
      <c r="R8806" s="2">
        <v>10</v>
      </c>
      <c r="S8806" s="2">
        <v>3.9</v>
      </c>
      <c r="T8806" s="6">
        <v>2010</v>
      </c>
      <c r="U8806" s="6">
        <v>8</v>
      </c>
      <c r="V8806" s="6">
        <v>13</v>
      </c>
    </row>
    <row r="8807" spans="1:22" x14ac:dyDescent="0.35">
      <c r="A8807" s="2">
        <v>17284279</v>
      </c>
      <c r="B8807" s="1" t="s">
        <v>6742</v>
      </c>
      <c r="C8807" s="10">
        <v>216</v>
      </c>
      <c r="D8807" s="1" t="s">
        <v>8583</v>
      </c>
      <c r="E8807" s="2" t="s">
        <v>19162</v>
      </c>
      <c r="F8807" s="2" t="s">
        <v>8583</v>
      </c>
      <c r="G8807" s="2" t="s">
        <v>8585</v>
      </c>
      <c r="H8807" s="2">
        <v>-84.175700000000006</v>
      </c>
      <c r="I8807" s="2">
        <v>31.598500000000001</v>
      </c>
      <c r="J8807" s="2" t="s">
        <v>8811</v>
      </c>
      <c r="K8807" s="2" t="s">
        <v>7771</v>
      </c>
      <c r="L8807" s="2" t="s">
        <v>7466</v>
      </c>
      <c r="M8807" s="2" t="s">
        <v>7466</v>
      </c>
      <c r="N8807" s="2" t="s">
        <v>7466</v>
      </c>
      <c r="O8807" s="2" t="s">
        <v>7466</v>
      </c>
      <c r="P8807" s="2">
        <v>1</v>
      </c>
      <c r="Q8807" s="2">
        <v>117</v>
      </c>
      <c r="R8807" s="2">
        <v>10</v>
      </c>
      <c r="S8807" s="2">
        <v>3.7</v>
      </c>
      <c r="T8807" s="6">
        <v>2016</v>
      </c>
      <c r="U8807" s="6">
        <v>8</v>
      </c>
      <c r="V8807" s="6">
        <v>17</v>
      </c>
    </row>
    <row r="8808" spans="1:22" x14ac:dyDescent="0.35">
      <c r="A8808" s="2">
        <v>17315995</v>
      </c>
      <c r="B8808" s="1" t="s">
        <v>6743</v>
      </c>
      <c r="C8808" s="10">
        <v>216</v>
      </c>
      <c r="D8808" s="1" t="s">
        <v>18919</v>
      </c>
      <c r="E8808" s="2" t="s">
        <v>19163</v>
      </c>
      <c r="F8808" s="2" t="s">
        <v>18965</v>
      </c>
      <c r="G8808" s="2" t="s">
        <v>18966</v>
      </c>
      <c r="H8808" s="2">
        <v>-91.714799999999997</v>
      </c>
      <c r="I8808" s="2">
        <v>41.974800000000002</v>
      </c>
      <c r="J8808" s="2" t="s">
        <v>8948</v>
      </c>
      <c r="K8808" s="2" t="s">
        <v>7771</v>
      </c>
      <c r="L8808" s="2" t="s">
        <v>7466</v>
      </c>
      <c r="M8808" s="2" t="s">
        <v>7466</v>
      </c>
      <c r="N8808" s="2" t="s">
        <v>7466</v>
      </c>
      <c r="O8808" s="2" t="s">
        <v>7466</v>
      </c>
      <c r="P8808" s="2">
        <v>1</v>
      </c>
      <c r="Q8808" s="2">
        <v>190</v>
      </c>
      <c r="R8808" s="2">
        <v>10</v>
      </c>
      <c r="S8808" s="2">
        <v>4.0999999999999996</v>
      </c>
      <c r="T8808" s="6">
        <v>2011</v>
      </c>
      <c r="U8808" s="6">
        <v>8</v>
      </c>
      <c r="V8808" s="6">
        <v>16</v>
      </c>
    </row>
    <row r="8809" spans="1:22" x14ac:dyDescent="0.35">
      <c r="A8809" s="2">
        <v>17334212</v>
      </c>
      <c r="B8809" s="1" t="s">
        <v>6744</v>
      </c>
      <c r="C8809" s="10">
        <v>216</v>
      </c>
      <c r="D8809" s="1" t="s">
        <v>19089</v>
      </c>
      <c r="E8809" s="2" t="s">
        <v>19164</v>
      </c>
      <c r="F8809" s="2" t="s">
        <v>19089</v>
      </c>
      <c r="G8809" s="2" t="s">
        <v>19091</v>
      </c>
      <c r="H8809" s="2">
        <v>-84.969392999999997</v>
      </c>
      <c r="I8809" s="2">
        <v>34.769686</v>
      </c>
      <c r="J8809" s="2" t="s">
        <v>19165</v>
      </c>
      <c r="K8809" s="2" t="s">
        <v>7771</v>
      </c>
      <c r="L8809" s="2" t="s">
        <v>7466</v>
      </c>
      <c r="M8809" s="2" t="s">
        <v>7466</v>
      </c>
      <c r="N8809" s="2" t="s">
        <v>7466</v>
      </c>
      <c r="O8809" s="2" t="s">
        <v>7466</v>
      </c>
      <c r="P8809" s="2">
        <v>1</v>
      </c>
      <c r="Q8809" s="2">
        <v>249</v>
      </c>
      <c r="R8809" s="2">
        <v>10</v>
      </c>
      <c r="S8809" s="2">
        <v>4.9000000000000004</v>
      </c>
      <c r="T8809" s="6">
        <v>2011</v>
      </c>
      <c r="U8809" s="6">
        <v>8</v>
      </c>
      <c r="V8809" s="6">
        <v>9</v>
      </c>
    </row>
    <row r="8810" spans="1:22" x14ac:dyDescent="0.35">
      <c r="A8810" s="2">
        <v>17334197</v>
      </c>
      <c r="B8810" s="1" t="s">
        <v>6745</v>
      </c>
      <c r="C8810" s="10">
        <v>216</v>
      </c>
      <c r="D8810" s="1" t="s">
        <v>19089</v>
      </c>
      <c r="E8810" s="2" t="s">
        <v>19166</v>
      </c>
      <c r="F8810" s="2" t="s">
        <v>19089</v>
      </c>
      <c r="G8810" s="2" t="s">
        <v>19091</v>
      </c>
      <c r="H8810" s="2">
        <v>-84.990925000000004</v>
      </c>
      <c r="I8810" s="2">
        <v>34.759273</v>
      </c>
      <c r="J8810" s="2" t="s">
        <v>7775</v>
      </c>
      <c r="K8810" s="2" t="s">
        <v>7771</v>
      </c>
      <c r="L8810" s="2" t="s">
        <v>7466</v>
      </c>
      <c r="M8810" s="2" t="s">
        <v>7466</v>
      </c>
      <c r="N8810" s="2" t="s">
        <v>7466</v>
      </c>
      <c r="O8810" s="2" t="s">
        <v>7466</v>
      </c>
      <c r="P8810" s="2">
        <v>1</v>
      </c>
      <c r="Q8810" s="2">
        <v>142</v>
      </c>
      <c r="R8810" s="2">
        <v>10</v>
      </c>
      <c r="S8810" s="2">
        <v>4.0999999999999996</v>
      </c>
      <c r="T8810" s="6">
        <v>2017</v>
      </c>
      <c r="U8810" s="6">
        <v>8</v>
      </c>
      <c r="V8810" s="6">
        <v>25</v>
      </c>
    </row>
    <row r="8811" spans="1:22" x14ac:dyDescent="0.35">
      <c r="A8811" s="2">
        <v>17334219</v>
      </c>
      <c r="B8811" s="1" t="s">
        <v>6746</v>
      </c>
      <c r="C8811" s="10">
        <v>216</v>
      </c>
      <c r="D8811" s="1" t="s">
        <v>19089</v>
      </c>
      <c r="E8811" s="2" t="s">
        <v>19167</v>
      </c>
      <c r="F8811" s="2" t="s">
        <v>19168</v>
      </c>
      <c r="G8811" s="2" t="s">
        <v>19169</v>
      </c>
      <c r="H8811" s="2">
        <v>-85.249726999999993</v>
      </c>
      <c r="I8811" s="2">
        <v>34.851906999999997</v>
      </c>
      <c r="J8811" s="2" t="s">
        <v>8811</v>
      </c>
      <c r="K8811" s="2" t="s">
        <v>7771</v>
      </c>
      <c r="L8811" s="2" t="s">
        <v>7466</v>
      </c>
      <c r="M8811" s="2" t="s">
        <v>7466</v>
      </c>
      <c r="N8811" s="2" t="s">
        <v>7466</v>
      </c>
      <c r="O8811" s="2" t="s">
        <v>7466</v>
      </c>
      <c r="P8811" s="2">
        <v>1</v>
      </c>
      <c r="Q8811" s="2">
        <v>144</v>
      </c>
      <c r="R8811" s="2">
        <v>10</v>
      </c>
      <c r="S8811" s="2">
        <v>4.0999999999999996</v>
      </c>
      <c r="T8811" s="6">
        <v>2018</v>
      </c>
      <c r="U8811" s="6">
        <v>8</v>
      </c>
      <c r="V8811" s="6">
        <v>21</v>
      </c>
    </row>
    <row r="8812" spans="1:22" x14ac:dyDescent="0.35">
      <c r="A8812" s="2">
        <v>17342816</v>
      </c>
      <c r="B8812" s="1" t="s">
        <v>6747</v>
      </c>
      <c r="C8812" s="10">
        <v>216</v>
      </c>
      <c r="D8812" s="1" t="s">
        <v>8578</v>
      </c>
      <c r="E8812" s="2" t="s">
        <v>19170</v>
      </c>
      <c r="F8812" s="2" t="s">
        <v>8578</v>
      </c>
      <c r="G8812" s="2" t="s">
        <v>8580</v>
      </c>
      <c r="H8812" s="2">
        <v>-90.667668000000006</v>
      </c>
      <c r="I8812" s="2">
        <v>42.504759</v>
      </c>
      <c r="J8812" s="2" t="s">
        <v>19063</v>
      </c>
      <c r="K8812" s="2" t="s">
        <v>7771</v>
      </c>
      <c r="L8812" s="2" t="s">
        <v>7466</v>
      </c>
      <c r="M8812" s="2" t="s">
        <v>7466</v>
      </c>
      <c r="N8812" s="2" t="s">
        <v>7466</v>
      </c>
      <c r="O8812" s="2" t="s">
        <v>7466</v>
      </c>
      <c r="P8812" s="2">
        <v>1</v>
      </c>
      <c r="Q8812" s="2">
        <v>33</v>
      </c>
      <c r="R8812" s="2">
        <v>10</v>
      </c>
      <c r="S8812" s="2">
        <v>3.4</v>
      </c>
      <c r="T8812" s="6">
        <v>2016</v>
      </c>
      <c r="U8812" s="6">
        <v>8</v>
      </c>
      <c r="V8812" s="6">
        <v>3</v>
      </c>
    </row>
    <row r="8813" spans="1:22" x14ac:dyDescent="0.35">
      <c r="A8813" s="2">
        <v>17501298</v>
      </c>
      <c r="B8813" s="1" t="s">
        <v>6748</v>
      </c>
      <c r="C8813" s="10">
        <v>216</v>
      </c>
      <c r="D8813" s="1" t="s">
        <v>8572</v>
      </c>
      <c r="E8813" s="2" t="s">
        <v>19171</v>
      </c>
      <c r="F8813" s="2" t="s">
        <v>8572</v>
      </c>
      <c r="G8813" s="2" t="s">
        <v>8574</v>
      </c>
      <c r="H8813" s="2">
        <v>-83.628703000000002</v>
      </c>
      <c r="I8813" s="2">
        <v>32.836539999999999</v>
      </c>
      <c r="J8813" s="2" t="s">
        <v>19172</v>
      </c>
      <c r="K8813" s="2" t="s">
        <v>7771</v>
      </c>
      <c r="L8813" s="2" t="s">
        <v>7466</v>
      </c>
      <c r="M8813" s="2" t="s">
        <v>7466</v>
      </c>
      <c r="N8813" s="2" t="s">
        <v>7466</v>
      </c>
      <c r="O8813" s="2" t="s">
        <v>7466</v>
      </c>
      <c r="P8813" s="2">
        <v>1</v>
      </c>
      <c r="Q8813" s="2">
        <v>244</v>
      </c>
      <c r="R8813" s="2">
        <v>10</v>
      </c>
      <c r="S8813" s="2">
        <v>4.3</v>
      </c>
      <c r="T8813" s="6">
        <v>2013</v>
      </c>
      <c r="U8813" s="6">
        <v>8</v>
      </c>
      <c r="V8813" s="6">
        <v>20</v>
      </c>
    </row>
    <row r="8814" spans="1:22" x14ac:dyDescent="0.35">
      <c r="A8814" s="2">
        <v>17697224</v>
      </c>
      <c r="B8814" s="1" t="s">
        <v>6749</v>
      </c>
      <c r="C8814" s="10">
        <v>216</v>
      </c>
      <c r="D8814" s="1" t="s">
        <v>19065</v>
      </c>
      <c r="E8814" s="2" t="s">
        <v>19173</v>
      </c>
      <c r="F8814" s="2" t="s">
        <v>19065</v>
      </c>
      <c r="G8814" s="2" t="s">
        <v>19102</v>
      </c>
      <c r="H8814" s="2">
        <v>-92.356065999999998</v>
      </c>
      <c r="I8814" s="2">
        <v>42.458978999999999</v>
      </c>
      <c r="J8814" s="2" t="s">
        <v>7796</v>
      </c>
      <c r="K8814" s="2" t="s">
        <v>7771</v>
      </c>
      <c r="L8814" s="2" t="s">
        <v>7466</v>
      </c>
      <c r="M8814" s="2" t="s">
        <v>7466</v>
      </c>
      <c r="N8814" s="2" t="s">
        <v>7466</v>
      </c>
      <c r="O8814" s="2" t="s">
        <v>7466</v>
      </c>
      <c r="P8814" s="2">
        <v>1</v>
      </c>
      <c r="Q8814" s="2">
        <v>73</v>
      </c>
      <c r="R8814" s="2">
        <v>10</v>
      </c>
      <c r="S8814" s="2">
        <v>3.7</v>
      </c>
      <c r="T8814" s="6">
        <v>2017</v>
      </c>
      <c r="U8814" s="6">
        <v>8</v>
      </c>
      <c r="V8814" s="6">
        <v>13</v>
      </c>
    </row>
    <row r="8815" spans="1:22" x14ac:dyDescent="0.35">
      <c r="A8815" s="2">
        <v>17697424</v>
      </c>
      <c r="B8815" s="1" t="s">
        <v>6750</v>
      </c>
      <c r="C8815" s="10">
        <v>216</v>
      </c>
      <c r="D8815" s="1" t="s">
        <v>19065</v>
      </c>
      <c r="E8815" s="2" t="s">
        <v>19174</v>
      </c>
      <c r="F8815" s="2" t="s">
        <v>19065</v>
      </c>
      <c r="G8815" s="2" t="s">
        <v>19102</v>
      </c>
      <c r="H8815" s="2">
        <v>-92.335768999999999</v>
      </c>
      <c r="I8815" s="2">
        <v>42.497919000000003</v>
      </c>
      <c r="J8815" s="2" t="s">
        <v>8503</v>
      </c>
      <c r="K8815" s="2" t="s">
        <v>7771</v>
      </c>
      <c r="L8815" s="2" t="s">
        <v>7466</v>
      </c>
      <c r="M8815" s="2" t="s">
        <v>7466</v>
      </c>
      <c r="N8815" s="2" t="s">
        <v>7466</v>
      </c>
      <c r="O8815" s="2" t="s">
        <v>7466</v>
      </c>
      <c r="P8815" s="2">
        <v>1</v>
      </c>
      <c r="Q8815" s="2">
        <v>58</v>
      </c>
      <c r="R8815" s="2">
        <v>10</v>
      </c>
      <c r="S8815" s="2">
        <v>3.5</v>
      </c>
      <c r="T8815" s="6">
        <v>2014</v>
      </c>
      <c r="U8815" s="6">
        <v>8</v>
      </c>
      <c r="V8815" s="6">
        <v>14</v>
      </c>
    </row>
    <row r="8816" spans="1:22" x14ac:dyDescent="0.35">
      <c r="A8816" s="2">
        <v>17293169</v>
      </c>
      <c r="B8816" s="1" t="s">
        <v>6751</v>
      </c>
      <c r="C8816" s="10">
        <v>216</v>
      </c>
      <c r="D8816" s="1" t="s">
        <v>18959</v>
      </c>
      <c r="E8816" s="2" t="s">
        <v>19175</v>
      </c>
      <c r="F8816" s="2" t="s">
        <v>18959</v>
      </c>
      <c r="G8816" s="2" t="s">
        <v>18961</v>
      </c>
      <c r="H8816" s="2">
        <v>-83.3797</v>
      </c>
      <c r="I8816" s="2">
        <v>33.958399999999997</v>
      </c>
      <c r="J8816" s="2" t="s">
        <v>19176</v>
      </c>
      <c r="K8816" s="2" t="s">
        <v>7771</v>
      </c>
      <c r="L8816" s="2" t="s">
        <v>7466</v>
      </c>
      <c r="M8816" s="2" t="s">
        <v>7466</v>
      </c>
      <c r="N8816" s="2" t="s">
        <v>7466</v>
      </c>
      <c r="O8816" s="2" t="s">
        <v>7466</v>
      </c>
      <c r="P8816" s="2">
        <v>1</v>
      </c>
      <c r="Q8816" s="2">
        <v>613</v>
      </c>
      <c r="R8816" s="2">
        <v>10</v>
      </c>
      <c r="S8816" s="2">
        <v>4.2</v>
      </c>
      <c r="T8816" s="6">
        <v>2014</v>
      </c>
      <c r="U8816" s="6">
        <v>7</v>
      </c>
      <c r="V8816" s="6">
        <v>24</v>
      </c>
    </row>
    <row r="8817" spans="1:22" x14ac:dyDescent="0.35">
      <c r="A8817" s="2">
        <v>17293422</v>
      </c>
      <c r="B8817" s="1" t="s">
        <v>6752</v>
      </c>
      <c r="C8817" s="10">
        <v>216</v>
      </c>
      <c r="D8817" s="1" t="s">
        <v>18959</v>
      </c>
      <c r="E8817" s="2" t="s">
        <v>19177</v>
      </c>
      <c r="F8817" s="2" t="s">
        <v>18959</v>
      </c>
      <c r="G8817" s="2" t="s">
        <v>18961</v>
      </c>
      <c r="H8817" s="2">
        <v>-83.376400000000004</v>
      </c>
      <c r="I8817" s="2">
        <v>33.958399999999997</v>
      </c>
      <c r="J8817" s="2" t="s">
        <v>18980</v>
      </c>
      <c r="K8817" s="2" t="s">
        <v>7771</v>
      </c>
      <c r="L8817" s="2" t="s">
        <v>7466</v>
      </c>
      <c r="M8817" s="2" t="s">
        <v>7466</v>
      </c>
      <c r="N8817" s="2" t="s">
        <v>7466</v>
      </c>
      <c r="O8817" s="2" t="s">
        <v>7466</v>
      </c>
      <c r="P8817" s="2">
        <v>1</v>
      </c>
      <c r="Q8817" s="2">
        <v>1098</v>
      </c>
      <c r="R8817" s="2">
        <v>10</v>
      </c>
      <c r="S8817" s="2">
        <v>4.4000000000000004</v>
      </c>
      <c r="T8817" s="6">
        <v>2013</v>
      </c>
      <c r="U8817" s="6">
        <v>7</v>
      </c>
      <c r="V8817" s="6">
        <v>6</v>
      </c>
    </row>
    <row r="8818" spans="1:22" x14ac:dyDescent="0.35">
      <c r="A8818" s="2">
        <v>17294883</v>
      </c>
      <c r="B8818" s="1" t="s">
        <v>6753</v>
      </c>
      <c r="C8818" s="10">
        <v>216</v>
      </c>
      <c r="D8818" s="1" t="s">
        <v>18837</v>
      </c>
      <c r="E8818" s="2" t="s">
        <v>19178</v>
      </c>
      <c r="F8818" s="2" t="s">
        <v>19179</v>
      </c>
      <c r="G8818" s="2" t="s">
        <v>19180</v>
      </c>
      <c r="H8818" s="2">
        <v>-82.199700000000007</v>
      </c>
      <c r="I8818" s="2">
        <v>33.4574</v>
      </c>
      <c r="J8818" s="2" t="s">
        <v>8948</v>
      </c>
      <c r="K8818" s="2" t="s">
        <v>7771</v>
      </c>
      <c r="L8818" s="2" t="s">
        <v>7466</v>
      </c>
      <c r="M8818" s="2" t="s">
        <v>7466</v>
      </c>
      <c r="N8818" s="2" t="s">
        <v>7466</v>
      </c>
      <c r="O8818" s="2" t="s">
        <v>7466</v>
      </c>
      <c r="P8818" s="2">
        <v>1</v>
      </c>
      <c r="Q8818" s="2">
        <v>300</v>
      </c>
      <c r="R8818" s="2">
        <v>10</v>
      </c>
      <c r="S8818" s="2">
        <v>4.2</v>
      </c>
      <c r="T8818" s="6">
        <v>2016</v>
      </c>
      <c r="U8818" s="6">
        <v>7</v>
      </c>
      <c r="V8818" s="6">
        <v>27</v>
      </c>
    </row>
    <row r="8819" spans="1:22" x14ac:dyDescent="0.35">
      <c r="A8819" s="2">
        <v>17316744</v>
      </c>
      <c r="B8819" s="1" t="s">
        <v>6754</v>
      </c>
      <c r="C8819" s="10">
        <v>216</v>
      </c>
      <c r="D8819" s="1" t="s">
        <v>18919</v>
      </c>
      <c r="E8819" s="2" t="s">
        <v>19181</v>
      </c>
      <c r="F8819" s="2" t="s">
        <v>18921</v>
      </c>
      <c r="G8819" s="2" t="s">
        <v>18922</v>
      </c>
      <c r="H8819" s="2">
        <v>-91.534424000000001</v>
      </c>
      <c r="I8819" s="2">
        <v>41.660981999999997</v>
      </c>
      <c r="J8819" s="2" t="s">
        <v>18950</v>
      </c>
      <c r="K8819" s="2" t="s">
        <v>7771</v>
      </c>
      <c r="L8819" s="2" t="s">
        <v>7466</v>
      </c>
      <c r="M8819" s="2" t="s">
        <v>7466</v>
      </c>
      <c r="N8819" s="2" t="s">
        <v>7466</v>
      </c>
      <c r="O8819" s="2" t="s">
        <v>7466</v>
      </c>
      <c r="P8819" s="2">
        <v>1</v>
      </c>
      <c r="Q8819" s="2">
        <v>820</v>
      </c>
      <c r="R8819" s="2">
        <v>10</v>
      </c>
      <c r="S8819" s="2">
        <v>4.9000000000000004</v>
      </c>
      <c r="T8819" s="6">
        <v>2016</v>
      </c>
      <c r="U8819" s="6">
        <v>7</v>
      </c>
      <c r="V8819" s="6">
        <v>6</v>
      </c>
    </row>
    <row r="8820" spans="1:22" x14ac:dyDescent="0.35">
      <c r="A8820" s="2">
        <v>17334364</v>
      </c>
      <c r="B8820" s="1" t="s">
        <v>6755</v>
      </c>
      <c r="C8820" s="10">
        <v>216</v>
      </c>
      <c r="D8820" s="1" t="s">
        <v>19089</v>
      </c>
      <c r="E8820" s="2" t="s">
        <v>19182</v>
      </c>
      <c r="F8820" s="2" t="s">
        <v>19147</v>
      </c>
      <c r="G8820" s="2" t="s">
        <v>19148</v>
      </c>
      <c r="H8820" s="2">
        <v>-85.130492000000004</v>
      </c>
      <c r="I8820" s="2">
        <v>34.912109000000001</v>
      </c>
      <c r="J8820" s="2" t="s">
        <v>19183</v>
      </c>
      <c r="K8820" s="2" t="s">
        <v>7771</v>
      </c>
      <c r="L8820" s="2" t="s">
        <v>7466</v>
      </c>
      <c r="M8820" s="2" t="s">
        <v>7466</v>
      </c>
      <c r="N8820" s="2" t="s">
        <v>7466</v>
      </c>
      <c r="O8820" s="2" t="s">
        <v>7466</v>
      </c>
      <c r="P8820" s="2">
        <v>1</v>
      </c>
      <c r="Q8820" s="2">
        <v>244</v>
      </c>
      <c r="R8820" s="2">
        <v>10</v>
      </c>
      <c r="S8820" s="2">
        <v>4.3</v>
      </c>
      <c r="T8820" s="6">
        <v>2011</v>
      </c>
      <c r="U8820" s="6">
        <v>7</v>
      </c>
      <c r="V8820" s="6">
        <v>8</v>
      </c>
    </row>
    <row r="8821" spans="1:22" x14ac:dyDescent="0.35">
      <c r="A8821" s="2">
        <v>17342771</v>
      </c>
      <c r="B8821" s="1" t="s">
        <v>6756</v>
      </c>
      <c r="C8821" s="10">
        <v>216</v>
      </c>
      <c r="D8821" s="1" t="s">
        <v>8578</v>
      </c>
      <c r="E8821" s="2" t="s">
        <v>19184</v>
      </c>
      <c r="F8821" s="2" t="s">
        <v>8578</v>
      </c>
      <c r="G8821" s="2" t="s">
        <v>8580</v>
      </c>
      <c r="H8821" s="2">
        <v>-90.740212999999997</v>
      </c>
      <c r="I8821" s="2">
        <v>42.490920000000003</v>
      </c>
      <c r="J8821" s="2" t="s">
        <v>8948</v>
      </c>
      <c r="K8821" s="2" t="s">
        <v>7771</v>
      </c>
      <c r="L8821" s="2" t="s">
        <v>7466</v>
      </c>
      <c r="M8821" s="2" t="s">
        <v>7466</v>
      </c>
      <c r="N8821" s="2" t="s">
        <v>7466</v>
      </c>
      <c r="O8821" s="2" t="s">
        <v>7466</v>
      </c>
      <c r="P8821" s="2">
        <v>1</v>
      </c>
      <c r="Q8821" s="2">
        <v>156</v>
      </c>
      <c r="R8821" s="2">
        <v>10</v>
      </c>
      <c r="S8821" s="2">
        <v>3.6</v>
      </c>
      <c r="T8821" s="6">
        <v>2011</v>
      </c>
      <c r="U8821" s="6">
        <v>7</v>
      </c>
      <c r="V8821" s="6">
        <v>2</v>
      </c>
    </row>
    <row r="8822" spans="1:22" x14ac:dyDescent="0.35">
      <c r="A8822" s="2">
        <v>17374819</v>
      </c>
      <c r="B8822" s="1" t="s">
        <v>6757</v>
      </c>
      <c r="C8822" s="10">
        <v>216</v>
      </c>
      <c r="D8822" s="1" t="s">
        <v>18936</v>
      </c>
      <c r="E8822" s="2" t="s">
        <v>19185</v>
      </c>
      <c r="F8822" s="2" t="s">
        <v>18936</v>
      </c>
      <c r="G8822" s="2" t="s">
        <v>19186</v>
      </c>
      <c r="H8822" s="2">
        <v>-83.827200000000005</v>
      </c>
      <c r="I8822" s="2">
        <v>34.316600000000001</v>
      </c>
      <c r="J8822" s="2" t="s">
        <v>18997</v>
      </c>
      <c r="K8822" s="2" t="s">
        <v>7771</v>
      </c>
      <c r="L8822" s="2" t="s">
        <v>7466</v>
      </c>
      <c r="M8822" s="2" t="s">
        <v>7466</v>
      </c>
      <c r="N8822" s="2" t="s">
        <v>7466</v>
      </c>
      <c r="O8822" s="2" t="s">
        <v>7466</v>
      </c>
      <c r="P8822" s="2">
        <v>1</v>
      </c>
      <c r="Q8822" s="2">
        <v>298</v>
      </c>
      <c r="R8822" s="2">
        <v>10</v>
      </c>
      <c r="S8822" s="2">
        <v>4.3</v>
      </c>
      <c r="T8822" s="6">
        <v>2018</v>
      </c>
      <c r="U8822" s="6">
        <v>7</v>
      </c>
      <c r="V8822" s="6">
        <v>6</v>
      </c>
    </row>
    <row r="8823" spans="1:22" x14ac:dyDescent="0.35">
      <c r="A8823" s="2">
        <v>17616590</v>
      </c>
      <c r="B8823" s="1" t="s">
        <v>6758</v>
      </c>
      <c r="C8823" s="10">
        <v>216</v>
      </c>
      <c r="D8823" s="1" t="s">
        <v>8521</v>
      </c>
      <c r="E8823" s="2" t="s">
        <v>19187</v>
      </c>
      <c r="F8823" s="2" t="s">
        <v>8521</v>
      </c>
      <c r="G8823" s="2" t="s">
        <v>8523</v>
      </c>
      <c r="H8823" s="2">
        <v>-81.090521300000006</v>
      </c>
      <c r="I8823" s="2">
        <v>32.079476700000001</v>
      </c>
      <c r="J8823" s="2" t="s">
        <v>18852</v>
      </c>
      <c r="K8823" s="2" t="s">
        <v>7771</v>
      </c>
      <c r="L8823" s="2" t="s">
        <v>7466</v>
      </c>
      <c r="M8823" s="2" t="s">
        <v>7466</v>
      </c>
      <c r="N8823" s="2" t="s">
        <v>7466</v>
      </c>
      <c r="O8823" s="2" t="s">
        <v>7466</v>
      </c>
      <c r="P8823" s="2">
        <v>1</v>
      </c>
      <c r="Q8823" s="2">
        <v>287</v>
      </c>
      <c r="R8823" s="2">
        <v>10</v>
      </c>
      <c r="S8823" s="2">
        <v>4.0999999999999996</v>
      </c>
      <c r="T8823" s="6">
        <v>2017</v>
      </c>
      <c r="U8823" s="6">
        <v>7</v>
      </c>
      <c r="V8823" s="6">
        <v>16</v>
      </c>
    </row>
    <row r="8824" spans="1:22" x14ac:dyDescent="0.35">
      <c r="A8824" s="2">
        <v>17093600</v>
      </c>
      <c r="B8824" s="1" t="s">
        <v>6759</v>
      </c>
      <c r="C8824" s="10">
        <v>216</v>
      </c>
      <c r="D8824" s="1" t="s">
        <v>8533</v>
      </c>
      <c r="E8824" s="2" t="s">
        <v>19188</v>
      </c>
      <c r="F8824" s="2" t="s">
        <v>18982</v>
      </c>
      <c r="G8824" s="2" t="s">
        <v>18983</v>
      </c>
      <c r="H8824" s="2">
        <v>-82.449897000000007</v>
      </c>
      <c r="I8824" s="2">
        <v>27.995964000000001</v>
      </c>
      <c r="J8824" s="2" t="s">
        <v>19189</v>
      </c>
      <c r="K8824" s="2" t="s">
        <v>7771</v>
      </c>
      <c r="L8824" s="2" t="s">
        <v>7466</v>
      </c>
      <c r="M8824" s="2" t="s">
        <v>7466</v>
      </c>
      <c r="N8824" s="2" t="s">
        <v>7466</v>
      </c>
      <c r="O8824" s="2" t="s">
        <v>7466</v>
      </c>
      <c r="P8824" s="2">
        <v>1</v>
      </c>
      <c r="Q8824" s="2">
        <v>1868</v>
      </c>
      <c r="R8824" s="2">
        <v>10</v>
      </c>
      <c r="S8824" s="2">
        <v>4.5</v>
      </c>
      <c r="T8824" s="6">
        <v>2010</v>
      </c>
      <c r="U8824" s="6">
        <v>7</v>
      </c>
      <c r="V8824" s="6">
        <v>14</v>
      </c>
    </row>
    <row r="8825" spans="1:22" x14ac:dyDescent="0.35">
      <c r="A8825" s="2">
        <v>17678326</v>
      </c>
      <c r="B8825" s="1" t="s">
        <v>6760</v>
      </c>
      <c r="C8825" s="10">
        <v>216</v>
      </c>
      <c r="D8825" s="1" t="s">
        <v>8540</v>
      </c>
      <c r="E8825" s="2" t="s">
        <v>19190</v>
      </c>
      <c r="F8825" s="2" t="s">
        <v>8540</v>
      </c>
      <c r="G8825" s="2" t="s">
        <v>8542</v>
      </c>
      <c r="H8825" s="2">
        <v>-83.281000000000006</v>
      </c>
      <c r="I8825" s="2">
        <v>30.846499999999999</v>
      </c>
      <c r="J8825" s="2" t="s">
        <v>8948</v>
      </c>
      <c r="K8825" s="2" t="s">
        <v>7771</v>
      </c>
      <c r="L8825" s="2" t="s">
        <v>7466</v>
      </c>
      <c r="M8825" s="2" t="s">
        <v>7466</v>
      </c>
      <c r="N8825" s="2" t="s">
        <v>7466</v>
      </c>
      <c r="O8825" s="2" t="s">
        <v>7466</v>
      </c>
      <c r="P8825" s="2">
        <v>1</v>
      </c>
      <c r="Q8825" s="2">
        <v>46</v>
      </c>
      <c r="R8825" s="2">
        <v>10</v>
      </c>
      <c r="S8825" s="2">
        <v>3.5</v>
      </c>
      <c r="T8825" s="6">
        <v>2015</v>
      </c>
      <c r="U8825" s="6">
        <v>7</v>
      </c>
      <c r="V8825" s="6">
        <v>1</v>
      </c>
    </row>
    <row r="8826" spans="1:22" x14ac:dyDescent="0.35">
      <c r="A8826" s="2">
        <v>17697406</v>
      </c>
      <c r="B8826" s="1" t="s">
        <v>6761</v>
      </c>
      <c r="C8826" s="10">
        <v>216</v>
      </c>
      <c r="D8826" s="1" t="s">
        <v>19065</v>
      </c>
      <c r="E8826" s="2" t="s">
        <v>19191</v>
      </c>
      <c r="F8826" s="2" t="s">
        <v>19067</v>
      </c>
      <c r="G8826" s="2" t="s">
        <v>19068</v>
      </c>
      <c r="H8826" s="2">
        <v>-92.445741699999999</v>
      </c>
      <c r="I8826" s="2">
        <v>42.535408099999998</v>
      </c>
      <c r="J8826" s="2" t="s">
        <v>19192</v>
      </c>
      <c r="K8826" s="2" t="s">
        <v>7771</v>
      </c>
      <c r="L8826" s="2" t="s">
        <v>7466</v>
      </c>
      <c r="M8826" s="2" t="s">
        <v>7466</v>
      </c>
      <c r="N8826" s="2" t="s">
        <v>7466</v>
      </c>
      <c r="O8826" s="2" t="s">
        <v>7466</v>
      </c>
      <c r="P8826" s="2">
        <v>1</v>
      </c>
      <c r="Q8826" s="2">
        <v>136</v>
      </c>
      <c r="R8826" s="2">
        <v>10</v>
      </c>
      <c r="S8826" s="2">
        <v>3.7</v>
      </c>
      <c r="T8826" s="6">
        <v>2011</v>
      </c>
      <c r="U8826" s="6">
        <v>7</v>
      </c>
      <c r="V8826" s="6">
        <v>14</v>
      </c>
    </row>
    <row r="8827" spans="1:22" x14ac:dyDescent="0.35">
      <c r="A8827" s="2">
        <v>17303478</v>
      </c>
      <c r="B8827" s="1" t="s">
        <v>6762</v>
      </c>
      <c r="C8827" s="10">
        <v>216</v>
      </c>
      <c r="D8827" s="1" t="s">
        <v>8550</v>
      </c>
      <c r="E8827" s="2" t="s">
        <v>19193</v>
      </c>
      <c r="F8827" s="2" t="s">
        <v>8550</v>
      </c>
      <c r="G8827" s="2" t="s">
        <v>8552</v>
      </c>
      <c r="H8827" s="2">
        <v>-116.2062</v>
      </c>
      <c r="I8827" s="2">
        <v>43.594499999999996</v>
      </c>
      <c r="J8827" s="2" t="s">
        <v>19176</v>
      </c>
      <c r="K8827" s="2" t="s">
        <v>7771</v>
      </c>
      <c r="L8827" s="2" t="s">
        <v>7466</v>
      </c>
      <c r="M8827" s="2" t="s">
        <v>7466</v>
      </c>
      <c r="N8827" s="2" t="s">
        <v>7466</v>
      </c>
      <c r="O8827" s="2" t="s">
        <v>7466</v>
      </c>
      <c r="P8827" s="2">
        <v>1</v>
      </c>
      <c r="Q8827" s="2">
        <v>334</v>
      </c>
      <c r="R8827" s="2">
        <v>10</v>
      </c>
      <c r="S8827" s="2">
        <v>4.2</v>
      </c>
      <c r="T8827" s="6">
        <v>2010</v>
      </c>
      <c r="U8827" s="6">
        <v>6</v>
      </c>
      <c r="V8827" s="6">
        <v>18</v>
      </c>
    </row>
    <row r="8828" spans="1:22" x14ac:dyDescent="0.35">
      <c r="A8828" s="2">
        <v>17304733</v>
      </c>
      <c r="B8828" s="1" t="s">
        <v>6763</v>
      </c>
      <c r="C8828" s="10">
        <v>216</v>
      </c>
      <c r="D8828" s="1" t="s">
        <v>8550</v>
      </c>
      <c r="E8828" s="2" t="s">
        <v>19194</v>
      </c>
      <c r="F8828" s="2" t="s">
        <v>8550</v>
      </c>
      <c r="G8828" s="2" t="s">
        <v>8552</v>
      </c>
      <c r="H8828" s="2">
        <v>-116.193409</v>
      </c>
      <c r="I8828" s="2">
        <v>43.610278999999998</v>
      </c>
      <c r="J8828" s="2" t="s">
        <v>9106</v>
      </c>
      <c r="K8828" s="2" t="s">
        <v>7771</v>
      </c>
      <c r="L8828" s="2" t="s">
        <v>7466</v>
      </c>
      <c r="M8828" s="2" t="s">
        <v>7466</v>
      </c>
      <c r="N8828" s="2" t="s">
        <v>7466</v>
      </c>
      <c r="O8828" s="2" t="s">
        <v>7466</v>
      </c>
      <c r="P8828" s="2">
        <v>1</v>
      </c>
      <c r="Q8828" s="2">
        <v>823</v>
      </c>
      <c r="R8828" s="2">
        <v>10</v>
      </c>
      <c r="S8828" s="2">
        <v>4.4000000000000004</v>
      </c>
      <c r="T8828" s="6">
        <v>2017</v>
      </c>
      <c r="U8828" s="6">
        <v>6</v>
      </c>
      <c r="V8828" s="6">
        <v>23</v>
      </c>
    </row>
    <row r="8829" spans="1:22" x14ac:dyDescent="0.35">
      <c r="A8829" s="2">
        <v>17304741</v>
      </c>
      <c r="B8829" s="1" t="s">
        <v>6764</v>
      </c>
      <c r="C8829" s="10">
        <v>216</v>
      </c>
      <c r="D8829" s="1" t="s">
        <v>8550</v>
      </c>
      <c r="E8829" s="2" t="s">
        <v>19195</v>
      </c>
      <c r="F8829" s="2" t="s">
        <v>8550</v>
      </c>
      <c r="G8829" s="2" t="s">
        <v>8552</v>
      </c>
      <c r="H8829" s="2">
        <v>-116.281809</v>
      </c>
      <c r="I8829" s="2">
        <v>43.619273999999997</v>
      </c>
      <c r="J8829" s="2" t="s">
        <v>19063</v>
      </c>
      <c r="K8829" s="2" t="s">
        <v>7771</v>
      </c>
      <c r="L8829" s="2" t="s">
        <v>7466</v>
      </c>
      <c r="M8829" s="2" t="s">
        <v>7466</v>
      </c>
      <c r="N8829" s="2" t="s">
        <v>7466</v>
      </c>
      <c r="O8829" s="2" t="s">
        <v>7466</v>
      </c>
      <c r="P8829" s="2">
        <v>1</v>
      </c>
      <c r="Q8829" s="2">
        <v>422</v>
      </c>
      <c r="R8829" s="2">
        <v>10</v>
      </c>
      <c r="S8829" s="2">
        <v>4.3</v>
      </c>
      <c r="T8829" s="6">
        <v>2014</v>
      </c>
      <c r="U8829" s="6">
        <v>6</v>
      </c>
      <c r="V8829" s="6">
        <v>14</v>
      </c>
    </row>
    <row r="8830" spans="1:22" x14ac:dyDescent="0.35">
      <c r="A8830" s="2">
        <v>17375060</v>
      </c>
      <c r="B8830" s="1" t="s">
        <v>6765</v>
      </c>
      <c r="C8830" s="10">
        <v>216</v>
      </c>
      <c r="D8830" s="1" t="s">
        <v>18936</v>
      </c>
      <c r="E8830" s="2" t="s">
        <v>19196</v>
      </c>
      <c r="F8830" s="2" t="s">
        <v>19197</v>
      </c>
      <c r="G8830" s="2" t="s">
        <v>19198</v>
      </c>
      <c r="H8830" s="2">
        <v>-83.520692999999994</v>
      </c>
      <c r="I8830" s="2">
        <v>34.618020000000001</v>
      </c>
      <c r="J8830" s="2" t="s">
        <v>19199</v>
      </c>
      <c r="K8830" s="2" t="s">
        <v>7771</v>
      </c>
      <c r="L8830" s="2" t="s">
        <v>7466</v>
      </c>
      <c r="M8830" s="2" t="s">
        <v>7466</v>
      </c>
      <c r="N8830" s="2" t="s">
        <v>7466</v>
      </c>
      <c r="O8830" s="2" t="s">
        <v>7466</v>
      </c>
      <c r="P8830" s="2">
        <v>1</v>
      </c>
      <c r="Q8830" s="2">
        <v>235</v>
      </c>
      <c r="R8830" s="2">
        <v>10</v>
      </c>
      <c r="S8830" s="2">
        <v>4.0999999999999996</v>
      </c>
      <c r="T8830" s="6">
        <v>2017</v>
      </c>
      <c r="U8830" s="6">
        <v>6</v>
      </c>
      <c r="V8830" s="6">
        <v>24</v>
      </c>
    </row>
    <row r="8831" spans="1:22" x14ac:dyDescent="0.35">
      <c r="A8831" s="2">
        <v>17582498</v>
      </c>
      <c r="B8831" s="1" t="s">
        <v>6766</v>
      </c>
      <c r="C8831" s="10">
        <v>216</v>
      </c>
      <c r="D8831" s="1" t="s">
        <v>18845</v>
      </c>
      <c r="E8831" s="2" t="s">
        <v>19200</v>
      </c>
      <c r="F8831" s="2" t="s">
        <v>18878</v>
      </c>
      <c r="G8831" s="2" t="s">
        <v>18879</v>
      </c>
      <c r="H8831" s="2">
        <v>-112.0132</v>
      </c>
      <c r="I8831" s="2">
        <v>42.62</v>
      </c>
      <c r="J8831" s="2" t="s">
        <v>10288</v>
      </c>
      <c r="K8831" s="2" t="s">
        <v>7771</v>
      </c>
      <c r="L8831" s="2" t="s">
        <v>7466</v>
      </c>
      <c r="M8831" s="2" t="s">
        <v>7466</v>
      </c>
      <c r="N8831" s="2" t="s">
        <v>7466</v>
      </c>
      <c r="O8831" s="2" t="s">
        <v>7466</v>
      </c>
      <c r="P8831" s="2">
        <v>1</v>
      </c>
      <c r="Q8831" s="2">
        <v>91</v>
      </c>
      <c r="R8831" s="2">
        <v>10</v>
      </c>
      <c r="S8831" s="2">
        <v>3.6</v>
      </c>
      <c r="T8831" s="6">
        <v>2015</v>
      </c>
      <c r="U8831" s="6">
        <v>6</v>
      </c>
      <c r="V8831" s="6">
        <v>28</v>
      </c>
    </row>
    <row r="8832" spans="1:22" x14ac:dyDescent="0.35">
      <c r="A8832" s="2">
        <v>17145495</v>
      </c>
      <c r="B8832" s="1" t="s">
        <v>6767</v>
      </c>
      <c r="C8832" s="10">
        <v>216</v>
      </c>
      <c r="D8832" s="1" t="s">
        <v>8564</v>
      </c>
      <c r="E8832" s="2" t="s">
        <v>19201</v>
      </c>
      <c r="F8832" s="2" t="s">
        <v>688</v>
      </c>
      <c r="G8832" s="2" t="s">
        <v>8570</v>
      </c>
      <c r="H8832" s="2">
        <v>-157.82597899999999</v>
      </c>
      <c r="I8832" s="2">
        <v>21.279475999999999</v>
      </c>
      <c r="J8832" s="2" t="s">
        <v>7765</v>
      </c>
      <c r="K8832" s="2" t="s">
        <v>7771</v>
      </c>
      <c r="L8832" s="2" t="s">
        <v>7466</v>
      </c>
      <c r="M8832" s="2" t="s">
        <v>7466</v>
      </c>
      <c r="N8832" s="2" t="s">
        <v>7466</v>
      </c>
      <c r="O8832" s="2" t="s">
        <v>7466</v>
      </c>
      <c r="P8832" s="2">
        <v>1</v>
      </c>
      <c r="Q8832" s="2">
        <v>602</v>
      </c>
      <c r="R8832" s="2">
        <v>10</v>
      </c>
      <c r="S8832" s="2">
        <v>4.9000000000000004</v>
      </c>
      <c r="T8832" s="6">
        <v>2016</v>
      </c>
      <c r="U8832" s="6">
        <v>6</v>
      </c>
      <c r="V8832" s="6">
        <v>25</v>
      </c>
    </row>
    <row r="8833" spans="1:22" x14ac:dyDescent="0.35">
      <c r="A8833" s="2">
        <v>17678283</v>
      </c>
      <c r="B8833" s="1" t="s">
        <v>6768</v>
      </c>
      <c r="C8833" s="10">
        <v>216</v>
      </c>
      <c r="D8833" s="1" t="s">
        <v>8540</v>
      </c>
      <c r="E8833" s="2" t="s">
        <v>19202</v>
      </c>
      <c r="F8833" s="2" t="s">
        <v>8540</v>
      </c>
      <c r="G8833" s="2" t="s">
        <v>8542</v>
      </c>
      <c r="H8833" s="2">
        <v>-83.280779999999993</v>
      </c>
      <c r="I8833" s="2">
        <v>30.850888000000001</v>
      </c>
      <c r="J8833" s="2" t="s">
        <v>8948</v>
      </c>
      <c r="K8833" s="2" t="s">
        <v>7771</v>
      </c>
      <c r="L8833" s="2" t="s">
        <v>7466</v>
      </c>
      <c r="M8833" s="2" t="s">
        <v>7466</v>
      </c>
      <c r="N8833" s="2" t="s">
        <v>7466</v>
      </c>
      <c r="O8833" s="2" t="s">
        <v>7466</v>
      </c>
      <c r="P8833" s="2">
        <v>1</v>
      </c>
      <c r="Q8833" s="2">
        <v>168</v>
      </c>
      <c r="R8833" s="2">
        <v>10</v>
      </c>
      <c r="S8833" s="2">
        <v>3.7</v>
      </c>
      <c r="T8833" s="6">
        <v>2018</v>
      </c>
      <c r="U8833" s="6">
        <v>6</v>
      </c>
      <c r="V8833" s="6">
        <v>19</v>
      </c>
    </row>
    <row r="8834" spans="1:22" x14ac:dyDescent="0.35">
      <c r="A8834" s="2">
        <v>17558738</v>
      </c>
      <c r="B8834" s="1" t="s">
        <v>6769</v>
      </c>
      <c r="C8834" s="10">
        <v>216</v>
      </c>
      <c r="D8834" s="1" t="s">
        <v>19203</v>
      </c>
      <c r="E8834" s="2" t="s">
        <v>19204</v>
      </c>
      <c r="F8834" s="2" t="s">
        <v>19203</v>
      </c>
      <c r="G8834" s="2" t="s">
        <v>19205</v>
      </c>
      <c r="H8834" s="2">
        <v>-123.1954368</v>
      </c>
      <c r="I8834" s="2">
        <v>45.858666999999997</v>
      </c>
      <c r="J8834" s="2" t="s">
        <v>19206</v>
      </c>
      <c r="K8834" s="2" t="s">
        <v>7771</v>
      </c>
      <c r="L8834" s="2" t="s">
        <v>7466</v>
      </c>
      <c r="M8834" s="2" t="s">
        <v>7466</v>
      </c>
      <c r="N8834" s="2" t="s">
        <v>7466</v>
      </c>
      <c r="O8834" s="2" t="s">
        <v>7466</v>
      </c>
      <c r="P8834" s="2">
        <v>1</v>
      </c>
      <c r="Q8834" s="2">
        <v>88</v>
      </c>
      <c r="R8834" s="2">
        <v>10</v>
      </c>
      <c r="S8834" s="2">
        <v>4.3</v>
      </c>
      <c r="T8834" s="6">
        <v>2013</v>
      </c>
      <c r="U8834" s="6">
        <v>6</v>
      </c>
      <c r="V8834" s="6">
        <v>22</v>
      </c>
    </row>
    <row r="8835" spans="1:22" x14ac:dyDescent="0.35">
      <c r="A8835" s="2">
        <v>17293228</v>
      </c>
      <c r="B8835" s="1" t="s">
        <v>6770</v>
      </c>
      <c r="C8835" s="10">
        <v>216</v>
      </c>
      <c r="D8835" s="1" t="s">
        <v>18959</v>
      </c>
      <c r="E8835" s="2" t="s">
        <v>19207</v>
      </c>
      <c r="F8835" s="2" t="s">
        <v>18959</v>
      </c>
      <c r="G8835" s="2" t="s">
        <v>18961</v>
      </c>
      <c r="H8835" s="2">
        <v>-83.375523000000001</v>
      </c>
      <c r="I8835" s="2">
        <v>33.958198000000003</v>
      </c>
      <c r="J8835" s="2" t="s">
        <v>19208</v>
      </c>
      <c r="K8835" s="2" t="s">
        <v>7771</v>
      </c>
      <c r="L8835" s="2" t="s">
        <v>7466</v>
      </c>
      <c r="M8835" s="2" t="s">
        <v>7466</v>
      </c>
      <c r="N8835" s="2" t="s">
        <v>7466</v>
      </c>
      <c r="O8835" s="2" t="s">
        <v>7466</v>
      </c>
      <c r="P8835" s="2">
        <v>1</v>
      </c>
      <c r="Q8835" s="2">
        <v>289</v>
      </c>
      <c r="R8835" s="2">
        <v>10</v>
      </c>
      <c r="S8835" s="2">
        <v>3.7</v>
      </c>
      <c r="T8835" s="6">
        <v>2010</v>
      </c>
      <c r="U8835" s="6">
        <v>5</v>
      </c>
      <c r="V8835" s="6">
        <v>2</v>
      </c>
    </row>
    <row r="8836" spans="1:22" x14ac:dyDescent="0.35">
      <c r="A8836" s="2">
        <v>17303684</v>
      </c>
      <c r="B8836" s="1" t="s">
        <v>6771</v>
      </c>
      <c r="C8836" s="10">
        <v>216</v>
      </c>
      <c r="D8836" s="1" t="s">
        <v>8550</v>
      </c>
      <c r="E8836" s="2" t="s">
        <v>19209</v>
      </c>
      <c r="F8836" s="2" t="s">
        <v>8550</v>
      </c>
      <c r="G8836" s="2" t="s">
        <v>8552</v>
      </c>
      <c r="H8836" s="2">
        <v>-116.199</v>
      </c>
      <c r="I8836" s="2">
        <v>43.615000000000002</v>
      </c>
      <c r="J8836" s="2" t="s">
        <v>7751</v>
      </c>
      <c r="K8836" s="2" t="s">
        <v>7771</v>
      </c>
      <c r="L8836" s="2" t="s">
        <v>7466</v>
      </c>
      <c r="M8836" s="2" t="s">
        <v>7466</v>
      </c>
      <c r="N8836" s="2" t="s">
        <v>7466</v>
      </c>
      <c r="O8836" s="2" t="s">
        <v>7466</v>
      </c>
      <c r="P8836" s="2">
        <v>1</v>
      </c>
      <c r="Q8836" s="2">
        <v>410</v>
      </c>
      <c r="R8836" s="2">
        <v>10</v>
      </c>
      <c r="S8836" s="2">
        <v>4.3</v>
      </c>
      <c r="T8836" s="6">
        <v>2018</v>
      </c>
      <c r="U8836" s="6">
        <v>5</v>
      </c>
      <c r="V8836" s="6">
        <v>26</v>
      </c>
    </row>
    <row r="8837" spans="1:22" x14ac:dyDescent="0.35">
      <c r="A8837" s="2">
        <v>17334273</v>
      </c>
      <c r="B8837" s="1" t="s">
        <v>6772</v>
      </c>
      <c r="C8837" s="10">
        <v>216</v>
      </c>
      <c r="D8837" s="1" t="s">
        <v>19089</v>
      </c>
      <c r="E8837" s="2" t="s">
        <v>19210</v>
      </c>
      <c r="F8837" s="2" t="s">
        <v>19089</v>
      </c>
      <c r="G8837" s="2" t="s">
        <v>19091</v>
      </c>
      <c r="H8837" s="2">
        <v>-84.992924000000002</v>
      </c>
      <c r="I8837" s="2">
        <v>34.759664999999998</v>
      </c>
      <c r="J8837" s="2" t="s">
        <v>8948</v>
      </c>
      <c r="K8837" s="2" t="s">
        <v>7771</v>
      </c>
      <c r="L8837" s="2" t="s">
        <v>7466</v>
      </c>
      <c r="M8837" s="2" t="s">
        <v>7466</v>
      </c>
      <c r="N8837" s="2" t="s">
        <v>7466</v>
      </c>
      <c r="O8837" s="2" t="s">
        <v>7466</v>
      </c>
      <c r="P8837" s="2">
        <v>1</v>
      </c>
      <c r="Q8837" s="2">
        <v>83</v>
      </c>
      <c r="R8837" s="2">
        <v>10</v>
      </c>
      <c r="S8837" s="2">
        <v>3.8</v>
      </c>
      <c r="T8837" s="6">
        <v>2011</v>
      </c>
      <c r="U8837" s="6">
        <v>5</v>
      </c>
      <c r="V8837" s="6">
        <v>8</v>
      </c>
    </row>
    <row r="8838" spans="1:22" x14ac:dyDescent="0.35">
      <c r="A8838" s="2">
        <v>17374951</v>
      </c>
      <c r="B8838" s="1" t="s">
        <v>6773</v>
      </c>
      <c r="C8838" s="10">
        <v>216</v>
      </c>
      <c r="D8838" s="1" t="s">
        <v>18936</v>
      </c>
      <c r="E8838" s="2" t="s">
        <v>19211</v>
      </c>
      <c r="F8838" s="2" t="s">
        <v>18969</v>
      </c>
      <c r="G8838" s="2" t="s">
        <v>18970</v>
      </c>
      <c r="H8838" s="2">
        <v>-83.734499999999997</v>
      </c>
      <c r="I8838" s="2">
        <v>34.702399999999997</v>
      </c>
      <c r="J8838" s="2" t="s">
        <v>19212</v>
      </c>
      <c r="K8838" s="2" t="s">
        <v>7771</v>
      </c>
      <c r="L8838" s="2" t="s">
        <v>7466</v>
      </c>
      <c r="M8838" s="2" t="s">
        <v>7466</v>
      </c>
      <c r="N8838" s="2" t="s">
        <v>7466</v>
      </c>
      <c r="O8838" s="2" t="s">
        <v>7466</v>
      </c>
      <c r="P8838" s="2">
        <v>1</v>
      </c>
      <c r="Q8838" s="2">
        <v>136</v>
      </c>
      <c r="R8838" s="2">
        <v>10</v>
      </c>
      <c r="S8838" s="2">
        <v>3.9</v>
      </c>
      <c r="T8838" s="6">
        <v>2012</v>
      </c>
      <c r="U8838" s="6">
        <v>5</v>
      </c>
      <c r="V8838" s="6">
        <v>26</v>
      </c>
    </row>
    <row r="8839" spans="1:22" x14ac:dyDescent="0.35">
      <c r="A8839" s="2">
        <v>17500872</v>
      </c>
      <c r="B8839" s="1" t="s">
        <v>6774</v>
      </c>
      <c r="C8839" s="10">
        <v>216</v>
      </c>
      <c r="D8839" s="1" t="s">
        <v>8572</v>
      </c>
      <c r="E8839" s="2" t="s">
        <v>19213</v>
      </c>
      <c r="F8839" s="2" t="s">
        <v>8572</v>
      </c>
      <c r="G8839" s="2" t="s">
        <v>8574</v>
      </c>
      <c r="H8839" s="2">
        <v>-83.687299999999993</v>
      </c>
      <c r="I8839" s="2">
        <v>32.901000000000003</v>
      </c>
      <c r="J8839" s="2" t="s">
        <v>19214</v>
      </c>
      <c r="K8839" s="2" t="s">
        <v>7771</v>
      </c>
      <c r="L8839" s="2" t="s">
        <v>7466</v>
      </c>
      <c r="M8839" s="2" t="s">
        <v>7466</v>
      </c>
      <c r="N8839" s="2" t="s">
        <v>7466</v>
      </c>
      <c r="O8839" s="2" t="s">
        <v>7466</v>
      </c>
      <c r="P8839" s="2">
        <v>1</v>
      </c>
      <c r="Q8839" s="2">
        <v>223</v>
      </c>
      <c r="R8839" s="2">
        <v>10</v>
      </c>
      <c r="S8839" s="2">
        <v>4.2</v>
      </c>
      <c r="T8839" s="6">
        <v>2012</v>
      </c>
      <c r="U8839" s="6">
        <v>5</v>
      </c>
      <c r="V8839" s="6">
        <v>20</v>
      </c>
    </row>
    <row r="8840" spans="1:22" x14ac:dyDescent="0.35">
      <c r="A8840" s="2">
        <v>17064405</v>
      </c>
      <c r="B8840" s="1" t="s">
        <v>6775</v>
      </c>
      <c r="C8840" s="10">
        <v>216</v>
      </c>
      <c r="D8840" s="1" t="s">
        <v>7766</v>
      </c>
      <c r="E8840" s="2" t="s">
        <v>19215</v>
      </c>
      <c r="F8840" s="2" t="s">
        <v>18867</v>
      </c>
      <c r="G8840" s="2" t="s">
        <v>18868</v>
      </c>
      <c r="H8840" s="2">
        <v>-81.364547000000002</v>
      </c>
      <c r="I8840" s="2">
        <v>28.557845</v>
      </c>
      <c r="J8840" s="2" t="s">
        <v>19216</v>
      </c>
      <c r="K8840" s="2" t="s">
        <v>7771</v>
      </c>
      <c r="L8840" s="2" t="s">
        <v>7466</v>
      </c>
      <c r="M8840" s="2" t="s">
        <v>7466</v>
      </c>
      <c r="N8840" s="2" t="s">
        <v>7466</v>
      </c>
      <c r="O8840" s="2" t="s">
        <v>7466</v>
      </c>
      <c r="P8840" s="2">
        <v>1</v>
      </c>
      <c r="Q8840" s="2">
        <v>570</v>
      </c>
      <c r="R8840" s="2">
        <v>10</v>
      </c>
      <c r="S8840" s="2">
        <v>4.4000000000000004</v>
      </c>
      <c r="T8840" s="6">
        <v>2017</v>
      </c>
      <c r="U8840" s="6">
        <v>5</v>
      </c>
      <c r="V8840" s="6">
        <v>6</v>
      </c>
    </row>
    <row r="8841" spans="1:22" x14ac:dyDescent="0.35">
      <c r="A8841" s="2">
        <v>17582551</v>
      </c>
      <c r="B8841" s="1" t="s">
        <v>6776</v>
      </c>
      <c r="C8841" s="10">
        <v>216</v>
      </c>
      <c r="D8841" s="1" t="s">
        <v>18845</v>
      </c>
      <c r="E8841" s="2" t="s">
        <v>19217</v>
      </c>
      <c r="F8841" s="2" t="s">
        <v>18845</v>
      </c>
      <c r="G8841" s="2" t="s">
        <v>18847</v>
      </c>
      <c r="H8841" s="2">
        <v>-112.4397</v>
      </c>
      <c r="I8841" s="2">
        <v>42.863100000000003</v>
      </c>
      <c r="J8841" s="2" t="s">
        <v>19218</v>
      </c>
      <c r="K8841" s="2" t="s">
        <v>7771</v>
      </c>
      <c r="L8841" s="2" t="s">
        <v>7466</v>
      </c>
      <c r="M8841" s="2" t="s">
        <v>7466</v>
      </c>
      <c r="N8841" s="2" t="s">
        <v>7466</v>
      </c>
      <c r="O8841" s="2" t="s">
        <v>7466</v>
      </c>
      <c r="P8841" s="2">
        <v>1</v>
      </c>
      <c r="Q8841" s="2">
        <v>136</v>
      </c>
      <c r="R8841" s="2">
        <v>10</v>
      </c>
      <c r="S8841" s="2">
        <v>3.8</v>
      </c>
      <c r="T8841" s="6">
        <v>2013</v>
      </c>
      <c r="U8841" s="6">
        <v>5</v>
      </c>
      <c r="V8841" s="6">
        <v>26</v>
      </c>
    </row>
    <row r="8842" spans="1:22" x14ac:dyDescent="0.35">
      <c r="A8842" s="2">
        <v>17141447</v>
      </c>
      <c r="B8842" s="1" t="s">
        <v>6777</v>
      </c>
      <c r="C8842" s="10">
        <v>216</v>
      </c>
      <c r="D8842" s="1" t="s">
        <v>8564</v>
      </c>
      <c r="E8842" s="2" t="s">
        <v>19219</v>
      </c>
      <c r="F8842" s="2" t="s">
        <v>18952</v>
      </c>
      <c r="G8842" s="2" t="s">
        <v>18953</v>
      </c>
      <c r="H8842" s="2">
        <v>-156.684967</v>
      </c>
      <c r="I8842" s="2">
        <v>20.886564</v>
      </c>
      <c r="J8842" s="2" t="s">
        <v>19220</v>
      </c>
      <c r="K8842" s="2" t="s">
        <v>7771</v>
      </c>
      <c r="L8842" s="2" t="s">
        <v>7466</v>
      </c>
      <c r="M8842" s="2" t="s">
        <v>7466</v>
      </c>
      <c r="N8842" s="2" t="s">
        <v>7466</v>
      </c>
      <c r="O8842" s="2" t="s">
        <v>7466</v>
      </c>
      <c r="P8842" s="2">
        <v>1</v>
      </c>
      <c r="Q8842" s="2">
        <v>874</v>
      </c>
      <c r="R8842" s="2">
        <v>10</v>
      </c>
      <c r="S8842" s="2">
        <v>4.2</v>
      </c>
      <c r="T8842" s="6">
        <v>2018</v>
      </c>
      <c r="U8842" s="6">
        <v>5</v>
      </c>
      <c r="V8842" s="6">
        <v>16</v>
      </c>
    </row>
    <row r="8843" spans="1:22" x14ac:dyDescent="0.35">
      <c r="A8843" s="2">
        <v>17677991</v>
      </c>
      <c r="B8843" s="1" t="s">
        <v>6778</v>
      </c>
      <c r="C8843" s="10">
        <v>216</v>
      </c>
      <c r="D8843" s="1" t="s">
        <v>8540</v>
      </c>
      <c r="E8843" s="2" t="s">
        <v>19221</v>
      </c>
      <c r="F8843" s="2" t="s">
        <v>8540</v>
      </c>
      <c r="G8843" s="2" t="s">
        <v>8542</v>
      </c>
      <c r="H8843" s="2">
        <v>-83.279200000000003</v>
      </c>
      <c r="I8843" s="2">
        <v>30.8308</v>
      </c>
      <c r="J8843" s="2" t="s">
        <v>19222</v>
      </c>
      <c r="K8843" s="2" t="s">
        <v>7771</v>
      </c>
      <c r="L8843" s="2" t="s">
        <v>7466</v>
      </c>
      <c r="M8843" s="2" t="s">
        <v>7466</v>
      </c>
      <c r="N8843" s="2" t="s">
        <v>7466</v>
      </c>
      <c r="O8843" s="2" t="s">
        <v>7466</v>
      </c>
      <c r="P8843" s="2">
        <v>1</v>
      </c>
      <c r="Q8843" s="2">
        <v>281</v>
      </c>
      <c r="R8843" s="2">
        <v>10</v>
      </c>
      <c r="S8843" s="2">
        <v>3.8</v>
      </c>
      <c r="T8843" s="6">
        <v>2018</v>
      </c>
      <c r="U8843" s="6">
        <v>5</v>
      </c>
      <c r="V8843" s="6">
        <v>10</v>
      </c>
    </row>
    <row r="8844" spans="1:22" x14ac:dyDescent="0.35">
      <c r="A8844" s="2">
        <v>17696891</v>
      </c>
      <c r="B8844" s="1" t="s">
        <v>6779</v>
      </c>
      <c r="C8844" s="10">
        <v>216</v>
      </c>
      <c r="D8844" s="1" t="s">
        <v>19065</v>
      </c>
      <c r="E8844" s="2" t="s">
        <v>19223</v>
      </c>
      <c r="F8844" s="2" t="s">
        <v>19067</v>
      </c>
      <c r="G8844" s="2" t="s">
        <v>19068</v>
      </c>
      <c r="H8844" s="2">
        <v>-92.459900000000005</v>
      </c>
      <c r="I8844" s="2">
        <v>42.537700000000001</v>
      </c>
      <c r="J8844" s="2" t="s">
        <v>7902</v>
      </c>
      <c r="K8844" s="2" t="s">
        <v>7771</v>
      </c>
      <c r="L8844" s="2" t="s">
        <v>7466</v>
      </c>
      <c r="M8844" s="2" t="s">
        <v>7466</v>
      </c>
      <c r="N8844" s="2" t="s">
        <v>7466</v>
      </c>
      <c r="O8844" s="2" t="s">
        <v>7466</v>
      </c>
      <c r="P8844" s="2">
        <v>1</v>
      </c>
      <c r="Q8844" s="2">
        <v>190</v>
      </c>
      <c r="R8844" s="2">
        <v>10</v>
      </c>
      <c r="S8844" s="2">
        <v>3.9</v>
      </c>
      <c r="T8844" s="6">
        <v>2015</v>
      </c>
      <c r="U8844" s="6">
        <v>5</v>
      </c>
      <c r="V8844" s="6">
        <v>17</v>
      </c>
    </row>
    <row r="8845" spans="1:22" x14ac:dyDescent="0.35">
      <c r="A8845" s="2">
        <v>17293301</v>
      </c>
      <c r="B8845" s="1" t="s">
        <v>6780</v>
      </c>
      <c r="C8845" s="10">
        <v>216</v>
      </c>
      <c r="D8845" s="1" t="s">
        <v>18959</v>
      </c>
      <c r="E8845" s="2" t="s">
        <v>19224</v>
      </c>
      <c r="F8845" s="2" t="s">
        <v>18959</v>
      </c>
      <c r="G8845" s="2" t="s">
        <v>18961</v>
      </c>
      <c r="H8845" s="2">
        <v>-83.365399999999994</v>
      </c>
      <c r="I8845" s="2">
        <v>33.953499999999998</v>
      </c>
      <c r="J8845" s="2" t="s">
        <v>18997</v>
      </c>
      <c r="K8845" s="2" t="s">
        <v>7771</v>
      </c>
      <c r="L8845" s="2" t="s">
        <v>7466</v>
      </c>
      <c r="M8845" s="2" t="s">
        <v>7466</v>
      </c>
      <c r="N8845" s="2" t="s">
        <v>7466</v>
      </c>
      <c r="O8845" s="2" t="s">
        <v>7466</v>
      </c>
      <c r="P8845" s="2">
        <v>1</v>
      </c>
      <c r="Q8845" s="2">
        <v>849</v>
      </c>
      <c r="R8845" s="2">
        <v>10</v>
      </c>
      <c r="S8845" s="2">
        <v>4.5</v>
      </c>
      <c r="T8845" s="6">
        <v>2014</v>
      </c>
      <c r="U8845" s="6">
        <v>4</v>
      </c>
      <c r="V8845" s="6">
        <v>1</v>
      </c>
    </row>
    <row r="8846" spans="1:22" x14ac:dyDescent="0.35">
      <c r="A8846" s="2">
        <v>17293409</v>
      </c>
      <c r="B8846" s="1" t="s">
        <v>6781</v>
      </c>
      <c r="C8846" s="10">
        <v>216</v>
      </c>
      <c r="D8846" s="1" t="s">
        <v>18959</v>
      </c>
      <c r="E8846" s="2" t="s">
        <v>19225</v>
      </c>
      <c r="F8846" s="2" t="s">
        <v>18959</v>
      </c>
      <c r="G8846" s="2" t="s">
        <v>18961</v>
      </c>
      <c r="H8846" s="2">
        <v>-83.429299999999998</v>
      </c>
      <c r="I8846" s="2">
        <v>33.965200000000003</v>
      </c>
      <c r="J8846" s="2" t="s">
        <v>8948</v>
      </c>
      <c r="K8846" s="2" t="s">
        <v>7771</v>
      </c>
      <c r="L8846" s="2" t="s">
        <v>7466</v>
      </c>
      <c r="M8846" s="2" t="s">
        <v>7466</v>
      </c>
      <c r="N8846" s="2" t="s">
        <v>7466</v>
      </c>
      <c r="O8846" s="2" t="s">
        <v>7466</v>
      </c>
      <c r="P8846" s="2">
        <v>1</v>
      </c>
      <c r="Q8846" s="2">
        <v>917</v>
      </c>
      <c r="R8846" s="2">
        <v>10</v>
      </c>
      <c r="S8846" s="2">
        <v>4.5999999999999996</v>
      </c>
      <c r="T8846" s="6">
        <v>2018</v>
      </c>
      <c r="U8846" s="6">
        <v>4</v>
      </c>
      <c r="V8846" s="6">
        <v>5</v>
      </c>
    </row>
    <row r="8847" spans="1:22" x14ac:dyDescent="0.35">
      <c r="A8847" s="2">
        <v>17294565</v>
      </c>
      <c r="B8847" s="1" t="s">
        <v>6782</v>
      </c>
      <c r="C8847" s="10">
        <v>216</v>
      </c>
      <c r="D8847" s="1" t="s">
        <v>18837</v>
      </c>
      <c r="E8847" s="2" t="s">
        <v>19226</v>
      </c>
      <c r="F8847" s="2" t="s">
        <v>18837</v>
      </c>
      <c r="G8847" s="2" t="s">
        <v>18917</v>
      </c>
      <c r="H8847" s="2">
        <v>-81.969399999999993</v>
      </c>
      <c r="I8847" s="2">
        <v>33.476399999999998</v>
      </c>
      <c r="J8847" s="2" t="s">
        <v>8948</v>
      </c>
      <c r="K8847" s="2" t="s">
        <v>7771</v>
      </c>
      <c r="L8847" s="2" t="s">
        <v>7466</v>
      </c>
      <c r="M8847" s="2" t="s">
        <v>7466</v>
      </c>
      <c r="N8847" s="2" t="s">
        <v>7466</v>
      </c>
      <c r="O8847" s="2" t="s">
        <v>7466</v>
      </c>
      <c r="P8847" s="2">
        <v>1</v>
      </c>
      <c r="Q8847" s="2">
        <v>380</v>
      </c>
      <c r="R8847" s="2">
        <v>10</v>
      </c>
      <c r="S8847" s="2">
        <v>4</v>
      </c>
      <c r="T8847" s="6">
        <v>2015</v>
      </c>
      <c r="U8847" s="6">
        <v>4</v>
      </c>
      <c r="V8847" s="6">
        <v>28</v>
      </c>
    </row>
    <row r="8848" spans="1:22" x14ac:dyDescent="0.35">
      <c r="A8848" s="2">
        <v>17333882</v>
      </c>
      <c r="B8848" s="1" t="s">
        <v>6783</v>
      </c>
      <c r="C8848" s="10">
        <v>216</v>
      </c>
      <c r="D8848" s="1" t="s">
        <v>19089</v>
      </c>
      <c r="E8848" s="2" t="s">
        <v>19227</v>
      </c>
      <c r="F8848" s="2" t="s">
        <v>19089</v>
      </c>
      <c r="G8848" s="2" t="s">
        <v>19091</v>
      </c>
      <c r="H8848" s="2">
        <v>-84.996399999999994</v>
      </c>
      <c r="I8848" s="2">
        <v>34.760399999999997</v>
      </c>
      <c r="J8848" s="2" t="s">
        <v>8948</v>
      </c>
      <c r="K8848" s="2" t="s">
        <v>7771</v>
      </c>
      <c r="L8848" s="2" t="s">
        <v>7466</v>
      </c>
      <c r="M8848" s="2" t="s">
        <v>7466</v>
      </c>
      <c r="N8848" s="2" t="s">
        <v>7466</v>
      </c>
      <c r="O8848" s="2" t="s">
        <v>7466</v>
      </c>
      <c r="P8848" s="2">
        <v>1</v>
      </c>
      <c r="Q8848" s="2">
        <v>114</v>
      </c>
      <c r="R8848" s="2">
        <v>10</v>
      </c>
      <c r="S8848" s="2">
        <v>4.0999999999999996</v>
      </c>
      <c r="T8848" s="6">
        <v>2016</v>
      </c>
      <c r="U8848" s="6">
        <v>4</v>
      </c>
      <c r="V8848" s="6">
        <v>19</v>
      </c>
    </row>
    <row r="8849" spans="1:22" x14ac:dyDescent="0.35">
      <c r="A8849" s="2">
        <v>17335158</v>
      </c>
      <c r="B8849" s="1" t="s">
        <v>6784</v>
      </c>
      <c r="C8849" s="10">
        <v>216</v>
      </c>
      <c r="D8849" s="1" t="s">
        <v>8603</v>
      </c>
      <c r="E8849" s="2" t="s">
        <v>19228</v>
      </c>
      <c r="F8849" s="2" t="s">
        <v>8603</v>
      </c>
      <c r="G8849" s="2" t="s">
        <v>8605</v>
      </c>
      <c r="H8849" s="2">
        <v>-90.572417999999999</v>
      </c>
      <c r="I8849" s="2">
        <v>41.520389000000002</v>
      </c>
      <c r="J8849" s="2" t="s">
        <v>8122</v>
      </c>
      <c r="K8849" s="2" t="s">
        <v>7771</v>
      </c>
      <c r="L8849" s="2" t="s">
        <v>7466</v>
      </c>
      <c r="M8849" s="2" t="s">
        <v>7466</v>
      </c>
      <c r="N8849" s="2" t="s">
        <v>7466</v>
      </c>
      <c r="O8849" s="2" t="s">
        <v>7466</v>
      </c>
      <c r="P8849" s="2">
        <v>1</v>
      </c>
      <c r="Q8849" s="2">
        <v>123</v>
      </c>
      <c r="R8849" s="2">
        <v>10</v>
      </c>
      <c r="S8849" s="2">
        <v>4.3</v>
      </c>
      <c r="T8849" s="6">
        <v>2012</v>
      </c>
      <c r="U8849" s="6">
        <v>4</v>
      </c>
      <c r="V8849" s="6">
        <v>2</v>
      </c>
    </row>
    <row r="8850" spans="1:22" x14ac:dyDescent="0.35">
      <c r="A8850" s="2">
        <v>17259625</v>
      </c>
      <c r="B8850" s="1" t="s">
        <v>6785</v>
      </c>
      <c r="C8850" s="10">
        <v>216</v>
      </c>
      <c r="D8850" s="1" t="s">
        <v>8610</v>
      </c>
      <c r="E8850" s="2" t="s">
        <v>19229</v>
      </c>
      <c r="F8850" s="2" t="s">
        <v>19230</v>
      </c>
      <c r="G8850" s="2" t="s">
        <v>19231</v>
      </c>
      <c r="H8850" s="2">
        <v>-93.614739999999998</v>
      </c>
      <c r="I8850" s="2">
        <v>41.590105999999999</v>
      </c>
      <c r="J8850" s="2" t="s">
        <v>19232</v>
      </c>
      <c r="K8850" s="2" t="s">
        <v>7771</v>
      </c>
      <c r="L8850" s="2" t="s">
        <v>7466</v>
      </c>
      <c r="M8850" s="2" t="s">
        <v>7466</v>
      </c>
      <c r="N8850" s="2" t="s">
        <v>7466</v>
      </c>
      <c r="O8850" s="2" t="s">
        <v>7466</v>
      </c>
      <c r="P8850" s="2">
        <v>1</v>
      </c>
      <c r="Q8850" s="2">
        <v>943</v>
      </c>
      <c r="R8850" s="2">
        <v>10</v>
      </c>
      <c r="S8850" s="2">
        <v>4.2</v>
      </c>
      <c r="T8850" s="6">
        <v>2012</v>
      </c>
      <c r="U8850" s="6">
        <v>4</v>
      </c>
      <c r="V8850" s="6">
        <v>7</v>
      </c>
    </row>
    <row r="8851" spans="1:22" x14ac:dyDescent="0.35">
      <c r="A8851" s="2">
        <v>17557488</v>
      </c>
      <c r="B8851" s="1" t="s">
        <v>6786</v>
      </c>
      <c r="C8851" s="10">
        <v>216</v>
      </c>
      <c r="D8851" s="1" t="s">
        <v>19233</v>
      </c>
      <c r="E8851" s="2" t="s">
        <v>19234</v>
      </c>
      <c r="F8851" s="2" t="s">
        <v>19233</v>
      </c>
      <c r="G8851" s="2" t="s">
        <v>19235</v>
      </c>
      <c r="H8851" s="2">
        <v>-120.3458</v>
      </c>
      <c r="I8851" s="2">
        <v>42.188499999999998</v>
      </c>
      <c r="J8851" s="2" t="s">
        <v>19236</v>
      </c>
      <c r="K8851" s="2" t="s">
        <v>7771</v>
      </c>
      <c r="L8851" s="2" t="s">
        <v>7466</v>
      </c>
      <c r="M8851" s="2" t="s">
        <v>7466</v>
      </c>
      <c r="N8851" s="2" t="s">
        <v>7466</v>
      </c>
      <c r="O8851" s="2" t="s">
        <v>7466</v>
      </c>
      <c r="P8851" s="2">
        <v>1</v>
      </c>
      <c r="Q8851" s="2">
        <v>41</v>
      </c>
      <c r="R8851" s="2">
        <v>10</v>
      </c>
      <c r="S8851" s="2">
        <v>3.6</v>
      </c>
      <c r="T8851" s="6">
        <v>2016</v>
      </c>
      <c r="U8851" s="6">
        <v>4</v>
      </c>
      <c r="V8851" s="6">
        <v>23</v>
      </c>
    </row>
    <row r="8852" spans="1:22" x14ac:dyDescent="0.35">
      <c r="A8852" s="2">
        <v>17582527</v>
      </c>
      <c r="B8852" s="1" t="s">
        <v>6787</v>
      </c>
      <c r="C8852" s="10">
        <v>216</v>
      </c>
      <c r="D8852" s="1" t="s">
        <v>18845</v>
      </c>
      <c r="E8852" s="2" t="s">
        <v>19237</v>
      </c>
      <c r="F8852" s="2" t="s">
        <v>18845</v>
      </c>
      <c r="G8852" s="2" t="s">
        <v>18847</v>
      </c>
      <c r="H8852" s="2">
        <v>-112.441</v>
      </c>
      <c r="I8852" s="2">
        <v>42.892800000000001</v>
      </c>
      <c r="J8852" s="2" t="s">
        <v>7796</v>
      </c>
      <c r="K8852" s="2" t="s">
        <v>7771</v>
      </c>
      <c r="L8852" s="2" t="s">
        <v>7466</v>
      </c>
      <c r="M8852" s="2" t="s">
        <v>7466</v>
      </c>
      <c r="N8852" s="2" t="s">
        <v>7466</v>
      </c>
      <c r="O8852" s="2" t="s">
        <v>7466</v>
      </c>
      <c r="P8852" s="2">
        <v>1</v>
      </c>
      <c r="Q8852" s="2">
        <v>93</v>
      </c>
      <c r="R8852" s="2">
        <v>10</v>
      </c>
      <c r="S8852" s="2">
        <v>3.5</v>
      </c>
      <c r="T8852" s="6">
        <v>2016</v>
      </c>
      <c r="U8852" s="6">
        <v>4</v>
      </c>
      <c r="V8852" s="6">
        <v>27</v>
      </c>
    </row>
    <row r="8853" spans="1:22" x14ac:dyDescent="0.35">
      <c r="A8853" s="2">
        <v>17144732</v>
      </c>
      <c r="B8853" s="1" t="s">
        <v>6788</v>
      </c>
      <c r="C8853" s="10">
        <v>216</v>
      </c>
      <c r="D8853" s="1" t="s">
        <v>8564</v>
      </c>
      <c r="E8853" s="2" t="s">
        <v>19238</v>
      </c>
      <c r="F8853" s="2" t="s">
        <v>688</v>
      </c>
      <c r="G8853" s="2" t="s">
        <v>8570</v>
      </c>
      <c r="H8853" s="2">
        <v>-157.83153799999999</v>
      </c>
      <c r="I8853" s="2">
        <v>21.280663000000001</v>
      </c>
      <c r="J8853" s="2" t="s">
        <v>19063</v>
      </c>
      <c r="K8853" s="2" t="s">
        <v>7771</v>
      </c>
      <c r="L8853" s="2" t="s">
        <v>7466</v>
      </c>
      <c r="M8853" s="2" t="s">
        <v>7466</v>
      </c>
      <c r="N8853" s="2" t="s">
        <v>7466</v>
      </c>
      <c r="O8853" s="2" t="s">
        <v>7466</v>
      </c>
      <c r="P8853" s="2">
        <v>1</v>
      </c>
      <c r="Q8853" s="2">
        <v>535</v>
      </c>
      <c r="R8853" s="2">
        <v>10</v>
      </c>
      <c r="S8853" s="2">
        <v>4</v>
      </c>
      <c r="T8853" s="6">
        <v>2014</v>
      </c>
      <c r="U8853" s="6">
        <v>4</v>
      </c>
      <c r="V8853" s="6">
        <v>25</v>
      </c>
    </row>
    <row r="8854" spans="1:22" x14ac:dyDescent="0.35">
      <c r="A8854" s="2">
        <v>17616203</v>
      </c>
      <c r="B8854" s="1" t="s">
        <v>6789</v>
      </c>
      <c r="C8854" s="10">
        <v>216</v>
      </c>
      <c r="D8854" s="1" t="s">
        <v>8521</v>
      </c>
      <c r="E8854" s="2" t="s">
        <v>19239</v>
      </c>
      <c r="F8854" s="2" t="s">
        <v>8521</v>
      </c>
      <c r="G8854" s="2" t="s">
        <v>8523</v>
      </c>
      <c r="H8854" s="2">
        <v>-81.094099999999997</v>
      </c>
      <c r="I8854" s="2">
        <v>32.080100000000002</v>
      </c>
      <c r="J8854" s="2" t="s">
        <v>19240</v>
      </c>
      <c r="K8854" s="2" t="s">
        <v>7771</v>
      </c>
      <c r="L8854" s="2" t="s">
        <v>7466</v>
      </c>
      <c r="M8854" s="2" t="s">
        <v>7466</v>
      </c>
      <c r="N8854" s="2" t="s">
        <v>7466</v>
      </c>
      <c r="O8854" s="2" t="s">
        <v>7466</v>
      </c>
      <c r="P8854" s="2">
        <v>1</v>
      </c>
      <c r="Q8854" s="2">
        <v>680</v>
      </c>
      <c r="R8854" s="2">
        <v>10</v>
      </c>
      <c r="S8854" s="2">
        <v>4.2</v>
      </c>
      <c r="T8854" s="6">
        <v>2012</v>
      </c>
      <c r="U8854" s="6">
        <v>4</v>
      </c>
      <c r="V8854" s="6">
        <v>19</v>
      </c>
    </row>
    <row r="8855" spans="1:22" x14ac:dyDescent="0.35">
      <c r="A8855" s="2">
        <v>17616368</v>
      </c>
      <c r="B8855" s="1" t="s">
        <v>6790</v>
      </c>
      <c r="C8855" s="10">
        <v>216</v>
      </c>
      <c r="D8855" s="1" t="s">
        <v>8521</v>
      </c>
      <c r="E8855" s="2" t="s">
        <v>19241</v>
      </c>
      <c r="F8855" s="2" t="s">
        <v>8521</v>
      </c>
      <c r="G8855" s="2" t="s">
        <v>8523</v>
      </c>
      <c r="H8855" s="2">
        <v>-81.097050999999993</v>
      </c>
      <c r="I8855" s="2">
        <v>32.080742000000001</v>
      </c>
      <c r="J8855" s="2" t="s">
        <v>19242</v>
      </c>
      <c r="K8855" s="2" t="s">
        <v>7771</v>
      </c>
      <c r="L8855" s="2" t="s">
        <v>7466</v>
      </c>
      <c r="M8855" s="2" t="s">
        <v>7466</v>
      </c>
      <c r="N8855" s="2" t="s">
        <v>7466</v>
      </c>
      <c r="O8855" s="2" t="s">
        <v>7466</v>
      </c>
      <c r="P8855" s="2">
        <v>1</v>
      </c>
      <c r="Q8855" s="2">
        <v>456</v>
      </c>
      <c r="R8855" s="2">
        <v>10</v>
      </c>
      <c r="S8855" s="2">
        <v>4.3</v>
      </c>
      <c r="T8855" s="6">
        <v>2013</v>
      </c>
      <c r="U8855" s="6">
        <v>4</v>
      </c>
      <c r="V8855" s="6">
        <v>25</v>
      </c>
    </row>
    <row r="8856" spans="1:22" x14ac:dyDescent="0.35">
      <c r="A8856" s="2">
        <v>17621696</v>
      </c>
      <c r="B8856" s="1" t="s">
        <v>6791</v>
      </c>
      <c r="C8856" s="10">
        <v>216</v>
      </c>
      <c r="D8856" s="1" t="s">
        <v>8526</v>
      </c>
      <c r="E8856" s="2" t="s">
        <v>19243</v>
      </c>
      <c r="F8856" s="2" t="s">
        <v>8526</v>
      </c>
      <c r="G8856" s="2" t="s">
        <v>18956</v>
      </c>
      <c r="H8856" s="2">
        <v>-96.379000000000005</v>
      </c>
      <c r="I8856" s="2">
        <v>42.476500000000001</v>
      </c>
      <c r="J8856" s="2" t="s">
        <v>18906</v>
      </c>
      <c r="K8856" s="2" t="s">
        <v>7771</v>
      </c>
      <c r="L8856" s="2" t="s">
        <v>7466</v>
      </c>
      <c r="M8856" s="2" t="s">
        <v>7466</v>
      </c>
      <c r="N8856" s="2" t="s">
        <v>7466</v>
      </c>
      <c r="O8856" s="2" t="s">
        <v>7466</v>
      </c>
      <c r="P8856" s="2">
        <v>1</v>
      </c>
      <c r="Q8856" s="2">
        <v>92</v>
      </c>
      <c r="R8856" s="2">
        <v>10</v>
      </c>
      <c r="S8856" s="2">
        <v>3.6</v>
      </c>
      <c r="T8856" s="6">
        <v>2011</v>
      </c>
      <c r="U8856" s="6">
        <v>4</v>
      </c>
      <c r="V8856" s="6">
        <v>24</v>
      </c>
    </row>
    <row r="8857" spans="1:22" x14ac:dyDescent="0.35">
      <c r="A8857" s="2">
        <v>17284203</v>
      </c>
      <c r="B8857" s="1" t="s">
        <v>6792</v>
      </c>
      <c r="C8857" s="10">
        <v>216</v>
      </c>
      <c r="D8857" s="1" t="s">
        <v>8583</v>
      </c>
      <c r="E8857" s="2" t="s">
        <v>19244</v>
      </c>
      <c r="F8857" s="2" t="s">
        <v>8583</v>
      </c>
      <c r="G8857" s="2" t="s">
        <v>8585</v>
      </c>
      <c r="H8857" s="2">
        <v>-84.207094999999995</v>
      </c>
      <c r="I8857" s="2">
        <v>31.608743</v>
      </c>
      <c r="J8857" s="2" t="s">
        <v>19245</v>
      </c>
      <c r="K8857" s="2" t="s">
        <v>7771</v>
      </c>
      <c r="L8857" s="2" t="s">
        <v>7466</v>
      </c>
      <c r="M8857" s="2" t="s">
        <v>7466</v>
      </c>
      <c r="N8857" s="2" t="s">
        <v>7466</v>
      </c>
      <c r="O8857" s="2" t="s">
        <v>7466</v>
      </c>
      <c r="P8857" s="2">
        <v>1</v>
      </c>
      <c r="Q8857" s="2">
        <v>25</v>
      </c>
      <c r="R8857" s="2">
        <v>10</v>
      </c>
      <c r="S8857" s="2">
        <v>3.3</v>
      </c>
      <c r="T8857" s="6">
        <v>2012</v>
      </c>
      <c r="U8857" s="6">
        <v>3</v>
      </c>
      <c r="V8857" s="6">
        <v>1</v>
      </c>
    </row>
    <row r="8858" spans="1:22" x14ac:dyDescent="0.35">
      <c r="A8858" s="2">
        <v>17284397</v>
      </c>
      <c r="B8858" s="1" t="s">
        <v>6793</v>
      </c>
      <c r="C8858" s="10">
        <v>216</v>
      </c>
      <c r="D8858" s="1" t="s">
        <v>8583</v>
      </c>
      <c r="E8858" s="2" t="s">
        <v>19246</v>
      </c>
      <c r="F8858" s="2" t="s">
        <v>8583</v>
      </c>
      <c r="G8858" s="2" t="s">
        <v>8585</v>
      </c>
      <c r="H8858" s="2">
        <v>-84.206943999999993</v>
      </c>
      <c r="I8858" s="2">
        <v>31.622412000000001</v>
      </c>
      <c r="J8858" s="2" t="s">
        <v>19218</v>
      </c>
      <c r="K8858" s="2" t="s">
        <v>7771</v>
      </c>
      <c r="L8858" s="2" t="s">
        <v>7466</v>
      </c>
      <c r="M8858" s="2" t="s">
        <v>7466</v>
      </c>
      <c r="N8858" s="2" t="s">
        <v>7466</v>
      </c>
      <c r="O8858" s="2" t="s">
        <v>7466</v>
      </c>
      <c r="P8858" s="2">
        <v>1</v>
      </c>
      <c r="Q8858" s="2">
        <v>26</v>
      </c>
      <c r="R8858" s="2">
        <v>10</v>
      </c>
      <c r="S8858" s="2">
        <v>3.4</v>
      </c>
      <c r="T8858" s="6">
        <v>2012</v>
      </c>
      <c r="U8858" s="6">
        <v>3</v>
      </c>
      <c r="V8858" s="6">
        <v>2</v>
      </c>
    </row>
    <row r="8859" spans="1:22" x14ac:dyDescent="0.35">
      <c r="A8859" s="2">
        <v>17294014</v>
      </c>
      <c r="B8859" s="1" t="s">
        <v>6794</v>
      </c>
      <c r="C8859" s="10">
        <v>216</v>
      </c>
      <c r="D8859" s="1" t="s">
        <v>18959</v>
      </c>
      <c r="E8859" s="2" t="s">
        <v>19247</v>
      </c>
      <c r="F8859" s="2" t="s">
        <v>18959</v>
      </c>
      <c r="G8859" s="2" t="s">
        <v>18961</v>
      </c>
      <c r="H8859" s="2">
        <v>-83.382822399999995</v>
      </c>
      <c r="I8859" s="2">
        <v>33.960022700000003</v>
      </c>
      <c r="J8859" s="2" t="s">
        <v>19248</v>
      </c>
      <c r="K8859" s="2" t="s">
        <v>7771</v>
      </c>
      <c r="L8859" s="2" t="s">
        <v>7466</v>
      </c>
      <c r="M8859" s="2" t="s">
        <v>7466</v>
      </c>
      <c r="N8859" s="2" t="s">
        <v>7466</v>
      </c>
      <c r="O8859" s="2" t="s">
        <v>7466</v>
      </c>
      <c r="P8859" s="2">
        <v>1</v>
      </c>
      <c r="Q8859" s="2">
        <v>374</v>
      </c>
      <c r="R8859" s="2">
        <v>10</v>
      </c>
      <c r="S8859" s="2">
        <v>4.0999999999999996</v>
      </c>
      <c r="T8859" s="6">
        <v>2016</v>
      </c>
      <c r="U8859" s="6">
        <v>3</v>
      </c>
      <c r="V8859" s="6">
        <v>13</v>
      </c>
    </row>
    <row r="8860" spans="1:22" x14ac:dyDescent="0.35">
      <c r="A8860" s="2">
        <v>17330755</v>
      </c>
      <c r="B8860" s="1" t="s">
        <v>6795</v>
      </c>
      <c r="C8860" s="10">
        <v>216</v>
      </c>
      <c r="D8860" s="1" t="s">
        <v>18874</v>
      </c>
      <c r="E8860" s="2" t="s">
        <v>19249</v>
      </c>
      <c r="F8860" s="2" t="s">
        <v>18874</v>
      </c>
      <c r="G8860" s="2" t="s">
        <v>18876</v>
      </c>
      <c r="H8860" s="2">
        <v>-84.992671000000001</v>
      </c>
      <c r="I8860" s="2">
        <v>32.470314999999999</v>
      </c>
      <c r="J8860" s="2" t="s">
        <v>19250</v>
      </c>
      <c r="K8860" s="2" t="s">
        <v>7771</v>
      </c>
      <c r="L8860" s="2" t="s">
        <v>7466</v>
      </c>
      <c r="M8860" s="2" t="s">
        <v>7466</v>
      </c>
      <c r="N8860" s="2" t="s">
        <v>7466</v>
      </c>
      <c r="O8860" s="2" t="s">
        <v>7466</v>
      </c>
      <c r="P8860" s="2">
        <v>1</v>
      </c>
      <c r="Q8860" s="2">
        <v>33</v>
      </c>
      <c r="R8860" s="2">
        <v>10</v>
      </c>
      <c r="S8860" s="2">
        <v>3.3</v>
      </c>
      <c r="T8860" s="6">
        <v>2017</v>
      </c>
      <c r="U8860" s="6">
        <v>3</v>
      </c>
      <c r="V8860" s="6">
        <v>26</v>
      </c>
    </row>
    <row r="8861" spans="1:22" x14ac:dyDescent="0.35">
      <c r="A8861" s="2">
        <v>17333836</v>
      </c>
      <c r="B8861" s="1" t="s">
        <v>6796</v>
      </c>
      <c r="C8861" s="10">
        <v>216</v>
      </c>
      <c r="D8861" s="1" t="s">
        <v>19089</v>
      </c>
      <c r="E8861" s="2" t="s">
        <v>19251</v>
      </c>
      <c r="F8861" s="2" t="s">
        <v>19089</v>
      </c>
      <c r="G8861" s="2" t="s">
        <v>19091</v>
      </c>
      <c r="H8861" s="2">
        <v>-84.967799999999997</v>
      </c>
      <c r="I8861" s="2">
        <v>34.7742</v>
      </c>
      <c r="J8861" s="2" t="s">
        <v>9106</v>
      </c>
      <c r="K8861" s="2" t="s">
        <v>7771</v>
      </c>
      <c r="L8861" s="2" t="s">
        <v>7466</v>
      </c>
      <c r="M8861" s="2" t="s">
        <v>7466</v>
      </c>
      <c r="N8861" s="2" t="s">
        <v>7466</v>
      </c>
      <c r="O8861" s="2" t="s">
        <v>7466</v>
      </c>
      <c r="P8861" s="2">
        <v>1</v>
      </c>
      <c r="Q8861" s="2">
        <v>122</v>
      </c>
      <c r="R8861" s="2">
        <v>10</v>
      </c>
      <c r="S8861" s="2">
        <v>4.0999999999999996</v>
      </c>
      <c r="T8861" s="6">
        <v>2013</v>
      </c>
      <c r="U8861" s="6">
        <v>3</v>
      </c>
      <c r="V8861" s="6">
        <v>23</v>
      </c>
    </row>
    <row r="8862" spans="1:22" x14ac:dyDescent="0.35">
      <c r="A8862" s="2">
        <v>17334717</v>
      </c>
      <c r="B8862" s="1" t="s">
        <v>6797</v>
      </c>
      <c r="C8862" s="10">
        <v>216</v>
      </c>
      <c r="D8862" s="1" t="s">
        <v>8603</v>
      </c>
      <c r="E8862" s="2" t="s">
        <v>19252</v>
      </c>
      <c r="F8862" s="2" t="s">
        <v>8603</v>
      </c>
      <c r="G8862" s="2" t="s">
        <v>8605</v>
      </c>
      <c r="H8862" s="2">
        <v>-90.571600000000004</v>
      </c>
      <c r="I8862" s="2">
        <v>41.560400000000001</v>
      </c>
      <c r="J8862" s="2" t="s">
        <v>7775</v>
      </c>
      <c r="K8862" s="2" t="s">
        <v>7771</v>
      </c>
      <c r="L8862" s="2" t="s">
        <v>7466</v>
      </c>
      <c r="M8862" s="2" t="s">
        <v>7466</v>
      </c>
      <c r="N8862" s="2" t="s">
        <v>7466</v>
      </c>
      <c r="O8862" s="2" t="s">
        <v>7466</v>
      </c>
      <c r="P8862" s="2">
        <v>1</v>
      </c>
      <c r="Q8862" s="2">
        <v>125</v>
      </c>
      <c r="R8862" s="2">
        <v>10</v>
      </c>
      <c r="S8862" s="2">
        <v>3.9</v>
      </c>
      <c r="T8862" s="6">
        <v>2011</v>
      </c>
      <c r="U8862" s="6">
        <v>3</v>
      </c>
      <c r="V8862" s="6">
        <v>9</v>
      </c>
    </row>
    <row r="8863" spans="1:22" x14ac:dyDescent="0.35">
      <c r="A8863" s="2">
        <v>17342494</v>
      </c>
      <c r="B8863" s="1" t="s">
        <v>6798</v>
      </c>
      <c r="C8863" s="10">
        <v>216</v>
      </c>
      <c r="D8863" s="1" t="s">
        <v>8578</v>
      </c>
      <c r="E8863" s="2" t="s">
        <v>19253</v>
      </c>
      <c r="F8863" s="2" t="s">
        <v>8578</v>
      </c>
      <c r="G8863" s="2" t="s">
        <v>8580</v>
      </c>
      <c r="H8863" s="2">
        <v>-90.667734899999999</v>
      </c>
      <c r="I8863" s="2">
        <v>42.500191000000001</v>
      </c>
      <c r="J8863" s="2" t="s">
        <v>19254</v>
      </c>
      <c r="K8863" s="2" t="s">
        <v>7771</v>
      </c>
      <c r="L8863" s="2" t="s">
        <v>7466</v>
      </c>
      <c r="M8863" s="2" t="s">
        <v>7466</v>
      </c>
      <c r="N8863" s="2" t="s">
        <v>7466</v>
      </c>
      <c r="O8863" s="2" t="s">
        <v>7466</v>
      </c>
      <c r="P8863" s="2">
        <v>1</v>
      </c>
      <c r="Q8863" s="2">
        <v>119</v>
      </c>
      <c r="R8863" s="2">
        <v>10</v>
      </c>
      <c r="S8863" s="2">
        <v>3.5</v>
      </c>
      <c r="T8863" s="6">
        <v>2011</v>
      </c>
      <c r="U8863" s="6">
        <v>3</v>
      </c>
      <c r="V8863" s="6">
        <v>13</v>
      </c>
    </row>
    <row r="8864" spans="1:22" x14ac:dyDescent="0.35">
      <c r="A8864" s="2">
        <v>17536645</v>
      </c>
      <c r="B8864" s="1" t="s">
        <v>6799</v>
      </c>
      <c r="C8864" s="10">
        <v>216</v>
      </c>
      <c r="D8864" s="1" t="s">
        <v>19255</v>
      </c>
      <c r="E8864" s="2" t="s">
        <v>19256</v>
      </c>
      <c r="F8864" s="2" t="s">
        <v>19255</v>
      </c>
      <c r="G8864" s="2" t="s">
        <v>19257</v>
      </c>
      <c r="H8864" s="2">
        <v>-119.25269400000001</v>
      </c>
      <c r="I8864" s="2">
        <v>39.607514999999999</v>
      </c>
      <c r="J8864" s="2" t="s">
        <v>8948</v>
      </c>
      <c r="K8864" s="2" t="s">
        <v>7771</v>
      </c>
      <c r="L8864" s="2" t="s">
        <v>7466</v>
      </c>
      <c r="M8864" s="2" t="s">
        <v>7466</v>
      </c>
      <c r="N8864" s="2" t="s">
        <v>7466</v>
      </c>
      <c r="O8864" s="2" t="s">
        <v>7466</v>
      </c>
      <c r="P8864" s="2">
        <v>1</v>
      </c>
      <c r="Q8864" s="2">
        <v>83</v>
      </c>
      <c r="R8864" s="2">
        <v>10</v>
      </c>
      <c r="S8864" s="2">
        <v>3.7</v>
      </c>
      <c r="T8864" s="6">
        <v>2015</v>
      </c>
      <c r="U8864" s="6">
        <v>3</v>
      </c>
      <c r="V8864" s="6">
        <v>5</v>
      </c>
    </row>
    <row r="8865" spans="1:22" x14ac:dyDescent="0.35">
      <c r="A8865" s="2">
        <v>17375180</v>
      </c>
      <c r="B8865" s="1" t="s">
        <v>6800</v>
      </c>
      <c r="C8865" s="10">
        <v>216</v>
      </c>
      <c r="D8865" s="1" t="s">
        <v>18936</v>
      </c>
      <c r="E8865" s="2" t="s">
        <v>19258</v>
      </c>
      <c r="F8865" s="2" t="s">
        <v>19019</v>
      </c>
      <c r="G8865" s="2" t="s">
        <v>19020</v>
      </c>
      <c r="H8865" s="2">
        <v>-83.927794000000006</v>
      </c>
      <c r="I8865" s="2">
        <v>34.180042999999998</v>
      </c>
      <c r="J8865" s="2" t="s">
        <v>19259</v>
      </c>
      <c r="K8865" s="2" t="s">
        <v>7771</v>
      </c>
      <c r="L8865" s="2" t="s">
        <v>7466</v>
      </c>
      <c r="M8865" s="2" t="s">
        <v>7466</v>
      </c>
      <c r="N8865" s="2" t="s">
        <v>7466</v>
      </c>
      <c r="O8865" s="2" t="s">
        <v>7466</v>
      </c>
      <c r="P8865" s="2">
        <v>1</v>
      </c>
      <c r="Q8865" s="2">
        <v>182</v>
      </c>
      <c r="R8865" s="2">
        <v>10</v>
      </c>
      <c r="S8865" s="2">
        <v>4.0999999999999996</v>
      </c>
      <c r="T8865" s="6">
        <v>2018</v>
      </c>
      <c r="U8865" s="6">
        <v>3</v>
      </c>
      <c r="V8865" s="6">
        <v>9</v>
      </c>
    </row>
    <row r="8866" spans="1:22" x14ac:dyDescent="0.35">
      <c r="A8866" s="2">
        <v>17501143</v>
      </c>
      <c r="B8866" s="1" t="s">
        <v>6801</v>
      </c>
      <c r="C8866" s="10">
        <v>216</v>
      </c>
      <c r="D8866" s="1" t="s">
        <v>8572</v>
      </c>
      <c r="E8866" s="2" t="s">
        <v>19260</v>
      </c>
      <c r="F8866" s="2" t="s">
        <v>18973</v>
      </c>
      <c r="G8866" s="2" t="s">
        <v>18974</v>
      </c>
      <c r="H8866" s="2">
        <v>-83.649349999999998</v>
      </c>
      <c r="I8866" s="2">
        <v>32.594665999999997</v>
      </c>
      <c r="J8866" s="2" t="s">
        <v>8948</v>
      </c>
      <c r="K8866" s="2" t="s">
        <v>7771</v>
      </c>
      <c r="L8866" s="2" t="s">
        <v>7466</v>
      </c>
      <c r="M8866" s="2" t="s">
        <v>7466</v>
      </c>
      <c r="N8866" s="2" t="s">
        <v>7466</v>
      </c>
      <c r="O8866" s="2" t="s">
        <v>7466</v>
      </c>
      <c r="P8866" s="2">
        <v>1</v>
      </c>
      <c r="Q8866" s="2">
        <v>181</v>
      </c>
      <c r="R8866" s="2">
        <v>10</v>
      </c>
      <c r="S8866" s="2">
        <v>4.0999999999999996</v>
      </c>
      <c r="T8866" s="6">
        <v>2017</v>
      </c>
      <c r="U8866" s="6">
        <v>3</v>
      </c>
      <c r="V8866" s="6">
        <v>6</v>
      </c>
    </row>
    <row r="8867" spans="1:22" x14ac:dyDescent="0.35">
      <c r="A8867" s="2">
        <v>17621831</v>
      </c>
      <c r="B8867" s="1" t="s">
        <v>6802</v>
      </c>
      <c r="C8867" s="10">
        <v>216</v>
      </c>
      <c r="D8867" s="1" t="s">
        <v>8526</v>
      </c>
      <c r="E8867" s="2" t="s">
        <v>19261</v>
      </c>
      <c r="F8867" s="2" t="s">
        <v>8526</v>
      </c>
      <c r="G8867" s="2" t="s">
        <v>18956</v>
      </c>
      <c r="H8867" s="2">
        <v>-96.375500000000002</v>
      </c>
      <c r="I8867" s="2">
        <v>42.4876</v>
      </c>
      <c r="J8867" s="2" t="s">
        <v>8122</v>
      </c>
      <c r="K8867" s="2" t="s">
        <v>7771</v>
      </c>
      <c r="L8867" s="2" t="s">
        <v>7466</v>
      </c>
      <c r="M8867" s="2" t="s">
        <v>7466</v>
      </c>
      <c r="N8867" s="2" t="s">
        <v>7466</v>
      </c>
      <c r="O8867" s="2" t="s">
        <v>7466</v>
      </c>
      <c r="P8867" s="2">
        <v>1</v>
      </c>
      <c r="Q8867" s="2">
        <v>122</v>
      </c>
      <c r="R8867" s="2">
        <v>10</v>
      </c>
      <c r="S8867" s="2">
        <v>3.7</v>
      </c>
      <c r="T8867" s="6">
        <v>2015</v>
      </c>
      <c r="U8867" s="6">
        <v>3</v>
      </c>
      <c r="V8867" s="6">
        <v>8</v>
      </c>
    </row>
    <row r="8868" spans="1:22" x14ac:dyDescent="0.35">
      <c r="A8868" s="2">
        <v>17284094</v>
      </c>
      <c r="B8868" s="1" t="s">
        <v>6797</v>
      </c>
      <c r="C8868" s="10">
        <v>216</v>
      </c>
      <c r="D8868" s="1" t="s">
        <v>8583</v>
      </c>
      <c r="E8868" s="2" t="s">
        <v>19262</v>
      </c>
      <c r="F8868" s="2" t="s">
        <v>8583</v>
      </c>
      <c r="G8868" s="2" t="s">
        <v>8585</v>
      </c>
      <c r="H8868" s="2">
        <v>-84.219300000000004</v>
      </c>
      <c r="I8868" s="2">
        <v>31.616</v>
      </c>
      <c r="J8868" s="2" t="s">
        <v>7775</v>
      </c>
      <c r="K8868" s="2" t="s">
        <v>7771</v>
      </c>
      <c r="L8868" s="2" t="s">
        <v>7466</v>
      </c>
      <c r="M8868" s="2" t="s">
        <v>7466</v>
      </c>
      <c r="N8868" s="2" t="s">
        <v>7466</v>
      </c>
      <c r="O8868" s="2" t="s">
        <v>7466</v>
      </c>
      <c r="P8868" s="2">
        <v>1</v>
      </c>
      <c r="Q8868" s="2">
        <v>67</v>
      </c>
      <c r="R8868" s="2">
        <v>10</v>
      </c>
      <c r="S8868" s="2">
        <v>3.5</v>
      </c>
      <c r="T8868" s="6">
        <v>2010</v>
      </c>
      <c r="U8868" s="6">
        <v>2</v>
      </c>
      <c r="V8868" s="6">
        <v>6</v>
      </c>
    </row>
    <row r="8869" spans="1:22" x14ac:dyDescent="0.35">
      <c r="A8869" s="2">
        <v>17284150</v>
      </c>
      <c r="B8869" s="1" t="s">
        <v>6803</v>
      </c>
      <c r="C8869" s="10">
        <v>216</v>
      </c>
      <c r="D8869" s="1" t="s">
        <v>8583</v>
      </c>
      <c r="E8869" s="2" t="s">
        <v>19263</v>
      </c>
      <c r="F8869" s="2" t="s">
        <v>8583</v>
      </c>
      <c r="G8869" s="2" t="s">
        <v>8585</v>
      </c>
      <c r="H8869" s="2">
        <v>-84.212000000000003</v>
      </c>
      <c r="I8869" s="2">
        <v>31.610399999999998</v>
      </c>
      <c r="J8869" s="2" t="s">
        <v>7796</v>
      </c>
      <c r="K8869" s="2" t="s">
        <v>7771</v>
      </c>
      <c r="L8869" s="2" t="s">
        <v>7466</v>
      </c>
      <c r="M8869" s="2" t="s">
        <v>7466</v>
      </c>
      <c r="N8869" s="2" t="s">
        <v>7466</v>
      </c>
      <c r="O8869" s="2" t="s">
        <v>7466</v>
      </c>
      <c r="P8869" s="2">
        <v>1</v>
      </c>
      <c r="Q8869" s="2">
        <v>153</v>
      </c>
      <c r="R8869" s="2">
        <v>10</v>
      </c>
      <c r="S8869" s="2">
        <v>3.8</v>
      </c>
      <c r="T8869" s="6">
        <v>2016</v>
      </c>
      <c r="U8869" s="6">
        <v>2</v>
      </c>
      <c r="V8869" s="6">
        <v>13</v>
      </c>
    </row>
    <row r="8870" spans="1:22" x14ac:dyDescent="0.35">
      <c r="A8870" s="2">
        <v>17284364</v>
      </c>
      <c r="B8870" s="1" t="s">
        <v>6804</v>
      </c>
      <c r="C8870" s="10">
        <v>216</v>
      </c>
      <c r="D8870" s="1" t="s">
        <v>8583</v>
      </c>
      <c r="E8870" s="2" t="s">
        <v>19264</v>
      </c>
      <c r="F8870" s="2" t="s">
        <v>19265</v>
      </c>
      <c r="G8870" s="2" t="s">
        <v>19266</v>
      </c>
      <c r="H8870" s="2">
        <v>-83.838899999999995</v>
      </c>
      <c r="I8870" s="2">
        <v>31.530799999999999</v>
      </c>
      <c r="J8870" s="2" t="s">
        <v>19267</v>
      </c>
      <c r="K8870" s="2" t="s">
        <v>7771</v>
      </c>
      <c r="L8870" s="2" t="s">
        <v>7466</v>
      </c>
      <c r="M8870" s="2" t="s">
        <v>7466</v>
      </c>
      <c r="N8870" s="2" t="s">
        <v>7466</v>
      </c>
      <c r="O8870" s="2" t="s">
        <v>7466</v>
      </c>
      <c r="P8870" s="2">
        <v>1</v>
      </c>
      <c r="Q8870" s="2">
        <v>20</v>
      </c>
      <c r="R8870" s="2">
        <v>10</v>
      </c>
      <c r="S8870" s="2">
        <v>3.4</v>
      </c>
      <c r="T8870" s="6">
        <v>2015</v>
      </c>
      <c r="U8870" s="6">
        <v>2</v>
      </c>
      <c r="V8870" s="6">
        <v>23</v>
      </c>
    </row>
    <row r="8871" spans="1:22" x14ac:dyDescent="0.35">
      <c r="A8871" s="2">
        <v>17293897</v>
      </c>
      <c r="B8871" s="1" t="s">
        <v>6805</v>
      </c>
      <c r="C8871" s="10">
        <v>216</v>
      </c>
      <c r="D8871" s="1" t="s">
        <v>18959</v>
      </c>
      <c r="E8871" s="2" t="s">
        <v>19268</v>
      </c>
      <c r="F8871" s="2" t="s">
        <v>18959</v>
      </c>
      <c r="G8871" s="2" t="s">
        <v>18961</v>
      </c>
      <c r="H8871" s="2">
        <v>-83.400886999999997</v>
      </c>
      <c r="I8871" s="2">
        <v>33.963296</v>
      </c>
      <c r="J8871" s="2" t="s">
        <v>19269</v>
      </c>
      <c r="K8871" s="2" t="s">
        <v>7771</v>
      </c>
      <c r="L8871" s="2" t="s">
        <v>7466</v>
      </c>
      <c r="M8871" s="2" t="s">
        <v>7466</v>
      </c>
      <c r="N8871" s="2" t="s">
        <v>7466</v>
      </c>
      <c r="O8871" s="2" t="s">
        <v>7466</v>
      </c>
      <c r="P8871" s="2">
        <v>1</v>
      </c>
      <c r="Q8871" s="2">
        <v>350</v>
      </c>
      <c r="R8871" s="2">
        <v>10</v>
      </c>
      <c r="S8871" s="2">
        <v>4.0999999999999996</v>
      </c>
      <c r="T8871" s="6">
        <v>2016</v>
      </c>
      <c r="U8871" s="6">
        <v>2</v>
      </c>
      <c r="V8871" s="6">
        <v>4</v>
      </c>
    </row>
    <row r="8872" spans="1:22" x14ac:dyDescent="0.35">
      <c r="A8872" s="2">
        <v>17303655</v>
      </c>
      <c r="B8872" s="1" t="s">
        <v>6806</v>
      </c>
      <c r="C8872" s="10">
        <v>216</v>
      </c>
      <c r="D8872" s="1" t="s">
        <v>8550</v>
      </c>
      <c r="E8872" s="2" t="s">
        <v>19270</v>
      </c>
      <c r="F8872" s="2" t="s">
        <v>8550</v>
      </c>
      <c r="G8872" s="2" t="s">
        <v>8552</v>
      </c>
      <c r="H8872" s="2">
        <v>-116.20310000000001</v>
      </c>
      <c r="I8872" s="2">
        <v>43.613999999999997</v>
      </c>
      <c r="J8872" s="2" t="s">
        <v>19271</v>
      </c>
      <c r="K8872" s="2" t="s">
        <v>7771</v>
      </c>
      <c r="L8872" s="2" t="s">
        <v>7466</v>
      </c>
      <c r="M8872" s="2" t="s">
        <v>7466</v>
      </c>
      <c r="N8872" s="2" t="s">
        <v>7466</v>
      </c>
      <c r="O8872" s="2" t="s">
        <v>7466</v>
      </c>
      <c r="P8872" s="2">
        <v>1</v>
      </c>
      <c r="Q8872" s="2">
        <v>303</v>
      </c>
      <c r="R8872" s="2">
        <v>10</v>
      </c>
      <c r="S8872" s="2">
        <v>4.3</v>
      </c>
      <c r="T8872" s="6">
        <v>2013</v>
      </c>
      <c r="U8872" s="6">
        <v>2</v>
      </c>
      <c r="V8872" s="6">
        <v>10</v>
      </c>
    </row>
    <row r="8873" spans="1:22" x14ac:dyDescent="0.35">
      <c r="A8873" s="2">
        <v>17303772</v>
      </c>
      <c r="B8873" s="1" t="s">
        <v>6807</v>
      </c>
      <c r="C8873" s="10">
        <v>216</v>
      </c>
      <c r="D8873" s="1" t="s">
        <v>8550</v>
      </c>
      <c r="E8873" s="2" t="s">
        <v>19272</v>
      </c>
      <c r="F8873" s="2" t="s">
        <v>8550</v>
      </c>
      <c r="G8873" s="2" t="s">
        <v>8552</v>
      </c>
      <c r="H8873" s="2">
        <v>-116.24630000000001</v>
      </c>
      <c r="I8873" s="2">
        <v>43.619100000000003</v>
      </c>
      <c r="J8873" s="2" t="s">
        <v>8948</v>
      </c>
      <c r="K8873" s="2" t="s">
        <v>7771</v>
      </c>
      <c r="L8873" s="2" t="s">
        <v>7466</v>
      </c>
      <c r="M8873" s="2" t="s">
        <v>7466</v>
      </c>
      <c r="N8873" s="2" t="s">
        <v>7466</v>
      </c>
      <c r="O8873" s="2" t="s">
        <v>7466</v>
      </c>
      <c r="P8873" s="2">
        <v>1</v>
      </c>
      <c r="Q8873" s="2">
        <v>660</v>
      </c>
      <c r="R8873" s="2">
        <v>10</v>
      </c>
      <c r="S8873" s="2">
        <v>4.4000000000000004</v>
      </c>
      <c r="T8873" s="6">
        <v>2016</v>
      </c>
      <c r="U8873" s="6">
        <v>2</v>
      </c>
      <c r="V8873" s="6">
        <v>24</v>
      </c>
    </row>
    <row r="8874" spans="1:22" x14ac:dyDescent="0.35">
      <c r="A8874" s="2">
        <v>17259335</v>
      </c>
      <c r="B8874" s="1" t="s">
        <v>6808</v>
      </c>
      <c r="C8874" s="10">
        <v>216</v>
      </c>
      <c r="D8874" s="1" t="s">
        <v>8610</v>
      </c>
      <c r="E8874" s="2" t="s">
        <v>19273</v>
      </c>
      <c r="F8874" s="2" t="s">
        <v>19274</v>
      </c>
      <c r="G8874" s="2" t="s">
        <v>19275</v>
      </c>
      <c r="H8874" s="2">
        <v>-93.697677299999995</v>
      </c>
      <c r="I8874" s="2">
        <v>41.671465400000002</v>
      </c>
      <c r="J8874" s="2" t="s">
        <v>19276</v>
      </c>
      <c r="K8874" s="2" t="s">
        <v>7771</v>
      </c>
      <c r="L8874" s="2" t="s">
        <v>7466</v>
      </c>
      <c r="M8874" s="2" t="s">
        <v>7466</v>
      </c>
      <c r="N8874" s="2" t="s">
        <v>7466</v>
      </c>
      <c r="O8874" s="2" t="s">
        <v>7466</v>
      </c>
      <c r="P8874" s="2">
        <v>1</v>
      </c>
      <c r="Q8874" s="2">
        <v>214</v>
      </c>
      <c r="R8874" s="2">
        <v>10</v>
      </c>
      <c r="S8874" s="2">
        <v>4</v>
      </c>
      <c r="T8874" s="6">
        <v>2016</v>
      </c>
      <c r="U8874" s="6">
        <v>2</v>
      </c>
      <c r="V8874" s="6">
        <v>22</v>
      </c>
    </row>
    <row r="8875" spans="1:22" x14ac:dyDescent="0.35">
      <c r="A8875" s="2">
        <v>17482142</v>
      </c>
      <c r="B8875" s="1" t="s">
        <v>6809</v>
      </c>
      <c r="C8875" s="10">
        <v>216</v>
      </c>
      <c r="D8875" s="1" t="s">
        <v>19277</v>
      </c>
      <c r="E8875" s="2" t="s">
        <v>19278</v>
      </c>
      <c r="F8875" s="2" t="s">
        <v>19277</v>
      </c>
      <c r="G8875" s="2" t="s">
        <v>19279</v>
      </c>
      <c r="H8875" s="2">
        <v>-85.7363</v>
      </c>
      <c r="I8875" s="2">
        <v>46.3718</v>
      </c>
      <c r="J8875" s="2" t="s">
        <v>19280</v>
      </c>
      <c r="K8875" s="2" t="s">
        <v>7771</v>
      </c>
      <c r="L8875" s="2" t="s">
        <v>7466</v>
      </c>
      <c r="M8875" s="2" t="s">
        <v>7466</v>
      </c>
      <c r="N8875" s="2" t="s">
        <v>7466</v>
      </c>
      <c r="O8875" s="2" t="s">
        <v>7466</v>
      </c>
      <c r="P8875" s="2">
        <v>1</v>
      </c>
      <c r="Q8875" s="2">
        <v>17</v>
      </c>
      <c r="R8875" s="2">
        <v>10</v>
      </c>
      <c r="S8875" s="2">
        <v>2.4</v>
      </c>
      <c r="T8875" s="6">
        <v>2012</v>
      </c>
      <c r="U8875" s="6">
        <v>2</v>
      </c>
      <c r="V8875" s="6">
        <v>10</v>
      </c>
    </row>
    <row r="8876" spans="1:22" x14ac:dyDescent="0.35">
      <c r="A8876" s="2">
        <v>17582467</v>
      </c>
      <c r="B8876" s="1" t="s">
        <v>6810</v>
      </c>
      <c r="C8876" s="10">
        <v>216</v>
      </c>
      <c r="D8876" s="1" t="s">
        <v>18845</v>
      </c>
      <c r="E8876" s="2" t="s">
        <v>19281</v>
      </c>
      <c r="F8876" s="2" t="s">
        <v>19282</v>
      </c>
      <c r="G8876" s="2" t="s">
        <v>19283</v>
      </c>
      <c r="H8876" s="2">
        <v>-112.3415</v>
      </c>
      <c r="I8876" s="2">
        <v>43.190300000000001</v>
      </c>
      <c r="J8876" s="2" t="s">
        <v>11273</v>
      </c>
      <c r="K8876" s="2" t="s">
        <v>7771</v>
      </c>
      <c r="L8876" s="2" t="s">
        <v>7466</v>
      </c>
      <c r="M8876" s="2" t="s">
        <v>7466</v>
      </c>
      <c r="N8876" s="2" t="s">
        <v>7466</v>
      </c>
      <c r="O8876" s="2" t="s">
        <v>7466</v>
      </c>
      <c r="P8876" s="2">
        <v>1</v>
      </c>
      <c r="Q8876" s="2">
        <v>104</v>
      </c>
      <c r="R8876" s="2">
        <v>10</v>
      </c>
      <c r="S8876" s="2">
        <v>3.7</v>
      </c>
      <c r="T8876" s="6">
        <v>2018</v>
      </c>
      <c r="U8876" s="6">
        <v>2</v>
      </c>
      <c r="V8876" s="6">
        <v>9</v>
      </c>
    </row>
    <row r="8877" spans="1:22" x14ac:dyDescent="0.35">
      <c r="A8877" s="2">
        <v>17582546</v>
      </c>
      <c r="B8877" s="1" t="s">
        <v>6811</v>
      </c>
      <c r="C8877" s="10">
        <v>216</v>
      </c>
      <c r="D8877" s="1" t="s">
        <v>18845</v>
      </c>
      <c r="E8877" s="2" t="s">
        <v>19284</v>
      </c>
      <c r="F8877" s="2" t="s">
        <v>18845</v>
      </c>
      <c r="G8877" s="2" t="s">
        <v>18847</v>
      </c>
      <c r="H8877" s="2">
        <v>-112.4419</v>
      </c>
      <c r="I8877" s="2">
        <v>42.877400000000002</v>
      </c>
      <c r="J8877" s="2" t="s">
        <v>8948</v>
      </c>
      <c r="K8877" s="2" t="s">
        <v>7771</v>
      </c>
      <c r="L8877" s="2" t="s">
        <v>7466</v>
      </c>
      <c r="M8877" s="2" t="s">
        <v>7466</v>
      </c>
      <c r="N8877" s="2" t="s">
        <v>7466</v>
      </c>
      <c r="O8877" s="2" t="s">
        <v>7466</v>
      </c>
      <c r="P8877" s="2">
        <v>1</v>
      </c>
      <c r="Q8877" s="2">
        <v>365</v>
      </c>
      <c r="R8877" s="2">
        <v>10</v>
      </c>
      <c r="S8877" s="2">
        <v>4.0999999999999996</v>
      </c>
      <c r="T8877" s="6">
        <v>2011</v>
      </c>
      <c r="U8877" s="6">
        <v>2</v>
      </c>
      <c r="V8877" s="6">
        <v>8</v>
      </c>
    </row>
    <row r="8878" spans="1:22" x14ac:dyDescent="0.35">
      <c r="A8878" s="2">
        <v>17142698</v>
      </c>
      <c r="B8878" s="1" t="s">
        <v>6812</v>
      </c>
      <c r="C8878" s="10">
        <v>216</v>
      </c>
      <c r="D8878" s="1" t="s">
        <v>8564</v>
      </c>
      <c r="E8878" s="2" t="s">
        <v>19285</v>
      </c>
      <c r="F8878" s="2" t="s">
        <v>19286</v>
      </c>
      <c r="G8878" s="2" t="s">
        <v>19287</v>
      </c>
      <c r="H8878" s="2">
        <v>-157.81343200000001</v>
      </c>
      <c r="I8878" s="2">
        <v>21.284586000000001</v>
      </c>
      <c r="K8878" s="2" t="s">
        <v>7771</v>
      </c>
      <c r="L8878" s="2" t="s">
        <v>7466</v>
      </c>
      <c r="M8878" s="2" t="s">
        <v>7466</v>
      </c>
      <c r="N8878" s="2" t="s">
        <v>7466</v>
      </c>
      <c r="O8878" s="2" t="s">
        <v>7466</v>
      </c>
      <c r="P8878" s="2">
        <v>1</v>
      </c>
      <c r="Q8878" s="2">
        <v>707</v>
      </c>
      <c r="R8878" s="2">
        <v>10</v>
      </c>
      <c r="S8878" s="2">
        <v>4.7</v>
      </c>
      <c r="T8878" s="6">
        <v>2010</v>
      </c>
      <c r="U8878" s="6">
        <v>2</v>
      </c>
      <c r="V8878" s="6">
        <v>21</v>
      </c>
    </row>
    <row r="8879" spans="1:22" x14ac:dyDescent="0.35">
      <c r="A8879" s="2">
        <v>17293915</v>
      </c>
      <c r="B8879" s="1" t="s">
        <v>6813</v>
      </c>
      <c r="C8879" s="10">
        <v>216</v>
      </c>
      <c r="D8879" s="1" t="s">
        <v>18959</v>
      </c>
      <c r="E8879" s="2" t="s">
        <v>19288</v>
      </c>
      <c r="F8879" s="2" t="s">
        <v>18959</v>
      </c>
      <c r="G8879" s="2" t="s">
        <v>18961</v>
      </c>
      <c r="H8879" s="2">
        <v>-83.387280000000004</v>
      </c>
      <c r="I8879" s="2">
        <v>33.937502000000002</v>
      </c>
      <c r="J8879" s="2" t="s">
        <v>8882</v>
      </c>
      <c r="K8879" s="2" t="s">
        <v>7771</v>
      </c>
      <c r="L8879" s="2" t="s">
        <v>7466</v>
      </c>
      <c r="M8879" s="2" t="s">
        <v>7466</v>
      </c>
      <c r="N8879" s="2" t="s">
        <v>7466</v>
      </c>
      <c r="O8879" s="2" t="s">
        <v>7466</v>
      </c>
      <c r="P8879" s="2">
        <v>1</v>
      </c>
      <c r="Q8879" s="2">
        <v>546</v>
      </c>
      <c r="R8879" s="2">
        <v>10</v>
      </c>
      <c r="S8879" s="2">
        <v>4.4000000000000004</v>
      </c>
      <c r="T8879" s="6">
        <v>2013</v>
      </c>
      <c r="U8879" s="6">
        <v>1</v>
      </c>
      <c r="V8879" s="6">
        <v>15</v>
      </c>
    </row>
    <row r="8880" spans="1:22" x14ac:dyDescent="0.35">
      <c r="A8880" s="2">
        <v>17316208</v>
      </c>
      <c r="B8880" s="1" t="s">
        <v>6814</v>
      </c>
      <c r="C8880" s="10">
        <v>216</v>
      </c>
      <c r="D8880" s="1" t="s">
        <v>18919</v>
      </c>
      <c r="E8880" s="2" t="s">
        <v>19289</v>
      </c>
      <c r="F8880" s="2" t="s">
        <v>18965</v>
      </c>
      <c r="G8880" s="2" t="s">
        <v>18966</v>
      </c>
      <c r="H8880" s="2">
        <v>-91.639399999999995</v>
      </c>
      <c r="I8880" s="2">
        <v>42.046799999999998</v>
      </c>
      <c r="J8880" s="2" t="s">
        <v>7796</v>
      </c>
      <c r="K8880" s="2" t="s">
        <v>7771</v>
      </c>
      <c r="L8880" s="2" t="s">
        <v>7466</v>
      </c>
      <c r="M8880" s="2" t="s">
        <v>7466</v>
      </c>
      <c r="N8880" s="2" t="s">
        <v>7466</v>
      </c>
      <c r="O8880" s="2" t="s">
        <v>7466</v>
      </c>
      <c r="P8880" s="2">
        <v>1</v>
      </c>
      <c r="Q8880" s="2">
        <v>347</v>
      </c>
      <c r="R8880" s="2">
        <v>10</v>
      </c>
      <c r="S8880" s="2">
        <v>4.2</v>
      </c>
      <c r="T8880" s="6">
        <v>2012</v>
      </c>
      <c r="U8880" s="6">
        <v>1</v>
      </c>
      <c r="V8880" s="6">
        <v>26</v>
      </c>
    </row>
    <row r="8881" spans="1:22" x14ac:dyDescent="0.35">
      <c r="A8881" s="2">
        <v>17316751</v>
      </c>
      <c r="B8881" s="1" t="s">
        <v>6815</v>
      </c>
      <c r="C8881" s="10">
        <v>216</v>
      </c>
      <c r="D8881" s="1" t="s">
        <v>18919</v>
      </c>
      <c r="E8881" s="2" t="s">
        <v>19290</v>
      </c>
      <c r="F8881" s="2" t="s">
        <v>18921</v>
      </c>
      <c r="G8881" s="2" t="s">
        <v>18922</v>
      </c>
      <c r="H8881" s="2">
        <v>-91.531413999999998</v>
      </c>
      <c r="I8881" s="2">
        <v>41.663848999999999</v>
      </c>
      <c r="J8881" s="2" t="s">
        <v>18967</v>
      </c>
      <c r="K8881" s="2" t="s">
        <v>7771</v>
      </c>
      <c r="L8881" s="2" t="s">
        <v>7466</v>
      </c>
      <c r="M8881" s="2" t="s">
        <v>7466</v>
      </c>
      <c r="N8881" s="2" t="s">
        <v>7466</v>
      </c>
      <c r="O8881" s="2" t="s">
        <v>7466</v>
      </c>
      <c r="P8881" s="2">
        <v>1</v>
      </c>
      <c r="Q8881" s="2">
        <v>488</v>
      </c>
      <c r="R8881" s="2">
        <v>10</v>
      </c>
      <c r="S8881" s="2">
        <v>4.5</v>
      </c>
      <c r="T8881" s="6">
        <v>2018</v>
      </c>
      <c r="U8881" s="6">
        <v>1</v>
      </c>
      <c r="V8881" s="6">
        <v>14</v>
      </c>
    </row>
    <row r="8882" spans="1:22" x14ac:dyDescent="0.35">
      <c r="A8882" s="2">
        <v>17334348</v>
      </c>
      <c r="B8882" s="1" t="s">
        <v>6816</v>
      </c>
      <c r="C8882" s="10">
        <v>216</v>
      </c>
      <c r="D8882" s="1" t="s">
        <v>19089</v>
      </c>
      <c r="E8882" s="2" t="s">
        <v>19291</v>
      </c>
      <c r="F8882" s="2" t="s">
        <v>19292</v>
      </c>
      <c r="G8882" s="2" t="s">
        <v>19293</v>
      </c>
      <c r="H8882" s="2">
        <v>-84.926258000000004</v>
      </c>
      <c r="I8882" s="2">
        <v>34.474634999999999</v>
      </c>
      <c r="J8882" s="2" t="s">
        <v>19294</v>
      </c>
      <c r="K8882" s="2" t="s">
        <v>7771</v>
      </c>
      <c r="L8882" s="2" t="s">
        <v>7466</v>
      </c>
      <c r="M8882" s="2" t="s">
        <v>7466</v>
      </c>
      <c r="N8882" s="2" t="s">
        <v>7466</v>
      </c>
      <c r="O8882" s="2" t="s">
        <v>7466</v>
      </c>
      <c r="P8882" s="2">
        <v>1</v>
      </c>
      <c r="Q8882" s="2">
        <v>122</v>
      </c>
      <c r="R8882" s="2">
        <v>10</v>
      </c>
      <c r="S8882" s="2">
        <v>4.4000000000000004</v>
      </c>
      <c r="T8882" s="6">
        <v>2016</v>
      </c>
      <c r="U8882" s="6">
        <v>1</v>
      </c>
      <c r="V8882" s="6">
        <v>1</v>
      </c>
    </row>
    <row r="8883" spans="1:22" x14ac:dyDescent="0.35">
      <c r="A8883" s="2">
        <v>17334390</v>
      </c>
      <c r="B8883" s="1" t="s">
        <v>6817</v>
      </c>
      <c r="C8883" s="10">
        <v>216</v>
      </c>
      <c r="D8883" s="1" t="s">
        <v>19089</v>
      </c>
      <c r="E8883" s="2" t="s">
        <v>19295</v>
      </c>
      <c r="F8883" s="2" t="s">
        <v>19296</v>
      </c>
      <c r="G8883" s="2" t="s">
        <v>19297</v>
      </c>
      <c r="H8883" s="2">
        <v>-85.246236999999994</v>
      </c>
      <c r="I8883" s="2">
        <v>34.952815700000002</v>
      </c>
      <c r="J8883" s="2" t="s">
        <v>7765</v>
      </c>
      <c r="K8883" s="2" t="s">
        <v>7771</v>
      </c>
      <c r="L8883" s="2" t="s">
        <v>7466</v>
      </c>
      <c r="M8883" s="2" t="s">
        <v>7466</v>
      </c>
      <c r="N8883" s="2" t="s">
        <v>7466</v>
      </c>
      <c r="O8883" s="2" t="s">
        <v>7466</v>
      </c>
      <c r="P8883" s="2">
        <v>1</v>
      </c>
      <c r="Q8883" s="2">
        <v>116</v>
      </c>
      <c r="R8883" s="2">
        <v>10</v>
      </c>
      <c r="S8883" s="2">
        <v>4.3</v>
      </c>
      <c r="T8883" s="6">
        <v>2013</v>
      </c>
      <c r="U8883" s="6">
        <v>1</v>
      </c>
      <c r="V8883" s="6">
        <v>25</v>
      </c>
    </row>
    <row r="8884" spans="1:22" x14ac:dyDescent="0.35">
      <c r="A8884" s="2">
        <v>17334082</v>
      </c>
      <c r="B8884" s="1" t="s">
        <v>6818</v>
      </c>
      <c r="C8884" s="10">
        <v>216</v>
      </c>
      <c r="D8884" s="1" t="s">
        <v>19089</v>
      </c>
      <c r="E8884" s="2" t="s">
        <v>19298</v>
      </c>
      <c r="F8884" s="2" t="s">
        <v>19147</v>
      </c>
      <c r="G8884" s="2" t="s">
        <v>19148</v>
      </c>
      <c r="H8884" s="2">
        <v>-85.132099999999994</v>
      </c>
      <c r="I8884" s="2">
        <v>34.927300000000002</v>
      </c>
      <c r="J8884" s="2" t="s">
        <v>19299</v>
      </c>
      <c r="K8884" s="2" t="s">
        <v>7771</v>
      </c>
      <c r="L8884" s="2" t="s">
        <v>7466</v>
      </c>
      <c r="M8884" s="2" t="s">
        <v>7466</v>
      </c>
      <c r="N8884" s="2" t="s">
        <v>7466</v>
      </c>
      <c r="O8884" s="2" t="s">
        <v>7466</v>
      </c>
      <c r="P8884" s="2">
        <v>1</v>
      </c>
      <c r="Q8884" s="2">
        <v>128</v>
      </c>
      <c r="R8884" s="2">
        <v>10</v>
      </c>
      <c r="S8884" s="2">
        <v>4.0999999999999996</v>
      </c>
      <c r="T8884" s="6">
        <v>2018</v>
      </c>
      <c r="U8884" s="6">
        <v>1</v>
      </c>
      <c r="V8884" s="6">
        <v>23</v>
      </c>
    </row>
    <row r="8885" spans="1:22" x14ac:dyDescent="0.35">
      <c r="A8885" s="2">
        <v>17342648</v>
      </c>
      <c r="B8885" s="1" t="s">
        <v>6819</v>
      </c>
      <c r="C8885" s="10">
        <v>216</v>
      </c>
      <c r="D8885" s="1" t="s">
        <v>8578</v>
      </c>
      <c r="E8885" s="2" t="s">
        <v>19300</v>
      </c>
      <c r="F8885" s="2" t="s">
        <v>8578</v>
      </c>
      <c r="G8885" s="2" t="s">
        <v>8580</v>
      </c>
      <c r="H8885" s="2">
        <v>-90.668474599999996</v>
      </c>
      <c r="I8885" s="2">
        <v>42.503200399999997</v>
      </c>
      <c r="J8885" s="2" t="s">
        <v>8948</v>
      </c>
      <c r="K8885" s="2" t="s">
        <v>7771</v>
      </c>
      <c r="L8885" s="2" t="s">
        <v>7466</v>
      </c>
      <c r="M8885" s="2" t="s">
        <v>7466</v>
      </c>
      <c r="N8885" s="2" t="s">
        <v>7466</v>
      </c>
      <c r="O8885" s="2" t="s">
        <v>7466</v>
      </c>
      <c r="P8885" s="2">
        <v>1</v>
      </c>
      <c r="Q8885" s="2">
        <v>153</v>
      </c>
      <c r="R8885" s="2">
        <v>10</v>
      </c>
      <c r="S8885" s="2">
        <v>3.4</v>
      </c>
      <c r="T8885" s="6">
        <v>2015</v>
      </c>
      <c r="U8885" s="6">
        <v>1</v>
      </c>
      <c r="V8885" s="6">
        <v>14</v>
      </c>
    </row>
    <row r="8886" spans="1:22" x14ac:dyDescent="0.35">
      <c r="A8886" s="2">
        <v>17375049</v>
      </c>
      <c r="B8886" s="1" t="s">
        <v>6820</v>
      </c>
      <c r="C8886" s="10">
        <v>216</v>
      </c>
      <c r="D8886" s="1" t="s">
        <v>18936</v>
      </c>
      <c r="E8886" s="2" t="s">
        <v>19301</v>
      </c>
      <c r="F8886" s="2" t="s">
        <v>18938</v>
      </c>
      <c r="G8886" s="2" t="s">
        <v>18939</v>
      </c>
      <c r="H8886" s="2">
        <v>-83.989317</v>
      </c>
      <c r="I8886" s="2">
        <v>34.541043999999999</v>
      </c>
      <c r="J8886" s="2" t="s">
        <v>9187</v>
      </c>
      <c r="K8886" s="2" t="s">
        <v>7771</v>
      </c>
      <c r="L8886" s="2" t="s">
        <v>7466</v>
      </c>
      <c r="M8886" s="2" t="s">
        <v>7466</v>
      </c>
      <c r="N8886" s="2" t="s">
        <v>7466</v>
      </c>
      <c r="O8886" s="2" t="s">
        <v>7466</v>
      </c>
      <c r="P8886" s="2">
        <v>1</v>
      </c>
      <c r="Q8886" s="2">
        <v>267</v>
      </c>
      <c r="R8886" s="2">
        <v>10</v>
      </c>
      <c r="S8886" s="2">
        <v>4.4000000000000004</v>
      </c>
      <c r="T8886" s="6">
        <v>2015</v>
      </c>
      <c r="U8886" s="6">
        <v>1</v>
      </c>
      <c r="V8886" s="6">
        <v>28</v>
      </c>
    </row>
    <row r="8887" spans="1:22" x14ac:dyDescent="0.35">
      <c r="A8887" s="2">
        <v>17375047</v>
      </c>
      <c r="B8887" s="1" t="s">
        <v>6821</v>
      </c>
      <c r="C8887" s="10">
        <v>216</v>
      </c>
      <c r="D8887" s="1" t="s">
        <v>18936</v>
      </c>
      <c r="E8887" s="2" t="s">
        <v>19302</v>
      </c>
      <c r="F8887" s="2" t="s">
        <v>18936</v>
      </c>
      <c r="G8887" s="2" t="s">
        <v>19186</v>
      </c>
      <c r="H8887" s="2">
        <v>-83.857992999999993</v>
      </c>
      <c r="I8887" s="2">
        <v>34.300182</v>
      </c>
      <c r="J8887" s="2" t="s">
        <v>8503</v>
      </c>
      <c r="K8887" s="2" t="s">
        <v>7771</v>
      </c>
      <c r="L8887" s="2" t="s">
        <v>7466</v>
      </c>
      <c r="M8887" s="2" t="s">
        <v>7466</v>
      </c>
      <c r="N8887" s="2" t="s">
        <v>7466</v>
      </c>
      <c r="O8887" s="2" t="s">
        <v>7466</v>
      </c>
      <c r="P8887" s="2">
        <v>1</v>
      </c>
      <c r="Q8887" s="2">
        <v>357</v>
      </c>
      <c r="R8887" s="2">
        <v>10</v>
      </c>
      <c r="S8887" s="2">
        <v>4.5999999999999996</v>
      </c>
      <c r="T8887" s="6">
        <v>2011</v>
      </c>
      <c r="U8887" s="6">
        <v>1</v>
      </c>
      <c r="V8887" s="6">
        <v>3</v>
      </c>
    </row>
    <row r="8888" spans="1:22" x14ac:dyDescent="0.35">
      <c r="A8888" s="2">
        <v>17501247</v>
      </c>
      <c r="B8888" s="1" t="s">
        <v>6822</v>
      </c>
      <c r="C8888" s="10">
        <v>216</v>
      </c>
      <c r="D8888" s="1" t="s">
        <v>8572</v>
      </c>
      <c r="E8888" s="2" t="s">
        <v>19303</v>
      </c>
      <c r="F8888" s="2" t="s">
        <v>18973</v>
      </c>
      <c r="G8888" s="2" t="s">
        <v>18974</v>
      </c>
      <c r="H8888" s="2">
        <v>-83.666499999999999</v>
      </c>
      <c r="I8888" s="2">
        <v>32.618400000000001</v>
      </c>
      <c r="J8888" s="2" t="s">
        <v>18991</v>
      </c>
      <c r="K8888" s="2" t="s">
        <v>7771</v>
      </c>
      <c r="L8888" s="2" t="s">
        <v>7466</v>
      </c>
      <c r="M8888" s="2" t="s">
        <v>7466</v>
      </c>
      <c r="N8888" s="2" t="s">
        <v>7466</v>
      </c>
      <c r="O8888" s="2" t="s">
        <v>7466</v>
      </c>
      <c r="P8888" s="2">
        <v>1</v>
      </c>
      <c r="Q8888" s="2">
        <v>153</v>
      </c>
      <c r="R8888" s="2">
        <v>10</v>
      </c>
      <c r="S8888" s="2">
        <v>3.7</v>
      </c>
      <c r="T8888" s="6">
        <v>2013</v>
      </c>
      <c r="U8888" s="6">
        <v>1</v>
      </c>
      <c r="V8888" s="6">
        <v>17</v>
      </c>
    </row>
    <row r="8889" spans="1:22" x14ac:dyDescent="0.35">
      <c r="A8889" s="2">
        <v>17580511</v>
      </c>
      <c r="B8889" s="1" t="s">
        <v>6823</v>
      </c>
      <c r="C8889" s="10">
        <v>216</v>
      </c>
      <c r="D8889" s="1" t="s">
        <v>18946</v>
      </c>
      <c r="E8889" s="2" t="s">
        <v>19304</v>
      </c>
      <c r="F8889" s="2" t="s">
        <v>19135</v>
      </c>
      <c r="G8889" s="2" t="s">
        <v>19136</v>
      </c>
      <c r="H8889" s="2">
        <v>-87.421896200000006</v>
      </c>
      <c r="I8889" s="2">
        <v>30.319982400000001</v>
      </c>
      <c r="J8889" s="2" t="s">
        <v>19305</v>
      </c>
      <c r="K8889" s="2" t="s">
        <v>7771</v>
      </c>
      <c r="L8889" s="2" t="s">
        <v>7466</v>
      </c>
      <c r="M8889" s="2" t="s">
        <v>7466</v>
      </c>
      <c r="N8889" s="2" t="s">
        <v>7466</v>
      </c>
      <c r="O8889" s="2" t="s">
        <v>7466</v>
      </c>
      <c r="P8889" s="2">
        <v>1</v>
      </c>
      <c r="Q8889" s="2">
        <v>816</v>
      </c>
      <c r="R8889" s="2">
        <v>10</v>
      </c>
      <c r="S8889" s="2">
        <v>4.7</v>
      </c>
      <c r="T8889" s="6">
        <v>2014</v>
      </c>
      <c r="U8889" s="6">
        <v>1</v>
      </c>
      <c r="V8889" s="6">
        <v>17</v>
      </c>
    </row>
    <row r="8890" spans="1:22" x14ac:dyDescent="0.35">
      <c r="A8890" s="2">
        <v>17145077</v>
      </c>
      <c r="B8890" s="1" t="s">
        <v>6824</v>
      </c>
      <c r="C8890" s="10">
        <v>216</v>
      </c>
      <c r="D8890" s="1" t="s">
        <v>8564</v>
      </c>
      <c r="E8890" s="2" t="s">
        <v>19306</v>
      </c>
      <c r="F8890" s="2" t="s">
        <v>18952</v>
      </c>
      <c r="G8890" s="2" t="s">
        <v>18953</v>
      </c>
      <c r="H8890" s="2">
        <v>-156.674835</v>
      </c>
      <c r="I8890" s="2">
        <v>20.885225999999999</v>
      </c>
      <c r="J8890" s="2" t="s">
        <v>8774</v>
      </c>
      <c r="K8890" s="2" t="s">
        <v>7771</v>
      </c>
      <c r="L8890" s="2" t="s">
        <v>7466</v>
      </c>
      <c r="M8890" s="2" t="s">
        <v>7466</v>
      </c>
      <c r="N8890" s="2" t="s">
        <v>7466</v>
      </c>
      <c r="O8890" s="2" t="s">
        <v>7466</v>
      </c>
      <c r="P8890" s="2">
        <v>1</v>
      </c>
      <c r="Q8890" s="2">
        <v>723</v>
      </c>
      <c r="R8890" s="2">
        <v>10</v>
      </c>
      <c r="S8890" s="2">
        <v>4.5999999999999996</v>
      </c>
      <c r="T8890" s="6">
        <v>2018</v>
      </c>
      <c r="U8890" s="6">
        <v>1</v>
      </c>
      <c r="V8890" s="6">
        <v>8</v>
      </c>
    </row>
    <row r="8891" spans="1:22" x14ac:dyDescent="0.35">
      <c r="A8891" s="2">
        <v>17621793</v>
      </c>
      <c r="B8891" s="1" t="s">
        <v>6825</v>
      </c>
      <c r="C8891" s="10">
        <v>216</v>
      </c>
      <c r="D8891" s="1" t="s">
        <v>8526</v>
      </c>
      <c r="E8891" s="2" t="s">
        <v>19307</v>
      </c>
      <c r="F8891" s="2" t="s">
        <v>8526</v>
      </c>
      <c r="G8891" s="2" t="s">
        <v>18956</v>
      </c>
      <c r="H8891" s="2">
        <v>-96.404799999999994</v>
      </c>
      <c r="I8891" s="2">
        <v>42.4985</v>
      </c>
      <c r="J8891" s="2" t="s">
        <v>18950</v>
      </c>
      <c r="K8891" s="2" t="s">
        <v>7771</v>
      </c>
      <c r="L8891" s="2" t="s">
        <v>7466</v>
      </c>
      <c r="M8891" s="2" t="s">
        <v>7466</v>
      </c>
      <c r="N8891" s="2" t="s">
        <v>7466</v>
      </c>
      <c r="O8891" s="2" t="s">
        <v>7466</v>
      </c>
      <c r="P8891" s="2">
        <v>1</v>
      </c>
      <c r="Q8891" s="2">
        <v>97</v>
      </c>
      <c r="R8891" s="2">
        <v>10</v>
      </c>
      <c r="S8891" s="2">
        <v>3.7</v>
      </c>
      <c r="T8891" s="6">
        <v>2017</v>
      </c>
      <c r="U8891" s="6">
        <v>1</v>
      </c>
      <c r="V8891" s="6">
        <v>7</v>
      </c>
    </row>
    <row r="8892" spans="1:22" x14ac:dyDescent="0.35">
      <c r="A8892" s="2">
        <v>17621796</v>
      </c>
      <c r="B8892" s="1" t="s">
        <v>6826</v>
      </c>
      <c r="C8892" s="10">
        <v>216</v>
      </c>
      <c r="D8892" s="1" t="s">
        <v>8526</v>
      </c>
      <c r="E8892" s="2" t="s">
        <v>19308</v>
      </c>
      <c r="F8892" s="2" t="s">
        <v>8526</v>
      </c>
      <c r="G8892" s="2" t="s">
        <v>18956</v>
      </c>
      <c r="H8892" s="2">
        <v>-96.378049000000004</v>
      </c>
      <c r="I8892" s="2">
        <v>42.495533999999999</v>
      </c>
      <c r="J8892" s="2" t="s">
        <v>19309</v>
      </c>
      <c r="K8892" s="2" t="s">
        <v>7771</v>
      </c>
      <c r="L8892" s="2" t="s">
        <v>7466</v>
      </c>
      <c r="M8892" s="2" t="s">
        <v>7466</v>
      </c>
      <c r="N8892" s="2" t="s">
        <v>7466</v>
      </c>
      <c r="O8892" s="2" t="s">
        <v>7466</v>
      </c>
      <c r="P8892" s="2">
        <v>1</v>
      </c>
      <c r="Q8892" s="2">
        <v>161</v>
      </c>
      <c r="R8892" s="2">
        <v>10</v>
      </c>
      <c r="S8892" s="2">
        <v>3.9</v>
      </c>
      <c r="T8892" s="6">
        <v>2015</v>
      </c>
      <c r="U8892" s="6">
        <v>1</v>
      </c>
      <c r="V8892" s="6">
        <v>15</v>
      </c>
    </row>
    <row r="8893" spans="1:22" x14ac:dyDescent="0.35">
      <c r="A8893" s="2">
        <v>17621832</v>
      </c>
      <c r="B8893" s="1" t="s">
        <v>6827</v>
      </c>
      <c r="C8893" s="10">
        <v>216</v>
      </c>
      <c r="D8893" s="1" t="s">
        <v>8526</v>
      </c>
      <c r="E8893" s="2" t="s">
        <v>19310</v>
      </c>
      <c r="F8893" s="2" t="s">
        <v>8526</v>
      </c>
      <c r="G8893" s="2" t="s">
        <v>18956</v>
      </c>
      <c r="H8893" s="2">
        <v>-96.406390400000006</v>
      </c>
      <c r="I8893" s="2">
        <v>42.493068100000002</v>
      </c>
      <c r="J8893" s="2" t="s">
        <v>10317</v>
      </c>
      <c r="K8893" s="2" t="s">
        <v>7771</v>
      </c>
      <c r="L8893" s="2" t="s">
        <v>7466</v>
      </c>
      <c r="M8893" s="2" t="s">
        <v>7466</v>
      </c>
      <c r="N8893" s="2" t="s">
        <v>7466</v>
      </c>
      <c r="O8893" s="2" t="s">
        <v>7466</v>
      </c>
      <c r="P8893" s="2">
        <v>1</v>
      </c>
      <c r="Q8893" s="2">
        <v>195</v>
      </c>
      <c r="R8893" s="2">
        <v>10</v>
      </c>
      <c r="S8893" s="2">
        <v>3.8</v>
      </c>
      <c r="T8893" s="6">
        <v>2014</v>
      </c>
      <c r="U8893" s="6">
        <v>1</v>
      </c>
      <c r="V8893" s="6">
        <v>3</v>
      </c>
    </row>
    <row r="8894" spans="1:22" x14ac:dyDescent="0.35">
      <c r="A8894" s="2">
        <v>17621746</v>
      </c>
      <c r="B8894" s="1" t="s">
        <v>6828</v>
      </c>
      <c r="C8894" s="10">
        <v>216</v>
      </c>
      <c r="D8894" s="1" t="s">
        <v>8526</v>
      </c>
      <c r="E8894" s="2" t="s">
        <v>19311</v>
      </c>
      <c r="F8894" s="2" t="s">
        <v>8526</v>
      </c>
      <c r="G8894" s="2" t="s">
        <v>18956</v>
      </c>
      <c r="H8894" s="2">
        <v>-96.413600000000002</v>
      </c>
      <c r="I8894" s="2">
        <v>42.501100000000001</v>
      </c>
      <c r="J8894" s="2" t="s">
        <v>19312</v>
      </c>
      <c r="K8894" s="2" t="s">
        <v>7771</v>
      </c>
      <c r="L8894" s="2" t="s">
        <v>7466</v>
      </c>
      <c r="M8894" s="2" t="s">
        <v>7466</v>
      </c>
      <c r="N8894" s="2" t="s">
        <v>7466</v>
      </c>
      <c r="O8894" s="2" t="s">
        <v>7466</v>
      </c>
      <c r="P8894" s="2">
        <v>1</v>
      </c>
      <c r="Q8894" s="2">
        <v>303</v>
      </c>
      <c r="R8894" s="2">
        <v>10</v>
      </c>
      <c r="S8894" s="2">
        <v>4</v>
      </c>
      <c r="T8894" s="6">
        <v>2017</v>
      </c>
      <c r="U8894" s="6">
        <v>1</v>
      </c>
      <c r="V8894" s="6">
        <v>15</v>
      </c>
    </row>
    <row r="8895" spans="1:22" x14ac:dyDescent="0.35">
      <c r="A8895" s="2">
        <v>17696901</v>
      </c>
      <c r="B8895" s="1" t="s">
        <v>6829</v>
      </c>
      <c r="C8895" s="10">
        <v>216</v>
      </c>
      <c r="D8895" s="1" t="s">
        <v>19065</v>
      </c>
      <c r="E8895" s="2" t="s">
        <v>19313</v>
      </c>
      <c r="F8895" s="2" t="s">
        <v>19067</v>
      </c>
      <c r="G8895" s="2" t="s">
        <v>19068</v>
      </c>
      <c r="H8895" s="2">
        <v>-92.432199999999995</v>
      </c>
      <c r="I8895" s="2">
        <v>42.513300000000001</v>
      </c>
      <c r="J8895" s="2" t="s">
        <v>7796</v>
      </c>
      <c r="K8895" s="2" t="s">
        <v>7771</v>
      </c>
      <c r="L8895" s="2" t="s">
        <v>7466</v>
      </c>
      <c r="M8895" s="2" t="s">
        <v>7466</v>
      </c>
      <c r="N8895" s="2" t="s">
        <v>7466</v>
      </c>
      <c r="O8895" s="2" t="s">
        <v>7466</v>
      </c>
      <c r="P8895" s="2">
        <v>1</v>
      </c>
      <c r="Q8895" s="2">
        <v>136</v>
      </c>
      <c r="R8895" s="2">
        <v>10</v>
      </c>
      <c r="S8895" s="2">
        <v>3.8</v>
      </c>
      <c r="T8895" s="6">
        <v>2012</v>
      </c>
      <c r="U8895" s="6">
        <v>1</v>
      </c>
      <c r="V8895" s="6">
        <v>6</v>
      </c>
    </row>
    <row r="8896" spans="1:22" x14ac:dyDescent="0.35">
      <c r="A8896" s="2">
        <v>17697389</v>
      </c>
      <c r="B8896" s="1" t="s">
        <v>6830</v>
      </c>
      <c r="C8896" s="10">
        <v>216</v>
      </c>
      <c r="D8896" s="1" t="s">
        <v>19065</v>
      </c>
      <c r="E8896" s="2" t="s">
        <v>19314</v>
      </c>
      <c r="F8896" s="2" t="s">
        <v>19065</v>
      </c>
      <c r="G8896" s="2" t="s">
        <v>19102</v>
      </c>
      <c r="H8896" s="2">
        <v>-92.335522999999995</v>
      </c>
      <c r="I8896" s="2">
        <v>42.498399999999997</v>
      </c>
      <c r="J8896" s="2" t="s">
        <v>19315</v>
      </c>
      <c r="K8896" s="2" t="s">
        <v>7771</v>
      </c>
      <c r="L8896" s="2" t="s">
        <v>7466</v>
      </c>
      <c r="M8896" s="2" t="s">
        <v>7466</v>
      </c>
      <c r="N8896" s="2" t="s">
        <v>7466</v>
      </c>
      <c r="O8896" s="2" t="s">
        <v>7466</v>
      </c>
      <c r="P8896" s="2">
        <v>1</v>
      </c>
      <c r="Q8896" s="2">
        <v>101</v>
      </c>
      <c r="R8896" s="2">
        <v>10</v>
      </c>
      <c r="S8896" s="2">
        <v>3.7</v>
      </c>
      <c r="T8896" s="6">
        <v>2017</v>
      </c>
      <c r="U8896" s="6">
        <v>1</v>
      </c>
      <c r="V8896" s="6">
        <v>19</v>
      </c>
    </row>
    <row r="8897" spans="1:22" x14ac:dyDescent="0.35">
      <c r="A8897" s="2">
        <v>17330397</v>
      </c>
      <c r="B8897" s="1" t="s">
        <v>6831</v>
      </c>
      <c r="C8897" s="10">
        <v>216</v>
      </c>
      <c r="D8897" s="1" t="s">
        <v>18874</v>
      </c>
      <c r="E8897" s="2" t="s">
        <v>19316</v>
      </c>
      <c r="F8897" s="2" t="s">
        <v>18874</v>
      </c>
      <c r="G8897" s="2" t="s">
        <v>18876</v>
      </c>
      <c r="H8897" s="2">
        <v>-84.9876</v>
      </c>
      <c r="I8897" s="2">
        <v>32.463700000000003</v>
      </c>
      <c r="J8897" s="2" t="s">
        <v>19317</v>
      </c>
      <c r="K8897" s="2" t="s">
        <v>7771</v>
      </c>
      <c r="L8897" s="2" t="s">
        <v>7466</v>
      </c>
      <c r="M8897" s="2" t="s">
        <v>7466</v>
      </c>
      <c r="N8897" s="2" t="s">
        <v>7466</v>
      </c>
      <c r="O8897" s="2" t="s">
        <v>7466</v>
      </c>
      <c r="P8897" s="2">
        <v>1</v>
      </c>
      <c r="Q8897" s="2">
        <v>123</v>
      </c>
      <c r="R8897" s="2">
        <v>10</v>
      </c>
      <c r="S8897" s="2">
        <v>3.7</v>
      </c>
      <c r="T8897" s="6">
        <v>2012</v>
      </c>
      <c r="U8897" s="6">
        <v>12</v>
      </c>
      <c r="V8897" s="6">
        <v>28</v>
      </c>
    </row>
    <row r="8898" spans="1:22" x14ac:dyDescent="0.35">
      <c r="A8898" s="2">
        <v>17334355</v>
      </c>
      <c r="B8898" s="1" t="s">
        <v>6832</v>
      </c>
      <c r="C8898" s="10">
        <v>216</v>
      </c>
      <c r="D8898" s="1" t="s">
        <v>19089</v>
      </c>
      <c r="E8898" s="2" t="s">
        <v>19318</v>
      </c>
      <c r="F8898" s="2" t="s">
        <v>19319</v>
      </c>
      <c r="G8898" s="2" t="s">
        <v>19320</v>
      </c>
      <c r="H8898" s="2">
        <v>-84.767910999999998</v>
      </c>
      <c r="I8898" s="2">
        <v>34.752476000000001</v>
      </c>
      <c r="J8898" s="2" t="s">
        <v>19321</v>
      </c>
      <c r="K8898" s="2" t="s">
        <v>7771</v>
      </c>
      <c r="L8898" s="2" t="s">
        <v>7466</v>
      </c>
      <c r="M8898" s="2" t="s">
        <v>7466</v>
      </c>
      <c r="N8898" s="2" t="s">
        <v>7466</v>
      </c>
      <c r="O8898" s="2" t="s">
        <v>7466</v>
      </c>
      <c r="P8898" s="2">
        <v>1</v>
      </c>
      <c r="Q8898" s="2">
        <v>66</v>
      </c>
      <c r="R8898" s="2">
        <v>10</v>
      </c>
      <c r="S8898" s="2">
        <v>3.9</v>
      </c>
      <c r="T8898" s="6">
        <v>2011</v>
      </c>
      <c r="U8898" s="6">
        <v>12</v>
      </c>
      <c r="V8898" s="6">
        <v>10</v>
      </c>
    </row>
    <row r="8899" spans="1:22" x14ac:dyDescent="0.35">
      <c r="A8899" s="2">
        <v>17334414</v>
      </c>
      <c r="B8899" s="1" t="s">
        <v>6833</v>
      </c>
      <c r="C8899" s="10">
        <v>216</v>
      </c>
      <c r="D8899" s="1" t="s">
        <v>19089</v>
      </c>
      <c r="E8899" s="2" t="s">
        <v>19322</v>
      </c>
      <c r="F8899" s="2" t="s">
        <v>19323</v>
      </c>
      <c r="G8899" s="2" t="s">
        <v>19324</v>
      </c>
      <c r="H8899" s="2">
        <v>-85.294955000000002</v>
      </c>
      <c r="I8899" s="2">
        <v>34.705092999999998</v>
      </c>
      <c r="J8899" s="2" t="s">
        <v>19294</v>
      </c>
      <c r="K8899" s="2" t="s">
        <v>7771</v>
      </c>
      <c r="L8899" s="2" t="s">
        <v>7466</v>
      </c>
      <c r="M8899" s="2" t="s">
        <v>7466</v>
      </c>
      <c r="N8899" s="2" t="s">
        <v>7466</v>
      </c>
      <c r="O8899" s="2" t="s">
        <v>7466</v>
      </c>
      <c r="P8899" s="2">
        <v>1</v>
      </c>
      <c r="Q8899" s="2">
        <v>25</v>
      </c>
      <c r="R8899" s="2">
        <v>10</v>
      </c>
      <c r="S8899" s="2">
        <v>3.7</v>
      </c>
      <c r="T8899" s="6">
        <v>2011</v>
      </c>
      <c r="U8899" s="6">
        <v>12</v>
      </c>
      <c r="V8899" s="6">
        <v>19</v>
      </c>
    </row>
    <row r="8900" spans="1:22" x14ac:dyDescent="0.35">
      <c r="A8900" s="2">
        <v>17335219</v>
      </c>
      <c r="B8900" s="1" t="s">
        <v>6834</v>
      </c>
      <c r="C8900" s="10">
        <v>216</v>
      </c>
      <c r="D8900" s="1" t="s">
        <v>8603</v>
      </c>
      <c r="E8900" s="2" t="s">
        <v>19325</v>
      </c>
      <c r="F8900" s="2" t="s">
        <v>19113</v>
      </c>
      <c r="G8900" s="2" t="s">
        <v>19114</v>
      </c>
      <c r="H8900" s="2">
        <v>-90.504176000000001</v>
      </c>
      <c r="I8900" s="2">
        <v>41.548746000000001</v>
      </c>
      <c r="J8900" s="2" t="s">
        <v>19326</v>
      </c>
      <c r="K8900" s="2" t="s">
        <v>7771</v>
      </c>
      <c r="L8900" s="2" t="s">
        <v>7466</v>
      </c>
      <c r="M8900" s="2" t="s">
        <v>7466</v>
      </c>
      <c r="N8900" s="2" t="s">
        <v>7466</v>
      </c>
      <c r="O8900" s="2" t="s">
        <v>7466</v>
      </c>
      <c r="P8900" s="2">
        <v>1</v>
      </c>
      <c r="Q8900" s="2">
        <v>85</v>
      </c>
      <c r="R8900" s="2">
        <v>10</v>
      </c>
      <c r="S8900" s="2">
        <v>4</v>
      </c>
      <c r="T8900" s="6">
        <v>2014</v>
      </c>
      <c r="U8900" s="6">
        <v>12</v>
      </c>
      <c r="V8900" s="6">
        <v>24</v>
      </c>
    </row>
    <row r="8901" spans="1:22" x14ac:dyDescent="0.35">
      <c r="A8901" s="2">
        <v>17375078</v>
      </c>
      <c r="B8901" s="1" t="s">
        <v>6835</v>
      </c>
      <c r="C8901" s="10">
        <v>216</v>
      </c>
      <c r="D8901" s="1" t="s">
        <v>18936</v>
      </c>
      <c r="E8901" s="2" t="s">
        <v>19327</v>
      </c>
      <c r="F8901" s="2" t="s">
        <v>18938</v>
      </c>
      <c r="G8901" s="2" t="s">
        <v>18939</v>
      </c>
      <c r="H8901" s="2">
        <v>-83.983939000000007</v>
      </c>
      <c r="I8901" s="2">
        <v>34.533625999999998</v>
      </c>
      <c r="J8901" s="2" t="s">
        <v>19299</v>
      </c>
      <c r="K8901" s="2" t="s">
        <v>7771</v>
      </c>
      <c r="L8901" s="2" t="s">
        <v>7466</v>
      </c>
      <c r="M8901" s="2" t="s">
        <v>7466</v>
      </c>
      <c r="N8901" s="2" t="s">
        <v>7466</v>
      </c>
      <c r="O8901" s="2" t="s">
        <v>7466</v>
      </c>
      <c r="P8901" s="2">
        <v>1</v>
      </c>
      <c r="Q8901" s="2">
        <v>133</v>
      </c>
      <c r="R8901" s="2">
        <v>10</v>
      </c>
      <c r="S8901" s="2">
        <v>3.9</v>
      </c>
      <c r="T8901" s="6">
        <v>2016</v>
      </c>
      <c r="U8901" s="6">
        <v>12</v>
      </c>
      <c r="V8901" s="6">
        <v>5</v>
      </c>
    </row>
    <row r="8902" spans="1:22" x14ac:dyDescent="0.35">
      <c r="A8902" s="2">
        <v>17501301</v>
      </c>
      <c r="B8902" s="1" t="s">
        <v>6836</v>
      </c>
      <c r="C8902" s="10">
        <v>216</v>
      </c>
      <c r="D8902" s="1" t="s">
        <v>8572</v>
      </c>
      <c r="E8902" s="2" t="s">
        <v>19328</v>
      </c>
      <c r="F8902" s="2" t="s">
        <v>18973</v>
      </c>
      <c r="G8902" s="2" t="s">
        <v>18974</v>
      </c>
      <c r="H8902" s="2">
        <v>-83.665557000000007</v>
      </c>
      <c r="I8902" s="2">
        <v>32.593263999999998</v>
      </c>
      <c r="J8902" s="2" t="s">
        <v>18991</v>
      </c>
      <c r="K8902" s="2" t="s">
        <v>7771</v>
      </c>
      <c r="L8902" s="2" t="s">
        <v>7466</v>
      </c>
      <c r="M8902" s="2" t="s">
        <v>7466</v>
      </c>
      <c r="N8902" s="2" t="s">
        <v>7466</v>
      </c>
      <c r="O8902" s="2" t="s">
        <v>7466</v>
      </c>
      <c r="P8902" s="2">
        <v>1</v>
      </c>
      <c r="Q8902" s="2">
        <v>232</v>
      </c>
      <c r="R8902" s="2">
        <v>10</v>
      </c>
      <c r="S8902" s="2">
        <v>4</v>
      </c>
      <c r="T8902" s="6">
        <v>2018</v>
      </c>
      <c r="U8902" s="6">
        <v>12</v>
      </c>
      <c r="V8902" s="6">
        <v>19</v>
      </c>
    </row>
    <row r="8903" spans="1:22" x14ac:dyDescent="0.35">
      <c r="A8903" s="2">
        <v>17582677</v>
      </c>
      <c r="B8903" s="1" t="s">
        <v>6837</v>
      </c>
      <c r="C8903" s="10">
        <v>216</v>
      </c>
      <c r="D8903" s="1" t="s">
        <v>18845</v>
      </c>
      <c r="E8903" s="2" t="s">
        <v>19329</v>
      </c>
      <c r="F8903" s="2" t="s">
        <v>18845</v>
      </c>
      <c r="G8903" s="2" t="s">
        <v>18847</v>
      </c>
      <c r="H8903" s="2">
        <v>-112.459988</v>
      </c>
      <c r="I8903" s="2">
        <v>42.878076999999998</v>
      </c>
      <c r="J8903" s="2" t="s">
        <v>19330</v>
      </c>
      <c r="K8903" s="2" t="s">
        <v>7771</v>
      </c>
      <c r="L8903" s="2" t="s">
        <v>7466</v>
      </c>
      <c r="M8903" s="2" t="s">
        <v>7466</v>
      </c>
      <c r="N8903" s="2" t="s">
        <v>7466</v>
      </c>
      <c r="O8903" s="2" t="s">
        <v>7466</v>
      </c>
      <c r="P8903" s="2">
        <v>1</v>
      </c>
      <c r="Q8903" s="2">
        <v>57</v>
      </c>
      <c r="R8903" s="2">
        <v>10</v>
      </c>
      <c r="S8903" s="2">
        <v>3.5</v>
      </c>
      <c r="T8903" s="6">
        <v>2015</v>
      </c>
      <c r="U8903" s="6">
        <v>12</v>
      </c>
      <c r="V8903" s="6">
        <v>10</v>
      </c>
    </row>
    <row r="8904" spans="1:22" x14ac:dyDescent="0.35">
      <c r="A8904" s="2">
        <v>17615924</v>
      </c>
      <c r="B8904" s="1" t="s">
        <v>6838</v>
      </c>
      <c r="C8904" s="10">
        <v>216</v>
      </c>
      <c r="D8904" s="1" t="s">
        <v>8521</v>
      </c>
      <c r="E8904" s="2" t="s">
        <v>19331</v>
      </c>
      <c r="F8904" s="2" t="s">
        <v>8521</v>
      </c>
      <c r="G8904" s="2" t="s">
        <v>8523</v>
      </c>
      <c r="H8904" s="2">
        <v>-81.089399999999998</v>
      </c>
      <c r="I8904" s="2">
        <v>32.078499999999998</v>
      </c>
      <c r="J8904" s="2" t="s">
        <v>19332</v>
      </c>
      <c r="K8904" s="2" t="s">
        <v>7771</v>
      </c>
      <c r="L8904" s="2" t="s">
        <v>7466</v>
      </c>
      <c r="M8904" s="2" t="s">
        <v>7466</v>
      </c>
      <c r="N8904" s="2" t="s">
        <v>7466</v>
      </c>
      <c r="O8904" s="2" t="s">
        <v>7466</v>
      </c>
      <c r="P8904" s="2">
        <v>1</v>
      </c>
      <c r="Q8904" s="2">
        <v>880</v>
      </c>
      <c r="R8904" s="2">
        <v>10</v>
      </c>
      <c r="S8904" s="2">
        <v>4.5999999999999996</v>
      </c>
      <c r="T8904" s="6">
        <v>2018</v>
      </c>
      <c r="U8904" s="6">
        <v>12</v>
      </c>
      <c r="V8904" s="6">
        <v>8</v>
      </c>
    </row>
    <row r="8905" spans="1:22" x14ac:dyDescent="0.35">
      <c r="A8905" s="2">
        <v>17616465</v>
      </c>
      <c r="B8905" s="1" t="s">
        <v>6839</v>
      </c>
      <c r="C8905" s="10">
        <v>216</v>
      </c>
      <c r="D8905" s="1" t="s">
        <v>8521</v>
      </c>
      <c r="E8905" s="2" t="s">
        <v>19333</v>
      </c>
      <c r="F8905" s="2" t="s">
        <v>19123</v>
      </c>
      <c r="G8905" s="2" t="s">
        <v>19124</v>
      </c>
      <c r="H8905" s="2">
        <v>-80.848297000000002</v>
      </c>
      <c r="I8905" s="2">
        <v>31.995809999999999</v>
      </c>
      <c r="K8905" s="2" t="s">
        <v>7771</v>
      </c>
      <c r="L8905" s="2" t="s">
        <v>7466</v>
      </c>
      <c r="M8905" s="2" t="s">
        <v>7466</v>
      </c>
      <c r="N8905" s="2" t="s">
        <v>7466</v>
      </c>
      <c r="O8905" s="2" t="s">
        <v>7466</v>
      </c>
      <c r="P8905" s="2">
        <v>1</v>
      </c>
      <c r="Q8905" s="2">
        <v>309</v>
      </c>
      <c r="R8905" s="2">
        <v>10</v>
      </c>
      <c r="S8905" s="2">
        <v>3.9</v>
      </c>
      <c r="T8905" s="6">
        <v>2014</v>
      </c>
      <c r="U8905" s="6">
        <v>12</v>
      </c>
      <c r="V8905" s="6">
        <v>11</v>
      </c>
    </row>
    <row r="8906" spans="1:22" x14ac:dyDescent="0.35">
      <c r="A8906" s="2">
        <v>17293163</v>
      </c>
      <c r="B8906" s="1" t="s">
        <v>6840</v>
      </c>
      <c r="C8906" s="10">
        <v>216</v>
      </c>
      <c r="D8906" s="1" t="s">
        <v>18959</v>
      </c>
      <c r="E8906" s="2" t="s">
        <v>19334</v>
      </c>
      <c r="F8906" s="2" t="s">
        <v>18959</v>
      </c>
      <c r="G8906" s="2" t="s">
        <v>18961</v>
      </c>
      <c r="H8906" s="2">
        <v>-83.338899999999995</v>
      </c>
      <c r="I8906" s="2">
        <v>33.925899999999999</v>
      </c>
      <c r="J8906" s="2" t="s">
        <v>14628</v>
      </c>
      <c r="K8906" s="2" t="s">
        <v>7771</v>
      </c>
      <c r="L8906" s="2" t="s">
        <v>7466</v>
      </c>
      <c r="M8906" s="2" t="s">
        <v>7466</v>
      </c>
      <c r="N8906" s="2" t="s">
        <v>7466</v>
      </c>
      <c r="O8906" s="2" t="s">
        <v>7466</v>
      </c>
      <c r="P8906" s="2">
        <v>1</v>
      </c>
      <c r="Q8906" s="2">
        <v>439</v>
      </c>
      <c r="R8906" s="2">
        <v>10</v>
      </c>
      <c r="S8906" s="2">
        <v>3.9</v>
      </c>
      <c r="T8906" s="6">
        <v>2016</v>
      </c>
      <c r="U8906" s="6">
        <v>11</v>
      </c>
      <c r="V8906" s="6">
        <v>13</v>
      </c>
    </row>
    <row r="8907" spans="1:22" x14ac:dyDescent="0.35">
      <c r="A8907" s="2">
        <v>17316201</v>
      </c>
      <c r="B8907" s="1" t="s">
        <v>6841</v>
      </c>
      <c r="C8907" s="10">
        <v>216</v>
      </c>
      <c r="D8907" s="1" t="s">
        <v>18919</v>
      </c>
      <c r="E8907" s="2" t="s">
        <v>19335</v>
      </c>
      <c r="F8907" s="2" t="s">
        <v>18965</v>
      </c>
      <c r="G8907" s="2" t="s">
        <v>18966</v>
      </c>
      <c r="H8907" s="2">
        <v>-91.726600000000005</v>
      </c>
      <c r="I8907" s="2">
        <v>41.963900000000002</v>
      </c>
      <c r="J8907" s="2" t="s">
        <v>19336</v>
      </c>
      <c r="K8907" s="2" t="s">
        <v>7771</v>
      </c>
      <c r="L8907" s="2" t="s">
        <v>7466</v>
      </c>
      <c r="M8907" s="2" t="s">
        <v>7466</v>
      </c>
      <c r="N8907" s="2" t="s">
        <v>7466</v>
      </c>
      <c r="O8907" s="2" t="s">
        <v>7466</v>
      </c>
      <c r="P8907" s="2">
        <v>1</v>
      </c>
      <c r="Q8907" s="2">
        <v>220</v>
      </c>
      <c r="R8907" s="2">
        <v>10</v>
      </c>
      <c r="S8907" s="2">
        <v>4.2</v>
      </c>
      <c r="T8907" s="6">
        <v>2016</v>
      </c>
      <c r="U8907" s="6">
        <v>11</v>
      </c>
      <c r="V8907" s="6">
        <v>13</v>
      </c>
    </row>
    <row r="8908" spans="1:22" x14ac:dyDescent="0.35">
      <c r="A8908" s="2">
        <v>17558684</v>
      </c>
      <c r="B8908" s="1" t="s">
        <v>6842</v>
      </c>
      <c r="C8908" s="10">
        <v>216</v>
      </c>
      <c r="D8908" s="1" t="s">
        <v>19337</v>
      </c>
      <c r="E8908" s="2" t="s">
        <v>19338</v>
      </c>
      <c r="F8908" s="2" t="s">
        <v>19337</v>
      </c>
      <c r="G8908" s="2" t="s">
        <v>19339</v>
      </c>
      <c r="H8908" s="2">
        <v>-123.368151</v>
      </c>
      <c r="I8908" s="2">
        <v>46.126967</v>
      </c>
      <c r="J8908" s="2" t="s">
        <v>19340</v>
      </c>
      <c r="K8908" s="2" t="s">
        <v>7771</v>
      </c>
      <c r="L8908" s="2" t="s">
        <v>7466</v>
      </c>
      <c r="M8908" s="2" t="s">
        <v>7466</v>
      </c>
      <c r="N8908" s="2" t="s">
        <v>7466</v>
      </c>
      <c r="O8908" s="2" t="s">
        <v>7466</v>
      </c>
      <c r="P8908" s="2">
        <v>1</v>
      </c>
      <c r="Q8908" s="2">
        <v>96</v>
      </c>
      <c r="R8908" s="2">
        <v>10</v>
      </c>
      <c r="S8908" s="2">
        <v>4.3</v>
      </c>
      <c r="T8908" s="6">
        <v>2017</v>
      </c>
      <c r="U8908" s="6">
        <v>11</v>
      </c>
      <c r="V8908" s="6">
        <v>6</v>
      </c>
    </row>
    <row r="8909" spans="1:22" x14ac:dyDescent="0.35">
      <c r="A8909" s="2">
        <v>17257684</v>
      </c>
      <c r="B8909" s="1" t="s">
        <v>6843</v>
      </c>
      <c r="C8909" s="10">
        <v>216</v>
      </c>
      <c r="D8909" s="1" t="s">
        <v>8610</v>
      </c>
      <c r="E8909" s="2" t="s">
        <v>19341</v>
      </c>
      <c r="F8909" s="2" t="s">
        <v>19015</v>
      </c>
      <c r="G8909" s="2" t="s">
        <v>19016</v>
      </c>
      <c r="H8909" s="2">
        <v>-93.637400999999997</v>
      </c>
      <c r="I8909" s="2">
        <v>41.587218999999997</v>
      </c>
      <c r="J8909" s="2" t="s">
        <v>19342</v>
      </c>
      <c r="K8909" s="2" t="s">
        <v>7771</v>
      </c>
      <c r="L8909" s="2" t="s">
        <v>7466</v>
      </c>
      <c r="M8909" s="2" t="s">
        <v>7466</v>
      </c>
      <c r="N8909" s="2" t="s">
        <v>7466</v>
      </c>
      <c r="O8909" s="2" t="s">
        <v>7466</v>
      </c>
      <c r="P8909" s="2">
        <v>1</v>
      </c>
      <c r="Q8909" s="2">
        <v>659</v>
      </c>
      <c r="R8909" s="2">
        <v>10</v>
      </c>
      <c r="S8909" s="2">
        <v>4.4000000000000004</v>
      </c>
      <c r="T8909" s="6">
        <v>2015</v>
      </c>
      <c r="U8909" s="6">
        <v>11</v>
      </c>
      <c r="V8909" s="6">
        <v>16</v>
      </c>
    </row>
    <row r="8910" spans="1:22" x14ac:dyDescent="0.35">
      <c r="A8910" s="2">
        <v>17259166</v>
      </c>
      <c r="B8910" s="1" t="s">
        <v>6844</v>
      </c>
      <c r="C8910" s="10">
        <v>216</v>
      </c>
      <c r="D8910" s="1" t="s">
        <v>8610</v>
      </c>
      <c r="E8910" s="2" t="s">
        <v>19343</v>
      </c>
      <c r="F8910" s="2" t="s">
        <v>19344</v>
      </c>
      <c r="G8910" s="2" t="s">
        <v>19345</v>
      </c>
      <c r="H8910" s="2">
        <v>-93.645245000000003</v>
      </c>
      <c r="I8910" s="2">
        <v>41.545869000000003</v>
      </c>
      <c r="J8910" s="2" t="s">
        <v>7796</v>
      </c>
      <c r="K8910" s="2" t="s">
        <v>7771</v>
      </c>
      <c r="L8910" s="2" t="s">
        <v>7466</v>
      </c>
      <c r="M8910" s="2" t="s">
        <v>7466</v>
      </c>
      <c r="N8910" s="2" t="s">
        <v>7466</v>
      </c>
      <c r="O8910" s="2" t="s">
        <v>7466</v>
      </c>
      <c r="P8910" s="2">
        <v>1</v>
      </c>
      <c r="Q8910" s="2">
        <v>218</v>
      </c>
      <c r="R8910" s="2">
        <v>10</v>
      </c>
      <c r="S8910" s="2">
        <v>4.0999999999999996</v>
      </c>
      <c r="T8910" s="6">
        <v>2012</v>
      </c>
      <c r="U8910" s="6">
        <v>11</v>
      </c>
      <c r="V8910" s="6">
        <v>27</v>
      </c>
    </row>
    <row r="8911" spans="1:22" x14ac:dyDescent="0.35">
      <c r="A8911" s="2">
        <v>17580349</v>
      </c>
      <c r="B8911" s="1" t="s">
        <v>6845</v>
      </c>
      <c r="C8911" s="10">
        <v>216</v>
      </c>
      <c r="D8911" s="1" t="s">
        <v>18946</v>
      </c>
      <c r="E8911" s="2" t="s">
        <v>19346</v>
      </c>
      <c r="F8911" s="2" t="s">
        <v>18946</v>
      </c>
      <c r="G8911" s="2" t="s">
        <v>18948</v>
      </c>
      <c r="H8911" s="2">
        <v>-87.221599999999995</v>
      </c>
      <c r="I8911" s="2">
        <v>30.498200000000001</v>
      </c>
      <c r="J8911" s="2" t="s">
        <v>19250</v>
      </c>
      <c r="K8911" s="2" t="s">
        <v>7771</v>
      </c>
      <c r="L8911" s="2" t="s">
        <v>7466</v>
      </c>
      <c r="M8911" s="2" t="s">
        <v>7466</v>
      </c>
      <c r="N8911" s="2" t="s">
        <v>7466</v>
      </c>
      <c r="O8911" s="2" t="s">
        <v>7466</v>
      </c>
      <c r="P8911" s="2">
        <v>1</v>
      </c>
      <c r="Q8911" s="2">
        <v>828</v>
      </c>
      <c r="R8911" s="2">
        <v>10</v>
      </c>
      <c r="S8911" s="2">
        <v>4.5</v>
      </c>
      <c r="T8911" s="6">
        <v>2015</v>
      </c>
      <c r="U8911" s="6">
        <v>11</v>
      </c>
      <c r="V8911" s="6">
        <v>7</v>
      </c>
    </row>
    <row r="8912" spans="1:22" x14ac:dyDescent="0.35">
      <c r="A8912" s="2">
        <v>17582558</v>
      </c>
      <c r="B8912" s="1" t="s">
        <v>6846</v>
      </c>
      <c r="C8912" s="10">
        <v>216</v>
      </c>
      <c r="D8912" s="1" t="s">
        <v>18845</v>
      </c>
      <c r="E8912" s="2" t="s">
        <v>19347</v>
      </c>
      <c r="F8912" s="2" t="s">
        <v>18845</v>
      </c>
      <c r="G8912" s="2" t="s">
        <v>18847</v>
      </c>
      <c r="H8912" s="2">
        <v>-112.4365</v>
      </c>
      <c r="I8912" s="2">
        <v>42.860399999999998</v>
      </c>
      <c r="J8912" s="2" t="s">
        <v>19152</v>
      </c>
      <c r="K8912" s="2" t="s">
        <v>7771</v>
      </c>
      <c r="L8912" s="2" t="s">
        <v>7466</v>
      </c>
      <c r="M8912" s="2" t="s">
        <v>7466</v>
      </c>
      <c r="N8912" s="2" t="s">
        <v>7466</v>
      </c>
      <c r="O8912" s="2" t="s">
        <v>7466</v>
      </c>
      <c r="P8912" s="2">
        <v>1</v>
      </c>
      <c r="Q8912" s="2">
        <v>160</v>
      </c>
      <c r="R8912" s="2">
        <v>10</v>
      </c>
      <c r="S8912" s="2">
        <v>3.8</v>
      </c>
      <c r="T8912" s="6">
        <v>2014</v>
      </c>
      <c r="U8912" s="6">
        <v>11</v>
      </c>
      <c r="V8912" s="6">
        <v>1</v>
      </c>
    </row>
    <row r="8913" spans="1:22" x14ac:dyDescent="0.35">
      <c r="A8913" s="2">
        <v>17621744</v>
      </c>
      <c r="B8913" s="1" t="s">
        <v>6847</v>
      </c>
      <c r="C8913" s="10">
        <v>216</v>
      </c>
      <c r="D8913" s="1" t="s">
        <v>8526</v>
      </c>
      <c r="E8913" s="2" t="s">
        <v>19348</v>
      </c>
      <c r="F8913" s="2" t="s">
        <v>8526</v>
      </c>
      <c r="G8913" s="2" t="s">
        <v>18956</v>
      </c>
      <c r="H8913" s="2">
        <v>-96.417299999999997</v>
      </c>
      <c r="I8913" s="2">
        <v>42.502600000000001</v>
      </c>
      <c r="J8913" s="2" t="s">
        <v>19349</v>
      </c>
      <c r="K8913" s="2" t="s">
        <v>7771</v>
      </c>
      <c r="L8913" s="2" t="s">
        <v>7466</v>
      </c>
      <c r="M8913" s="2" t="s">
        <v>7466</v>
      </c>
      <c r="N8913" s="2" t="s">
        <v>7466</v>
      </c>
      <c r="O8913" s="2" t="s">
        <v>7466</v>
      </c>
      <c r="P8913" s="2">
        <v>1</v>
      </c>
      <c r="Q8913" s="2">
        <v>182</v>
      </c>
      <c r="R8913" s="2">
        <v>10</v>
      </c>
      <c r="S8913" s="2">
        <v>3.8</v>
      </c>
      <c r="T8913" s="6">
        <v>2017</v>
      </c>
      <c r="U8913" s="6">
        <v>11</v>
      </c>
      <c r="V8913" s="6">
        <v>9</v>
      </c>
    </row>
    <row r="8914" spans="1:22" x14ac:dyDescent="0.35">
      <c r="A8914" s="2">
        <v>17621759</v>
      </c>
      <c r="B8914" s="1" t="s">
        <v>6848</v>
      </c>
      <c r="C8914" s="10">
        <v>216</v>
      </c>
      <c r="D8914" s="1" t="s">
        <v>8526</v>
      </c>
      <c r="E8914" s="2" t="s">
        <v>19350</v>
      </c>
      <c r="F8914" s="2" t="s">
        <v>8526</v>
      </c>
      <c r="G8914" s="2" t="s">
        <v>18956</v>
      </c>
      <c r="H8914" s="2">
        <v>-96.405100000000004</v>
      </c>
      <c r="I8914" s="2">
        <v>42.491999999999997</v>
      </c>
      <c r="J8914" s="2" t="s">
        <v>19299</v>
      </c>
      <c r="K8914" s="2" t="s">
        <v>7771</v>
      </c>
      <c r="L8914" s="2" t="s">
        <v>7466</v>
      </c>
      <c r="M8914" s="2" t="s">
        <v>7466</v>
      </c>
      <c r="N8914" s="2" t="s">
        <v>7466</v>
      </c>
      <c r="O8914" s="2" t="s">
        <v>7466</v>
      </c>
      <c r="P8914" s="2">
        <v>1</v>
      </c>
      <c r="Q8914" s="2">
        <v>76</v>
      </c>
      <c r="R8914" s="2">
        <v>10</v>
      </c>
      <c r="S8914" s="2">
        <v>3.6</v>
      </c>
      <c r="T8914" s="6">
        <v>2013</v>
      </c>
      <c r="U8914" s="6">
        <v>11</v>
      </c>
      <c r="V8914" s="6">
        <v>3</v>
      </c>
    </row>
    <row r="8915" spans="1:22" x14ac:dyDescent="0.35">
      <c r="A8915" s="2">
        <v>17293877</v>
      </c>
      <c r="B8915" s="1" t="s">
        <v>6849</v>
      </c>
      <c r="C8915" s="10">
        <v>216</v>
      </c>
      <c r="D8915" s="1" t="s">
        <v>18959</v>
      </c>
      <c r="E8915" s="2" t="s">
        <v>19351</v>
      </c>
      <c r="F8915" s="2" t="s">
        <v>18959</v>
      </c>
      <c r="G8915" s="2" t="s">
        <v>18961</v>
      </c>
      <c r="H8915" s="2">
        <v>-83.383605000000003</v>
      </c>
      <c r="I8915" s="2">
        <v>33.960571000000002</v>
      </c>
      <c r="J8915" s="2" t="s">
        <v>19352</v>
      </c>
      <c r="K8915" s="2" t="s">
        <v>7771</v>
      </c>
      <c r="L8915" s="2" t="s">
        <v>7466</v>
      </c>
      <c r="M8915" s="2" t="s">
        <v>7466</v>
      </c>
      <c r="N8915" s="2" t="s">
        <v>7466</v>
      </c>
      <c r="O8915" s="2" t="s">
        <v>7466</v>
      </c>
      <c r="P8915" s="2">
        <v>1</v>
      </c>
      <c r="Q8915" s="2">
        <v>543</v>
      </c>
      <c r="R8915" s="2">
        <v>10</v>
      </c>
      <c r="S8915" s="2">
        <v>4.0999999999999996</v>
      </c>
      <c r="T8915" s="6">
        <v>2012</v>
      </c>
      <c r="U8915" s="6">
        <v>10</v>
      </c>
      <c r="V8915" s="6">
        <v>17</v>
      </c>
    </row>
    <row r="8916" spans="1:22" x14ac:dyDescent="0.35">
      <c r="A8916" s="2">
        <v>17295115</v>
      </c>
      <c r="B8916" s="1" t="s">
        <v>6850</v>
      </c>
      <c r="C8916" s="10">
        <v>216</v>
      </c>
      <c r="D8916" s="1" t="s">
        <v>18837</v>
      </c>
      <c r="E8916" s="2" t="s">
        <v>19353</v>
      </c>
      <c r="F8916" s="2" t="s">
        <v>18839</v>
      </c>
      <c r="G8916" s="2" t="s">
        <v>18840</v>
      </c>
      <c r="H8916" s="2">
        <v>-82.126160999999996</v>
      </c>
      <c r="I8916" s="2">
        <v>33.532249</v>
      </c>
      <c r="J8916" s="2" t="s">
        <v>10352</v>
      </c>
      <c r="K8916" s="2" t="s">
        <v>7771</v>
      </c>
      <c r="L8916" s="2" t="s">
        <v>7466</v>
      </c>
      <c r="M8916" s="2" t="s">
        <v>7466</v>
      </c>
      <c r="N8916" s="2" t="s">
        <v>7466</v>
      </c>
      <c r="O8916" s="2" t="s">
        <v>7466</v>
      </c>
      <c r="P8916" s="2">
        <v>1</v>
      </c>
      <c r="Q8916" s="2">
        <v>270</v>
      </c>
      <c r="R8916" s="2">
        <v>10</v>
      </c>
      <c r="S8916" s="2">
        <v>4.0999999999999996</v>
      </c>
      <c r="T8916" s="6">
        <v>2011</v>
      </c>
      <c r="U8916" s="6">
        <v>10</v>
      </c>
      <c r="V8916" s="6">
        <v>25</v>
      </c>
    </row>
    <row r="8917" spans="1:22" x14ac:dyDescent="0.35">
      <c r="A8917" s="2">
        <v>17330615</v>
      </c>
      <c r="B8917" s="1" t="s">
        <v>6851</v>
      </c>
      <c r="C8917" s="10">
        <v>216</v>
      </c>
      <c r="D8917" s="1" t="s">
        <v>18874</v>
      </c>
      <c r="E8917" s="2" t="s">
        <v>19354</v>
      </c>
      <c r="F8917" s="2" t="s">
        <v>18874</v>
      </c>
      <c r="G8917" s="2" t="s">
        <v>18876</v>
      </c>
      <c r="H8917" s="2">
        <v>-84.938698000000002</v>
      </c>
      <c r="I8917" s="2">
        <v>32.560904999999998</v>
      </c>
      <c r="J8917" s="2" t="s">
        <v>7763</v>
      </c>
      <c r="K8917" s="2" t="s">
        <v>7771</v>
      </c>
      <c r="L8917" s="2" t="s">
        <v>7466</v>
      </c>
      <c r="M8917" s="2" t="s">
        <v>7466</v>
      </c>
      <c r="N8917" s="2" t="s">
        <v>7466</v>
      </c>
      <c r="O8917" s="2" t="s">
        <v>7466</v>
      </c>
      <c r="P8917" s="2">
        <v>1</v>
      </c>
      <c r="Q8917" s="2">
        <v>355</v>
      </c>
      <c r="R8917" s="2">
        <v>10</v>
      </c>
      <c r="S8917" s="2">
        <v>4.2</v>
      </c>
      <c r="T8917" s="6">
        <v>2016</v>
      </c>
      <c r="U8917" s="6">
        <v>10</v>
      </c>
      <c r="V8917" s="6">
        <v>6</v>
      </c>
    </row>
    <row r="8918" spans="1:22" x14ac:dyDescent="0.35">
      <c r="A8918" s="2">
        <v>17342585</v>
      </c>
      <c r="B8918" s="1" t="s">
        <v>6852</v>
      </c>
      <c r="C8918" s="10">
        <v>216</v>
      </c>
      <c r="D8918" s="1" t="s">
        <v>8578</v>
      </c>
      <c r="E8918" s="2" t="s">
        <v>19355</v>
      </c>
      <c r="F8918" s="2" t="s">
        <v>8578</v>
      </c>
      <c r="G8918" s="2" t="s">
        <v>8580</v>
      </c>
      <c r="H8918" s="2">
        <v>-90.705500000000001</v>
      </c>
      <c r="I8918" s="2">
        <v>42.491599999999998</v>
      </c>
      <c r="J8918" s="2" t="s">
        <v>8948</v>
      </c>
      <c r="K8918" s="2" t="s">
        <v>7771</v>
      </c>
      <c r="L8918" s="2" t="s">
        <v>7466</v>
      </c>
      <c r="M8918" s="2" t="s">
        <v>7466</v>
      </c>
      <c r="N8918" s="2" t="s">
        <v>7466</v>
      </c>
      <c r="O8918" s="2" t="s">
        <v>7466</v>
      </c>
      <c r="P8918" s="2">
        <v>1</v>
      </c>
      <c r="Q8918" s="2">
        <v>126</v>
      </c>
      <c r="R8918" s="2">
        <v>10</v>
      </c>
      <c r="S8918" s="2">
        <v>3.5</v>
      </c>
      <c r="T8918" s="6">
        <v>2018</v>
      </c>
      <c r="U8918" s="6">
        <v>10</v>
      </c>
      <c r="V8918" s="6">
        <v>18</v>
      </c>
    </row>
    <row r="8919" spans="1:22" x14ac:dyDescent="0.35">
      <c r="A8919" s="2">
        <v>17342665</v>
      </c>
      <c r="B8919" s="1" t="s">
        <v>6853</v>
      </c>
      <c r="C8919" s="10">
        <v>216</v>
      </c>
      <c r="D8919" s="1" t="s">
        <v>8578</v>
      </c>
      <c r="E8919" s="2" t="s">
        <v>19356</v>
      </c>
      <c r="F8919" s="2" t="s">
        <v>8578</v>
      </c>
      <c r="G8919" s="2" t="s">
        <v>8580</v>
      </c>
      <c r="H8919" s="2">
        <v>-90.663685999999998</v>
      </c>
      <c r="I8919" s="2">
        <v>42.498278900000003</v>
      </c>
      <c r="J8919" s="2" t="s">
        <v>18967</v>
      </c>
      <c r="K8919" s="2" t="s">
        <v>7771</v>
      </c>
      <c r="L8919" s="2" t="s">
        <v>7466</v>
      </c>
      <c r="M8919" s="2" t="s">
        <v>7466</v>
      </c>
      <c r="N8919" s="2" t="s">
        <v>7466</v>
      </c>
      <c r="O8919" s="2" t="s">
        <v>7466</v>
      </c>
      <c r="P8919" s="2">
        <v>1</v>
      </c>
      <c r="Q8919" s="2">
        <v>60</v>
      </c>
      <c r="R8919" s="2">
        <v>10</v>
      </c>
      <c r="S8919" s="2">
        <v>3.5</v>
      </c>
      <c r="T8919" s="6">
        <v>2012</v>
      </c>
      <c r="U8919" s="6">
        <v>10</v>
      </c>
      <c r="V8919" s="6">
        <v>2</v>
      </c>
    </row>
    <row r="8920" spans="1:22" x14ac:dyDescent="0.35">
      <c r="A8920" s="2">
        <v>17580160</v>
      </c>
      <c r="B8920" s="1" t="s">
        <v>6854</v>
      </c>
      <c r="C8920" s="10">
        <v>216</v>
      </c>
      <c r="D8920" s="1" t="s">
        <v>18946</v>
      </c>
      <c r="E8920" s="2" t="s">
        <v>19357</v>
      </c>
      <c r="F8920" s="2" t="s">
        <v>18946</v>
      </c>
      <c r="G8920" s="2" t="s">
        <v>18948</v>
      </c>
      <c r="H8920" s="2">
        <v>-87.181899999999999</v>
      </c>
      <c r="I8920" s="2">
        <v>30.4251</v>
      </c>
      <c r="J8920" s="2" t="s">
        <v>18980</v>
      </c>
      <c r="K8920" s="2" t="s">
        <v>7771</v>
      </c>
      <c r="L8920" s="2" t="s">
        <v>7466</v>
      </c>
      <c r="M8920" s="2" t="s">
        <v>7466</v>
      </c>
      <c r="N8920" s="2" t="s">
        <v>7466</v>
      </c>
      <c r="O8920" s="2" t="s">
        <v>7466</v>
      </c>
      <c r="P8920" s="2">
        <v>1</v>
      </c>
      <c r="Q8920" s="2">
        <v>792</v>
      </c>
      <c r="R8920" s="2">
        <v>10</v>
      </c>
      <c r="S8920" s="2">
        <v>4.5999999999999996</v>
      </c>
      <c r="T8920" s="6">
        <v>2012</v>
      </c>
      <c r="U8920" s="6">
        <v>10</v>
      </c>
      <c r="V8920" s="6">
        <v>9</v>
      </c>
    </row>
    <row r="8921" spans="1:22" x14ac:dyDescent="0.35">
      <c r="A8921" s="2">
        <v>17142519</v>
      </c>
      <c r="B8921" s="1" t="s">
        <v>6855</v>
      </c>
      <c r="C8921" s="10">
        <v>216</v>
      </c>
      <c r="D8921" s="1" t="s">
        <v>8564</v>
      </c>
      <c r="E8921" s="2" t="s">
        <v>19358</v>
      </c>
      <c r="F8921" s="2" t="s">
        <v>18854</v>
      </c>
      <c r="G8921" s="2" t="s">
        <v>18855</v>
      </c>
      <c r="H8921" s="2">
        <v>-156.45184699999999</v>
      </c>
      <c r="I8921" s="2">
        <v>20.731487000000001</v>
      </c>
      <c r="J8921" s="2" t="s">
        <v>19359</v>
      </c>
      <c r="K8921" s="2" t="s">
        <v>7771</v>
      </c>
      <c r="L8921" s="2" t="s">
        <v>7466</v>
      </c>
      <c r="M8921" s="2" t="s">
        <v>7466</v>
      </c>
      <c r="N8921" s="2" t="s">
        <v>7466</v>
      </c>
      <c r="O8921" s="2" t="s">
        <v>7466</v>
      </c>
      <c r="P8921" s="2">
        <v>1</v>
      </c>
      <c r="Q8921" s="2">
        <v>695</v>
      </c>
      <c r="R8921" s="2">
        <v>10</v>
      </c>
      <c r="S8921" s="2">
        <v>4.5</v>
      </c>
      <c r="T8921" s="6">
        <v>2012</v>
      </c>
      <c r="U8921" s="6">
        <v>10</v>
      </c>
      <c r="V8921" s="6">
        <v>17</v>
      </c>
    </row>
    <row r="8922" spans="1:22" x14ac:dyDescent="0.35">
      <c r="A8922" s="2">
        <v>17697417</v>
      </c>
      <c r="B8922" s="1" t="s">
        <v>6856</v>
      </c>
      <c r="C8922" s="10">
        <v>216</v>
      </c>
      <c r="D8922" s="1" t="s">
        <v>19065</v>
      </c>
      <c r="E8922" s="2" t="s">
        <v>19360</v>
      </c>
      <c r="F8922" s="2" t="s">
        <v>19067</v>
      </c>
      <c r="G8922" s="2" t="s">
        <v>19068</v>
      </c>
      <c r="H8922" s="2">
        <v>-92.466596999999993</v>
      </c>
      <c r="I8922" s="2">
        <v>42.509472000000002</v>
      </c>
      <c r="J8922" s="2" t="s">
        <v>18852</v>
      </c>
      <c r="K8922" s="2" t="s">
        <v>7771</v>
      </c>
      <c r="L8922" s="2" t="s">
        <v>7466</v>
      </c>
      <c r="M8922" s="2" t="s">
        <v>7466</v>
      </c>
      <c r="N8922" s="2" t="s">
        <v>7466</v>
      </c>
      <c r="O8922" s="2" t="s">
        <v>7466</v>
      </c>
      <c r="P8922" s="2">
        <v>1</v>
      </c>
      <c r="Q8922" s="2">
        <v>69</v>
      </c>
      <c r="R8922" s="2">
        <v>10</v>
      </c>
      <c r="S8922" s="2">
        <v>3.6</v>
      </c>
      <c r="T8922" s="6">
        <v>2014</v>
      </c>
      <c r="U8922" s="6">
        <v>10</v>
      </c>
      <c r="V8922" s="6">
        <v>10</v>
      </c>
    </row>
    <row r="8923" spans="1:22" x14ac:dyDescent="0.35">
      <c r="A8923" s="2">
        <v>17303670</v>
      </c>
      <c r="B8923" s="1" t="s">
        <v>6857</v>
      </c>
      <c r="C8923" s="10">
        <v>216</v>
      </c>
      <c r="D8923" s="1" t="s">
        <v>8550</v>
      </c>
      <c r="E8923" s="2" t="s">
        <v>19361</v>
      </c>
      <c r="F8923" s="2" t="s">
        <v>8550</v>
      </c>
      <c r="G8923" s="2" t="s">
        <v>8552</v>
      </c>
      <c r="H8923" s="2">
        <v>-116.20229999999999</v>
      </c>
      <c r="I8923" s="2">
        <v>43.614899999999999</v>
      </c>
      <c r="J8923" s="2" t="s">
        <v>19141</v>
      </c>
      <c r="K8923" s="2" t="s">
        <v>7771</v>
      </c>
      <c r="L8923" s="2" t="s">
        <v>7466</v>
      </c>
      <c r="M8923" s="2" t="s">
        <v>7466</v>
      </c>
      <c r="N8923" s="2" t="s">
        <v>7466</v>
      </c>
      <c r="O8923" s="2" t="s">
        <v>7466</v>
      </c>
      <c r="P8923" s="2">
        <v>2</v>
      </c>
      <c r="Q8923" s="2">
        <v>879</v>
      </c>
      <c r="R8923" s="2">
        <v>25</v>
      </c>
      <c r="S8923" s="2">
        <v>4.5</v>
      </c>
      <c r="T8923" s="6">
        <v>2017</v>
      </c>
      <c r="U8923" s="6">
        <v>9</v>
      </c>
      <c r="V8923" s="6">
        <v>28</v>
      </c>
    </row>
    <row r="8924" spans="1:22" x14ac:dyDescent="0.35">
      <c r="A8924" s="2">
        <v>17304929</v>
      </c>
      <c r="B8924" s="1" t="s">
        <v>6858</v>
      </c>
      <c r="C8924" s="10">
        <v>216</v>
      </c>
      <c r="D8924" s="1" t="s">
        <v>8550</v>
      </c>
      <c r="E8924" s="2" t="s">
        <v>19362</v>
      </c>
      <c r="F8924" s="2" t="s">
        <v>8550</v>
      </c>
      <c r="G8924" s="2" t="s">
        <v>8552</v>
      </c>
      <c r="H8924" s="2">
        <v>-116.202845</v>
      </c>
      <c r="I8924" s="2">
        <v>43.616295000000001</v>
      </c>
      <c r="J8924" s="2" t="s">
        <v>9106</v>
      </c>
      <c r="K8924" s="2" t="s">
        <v>7771</v>
      </c>
      <c r="L8924" s="2" t="s">
        <v>7466</v>
      </c>
      <c r="M8924" s="2" t="s">
        <v>7466</v>
      </c>
      <c r="N8924" s="2" t="s">
        <v>7466</v>
      </c>
      <c r="O8924" s="2" t="s">
        <v>7466</v>
      </c>
      <c r="P8924" s="2">
        <v>2</v>
      </c>
      <c r="Q8924" s="2">
        <v>650</v>
      </c>
      <c r="R8924" s="2">
        <v>25</v>
      </c>
      <c r="S8924" s="2">
        <v>4.4000000000000004</v>
      </c>
      <c r="T8924" s="6">
        <v>2013</v>
      </c>
      <c r="U8924" s="6">
        <v>9</v>
      </c>
      <c r="V8924" s="6">
        <v>5</v>
      </c>
    </row>
    <row r="8925" spans="1:22" x14ac:dyDescent="0.35">
      <c r="A8925" s="2">
        <v>17316771</v>
      </c>
      <c r="B8925" s="1" t="s">
        <v>235</v>
      </c>
      <c r="C8925" s="10">
        <v>216</v>
      </c>
      <c r="D8925" s="1" t="s">
        <v>18919</v>
      </c>
      <c r="E8925" s="2" t="s">
        <v>19363</v>
      </c>
      <c r="F8925" s="2" t="s">
        <v>18965</v>
      </c>
      <c r="G8925" s="2" t="s">
        <v>18966</v>
      </c>
      <c r="H8925" s="2">
        <v>-91.649962200000004</v>
      </c>
      <c r="I8925" s="2">
        <v>42.021534699999997</v>
      </c>
      <c r="J8925" s="2" t="s">
        <v>8687</v>
      </c>
      <c r="K8925" s="2" t="s">
        <v>7771</v>
      </c>
      <c r="L8925" s="2" t="s">
        <v>7466</v>
      </c>
      <c r="M8925" s="2" t="s">
        <v>7466</v>
      </c>
      <c r="N8925" s="2" t="s">
        <v>7466</v>
      </c>
      <c r="O8925" s="2" t="s">
        <v>7466</v>
      </c>
      <c r="P8925" s="2">
        <v>2</v>
      </c>
      <c r="Q8925" s="2">
        <v>186</v>
      </c>
      <c r="R8925" s="2">
        <v>25</v>
      </c>
      <c r="S8925" s="2">
        <v>4.2</v>
      </c>
      <c r="T8925" s="6">
        <v>2017</v>
      </c>
      <c r="U8925" s="6">
        <v>9</v>
      </c>
      <c r="V8925" s="6">
        <v>25</v>
      </c>
    </row>
    <row r="8926" spans="1:22" x14ac:dyDescent="0.35">
      <c r="A8926" s="2">
        <v>17330074</v>
      </c>
      <c r="B8926" s="1" t="s">
        <v>6859</v>
      </c>
      <c r="C8926" s="10">
        <v>216</v>
      </c>
      <c r="D8926" s="1" t="s">
        <v>18874</v>
      </c>
      <c r="E8926" s="2" t="s">
        <v>19364</v>
      </c>
      <c r="F8926" s="2" t="s">
        <v>18874</v>
      </c>
      <c r="G8926" s="2" t="s">
        <v>18876</v>
      </c>
      <c r="H8926" s="2">
        <v>-84.993600000000001</v>
      </c>
      <c r="I8926" s="2">
        <v>32.465600000000002</v>
      </c>
      <c r="J8926" s="2" t="s">
        <v>18880</v>
      </c>
      <c r="K8926" s="2" t="s">
        <v>7771</v>
      </c>
      <c r="L8926" s="2" t="s">
        <v>7466</v>
      </c>
      <c r="M8926" s="2" t="s">
        <v>7466</v>
      </c>
      <c r="N8926" s="2" t="s">
        <v>7466</v>
      </c>
      <c r="O8926" s="2" t="s">
        <v>7466</v>
      </c>
      <c r="P8926" s="2">
        <v>2</v>
      </c>
      <c r="Q8926" s="2">
        <v>330</v>
      </c>
      <c r="R8926" s="2">
        <v>25</v>
      </c>
      <c r="S8926" s="2">
        <v>3.9</v>
      </c>
      <c r="T8926" s="6">
        <v>2015</v>
      </c>
      <c r="U8926" s="6">
        <v>9</v>
      </c>
      <c r="V8926" s="6">
        <v>24</v>
      </c>
    </row>
    <row r="8927" spans="1:22" x14ac:dyDescent="0.35">
      <c r="A8927" s="2">
        <v>17334853</v>
      </c>
      <c r="B8927" s="1" t="s">
        <v>6860</v>
      </c>
      <c r="C8927" s="10">
        <v>216</v>
      </c>
      <c r="D8927" s="1" t="s">
        <v>8603</v>
      </c>
      <c r="E8927" s="2" t="s">
        <v>19365</v>
      </c>
      <c r="F8927" s="2" t="s">
        <v>8603</v>
      </c>
      <c r="G8927" s="2" t="s">
        <v>8605</v>
      </c>
      <c r="H8927" s="2">
        <v>-90.613600000000005</v>
      </c>
      <c r="I8927" s="2">
        <v>41.5944</v>
      </c>
      <c r="J8927" s="2" t="s">
        <v>8122</v>
      </c>
      <c r="K8927" s="2" t="s">
        <v>7771</v>
      </c>
      <c r="L8927" s="2" t="s">
        <v>7466</v>
      </c>
      <c r="M8927" s="2" t="s">
        <v>7466</v>
      </c>
      <c r="N8927" s="2" t="s">
        <v>7466</v>
      </c>
      <c r="O8927" s="2" t="s">
        <v>7466</v>
      </c>
      <c r="P8927" s="2">
        <v>2</v>
      </c>
      <c r="Q8927" s="2">
        <v>100</v>
      </c>
      <c r="R8927" s="2">
        <v>25</v>
      </c>
      <c r="S8927" s="2">
        <v>4.0999999999999996</v>
      </c>
      <c r="T8927" s="6">
        <v>2015</v>
      </c>
      <c r="U8927" s="6">
        <v>9</v>
      </c>
      <c r="V8927" s="6">
        <v>10</v>
      </c>
    </row>
    <row r="8928" spans="1:22" x14ac:dyDescent="0.35">
      <c r="A8928" s="2">
        <v>17342594</v>
      </c>
      <c r="B8928" s="1" t="s">
        <v>6861</v>
      </c>
      <c r="C8928" s="10">
        <v>216</v>
      </c>
      <c r="D8928" s="1" t="s">
        <v>8578</v>
      </c>
      <c r="E8928" s="2" t="s">
        <v>19366</v>
      </c>
      <c r="F8928" s="2" t="s">
        <v>8578</v>
      </c>
      <c r="G8928" s="2" t="s">
        <v>8580</v>
      </c>
      <c r="H8928" s="2">
        <v>-90.6691</v>
      </c>
      <c r="I8928" s="2">
        <v>42.504800000000003</v>
      </c>
      <c r="J8928" s="2" t="s">
        <v>8614</v>
      </c>
      <c r="K8928" s="2" t="s">
        <v>7771</v>
      </c>
      <c r="L8928" s="2" t="s">
        <v>7466</v>
      </c>
      <c r="M8928" s="2" t="s">
        <v>7466</v>
      </c>
      <c r="N8928" s="2" t="s">
        <v>7466</v>
      </c>
      <c r="O8928" s="2" t="s">
        <v>7466</v>
      </c>
      <c r="P8928" s="2">
        <v>2</v>
      </c>
      <c r="Q8928" s="2">
        <v>140</v>
      </c>
      <c r="R8928" s="2">
        <v>25</v>
      </c>
      <c r="S8928" s="2">
        <v>3.6</v>
      </c>
      <c r="T8928" s="6">
        <v>2011</v>
      </c>
      <c r="U8928" s="6">
        <v>9</v>
      </c>
      <c r="V8928" s="6">
        <v>6</v>
      </c>
    </row>
    <row r="8929" spans="1:22" x14ac:dyDescent="0.35">
      <c r="A8929" s="2">
        <v>17374405</v>
      </c>
      <c r="B8929" s="1" t="s">
        <v>6862</v>
      </c>
      <c r="C8929" s="10">
        <v>216</v>
      </c>
      <c r="D8929" s="1" t="s">
        <v>18936</v>
      </c>
      <c r="E8929" s="2" t="s">
        <v>19367</v>
      </c>
      <c r="F8929" s="2" t="s">
        <v>19368</v>
      </c>
      <c r="G8929" s="2" t="s">
        <v>19369</v>
      </c>
      <c r="H8929" s="2">
        <v>-83.846100000000007</v>
      </c>
      <c r="I8929" s="2">
        <v>34.0901</v>
      </c>
      <c r="J8929" s="2" t="s">
        <v>19370</v>
      </c>
      <c r="K8929" s="2" t="s">
        <v>7771</v>
      </c>
      <c r="L8929" s="2" t="s">
        <v>7466</v>
      </c>
      <c r="M8929" s="2" t="s">
        <v>7466</v>
      </c>
      <c r="N8929" s="2" t="s">
        <v>7466</v>
      </c>
      <c r="O8929" s="2" t="s">
        <v>7466</v>
      </c>
      <c r="P8929" s="2">
        <v>2</v>
      </c>
      <c r="Q8929" s="2">
        <v>239</v>
      </c>
      <c r="R8929" s="2">
        <v>25</v>
      </c>
      <c r="S8929" s="2">
        <v>4.4000000000000004</v>
      </c>
      <c r="T8929" s="6">
        <v>2017</v>
      </c>
      <c r="U8929" s="6">
        <v>9</v>
      </c>
      <c r="V8929" s="6">
        <v>6</v>
      </c>
    </row>
    <row r="8930" spans="1:22" x14ac:dyDescent="0.35">
      <c r="A8930" s="2">
        <v>17375074</v>
      </c>
      <c r="B8930" s="1" t="s">
        <v>6863</v>
      </c>
      <c r="C8930" s="10">
        <v>216</v>
      </c>
      <c r="D8930" s="1" t="s">
        <v>18936</v>
      </c>
      <c r="E8930" s="2" t="s">
        <v>19371</v>
      </c>
      <c r="F8930" s="2" t="s">
        <v>18936</v>
      </c>
      <c r="G8930" s="2" t="s">
        <v>19186</v>
      </c>
      <c r="H8930" s="2">
        <v>-83.860097999999994</v>
      </c>
      <c r="I8930" s="2">
        <v>34.222754999999999</v>
      </c>
      <c r="J8930" s="2" t="s">
        <v>19299</v>
      </c>
      <c r="K8930" s="2" t="s">
        <v>7771</v>
      </c>
      <c r="L8930" s="2" t="s">
        <v>7466</v>
      </c>
      <c r="M8930" s="2" t="s">
        <v>7466</v>
      </c>
      <c r="N8930" s="2" t="s">
        <v>7466</v>
      </c>
      <c r="O8930" s="2" t="s">
        <v>7466</v>
      </c>
      <c r="P8930" s="2">
        <v>2</v>
      </c>
      <c r="Q8930" s="2">
        <v>89</v>
      </c>
      <c r="R8930" s="2">
        <v>25</v>
      </c>
      <c r="S8930" s="2">
        <v>3.8</v>
      </c>
      <c r="T8930" s="6">
        <v>2011</v>
      </c>
      <c r="U8930" s="6">
        <v>9</v>
      </c>
      <c r="V8930" s="6">
        <v>11</v>
      </c>
    </row>
    <row r="8931" spans="1:22" x14ac:dyDescent="0.35">
      <c r="A8931" s="2">
        <v>17452342</v>
      </c>
      <c r="B8931" s="1" t="s">
        <v>6864</v>
      </c>
      <c r="C8931" s="10">
        <v>216</v>
      </c>
      <c r="D8931" s="1" t="s">
        <v>19372</v>
      </c>
      <c r="E8931" s="2" t="s">
        <v>19373</v>
      </c>
      <c r="F8931" s="2" t="s">
        <v>19374</v>
      </c>
      <c r="G8931" s="2" t="s">
        <v>19375</v>
      </c>
      <c r="H8931" s="2">
        <v>-96.7072</v>
      </c>
      <c r="I8931" s="2">
        <v>40.814300000000003</v>
      </c>
      <c r="J8931" s="2" t="s">
        <v>8503</v>
      </c>
      <c r="K8931" s="2" t="s">
        <v>7771</v>
      </c>
      <c r="L8931" s="2" t="s">
        <v>7466</v>
      </c>
      <c r="M8931" s="2" t="s">
        <v>7466</v>
      </c>
      <c r="N8931" s="2" t="s">
        <v>7466</v>
      </c>
      <c r="O8931" s="2" t="s">
        <v>7466</v>
      </c>
      <c r="P8931" s="2">
        <v>2</v>
      </c>
      <c r="Q8931" s="2">
        <v>799</v>
      </c>
      <c r="R8931" s="2">
        <v>25</v>
      </c>
      <c r="S8931" s="2">
        <v>4.5</v>
      </c>
      <c r="T8931" s="6">
        <v>2014</v>
      </c>
      <c r="U8931" s="6">
        <v>9</v>
      </c>
      <c r="V8931" s="6">
        <v>10</v>
      </c>
    </row>
    <row r="8932" spans="1:22" x14ac:dyDescent="0.35">
      <c r="A8932" s="2">
        <v>17500911</v>
      </c>
      <c r="B8932" s="1" t="s">
        <v>6865</v>
      </c>
      <c r="C8932" s="10">
        <v>216</v>
      </c>
      <c r="D8932" s="1" t="s">
        <v>8572</v>
      </c>
      <c r="E8932" s="2" t="s">
        <v>19081</v>
      </c>
      <c r="F8932" s="2" t="s">
        <v>8572</v>
      </c>
      <c r="G8932" s="2" t="s">
        <v>8574</v>
      </c>
      <c r="H8932" s="2">
        <v>-83.627899999999997</v>
      </c>
      <c r="I8932" s="2">
        <v>32.836100000000002</v>
      </c>
      <c r="J8932" s="2" t="s">
        <v>19376</v>
      </c>
      <c r="K8932" s="2" t="s">
        <v>7771</v>
      </c>
      <c r="L8932" s="2" t="s">
        <v>7466</v>
      </c>
      <c r="M8932" s="2" t="s">
        <v>7466</v>
      </c>
      <c r="N8932" s="2" t="s">
        <v>7466</v>
      </c>
      <c r="O8932" s="2" t="s">
        <v>7466</v>
      </c>
      <c r="P8932" s="2">
        <v>2</v>
      </c>
      <c r="Q8932" s="2">
        <v>289</v>
      </c>
      <c r="R8932" s="2">
        <v>25</v>
      </c>
      <c r="S8932" s="2">
        <v>4.5</v>
      </c>
      <c r="T8932" s="6">
        <v>2013</v>
      </c>
      <c r="U8932" s="6">
        <v>9</v>
      </c>
      <c r="V8932" s="6">
        <v>13</v>
      </c>
    </row>
    <row r="8933" spans="1:22" x14ac:dyDescent="0.35">
      <c r="A8933" s="2">
        <v>17580590</v>
      </c>
      <c r="B8933" s="1" t="s">
        <v>6866</v>
      </c>
      <c r="C8933" s="10">
        <v>216</v>
      </c>
      <c r="D8933" s="1" t="s">
        <v>18946</v>
      </c>
      <c r="E8933" s="2" t="s">
        <v>19377</v>
      </c>
      <c r="F8933" s="2" t="s">
        <v>18946</v>
      </c>
      <c r="G8933" s="2" t="s">
        <v>18948</v>
      </c>
      <c r="H8933" s="2">
        <v>-87.213273999999998</v>
      </c>
      <c r="I8933" s="2">
        <v>30.403034000000002</v>
      </c>
      <c r="J8933" s="2" t="s">
        <v>9302</v>
      </c>
      <c r="K8933" s="2" t="s">
        <v>7771</v>
      </c>
      <c r="L8933" s="2" t="s">
        <v>7466</v>
      </c>
      <c r="M8933" s="2" t="s">
        <v>7466</v>
      </c>
      <c r="N8933" s="2" t="s">
        <v>7466</v>
      </c>
      <c r="O8933" s="2" t="s">
        <v>7466</v>
      </c>
      <c r="P8933" s="2">
        <v>2</v>
      </c>
      <c r="Q8933" s="2">
        <v>502</v>
      </c>
      <c r="R8933" s="2">
        <v>25</v>
      </c>
      <c r="S8933" s="2">
        <v>3.9</v>
      </c>
      <c r="T8933" s="6">
        <v>2015</v>
      </c>
      <c r="U8933" s="6">
        <v>9</v>
      </c>
      <c r="V8933" s="6">
        <v>1</v>
      </c>
    </row>
    <row r="8934" spans="1:22" x14ac:dyDescent="0.35">
      <c r="A8934" s="2">
        <v>17629582</v>
      </c>
      <c r="B8934" s="1" t="s">
        <v>6867</v>
      </c>
      <c r="C8934" s="10">
        <v>216</v>
      </c>
      <c r="D8934" s="1" t="s">
        <v>19378</v>
      </c>
      <c r="E8934" s="2" t="s">
        <v>19379</v>
      </c>
      <c r="F8934" s="2" t="s">
        <v>19378</v>
      </c>
      <c r="G8934" s="2" t="s">
        <v>19380</v>
      </c>
      <c r="H8934" s="2">
        <v>-116.704731</v>
      </c>
      <c r="I8934" s="2">
        <v>32.613430999999999</v>
      </c>
      <c r="J8934" s="2" t="s">
        <v>19381</v>
      </c>
      <c r="K8934" s="2" t="s">
        <v>7771</v>
      </c>
      <c r="L8934" s="2" t="s">
        <v>7466</v>
      </c>
      <c r="M8934" s="2" t="s">
        <v>7466</v>
      </c>
      <c r="N8934" s="2" t="s">
        <v>7466</v>
      </c>
      <c r="O8934" s="2" t="s">
        <v>7466</v>
      </c>
      <c r="P8934" s="2">
        <v>2</v>
      </c>
      <c r="Q8934" s="2">
        <v>9</v>
      </c>
      <c r="R8934" s="2">
        <v>25</v>
      </c>
      <c r="S8934" s="2">
        <v>3.3</v>
      </c>
      <c r="T8934" s="6">
        <v>2015</v>
      </c>
      <c r="U8934" s="6">
        <v>9</v>
      </c>
      <c r="V8934" s="6">
        <v>13</v>
      </c>
    </row>
    <row r="8935" spans="1:22" x14ac:dyDescent="0.35">
      <c r="A8935" s="2">
        <v>17621780</v>
      </c>
      <c r="B8935" s="1" t="s">
        <v>6868</v>
      </c>
      <c r="C8935" s="10">
        <v>216</v>
      </c>
      <c r="D8935" s="1" t="s">
        <v>8526</v>
      </c>
      <c r="E8935" s="2" t="s">
        <v>19382</v>
      </c>
      <c r="F8935" s="2" t="s">
        <v>8526</v>
      </c>
      <c r="G8935" s="2" t="s">
        <v>18956</v>
      </c>
      <c r="H8935" s="2">
        <v>-96.347899999999996</v>
      </c>
      <c r="I8935" s="2">
        <v>42.439100000000003</v>
      </c>
      <c r="J8935" s="2" t="s">
        <v>7763</v>
      </c>
      <c r="K8935" s="2" t="s">
        <v>7771</v>
      </c>
      <c r="L8935" s="2" t="s">
        <v>7466</v>
      </c>
      <c r="M8935" s="2" t="s">
        <v>7466</v>
      </c>
      <c r="N8935" s="2" t="s">
        <v>7466</v>
      </c>
      <c r="O8935" s="2" t="s">
        <v>7466</v>
      </c>
      <c r="P8935" s="2">
        <v>2</v>
      </c>
      <c r="Q8935" s="2">
        <v>94</v>
      </c>
      <c r="R8935" s="2">
        <v>25</v>
      </c>
      <c r="S8935" s="2">
        <v>3.6</v>
      </c>
      <c r="T8935" s="6">
        <v>2010</v>
      </c>
      <c r="U8935" s="6">
        <v>9</v>
      </c>
      <c r="V8935" s="6">
        <v>4</v>
      </c>
    </row>
    <row r="8936" spans="1:22" x14ac:dyDescent="0.35">
      <c r="A8936" s="2">
        <v>17621781</v>
      </c>
      <c r="B8936" s="1" t="s">
        <v>6869</v>
      </c>
      <c r="C8936" s="10">
        <v>216</v>
      </c>
      <c r="D8936" s="1" t="s">
        <v>8526</v>
      </c>
      <c r="E8936" s="2" t="s">
        <v>19383</v>
      </c>
      <c r="F8936" s="2" t="s">
        <v>8526</v>
      </c>
      <c r="G8936" s="2" t="s">
        <v>18956</v>
      </c>
      <c r="H8936" s="2">
        <v>-96.361999999999995</v>
      </c>
      <c r="I8936" s="2">
        <v>42.4375</v>
      </c>
      <c r="J8936" s="2" t="s">
        <v>7796</v>
      </c>
      <c r="K8936" s="2" t="s">
        <v>7771</v>
      </c>
      <c r="L8936" s="2" t="s">
        <v>7466</v>
      </c>
      <c r="M8936" s="2" t="s">
        <v>7466</v>
      </c>
      <c r="N8936" s="2" t="s">
        <v>7466</v>
      </c>
      <c r="O8936" s="2" t="s">
        <v>7466</v>
      </c>
      <c r="P8936" s="2">
        <v>2</v>
      </c>
      <c r="Q8936" s="2">
        <v>129</v>
      </c>
      <c r="R8936" s="2">
        <v>25</v>
      </c>
      <c r="S8936" s="2">
        <v>3.8</v>
      </c>
      <c r="T8936" s="6">
        <v>2016</v>
      </c>
      <c r="U8936" s="6">
        <v>9</v>
      </c>
      <c r="V8936" s="6">
        <v>3</v>
      </c>
    </row>
    <row r="8937" spans="1:22" x14ac:dyDescent="0.35">
      <c r="A8937" s="2">
        <v>17621869</v>
      </c>
      <c r="B8937" s="1" t="s">
        <v>6870</v>
      </c>
      <c r="C8937" s="10">
        <v>216</v>
      </c>
      <c r="D8937" s="1" t="s">
        <v>8526</v>
      </c>
      <c r="E8937" s="2" t="s">
        <v>19384</v>
      </c>
      <c r="F8937" s="2" t="s">
        <v>8526</v>
      </c>
      <c r="G8937" s="2" t="s">
        <v>18956</v>
      </c>
      <c r="H8937" s="2">
        <v>-96.395948700000005</v>
      </c>
      <c r="I8937" s="2">
        <v>42.494445399999996</v>
      </c>
      <c r="J8937" s="2" t="s">
        <v>19385</v>
      </c>
      <c r="K8937" s="2" t="s">
        <v>7771</v>
      </c>
      <c r="L8937" s="2" t="s">
        <v>7466</v>
      </c>
      <c r="M8937" s="2" t="s">
        <v>7466</v>
      </c>
      <c r="N8937" s="2" t="s">
        <v>7466</v>
      </c>
      <c r="O8937" s="2" t="s">
        <v>7466</v>
      </c>
      <c r="P8937" s="2">
        <v>2</v>
      </c>
      <c r="Q8937" s="2">
        <v>187</v>
      </c>
      <c r="R8937" s="2">
        <v>25</v>
      </c>
      <c r="S8937" s="2">
        <v>3.8</v>
      </c>
      <c r="T8937" s="6">
        <v>2018</v>
      </c>
      <c r="U8937" s="6">
        <v>9</v>
      </c>
      <c r="V8937" s="6">
        <v>28</v>
      </c>
    </row>
    <row r="8938" spans="1:22" x14ac:dyDescent="0.35">
      <c r="A8938" s="2">
        <v>17092257</v>
      </c>
      <c r="B8938" s="1" t="s">
        <v>6871</v>
      </c>
      <c r="C8938" s="10">
        <v>216</v>
      </c>
      <c r="D8938" s="1" t="s">
        <v>8533</v>
      </c>
      <c r="E8938" s="2" t="s">
        <v>19386</v>
      </c>
      <c r="F8938" s="2" t="s">
        <v>19387</v>
      </c>
      <c r="G8938" s="2" t="s">
        <v>19388</v>
      </c>
      <c r="H8938" s="2">
        <v>-82.632966300000007</v>
      </c>
      <c r="I8938" s="2">
        <v>27.773742599999999</v>
      </c>
      <c r="J8938" s="2" t="s">
        <v>19069</v>
      </c>
      <c r="K8938" s="2" t="s">
        <v>7771</v>
      </c>
      <c r="L8938" s="2" t="s">
        <v>7466</v>
      </c>
      <c r="M8938" s="2" t="s">
        <v>7466</v>
      </c>
      <c r="N8938" s="2" t="s">
        <v>7466</v>
      </c>
      <c r="O8938" s="2" t="s">
        <v>7466</v>
      </c>
      <c r="P8938" s="2">
        <v>2</v>
      </c>
      <c r="Q8938" s="2">
        <v>921</v>
      </c>
      <c r="R8938" s="2">
        <v>25</v>
      </c>
      <c r="S8938" s="2">
        <v>4.0999999999999996</v>
      </c>
      <c r="T8938" s="6">
        <v>2016</v>
      </c>
      <c r="U8938" s="6">
        <v>9</v>
      </c>
      <c r="V8938" s="6">
        <v>24</v>
      </c>
    </row>
    <row r="8939" spans="1:22" x14ac:dyDescent="0.35">
      <c r="A8939" s="2">
        <v>17678097</v>
      </c>
      <c r="B8939" s="1" t="s">
        <v>6872</v>
      </c>
      <c r="C8939" s="10">
        <v>216</v>
      </c>
      <c r="D8939" s="1" t="s">
        <v>8540</v>
      </c>
      <c r="E8939" s="2" t="s">
        <v>19389</v>
      </c>
      <c r="F8939" s="2" t="s">
        <v>8540</v>
      </c>
      <c r="G8939" s="2" t="s">
        <v>8542</v>
      </c>
      <c r="H8939" s="2">
        <v>-83.328299999999999</v>
      </c>
      <c r="I8939" s="2">
        <v>30.897099999999998</v>
      </c>
      <c r="J8939" s="2" t="s">
        <v>7819</v>
      </c>
      <c r="K8939" s="2" t="s">
        <v>7771</v>
      </c>
      <c r="L8939" s="2" t="s">
        <v>7466</v>
      </c>
      <c r="M8939" s="2" t="s">
        <v>7466</v>
      </c>
      <c r="N8939" s="2" t="s">
        <v>7466</v>
      </c>
      <c r="O8939" s="2" t="s">
        <v>7466</v>
      </c>
      <c r="P8939" s="2">
        <v>2</v>
      </c>
      <c r="Q8939" s="2">
        <v>183</v>
      </c>
      <c r="R8939" s="2">
        <v>25</v>
      </c>
      <c r="S8939" s="2">
        <v>3.7</v>
      </c>
      <c r="T8939" s="6">
        <v>2018</v>
      </c>
      <c r="U8939" s="6">
        <v>9</v>
      </c>
      <c r="V8939" s="6">
        <v>24</v>
      </c>
    </row>
    <row r="8940" spans="1:22" x14ac:dyDescent="0.35">
      <c r="A8940" s="2">
        <v>17696941</v>
      </c>
      <c r="B8940" s="1" t="s">
        <v>6873</v>
      </c>
      <c r="C8940" s="10">
        <v>216</v>
      </c>
      <c r="D8940" s="1" t="s">
        <v>19065</v>
      </c>
      <c r="E8940" s="2" t="s">
        <v>19390</v>
      </c>
      <c r="F8940" s="2" t="s">
        <v>19067</v>
      </c>
      <c r="G8940" s="2" t="s">
        <v>19068</v>
      </c>
      <c r="H8940" s="2">
        <v>-92.445700000000002</v>
      </c>
      <c r="I8940" s="2">
        <v>42.537500000000001</v>
      </c>
      <c r="J8940" s="2" t="s">
        <v>19391</v>
      </c>
      <c r="K8940" s="2" t="s">
        <v>7771</v>
      </c>
      <c r="L8940" s="2" t="s">
        <v>7466</v>
      </c>
      <c r="M8940" s="2" t="s">
        <v>7466</v>
      </c>
      <c r="N8940" s="2" t="s">
        <v>7466</v>
      </c>
      <c r="O8940" s="2" t="s">
        <v>7466</v>
      </c>
      <c r="P8940" s="2">
        <v>2</v>
      </c>
      <c r="Q8940" s="2">
        <v>114</v>
      </c>
      <c r="R8940" s="2">
        <v>25</v>
      </c>
      <c r="S8940" s="2">
        <v>3.6</v>
      </c>
      <c r="T8940" s="6">
        <v>2010</v>
      </c>
      <c r="U8940" s="6">
        <v>9</v>
      </c>
      <c r="V8940" s="6">
        <v>26</v>
      </c>
    </row>
    <row r="8941" spans="1:22" x14ac:dyDescent="0.35">
      <c r="A8941" s="2">
        <v>17284139</v>
      </c>
      <c r="B8941" s="1" t="s">
        <v>6874</v>
      </c>
      <c r="C8941" s="10">
        <v>216</v>
      </c>
      <c r="D8941" s="1" t="s">
        <v>8583</v>
      </c>
      <c r="E8941" s="2" t="s">
        <v>19392</v>
      </c>
      <c r="F8941" s="2" t="s">
        <v>8583</v>
      </c>
      <c r="G8941" s="2" t="s">
        <v>8585</v>
      </c>
      <c r="H8941" s="2">
        <v>-84.205718000000005</v>
      </c>
      <c r="I8941" s="2">
        <v>31.604904999999999</v>
      </c>
      <c r="J8941" s="2" t="s">
        <v>19393</v>
      </c>
      <c r="K8941" s="2" t="s">
        <v>7771</v>
      </c>
      <c r="L8941" s="2" t="s">
        <v>7466</v>
      </c>
      <c r="M8941" s="2" t="s">
        <v>7466</v>
      </c>
      <c r="N8941" s="2" t="s">
        <v>7466</v>
      </c>
      <c r="O8941" s="2" t="s">
        <v>7466</v>
      </c>
      <c r="P8941" s="2">
        <v>2</v>
      </c>
      <c r="Q8941" s="2">
        <v>147</v>
      </c>
      <c r="R8941" s="2">
        <v>25</v>
      </c>
      <c r="S8941" s="2">
        <v>3.7</v>
      </c>
      <c r="T8941" s="6">
        <v>2011</v>
      </c>
      <c r="U8941" s="6">
        <v>8</v>
      </c>
      <c r="V8941" s="6">
        <v>28</v>
      </c>
    </row>
    <row r="8942" spans="1:22" x14ac:dyDescent="0.35">
      <c r="A8942" s="2">
        <v>17284145</v>
      </c>
      <c r="B8942" s="1" t="s">
        <v>6875</v>
      </c>
      <c r="C8942" s="10">
        <v>216</v>
      </c>
      <c r="D8942" s="1" t="s">
        <v>8583</v>
      </c>
      <c r="E8942" s="2" t="s">
        <v>18888</v>
      </c>
      <c r="F8942" s="2" t="s">
        <v>8583</v>
      </c>
      <c r="G8942" s="2" t="s">
        <v>8585</v>
      </c>
      <c r="H8942" s="2">
        <v>-84.219099999999997</v>
      </c>
      <c r="I8942" s="2">
        <v>31.615600000000001</v>
      </c>
      <c r="J8942" s="2" t="s">
        <v>19394</v>
      </c>
      <c r="K8942" s="2" t="s">
        <v>7771</v>
      </c>
      <c r="L8942" s="2" t="s">
        <v>7466</v>
      </c>
      <c r="M8942" s="2" t="s">
        <v>7466</v>
      </c>
      <c r="N8942" s="2" t="s">
        <v>7466</v>
      </c>
      <c r="O8942" s="2" t="s">
        <v>7466</v>
      </c>
      <c r="P8942" s="2">
        <v>2</v>
      </c>
      <c r="Q8942" s="2">
        <v>88</v>
      </c>
      <c r="R8942" s="2">
        <v>25</v>
      </c>
      <c r="S8942" s="2">
        <v>3.6</v>
      </c>
      <c r="T8942" s="6">
        <v>2010</v>
      </c>
      <c r="U8942" s="6">
        <v>8</v>
      </c>
      <c r="V8942" s="6">
        <v>20</v>
      </c>
    </row>
    <row r="8943" spans="1:22" x14ac:dyDescent="0.35">
      <c r="A8943" s="2">
        <v>17294642</v>
      </c>
      <c r="B8943" s="1" t="s">
        <v>6876</v>
      </c>
      <c r="C8943" s="10">
        <v>216</v>
      </c>
      <c r="D8943" s="1" t="s">
        <v>18837</v>
      </c>
      <c r="E8943" s="2" t="s">
        <v>19395</v>
      </c>
      <c r="F8943" s="2" t="s">
        <v>18837</v>
      </c>
      <c r="G8943" s="2" t="s">
        <v>18917</v>
      </c>
      <c r="H8943" s="2">
        <v>-82.032700000000006</v>
      </c>
      <c r="I8943" s="2">
        <v>33.4086</v>
      </c>
      <c r="J8943" s="2" t="s">
        <v>19299</v>
      </c>
      <c r="K8943" s="2" t="s">
        <v>7771</v>
      </c>
      <c r="L8943" s="2" t="s">
        <v>7466</v>
      </c>
      <c r="M8943" s="2" t="s">
        <v>7466</v>
      </c>
      <c r="N8943" s="2" t="s">
        <v>7466</v>
      </c>
      <c r="O8943" s="2" t="s">
        <v>7466</v>
      </c>
      <c r="P8943" s="2">
        <v>2</v>
      </c>
      <c r="Q8943" s="2">
        <v>304</v>
      </c>
      <c r="R8943" s="2">
        <v>25</v>
      </c>
      <c r="S8943" s="2">
        <v>3.5</v>
      </c>
      <c r="T8943" s="6">
        <v>2012</v>
      </c>
      <c r="U8943" s="6">
        <v>8</v>
      </c>
      <c r="V8943" s="6">
        <v>17</v>
      </c>
    </row>
    <row r="8944" spans="1:22" x14ac:dyDescent="0.35">
      <c r="A8944" s="2">
        <v>17303990</v>
      </c>
      <c r="B8944" s="1" t="s">
        <v>6877</v>
      </c>
      <c r="C8944" s="10">
        <v>216</v>
      </c>
      <c r="D8944" s="1" t="s">
        <v>8550</v>
      </c>
      <c r="E8944" s="2" t="s">
        <v>19396</v>
      </c>
      <c r="F8944" s="2" t="s">
        <v>8550</v>
      </c>
      <c r="G8944" s="2" t="s">
        <v>8552</v>
      </c>
      <c r="H8944" s="2">
        <v>-116.20310000000001</v>
      </c>
      <c r="I8944" s="2">
        <v>43.615600000000001</v>
      </c>
      <c r="J8944" s="2" t="s">
        <v>19397</v>
      </c>
      <c r="K8944" s="2" t="s">
        <v>7771</v>
      </c>
      <c r="L8944" s="2" t="s">
        <v>7466</v>
      </c>
      <c r="M8944" s="2" t="s">
        <v>7466</v>
      </c>
      <c r="N8944" s="2" t="s">
        <v>7466</v>
      </c>
      <c r="O8944" s="2" t="s">
        <v>7466</v>
      </c>
      <c r="P8944" s="2">
        <v>2</v>
      </c>
      <c r="Q8944" s="2">
        <v>393</v>
      </c>
      <c r="R8944" s="2">
        <v>25</v>
      </c>
      <c r="S8944" s="2">
        <v>4.0999999999999996</v>
      </c>
      <c r="T8944" s="6">
        <v>2015</v>
      </c>
      <c r="U8944" s="6">
        <v>8</v>
      </c>
      <c r="V8944" s="6">
        <v>26</v>
      </c>
    </row>
    <row r="8945" spans="1:22" x14ac:dyDescent="0.35">
      <c r="A8945" s="2">
        <v>17316766</v>
      </c>
      <c r="B8945" s="1" t="s">
        <v>6878</v>
      </c>
      <c r="C8945" s="10">
        <v>216</v>
      </c>
      <c r="D8945" s="1" t="s">
        <v>18919</v>
      </c>
      <c r="E8945" s="2" t="s">
        <v>19398</v>
      </c>
      <c r="F8945" s="2" t="s">
        <v>18921</v>
      </c>
      <c r="G8945" s="2" t="s">
        <v>18922</v>
      </c>
      <c r="H8945" s="2">
        <v>-91.531092999999998</v>
      </c>
      <c r="I8945" s="2">
        <v>41.663750999999998</v>
      </c>
      <c r="J8945" s="2" t="s">
        <v>19399</v>
      </c>
      <c r="K8945" s="2" t="s">
        <v>7771</v>
      </c>
      <c r="L8945" s="2" t="s">
        <v>7466</v>
      </c>
      <c r="M8945" s="2" t="s">
        <v>7466</v>
      </c>
      <c r="N8945" s="2" t="s">
        <v>7466</v>
      </c>
      <c r="O8945" s="2" t="s">
        <v>7466</v>
      </c>
      <c r="P8945" s="2">
        <v>2</v>
      </c>
      <c r="Q8945" s="2">
        <v>253</v>
      </c>
      <c r="R8945" s="2">
        <v>25</v>
      </c>
      <c r="S8945" s="2">
        <v>3.6</v>
      </c>
      <c r="T8945" s="6">
        <v>2014</v>
      </c>
      <c r="U8945" s="6">
        <v>8</v>
      </c>
      <c r="V8945" s="6">
        <v>10</v>
      </c>
    </row>
    <row r="8946" spans="1:22" x14ac:dyDescent="0.35">
      <c r="A8946" s="2">
        <v>17333797</v>
      </c>
      <c r="B8946" s="1" t="s">
        <v>5427</v>
      </c>
      <c r="C8946" s="10">
        <v>216</v>
      </c>
      <c r="D8946" s="1" t="s">
        <v>19089</v>
      </c>
      <c r="E8946" s="2" t="s">
        <v>19400</v>
      </c>
      <c r="F8946" s="2" t="s">
        <v>19089</v>
      </c>
      <c r="G8946" s="2" t="s">
        <v>19091</v>
      </c>
      <c r="H8946" s="2">
        <v>-85.003900000000002</v>
      </c>
      <c r="I8946" s="2">
        <v>34.764299999999999</v>
      </c>
      <c r="J8946" s="2" t="s">
        <v>8122</v>
      </c>
      <c r="K8946" s="2" t="s">
        <v>7771</v>
      </c>
      <c r="L8946" s="2" t="s">
        <v>7466</v>
      </c>
      <c r="M8946" s="2" t="s">
        <v>7466</v>
      </c>
      <c r="N8946" s="2" t="s">
        <v>7466</v>
      </c>
      <c r="O8946" s="2" t="s">
        <v>7466</v>
      </c>
      <c r="P8946" s="2">
        <v>2</v>
      </c>
      <c r="Q8946" s="2">
        <v>63</v>
      </c>
      <c r="R8946" s="2">
        <v>25</v>
      </c>
      <c r="S8946" s="2">
        <v>3.8</v>
      </c>
      <c r="T8946" s="6">
        <v>2016</v>
      </c>
      <c r="U8946" s="6">
        <v>8</v>
      </c>
      <c r="V8946" s="6">
        <v>26</v>
      </c>
    </row>
    <row r="8947" spans="1:22" x14ac:dyDescent="0.35">
      <c r="A8947" s="2">
        <v>17334211</v>
      </c>
      <c r="B8947" s="1" t="s">
        <v>6879</v>
      </c>
      <c r="C8947" s="10">
        <v>216</v>
      </c>
      <c r="D8947" s="1" t="s">
        <v>19089</v>
      </c>
      <c r="E8947" s="2" t="s">
        <v>19401</v>
      </c>
      <c r="F8947" s="2" t="s">
        <v>19296</v>
      </c>
      <c r="G8947" s="2" t="s">
        <v>19297</v>
      </c>
      <c r="H8947" s="2">
        <v>-85.222910100000007</v>
      </c>
      <c r="I8947" s="2">
        <v>34.9428786</v>
      </c>
      <c r="J8947" s="2" t="s">
        <v>19402</v>
      </c>
      <c r="K8947" s="2" t="s">
        <v>7771</v>
      </c>
      <c r="L8947" s="2" t="s">
        <v>7466</v>
      </c>
      <c r="M8947" s="2" t="s">
        <v>7466</v>
      </c>
      <c r="N8947" s="2" t="s">
        <v>7466</v>
      </c>
      <c r="O8947" s="2" t="s">
        <v>7466</v>
      </c>
      <c r="P8947" s="2">
        <v>2</v>
      </c>
      <c r="Q8947" s="2">
        <v>214</v>
      </c>
      <c r="R8947" s="2">
        <v>25</v>
      </c>
      <c r="S8947" s="2">
        <v>4.5999999999999996</v>
      </c>
      <c r="T8947" s="6">
        <v>2018</v>
      </c>
      <c r="U8947" s="6">
        <v>8</v>
      </c>
      <c r="V8947" s="6">
        <v>26</v>
      </c>
    </row>
    <row r="8948" spans="1:22" x14ac:dyDescent="0.35">
      <c r="A8948" s="2">
        <v>17335189</v>
      </c>
      <c r="B8948" s="1" t="s">
        <v>6880</v>
      </c>
      <c r="C8948" s="10">
        <v>216</v>
      </c>
      <c r="D8948" s="1" t="s">
        <v>8603</v>
      </c>
      <c r="E8948" s="2" t="s">
        <v>19403</v>
      </c>
      <c r="F8948" s="2" t="s">
        <v>8603</v>
      </c>
      <c r="G8948" s="2" t="s">
        <v>8605</v>
      </c>
      <c r="H8948" s="2">
        <v>-90.574088000000003</v>
      </c>
      <c r="I8948" s="2">
        <v>41.593891999999997</v>
      </c>
      <c r="J8948" s="2" t="s">
        <v>18852</v>
      </c>
      <c r="K8948" s="2" t="s">
        <v>7771</v>
      </c>
      <c r="L8948" s="2" t="s">
        <v>7466</v>
      </c>
      <c r="M8948" s="2" t="s">
        <v>7466</v>
      </c>
      <c r="N8948" s="2" t="s">
        <v>7466</v>
      </c>
      <c r="O8948" s="2" t="s">
        <v>7466</v>
      </c>
      <c r="P8948" s="2">
        <v>2</v>
      </c>
      <c r="Q8948" s="2">
        <v>53</v>
      </c>
      <c r="R8948" s="2">
        <v>25</v>
      </c>
      <c r="S8948" s="2">
        <v>3.4</v>
      </c>
      <c r="T8948" s="6">
        <v>2011</v>
      </c>
      <c r="U8948" s="6">
        <v>8</v>
      </c>
      <c r="V8948" s="6">
        <v>11</v>
      </c>
    </row>
    <row r="8949" spans="1:22" x14ac:dyDescent="0.35">
      <c r="A8949" s="2">
        <v>17501201</v>
      </c>
      <c r="B8949" s="1" t="s">
        <v>6881</v>
      </c>
      <c r="C8949" s="10">
        <v>216</v>
      </c>
      <c r="D8949" s="1" t="s">
        <v>8572</v>
      </c>
      <c r="E8949" s="2" t="s">
        <v>19404</v>
      </c>
      <c r="F8949" s="2" t="s">
        <v>18973</v>
      </c>
      <c r="G8949" s="2" t="s">
        <v>18974</v>
      </c>
      <c r="H8949" s="2">
        <v>-83.623999999999995</v>
      </c>
      <c r="I8949" s="2">
        <v>32.578600000000002</v>
      </c>
      <c r="J8949" s="2" t="s">
        <v>7819</v>
      </c>
      <c r="K8949" s="2" t="s">
        <v>7771</v>
      </c>
      <c r="L8949" s="2" t="s">
        <v>7466</v>
      </c>
      <c r="M8949" s="2" t="s">
        <v>7466</v>
      </c>
      <c r="N8949" s="2" t="s">
        <v>7466</v>
      </c>
      <c r="O8949" s="2" t="s">
        <v>7466</v>
      </c>
      <c r="P8949" s="2">
        <v>2</v>
      </c>
      <c r="Q8949" s="2">
        <v>104</v>
      </c>
      <c r="R8949" s="2">
        <v>25</v>
      </c>
      <c r="S8949" s="2">
        <v>3.7</v>
      </c>
      <c r="T8949" s="6">
        <v>2018</v>
      </c>
      <c r="U8949" s="6">
        <v>8</v>
      </c>
      <c r="V8949" s="6">
        <v>4</v>
      </c>
    </row>
    <row r="8950" spans="1:22" x14ac:dyDescent="0.35">
      <c r="A8950" s="2">
        <v>17580074</v>
      </c>
      <c r="B8950" s="1" t="s">
        <v>1348</v>
      </c>
      <c r="C8950" s="10">
        <v>216</v>
      </c>
      <c r="D8950" s="1" t="s">
        <v>18946</v>
      </c>
      <c r="E8950" s="2" t="s">
        <v>19405</v>
      </c>
      <c r="F8950" s="2" t="s">
        <v>18946</v>
      </c>
      <c r="G8950" s="2" t="s">
        <v>18948</v>
      </c>
      <c r="H8950" s="2">
        <v>-87.225200000000001</v>
      </c>
      <c r="I8950" s="2">
        <v>30.476700000000001</v>
      </c>
      <c r="J8950" s="2" t="s">
        <v>8755</v>
      </c>
      <c r="K8950" s="2" t="s">
        <v>7771</v>
      </c>
      <c r="L8950" s="2" t="s">
        <v>7466</v>
      </c>
      <c r="M8950" s="2" t="s">
        <v>7466</v>
      </c>
      <c r="N8950" s="2" t="s">
        <v>7466</v>
      </c>
      <c r="O8950" s="2" t="s">
        <v>7466</v>
      </c>
      <c r="P8950" s="2">
        <v>2</v>
      </c>
      <c r="Q8950" s="2">
        <v>765</v>
      </c>
      <c r="R8950" s="2">
        <v>25</v>
      </c>
      <c r="S8950" s="2">
        <v>4.3</v>
      </c>
      <c r="T8950" s="6">
        <v>2015</v>
      </c>
      <c r="U8950" s="6">
        <v>8</v>
      </c>
      <c r="V8950" s="6">
        <v>24</v>
      </c>
    </row>
    <row r="8951" spans="1:22" x14ac:dyDescent="0.35">
      <c r="A8951" s="2">
        <v>17580350</v>
      </c>
      <c r="B8951" s="1" t="s">
        <v>6882</v>
      </c>
      <c r="C8951" s="10">
        <v>216</v>
      </c>
      <c r="D8951" s="1" t="s">
        <v>18946</v>
      </c>
      <c r="E8951" s="2" t="s">
        <v>19406</v>
      </c>
      <c r="F8951" s="2" t="s">
        <v>18946</v>
      </c>
      <c r="G8951" s="2" t="s">
        <v>18948</v>
      </c>
      <c r="H8951" s="2">
        <v>-87.213999999999999</v>
      </c>
      <c r="I8951" s="2">
        <v>30.469200000000001</v>
      </c>
      <c r="J8951" s="2" t="s">
        <v>8627</v>
      </c>
      <c r="K8951" s="2" t="s">
        <v>7771</v>
      </c>
      <c r="L8951" s="2" t="s">
        <v>7466</v>
      </c>
      <c r="M8951" s="2" t="s">
        <v>7466</v>
      </c>
      <c r="N8951" s="2" t="s">
        <v>7466</v>
      </c>
      <c r="O8951" s="2" t="s">
        <v>7466</v>
      </c>
      <c r="P8951" s="2">
        <v>2</v>
      </c>
      <c r="Q8951" s="2">
        <v>502</v>
      </c>
      <c r="R8951" s="2">
        <v>25</v>
      </c>
      <c r="S8951" s="2">
        <v>4.0999999999999996</v>
      </c>
      <c r="T8951" s="6">
        <v>2017</v>
      </c>
      <c r="U8951" s="6">
        <v>8</v>
      </c>
      <c r="V8951" s="6">
        <v>20</v>
      </c>
    </row>
    <row r="8952" spans="1:22" x14ac:dyDescent="0.35">
      <c r="A8952" s="2">
        <v>17092801</v>
      </c>
      <c r="B8952" s="1" t="s">
        <v>6883</v>
      </c>
      <c r="C8952" s="10">
        <v>216</v>
      </c>
      <c r="D8952" s="1" t="s">
        <v>8533</v>
      </c>
      <c r="E8952" s="2" t="s">
        <v>19407</v>
      </c>
      <c r="F8952" s="2" t="s">
        <v>8535</v>
      </c>
      <c r="G8952" s="2" t="s">
        <v>8536</v>
      </c>
      <c r="H8952" s="2">
        <v>-82.4852372</v>
      </c>
      <c r="I8952" s="2">
        <v>27.941038200000001</v>
      </c>
      <c r="J8952" s="2" t="s">
        <v>19408</v>
      </c>
      <c r="K8952" s="2" t="s">
        <v>7771</v>
      </c>
      <c r="L8952" s="2" t="s">
        <v>7466</v>
      </c>
      <c r="M8952" s="2" t="s">
        <v>7466</v>
      </c>
      <c r="N8952" s="2" t="s">
        <v>7466</v>
      </c>
      <c r="O8952" s="2" t="s">
        <v>7466</v>
      </c>
      <c r="P8952" s="2">
        <v>2</v>
      </c>
      <c r="Q8952" s="2">
        <v>1007</v>
      </c>
      <c r="R8952" s="2">
        <v>25</v>
      </c>
      <c r="S8952" s="2">
        <v>4.4000000000000004</v>
      </c>
      <c r="T8952" s="6">
        <v>2014</v>
      </c>
      <c r="U8952" s="6">
        <v>8</v>
      </c>
      <c r="V8952" s="6">
        <v>1</v>
      </c>
    </row>
    <row r="8953" spans="1:22" x14ac:dyDescent="0.35">
      <c r="A8953" s="2">
        <v>17678229</v>
      </c>
      <c r="B8953" s="1" t="s">
        <v>6884</v>
      </c>
      <c r="C8953" s="10">
        <v>216</v>
      </c>
      <c r="D8953" s="1" t="s">
        <v>8540</v>
      </c>
      <c r="E8953" s="2" t="s">
        <v>19409</v>
      </c>
      <c r="F8953" s="2" t="s">
        <v>8540</v>
      </c>
      <c r="G8953" s="2" t="s">
        <v>8542</v>
      </c>
      <c r="H8953" s="2">
        <v>-83.310343000000003</v>
      </c>
      <c r="I8953" s="2">
        <v>30.846762999999999</v>
      </c>
      <c r="J8953" s="2" t="s">
        <v>8755</v>
      </c>
      <c r="K8953" s="2" t="s">
        <v>7771</v>
      </c>
      <c r="L8953" s="2" t="s">
        <v>7466</v>
      </c>
      <c r="M8953" s="2" t="s">
        <v>7466</v>
      </c>
      <c r="N8953" s="2" t="s">
        <v>7466</v>
      </c>
      <c r="O8953" s="2" t="s">
        <v>7466</v>
      </c>
      <c r="P8953" s="2">
        <v>2</v>
      </c>
      <c r="Q8953" s="2">
        <v>262</v>
      </c>
      <c r="R8953" s="2">
        <v>25</v>
      </c>
      <c r="S8953" s="2">
        <v>3.9</v>
      </c>
      <c r="T8953" s="6">
        <v>2013</v>
      </c>
      <c r="U8953" s="6">
        <v>8</v>
      </c>
      <c r="V8953" s="6">
        <v>28</v>
      </c>
    </row>
    <row r="8954" spans="1:22" x14ac:dyDescent="0.35">
      <c r="A8954" s="2">
        <v>17694056</v>
      </c>
      <c r="B8954" s="1" t="s">
        <v>6885</v>
      </c>
      <c r="C8954" s="10">
        <v>216</v>
      </c>
      <c r="D8954" s="1" t="s">
        <v>19410</v>
      </c>
      <c r="E8954" s="2" t="s">
        <v>19411</v>
      </c>
      <c r="F8954" s="2" t="s">
        <v>19410</v>
      </c>
      <c r="G8954" s="2" t="s">
        <v>19412</v>
      </c>
      <c r="H8954" s="2">
        <v>-80.529488000000001</v>
      </c>
      <c r="I8954" s="2">
        <v>40.396042999999999</v>
      </c>
      <c r="J8954" s="2" t="s">
        <v>19413</v>
      </c>
      <c r="K8954" s="2" t="s">
        <v>7771</v>
      </c>
      <c r="L8954" s="2" t="s">
        <v>7466</v>
      </c>
      <c r="M8954" s="2" t="s">
        <v>7466</v>
      </c>
      <c r="N8954" s="2" t="s">
        <v>7466</v>
      </c>
      <c r="O8954" s="2" t="s">
        <v>7466</v>
      </c>
      <c r="P8954" s="2">
        <v>2</v>
      </c>
      <c r="Q8954" s="2">
        <v>156</v>
      </c>
      <c r="R8954" s="2">
        <v>25</v>
      </c>
      <c r="S8954" s="2">
        <v>3.9</v>
      </c>
      <c r="T8954" s="6">
        <v>2016</v>
      </c>
      <c r="U8954" s="6">
        <v>8</v>
      </c>
      <c r="V8954" s="6">
        <v>5</v>
      </c>
    </row>
    <row r="8955" spans="1:22" x14ac:dyDescent="0.35">
      <c r="A8955" s="2">
        <v>17284179</v>
      </c>
      <c r="B8955" s="1" t="s">
        <v>6886</v>
      </c>
      <c r="C8955" s="10">
        <v>216</v>
      </c>
      <c r="D8955" s="1" t="s">
        <v>8583</v>
      </c>
      <c r="E8955" s="2" t="s">
        <v>19414</v>
      </c>
      <c r="F8955" s="2" t="s">
        <v>8583</v>
      </c>
      <c r="G8955" s="2" t="s">
        <v>8585</v>
      </c>
      <c r="H8955" s="2">
        <v>-84.222899999999996</v>
      </c>
      <c r="I8955" s="2">
        <v>31.618500000000001</v>
      </c>
      <c r="J8955" s="2" t="s">
        <v>9067</v>
      </c>
      <c r="K8955" s="2" t="s">
        <v>7771</v>
      </c>
      <c r="L8955" s="2" t="s">
        <v>7466</v>
      </c>
      <c r="M8955" s="2" t="s">
        <v>7466</v>
      </c>
      <c r="N8955" s="2" t="s">
        <v>7466</v>
      </c>
      <c r="O8955" s="2" t="s">
        <v>7466</v>
      </c>
      <c r="P8955" s="2">
        <v>2</v>
      </c>
      <c r="Q8955" s="2">
        <v>58</v>
      </c>
      <c r="R8955" s="2">
        <v>25</v>
      </c>
      <c r="S8955" s="2">
        <v>3.5</v>
      </c>
      <c r="T8955" s="6">
        <v>2015</v>
      </c>
      <c r="U8955" s="6">
        <v>7</v>
      </c>
      <c r="V8955" s="6">
        <v>7</v>
      </c>
    </row>
    <row r="8956" spans="1:22" x14ac:dyDescent="0.35">
      <c r="A8956" s="2">
        <v>17335173</v>
      </c>
      <c r="B8956" s="1" t="s">
        <v>6887</v>
      </c>
      <c r="C8956" s="10">
        <v>216</v>
      </c>
      <c r="D8956" s="1" t="s">
        <v>8603</v>
      </c>
      <c r="E8956" s="2" t="s">
        <v>19415</v>
      </c>
      <c r="F8956" s="2" t="s">
        <v>19113</v>
      </c>
      <c r="G8956" s="2" t="s">
        <v>19114</v>
      </c>
      <c r="H8956" s="2">
        <v>-90.496986000000007</v>
      </c>
      <c r="I8956" s="2">
        <v>41.574935000000004</v>
      </c>
      <c r="J8956" s="2" t="s">
        <v>19416</v>
      </c>
      <c r="K8956" s="2" t="s">
        <v>7771</v>
      </c>
      <c r="L8956" s="2" t="s">
        <v>7466</v>
      </c>
      <c r="M8956" s="2" t="s">
        <v>7466</v>
      </c>
      <c r="N8956" s="2" t="s">
        <v>7466</v>
      </c>
      <c r="O8956" s="2" t="s">
        <v>7466</v>
      </c>
      <c r="P8956" s="2">
        <v>2</v>
      </c>
      <c r="Q8956" s="2">
        <v>166</v>
      </c>
      <c r="R8956" s="2">
        <v>25</v>
      </c>
      <c r="S8956" s="2">
        <v>4.5999999999999996</v>
      </c>
      <c r="T8956" s="6">
        <v>2015</v>
      </c>
      <c r="U8956" s="6">
        <v>7</v>
      </c>
      <c r="V8956" s="6">
        <v>20</v>
      </c>
    </row>
    <row r="8957" spans="1:22" x14ac:dyDescent="0.35">
      <c r="A8957" s="2">
        <v>17259395</v>
      </c>
      <c r="B8957" s="1" t="s">
        <v>1507</v>
      </c>
      <c r="C8957" s="10">
        <v>216</v>
      </c>
      <c r="D8957" s="1" t="s">
        <v>8610</v>
      </c>
      <c r="E8957" s="2" t="s">
        <v>19417</v>
      </c>
      <c r="F8957" s="2" t="s">
        <v>19418</v>
      </c>
      <c r="G8957" s="2" t="s">
        <v>19419</v>
      </c>
      <c r="H8957" s="2">
        <v>-93.643094000000005</v>
      </c>
      <c r="I8957" s="2">
        <v>42.048779000000003</v>
      </c>
      <c r="J8957" s="2" t="s">
        <v>19420</v>
      </c>
      <c r="K8957" s="2" t="s">
        <v>7771</v>
      </c>
      <c r="L8957" s="2" t="s">
        <v>7466</v>
      </c>
      <c r="M8957" s="2" t="s">
        <v>7466</v>
      </c>
      <c r="N8957" s="2" t="s">
        <v>7466</v>
      </c>
      <c r="O8957" s="2" t="s">
        <v>7466</v>
      </c>
      <c r="P8957" s="2">
        <v>2</v>
      </c>
      <c r="Q8957" s="2">
        <v>570</v>
      </c>
      <c r="R8957" s="2">
        <v>25</v>
      </c>
      <c r="S8957" s="2">
        <v>4.9000000000000004</v>
      </c>
      <c r="T8957" s="6">
        <v>2014</v>
      </c>
      <c r="U8957" s="6">
        <v>7</v>
      </c>
      <c r="V8957" s="6">
        <v>3</v>
      </c>
    </row>
    <row r="8958" spans="1:22" x14ac:dyDescent="0.35">
      <c r="A8958" s="2">
        <v>17342781</v>
      </c>
      <c r="B8958" s="1" t="s">
        <v>6888</v>
      </c>
      <c r="C8958" s="10">
        <v>216</v>
      </c>
      <c r="D8958" s="1" t="s">
        <v>8578</v>
      </c>
      <c r="E8958" s="2" t="s">
        <v>19421</v>
      </c>
      <c r="F8958" s="2" t="s">
        <v>8578</v>
      </c>
      <c r="G8958" s="2" t="s">
        <v>8580</v>
      </c>
      <c r="H8958" s="2">
        <v>-90.658608999999998</v>
      </c>
      <c r="I8958" s="2">
        <v>42.496464000000003</v>
      </c>
      <c r="J8958" s="2" t="s">
        <v>19422</v>
      </c>
      <c r="K8958" s="2" t="s">
        <v>7771</v>
      </c>
      <c r="L8958" s="2" t="s">
        <v>7466</v>
      </c>
      <c r="M8958" s="2" t="s">
        <v>7466</v>
      </c>
      <c r="N8958" s="2" t="s">
        <v>7466</v>
      </c>
      <c r="O8958" s="2" t="s">
        <v>7466</v>
      </c>
      <c r="P8958" s="2">
        <v>2</v>
      </c>
      <c r="Q8958" s="2">
        <v>65</v>
      </c>
      <c r="R8958" s="2">
        <v>25</v>
      </c>
      <c r="S8958" s="2">
        <v>3.3</v>
      </c>
      <c r="T8958" s="6">
        <v>2015</v>
      </c>
      <c r="U8958" s="6">
        <v>7</v>
      </c>
      <c r="V8958" s="6">
        <v>8</v>
      </c>
    </row>
    <row r="8959" spans="1:22" x14ac:dyDescent="0.35">
      <c r="A8959" s="2">
        <v>17342652</v>
      </c>
      <c r="B8959" s="1" t="s">
        <v>6889</v>
      </c>
      <c r="C8959" s="10">
        <v>216</v>
      </c>
      <c r="D8959" s="1" t="s">
        <v>8578</v>
      </c>
      <c r="E8959" s="2" t="s">
        <v>19423</v>
      </c>
      <c r="F8959" s="2" t="s">
        <v>8578</v>
      </c>
      <c r="G8959" s="2" t="s">
        <v>8580</v>
      </c>
      <c r="H8959" s="2">
        <v>-90.665800000000004</v>
      </c>
      <c r="I8959" s="2">
        <v>42.496299999999998</v>
      </c>
      <c r="J8959" s="2" t="s">
        <v>8811</v>
      </c>
      <c r="K8959" s="2" t="s">
        <v>7771</v>
      </c>
      <c r="L8959" s="2" t="s">
        <v>7466</v>
      </c>
      <c r="M8959" s="2" t="s">
        <v>7466</v>
      </c>
      <c r="N8959" s="2" t="s">
        <v>7466</v>
      </c>
      <c r="O8959" s="2" t="s">
        <v>7466</v>
      </c>
      <c r="P8959" s="2">
        <v>2</v>
      </c>
      <c r="Q8959" s="2">
        <v>131</v>
      </c>
      <c r="R8959" s="2">
        <v>25</v>
      </c>
      <c r="S8959" s="2">
        <v>3.6</v>
      </c>
      <c r="T8959" s="6">
        <v>2013</v>
      </c>
      <c r="U8959" s="6">
        <v>7</v>
      </c>
      <c r="V8959" s="6">
        <v>8</v>
      </c>
    </row>
    <row r="8960" spans="1:22" x14ac:dyDescent="0.35">
      <c r="A8960" s="2">
        <v>17374921</v>
      </c>
      <c r="B8960" s="1" t="s">
        <v>6890</v>
      </c>
      <c r="C8960" s="10">
        <v>216</v>
      </c>
      <c r="D8960" s="1" t="s">
        <v>18936</v>
      </c>
      <c r="E8960" s="2" t="s">
        <v>19424</v>
      </c>
      <c r="F8960" s="2" t="s">
        <v>18936</v>
      </c>
      <c r="G8960" s="2" t="s">
        <v>19186</v>
      </c>
      <c r="H8960" s="2">
        <v>-83.824022999999997</v>
      </c>
      <c r="I8960" s="2">
        <v>34.300567000000001</v>
      </c>
      <c r="J8960" s="2" t="s">
        <v>19425</v>
      </c>
      <c r="K8960" s="2" t="s">
        <v>7771</v>
      </c>
      <c r="L8960" s="2" t="s">
        <v>7466</v>
      </c>
      <c r="M8960" s="2" t="s">
        <v>7466</v>
      </c>
      <c r="N8960" s="2" t="s">
        <v>7466</v>
      </c>
      <c r="O8960" s="2" t="s">
        <v>7466</v>
      </c>
      <c r="P8960" s="2">
        <v>2</v>
      </c>
      <c r="Q8960" s="2">
        <v>350</v>
      </c>
      <c r="R8960" s="2">
        <v>25</v>
      </c>
      <c r="S8960" s="2">
        <v>4.2</v>
      </c>
      <c r="T8960" s="6">
        <v>2018</v>
      </c>
      <c r="U8960" s="6">
        <v>7</v>
      </c>
      <c r="V8960" s="6">
        <v>13</v>
      </c>
    </row>
    <row r="8961" spans="1:22" x14ac:dyDescent="0.35">
      <c r="A8961" s="2">
        <v>17500767</v>
      </c>
      <c r="B8961" s="1" t="s">
        <v>6891</v>
      </c>
      <c r="C8961" s="10">
        <v>216</v>
      </c>
      <c r="D8961" s="1" t="s">
        <v>8572</v>
      </c>
      <c r="E8961" s="2" t="s">
        <v>19426</v>
      </c>
      <c r="F8961" s="2" t="s">
        <v>8572</v>
      </c>
      <c r="G8961" s="2" t="s">
        <v>8574</v>
      </c>
      <c r="H8961" s="2">
        <v>-83.673699999999997</v>
      </c>
      <c r="I8961" s="2">
        <v>32.849600000000002</v>
      </c>
      <c r="J8961" s="2" t="s">
        <v>8592</v>
      </c>
      <c r="K8961" s="2" t="s">
        <v>7771</v>
      </c>
      <c r="L8961" s="2" t="s">
        <v>7466</v>
      </c>
      <c r="M8961" s="2" t="s">
        <v>7466</v>
      </c>
      <c r="N8961" s="2" t="s">
        <v>7466</v>
      </c>
      <c r="O8961" s="2" t="s">
        <v>7466</v>
      </c>
      <c r="P8961" s="2">
        <v>2</v>
      </c>
      <c r="Q8961" s="2">
        <v>467</v>
      </c>
      <c r="R8961" s="2">
        <v>25</v>
      </c>
      <c r="S8961" s="2">
        <v>4.5999999999999996</v>
      </c>
      <c r="T8961" s="6">
        <v>2014</v>
      </c>
      <c r="U8961" s="6">
        <v>7</v>
      </c>
      <c r="V8961" s="6">
        <v>15</v>
      </c>
    </row>
    <row r="8962" spans="1:22" x14ac:dyDescent="0.35">
      <c r="A8962" s="2">
        <v>17500819</v>
      </c>
      <c r="B8962" s="1" t="s">
        <v>6892</v>
      </c>
      <c r="C8962" s="10">
        <v>216</v>
      </c>
      <c r="D8962" s="1" t="s">
        <v>8572</v>
      </c>
      <c r="E8962" s="2" t="s">
        <v>19427</v>
      </c>
      <c r="F8962" s="2" t="s">
        <v>8572</v>
      </c>
      <c r="G8962" s="2" t="s">
        <v>8574</v>
      </c>
      <c r="H8962" s="2">
        <v>-83.676599999999993</v>
      </c>
      <c r="I8962" s="2">
        <v>32.889899999999997</v>
      </c>
      <c r="J8962" s="2" t="s">
        <v>8532</v>
      </c>
      <c r="K8962" s="2" t="s">
        <v>7771</v>
      </c>
      <c r="L8962" s="2" t="s">
        <v>7466</v>
      </c>
      <c r="M8962" s="2" t="s">
        <v>7466</v>
      </c>
      <c r="N8962" s="2" t="s">
        <v>7466</v>
      </c>
      <c r="O8962" s="2" t="s">
        <v>7466</v>
      </c>
      <c r="P8962" s="2">
        <v>2</v>
      </c>
      <c r="Q8962" s="2">
        <v>302</v>
      </c>
      <c r="R8962" s="2">
        <v>25</v>
      </c>
      <c r="S8962" s="2">
        <v>4.5</v>
      </c>
      <c r="T8962" s="6">
        <v>2017</v>
      </c>
      <c r="U8962" s="6">
        <v>7</v>
      </c>
      <c r="V8962" s="6">
        <v>22</v>
      </c>
    </row>
    <row r="8963" spans="1:22" x14ac:dyDescent="0.35">
      <c r="A8963" s="2">
        <v>17687832</v>
      </c>
      <c r="B8963" s="1" t="s">
        <v>6893</v>
      </c>
      <c r="C8963" s="10">
        <v>216</v>
      </c>
      <c r="D8963" s="1" t="s">
        <v>19428</v>
      </c>
      <c r="E8963" s="2" t="s">
        <v>19429</v>
      </c>
      <c r="F8963" s="2" t="s">
        <v>19428</v>
      </c>
      <c r="G8963" s="2" t="s">
        <v>19430</v>
      </c>
      <c r="H8963" s="2">
        <v>-89.653486999999998</v>
      </c>
      <c r="I8963" s="2">
        <v>42.606305999999996</v>
      </c>
      <c r="J8963" s="2" t="s">
        <v>8811</v>
      </c>
      <c r="K8963" s="2" t="s">
        <v>7771</v>
      </c>
      <c r="L8963" s="2" t="s">
        <v>7466</v>
      </c>
      <c r="M8963" s="2" t="s">
        <v>7466</v>
      </c>
      <c r="N8963" s="2" t="s">
        <v>7466</v>
      </c>
      <c r="O8963" s="2" t="s">
        <v>7466</v>
      </c>
      <c r="P8963" s="2">
        <v>2</v>
      </c>
      <c r="Q8963" s="2">
        <v>65</v>
      </c>
      <c r="R8963" s="2">
        <v>25</v>
      </c>
      <c r="S8963" s="2">
        <v>3.6</v>
      </c>
      <c r="T8963" s="6">
        <v>2014</v>
      </c>
      <c r="U8963" s="6">
        <v>7</v>
      </c>
      <c r="V8963" s="6">
        <v>18</v>
      </c>
    </row>
    <row r="8964" spans="1:22" x14ac:dyDescent="0.35">
      <c r="A8964" s="2">
        <v>17580453</v>
      </c>
      <c r="B8964" s="1" t="s">
        <v>6894</v>
      </c>
      <c r="C8964" s="10">
        <v>216</v>
      </c>
      <c r="D8964" s="1" t="s">
        <v>18946</v>
      </c>
      <c r="E8964" s="2" t="s">
        <v>19431</v>
      </c>
      <c r="F8964" s="2" t="s">
        <v>19432</v>
      </c>
      <c r="G8964" s="2" t="s">
        <v>19433</v>
      </c>
      <c r="H8964" s="2">
        <v>-86.857339300000007</v>
      </c>
      <c r="I8964" s="2">
        <v>30.4025979</v>
      </c>
      <c r="J8964" s="2" t="s">
        <v>19434</v>
      </c>
      <c r="K8964" s="2" t="s">
        <v>7771</v>
      </c>
      <c r="L8964" s="2" t="s">
        <v>7466</v>
      </c>
      <c r="M8964" s="2" t="s">
        <v>7466</v>
      </c>
      <c r="N8964" s="2" t="s">
        <v>7466</v>
      </c>
      <c r="O8964" s="2" t="s">
        <v>7466</v>
      </c>
      <c r="P8964" s="2">
        <v>2</v>
      </c>
      <c r="Q8964" s="2">
        <v>635</v>
      </c>
      <c r="R8964" s="2">
        <v>25</v>
      </c>
      <c r="S8964" s="2">
        <v>4.2</v>
      </c>
      <c r="T8964" s="6">
        <v>2012</v>
      </c>
      <c r="U8964" s="6">
        <v>7</v>
      </c>
      <c r="V8964" s="6">
        <v>28</v>
      </c>
    </row>
    <row r="8965" spans="1:22" x14ac:dyDescent="0.35">
      <c r="A8965" s="2">
        <v>17616076</v>
      </c>
      <c r="B8965" s="1" t="s">
        <v>6895</v>
      </c>
      <c r="C8965" s="10">
        <v>216</v>
      </c>
      <c r="D8965" s="1" t="s">
        <v>8521</v>
      </c>
      <c r="E8965" s="2" t="s">
        <v>19435</v>
      </c>
      <c r="F8965" s="2" t="s">
        <v>8521</v>
      </c>
      <c r="G8965" s="2" t="s">
        <v>8523</v>
      </c>
      <c r="H8965" s="2">
        <v>-81.093900000000005</v>
      </c>
      <c r="I8965" s="2">
        <v>32.0747</v>
      </c>
      <c r="J8965" s="2" t="s">
        <v>19436</v>
      </c>
      <c r="K8965" s="2" t="s">
        <v>7771</v>
      </c>
      <c r="L8965" s="2" t="s">
        <v>7466</v>
      </c>
      <c r="M8965" s="2" t="s">
        <v>7466</v>
      </c>
      <c r="N8965" s="2" t="s">
        <v>7466</v>
      </c>
      <c r="O8965" s="2" t="s">
        <v>7466</v>
      </c>
      <c r="P8965" s="2">
        <v>2</v>
      </c>
      <c r="Q8965" s="2">
        <v>719</v>
      </c>
      <c r="R8965" s="2">
        <v>25</v>
      </c>
      <c r="S8965" s="2">
        <v>4.3</v>
      </c>
      <c r="T8965" s="6">
        <v>2018</v>
      </c>
      <c r="U8965" s="6">
        <v>7</v>
      </c>
      <c r="V8965" s="6">
        <v>25</v>
      </c>
    </row>
    <row r="8966" spans="1:22" x14ac:dyDescent="0.35">
      <c r="A8966" s="2">
        <v>17621946</v>
      </c>
      <c r="B8966" s="1" t="s">
        <v>6896</v>
      </c>
      <c r="C8966" s="10">
        <v>216</v>
      </c>
      <c r="D8966" s="1" t="s">
        <v>8526</v>
      </c>
      <c r="E8966" s="2" t="s">
        <v>19437</v>
      </c>
      <c r="F8966" s="2" t="s">
        <v>8526</v>
      </c>
      <c r="G8966" s="2" t="s">
        <v>18956</v>
      </c>
      <c r="H8966" s="2">
        <v>-96.401963100000003</v>
      </c>
      <c r="I8966" s="2">
        <v>42.494915300000002</v>
      </c>
      <c r="J8966" s="2" t="s">
        <v>7819</v>
      </c>
      <c r="K8966" s="2" t="s">
        <v>7771</v>
      </c>
      <c r="L8966" s="2" t="s">
        <v>7466</v>
      </c>
      <c r="M8966" s="2" t="s">
        <v>7466</v>
      </c>
      <c r="N8966" s="2" t="s">
        <v>7466</v>
      </c>
      <c r="O8966" s="2" t="s">
        <v>7466</v>
      </c>
      <c r="P8966" s="2">
        <v>2</v>
      </c>
      <c r="Q8966" s="2">
        <v>271</v>
      </c>
      <c r="R8966" s="2">
        <v>25</v>
      </c>
      <c r="S8966" s="2">
        <v>4</v>
      </c>
      <c r="T8966" s="6">
        <v>2014</v>
      </c>
      <c r="U8966" s="6">
        <v>7</v>
      </c>
      <c r="V8966" s="6">
        <v>18</v>
      </c>
    </row>
    <row r="8967" spans="1:22" x14ac:dyDescent="0.35">
      <c r="A8967" s="2">
        <v>17099925</v>
      </c>
      <c r="B8967" s="1" t="s">
        <v>6897</v>
      </c>
      <c r="C8967" s="10">
        <v>216</v>
      </c>
      <c r="D8967" s="1" t="s">
        <v>8533</v>
      </c>
      <c r="E8967" s="2" t="s">
        <v>19438</v>
      </c>
      <c r="F8967" s="2" t="s">
        <v>19387</v>
      </c>
      <c r="G8967" s="2" t="s">
        <v>19388</v>
      </c>
      <c r="H8967" s="2">
        <v>-82.636923999999993</v>
      </c>
      <c r="I8967" s="2">
        <v>27.770026000000001</v>
      </c>
      <c r="J8967" s="2" t="s">
        <v>19439</v>
      </c>
      <c r="K8967" s="2" t="s">
        <v>7771</v>
      </c>
      <c r="L8967" s="2" t="s">
        <v>7466</v>
      </c>
      <c r="M8967" s="2" t="s">
        <v>7466</v>
      </c>
      <c r="N8967" s="2" t="s">
        <v>7466</v>
      </c>
      <c r="O8967" s="2" t="s">
        <v>7466</v>
      </c>
      <c r="P8967" s="2">
        <v>2</v>
      </c>
      <c r="Q8967" s="2">
        <v>1629</v>
      </c>
      <c r="R8967" s="2">
        <v>25</v>
      </c>
      <c r="S8967" s="2">
        <v>4.5999999999999996</v>
      </c>
      <c r="T8967" s="6">
        <v>2016</v>
      </c>
      <c r="U8967" s="6">
        <v>7</v>
      </c>
      <c r="V8967" s="6">
        <v>18</v>
      </c>
    </row>
    <row r="8968" spans="1:22" x14ac:dyDescent="0.35">
      <c r="A8968" s="2">
        <v>17678243</v>
      </c>
      <c r="B8968" s="1" t="s">
        <v>6898</v>
      </c>
      <c r="C8968" s="10">
        <v>216</v>
      </c>
      <c r="D8968" s="1" t="s">
        <v>8540</v>
      </c>
      <c r="E8968" s="2" t="s">
        <v>19440</v>
      </c>
      <c r="F8968" s="2" t="s">
        <v>8540</v>
      </c>
      <c r="G8968" s="2" t="s">
        <v>8542</v>
      </c>
      <c r="H8968" s="2">
        <v>-83.319123000000005</v>
      </c>
      <c r="I8968" s="2">
        <v>30.846819</v>
      </c>
      <c r="J8968" s="2" t="s">
        <v>8882</v>
      </c>
      <c r="K8968" s="2" t="s">
        <v>7771</v>
      </c>
      <c r="L8968" s="2" t="s">
        <v>7466</v>
      </c>
      <c r="M8968" s="2" t="s">
        <v>7466</v>
      </c>
      <c r="N8968" s="2" t="s">
        <v>7466</v>
      </c>
      <c r="O8968" s="2" t="s">
        <v>7466</v>
      </c>
      <c r="P8968" s="2">
        <v>2</v>
      </c>
      <c r="Q8968" s="2">
        <v>98</v>
      </c>
      <c r="R8968" s="2">
        <v>25</v>
      </c>
      <c r="S8968" s="2">
        <v>3.4</v>
      </c>
      <c r="T8968" s="6">
        <v>2016</v>
      </c>
      <c r="U8968" s="6">
        <v>7</v>
      </c>
      <c r="V8968" s="6">
        <v>1</v>
      </c>
    </row>
    <row r="8969" spans="1:22" x14ac:dyDescent="0.35">
      <c r="A8969" s="2">
        <v>17697332</v>
      </c>
      <c r="B8969" s="1" t="s">
        <v>6899</v>
      </c>
      <c r="C8969" s="10">
        <v>216</v>
      </c>
      <c r="D8969" s="1" t="s">
        <v>19065</v>
      </c>
      <c r="E8969" s="2" t="s">
        <v>19441</v>
      </c>
      <c r="F8969" s="2" t="s">
        <v>19065</v>
      </c>
      <c r="G8969" s="2" t="s">
        <v>19102</v>
      </c>
      <c r="H8969" s="2">
        <v>-92.323400000000007</v>
      </c>
      <c r="I8969" s="2">
        <v>42.465580000000003</v>
      </c>
      <c r="J8969" s="2" t="s">
        <v>8543</v>
      </c>
      <c r="K8969" s="2" t="s">
        <v>7771</v>
      </c>
      <c r="L8969" s="2" t="s">
        <v>7466</v>
      </c>
      <c r="M8969" s="2" t="s">
        <v>7466</v>
      </c>
      <c r="N8969" s="2" t="s">
        <v>7466</v>
      </c>
      <c r="O8969" s="2" t="s">
        <v>7466</v>
      </c>
      <c r="P8969" s="2">
        <v>2</v>
      </c>
      <c r="Q8969" s="2">
        <v>156</v>
      </c>
      <c r="R8969" s="2">
        <v>25</v>
      </c>
      <c r="S8969" s="2">
        <v>3.9</v>
      </c>
      <c r="T8969" s="6">
        <v>2014</v>
      </c>
      <c r="U8969" s="6">
        <v>7</v>
      </c>
      <c r="V8969" s="6">
        <v>26</v>
      </c>
    </row>
    <row r="8970" spans="1:22" x14ac:dyDescent="0.35">
      <c r="A8970" s="2">
        <v>17294279</v>
      </c>
      <c r="B8970" s="1" t="s">
        <v>6900</v>
      </c>
      <c r="C8970" s="10">
        <v>216</v>
      </c>
      <c r="D8970" s="1" t="s">
        <v>18837</v>
      </c>
      <c r="E8970" s="2" t="s">
        <v>19442</v>
      </c>
      <c r="F8970" s="2" t="s">
        <v>18837</v>
      </c>
      <c r="G8970" s="2" t="s">
        <v>18917</v>
      </c>
      <c r="H8970" s="2">
        <v>-81.97</v>
      </c>
      <c r="I8970" s="2">
        <v>33.476500000000001</v>
      </c>
      <c r="J8970" s="2" t="s">
        <v>19443</v>
      </c>
      <c r="K8970" s="2" t="s">
        <v>7771</v>
      </c>
      <c r="L8970" s="2" t="s">
        <v>7466</v>
      </c>
      <c r="M8970" s="2" t="s">
        <v>7466</v>
      </c>
      <c r="N8970" s="2" t="s">
        <v>7466</v>
      </c>
      <c r="O8970" s="2" t="s">
        <v>7466</v>
      </c>
      <c r="P8970" s="2">
        <v>2</v>
      </c>
      <c r="Q8970" s="2">
        <v>631</v>
      </c>
      <c r="R8970" s="2">
        <v>25</v>
      </c>
      <c r="S8970" s="2">
        <v>4.5</v>
      </c>
      <c r="T8970" s="6">
        <v>2013</v>
      </c>
      <c r="U8970" s="6">
        <v>6</v>
      </c>
      <c r="V8970" s="6">
        <v>23</v>
      </c>
    </row>
    <row r="8971" spans="1:22" x14ac:dyDescent="0.35">
      <c r="A8971" s="2">
        <v>17294441</v>
      </c>
      <c r="B8971" s="1" t="s">
        <v>6901</v>
      </c>
      <c r="C8971" s="10">
        <v>216</v>
      </c>
      <c r="D8971" s="1" t="s">
        <v>18837</v>
      </c>
      <c r="E8971" s="2" t="s">
        <v>19444</v>
      </c>
      <c r="F8971" s="2" t="s">
        <v>18837</v>
      </c>
      <c r="G8971" s="2" t="s">
        <v>18917</v>
      </c>
      <c r="H8971" s="2">
        <v>-82.096000000000004</v>
      </c>
      <c r="I8971" s="2">
        <v>33.482700000000001</v>
      </c>
      <c r="J8971" s="2" t="s">
        <v>19445</v>
      </c>
      <c r="K8971" s="2" t="s">
        <v>7771</v>
      </c>
      <c r="L8971" s="2" t="s">
        <v>7466</v>
      </c>
      <c r="M8971" s="2" t="s">
        <v>7466</v>
      </c>
      <c r="N8971" s="2" t="s">
        <v>7466</v>
      </c>
      <c r="O8971" s="2" t="s">
        <v>7466</v>
      </c>
      <c r="P8971" s="2">
        <v>2</v>
      </c>
      <c r="Q8971" s="2">
        <v>430</v>
      </c>
      <c r="R8971" s="2">
        <v>25</v>
      </c>
      <c r="S8971" s="2">
        <v>4.0999999999999996</v>
      </c>
      <c r="T8971" s="6">
        <v>2016</v>
      </c>
      <c r="U8971" s="6">
        <v>6</v>
      </c>
      <c r="V8971" s="6">
        <v>6</v>
      </c>
    </row>
    <row r="8972" spans="1:22" x14ac:dyDescent="0.35">
      <c r="A8972" s="2">
        <v>17294623</v>
      </c>
      <c r="B8972" s="1" t="s">
        <v>6902</v>
      </c>
      <c r="C8972" s="10">
        <v>216</v>
      </c>
      <c r="D8972" s="1" t="s">
        <v>18837</v>
      </c>
      <c r="E8972" s="2" t="s">
        <v>19446</v>
      </c>
      <c r="F8972" s="2" t="s">
        <v>18837</v>
      </c>
      <c r="G8972" s="2" t="s">
        <v>18917</v>
      </c>
      <c r="H8972" s="2">
        <v>-82.0505</v>
      </c>
      <c r="I8972" s="2">
        <v>33.513300000000001</v>
      </c>
      <c r="J8972" s="2" t="s">
        <v>19447</v>
      </c>
      <c r="K8972" s="2" t="s">
        <v>7771</v>
      </c>
      <c r="L8972" s="2" t="s">
        <v>7466</v>
      </c>
      <c r="M8972" s="2" t="s">
        <v>7466</v>
      </c>
      <c r="N8972" s="2" t="s">
        <v>7466</v>
      </c>
      <c r="O8972" s="2" t="s">
        <v>7466</v>
      </c>
      <c r="P8972" s="2">
        <v>2</v>
      </c>
      <c r="Q8972" s="2">
        <v>456</v>
      </c>
      <c r="R8972" s="2">
        <v>25</v>
      </c>
      <c r="S8972" s="2">
        <v>4</v>
      </c>
      <c r="T8972" s="6">
        <v>2014</v>
      </c>
      <c r="U8972" s="6">
        <v>6</v>
      </c>
      <c r="V8972" s="6">
        <v>6</v>
      </c>
    </row>
    <row r="8973" spans="1:22" x14ac:dyDescent="0.35">
      <c r="A8973" s="2">
        <v>17304486</v>
      </c>
      <c r="B8973" s="1" t="s">
        <v>876</v>
      </c>
      <c r="C8973" s="10">
        <v>216</v>
      </c>
      <c r="D8973" s="1" t="s">
        <v>8550</v>
      </c>
      <c r="E8973" s="2" t="s">
        <v>19448</v>
      </c>
      <c r="F8973" s="2" t="s">
        <v>19449</v>
      </c>
      <c r="G8973" s="2" t="s">
        <v>19450</v>
      </c>
      <c r="H8973" s="2">
        <v>-116.34730399999999</v>
      </c>
      <c r="I8973" s="2">
        <v>43.619107999999997</v>
      </c>
      <c r="J8973" s="2" t="s">
        <v>18897</v>
      </c>
      <c r="K8973" s="2" t="s">
        <v>7771</v>
      </c>
      <c r="L8973" s="2" t="s">
        <v>7466</v>
      </c>
      <c r="M8973" s="2" t="s">
        <v>7466</v>
      </c>
      <c r="N8973" s="2" t="s">
        <v>7466</v>
      </c>
      <c r="O8973" s="2" t="s">
        <v>7466</v>
      </c>
      <c r="P8973" s="2">
        <v>2</v>
      </c>
      <c r="Q8973" s="2">
        <v>369</v>
      </c>
      <c r="R8973" s="2">
        <v>25</v>
      </c>
      <c r="S8973" s="2">
        <v>4</v>
      </c>
      <c r="T8973" s="6">
        <v>2013</v>
      </c>
      <c r="U8973" s="6">
        <v>6</v>
      </c>
      <c r="V8973" s="6">
        <v>10</v>
      </c>
    </row>
    <row r="8974" spans="1:22" x14ac:dyDescent="0.35">
      <c r="A8974" s="2">
        <v>17316389</v>
      </c>
      <c r="B8974" s="1" t="s">
        <v>6903</v>
      </c>
      <c r="C8974" s="10">
        <v>216</v>
      </c>
      <c r="D8974" s="1" t="s">
        <v>18919</v>
      </c>
      <c r="E8974" s="2" t="s">
        <v>19451</v>
      </c>
      <c r="F8974" s="2" t="s">
        <v>19452</v>
      </c>
      <c r="G8974" s="2" t="s">
        <v>19453</v>
      </c>
      <c r="H8974" s="2">
        <v>-91.569766999999999</v>
      </c>
      <c r="I8974" s="2">
        <v>41.670465999999998</v>
      </c>
      <c r="J8974" s="2" t="s">
        <v>19454</v>
      </c>
      <c r="K8974" s="2" t="s">
        <v>7771</v>
      </c>
      <c r="L8974" s="2" t="s">
        <v>7466</v>
      </c>
      <c r="M8974" s="2" t="s">
        <v>7466</v>
      </c>
      <c r="N8974" s="2" t="s">
        <v>7466</v>
      </c>
      <c r="O8974" s="2" t="s">
        <v>7466</v>
      </c>
      <c r="P8974" s="2">
        <v>2</v>
      </c>
      <c r="Q8974" s="2">
        <v>161</v>
      </c>
      <c r="R8974" s="2">
        <v>25</v>
      </c>
      <c r="S8974" s="2">
        <v>3.8</v>
      </c>
      <c r="T8974" s="6">
        <v>2018</v>
      </c>
      <c r="U8974" s="6">
        <v>6</v>
      </c>
      <c r="V8974" s="6">
        <v>16</v>
      </c>
    </row>
    <row r="8975" spans="1:22" x14ac:dyDescent="0.35">
      <c r="A8975" s="2">
        <v>17330604</v>
      </c>
      <c r="B8975" s="1" t="s">
        <v>6904</v>
      </c>
      <c r="C8975" s="10">
        <v>216</v>
      </c>
      <c r="D8975" s="1" t="s">
        <v>18874</v>
      </c>
      <c r="E8975" s="2" t="s">
        <v>19455</v>
      </c>
      <c r="F8975" s="2" t="s">
        <v>18874</v>
      </c>
      <c r="G8975" s="2" t="s">
        <v>18876</v>
      </c>
      <c r="H8975" s="2">
        <v>-84.947569000000001</v>
      </c>
      <c r="I8975" s="2">
        <v>32.504657000000002</v>
      </c>
      <c r="J8975" s="2" t="s">
        <v>701</v>
      </c>
      <c r="K8975" s="2" t="s">
        <v>7771</v>
      </c>
      <c r="L8975" s="2" t="s">
        <v>7466</v>
      </c>
      <c r="M8975" s="2" t="s">
        <v>7466</v>
      </c>
      <c r="N8975" s="2" t="s">
        <v>7466</v>
      </c>
      <c r="O8975" s="2" t="s">
        <v>7466</v>
      </c>
      <c r="P8975" s="2">
        <v>2</v>
      </c>
      <c r="Q8975" s="2">
        <v>213</v>
      </c>
      <c r="R8975" s="2">
        <v>25</v>
      </c>
      <c r="S8975" s="2">
        <v>4.3</v>
      </c>
      <c r="T8975" s="6">
        <v>2013</v>
      </c>
      <c r="U8975" s="6">
        <v>6</v>
      </c>
      <c r="V8975" s="6">
        <v>19</v>
      </c>
    </row>
    <row r="8976" spans="1:22" x14ac:dyDescent="0.35">
      <c r="A8976" s="2">
        <v>17334434</v>
      </c>
      <c r="B8976" s="1" t="s">
        <v>6905</v>
      </c>
      <c r="C8976" s="10">
        <v>216</v>
      </c>
      <c r="D8976" s="1" t="s">
        <v>19089</v>
      </c>
      <c r="E8976" s="2" t="s">
        <v>19456</v>
      </c>
      <c r="F8976" s="2" t="s">
        <v>19292</v>
      </c>
      <c r="G8976" s="2" t="s">
        <v>19293</v>
      </c>
      <c r="H8976" s="2">
        <v>-84.9396931</v>
      </c>
      <c r="I8976" s="2">
        <v>34.525133099999998</v>
      </c>
      <c r="J8976" s="2" t="s">
        <v>19149</v>
      </c>
      <c r="K8976" s="2" t="s">
        <v>7771</v>
      </c>
      <c r="L8976" s="2" t="s">
        <v>7466</v>
      </c>
      <c r="M8976" s="2" t="s">
        <v>7466</v>
      </c>
      <c r="N8976" s="2" t="s">
        <v>7466</v>
      </c>
      <c r="O8976" s="2" t="s">
        <v>7466</v>
      </c>
      <c r="P8976" s="2">
        <v>2</v>
      </c>
      <c r="Q8976" s="2">
        <v>38</v>
      </c>
      <c r="R8976" s="2">
        <v>25</v>
      </c>
      <c r="S8976" s="2">
        <v>3.7</v>
      </c>
      <c r="T8976" s="6">
        <v>2015</v>
      </c>
      <c r="U8976" s="6">
        <v>6</v>
      </c>
      <c r="V8976" s="6">
        <v>10</v>
      </c>
    </row>
    <row r="8977" spans="1:22" x14ac:dyDescent="0.35">
      <c r="A8977" s="2">
        <v>17793744</v>
      </c>
      <c r="B8977" s="1" t="s">
        <v>6906</v>
      </c>
      <c r="C8977" s="10">
        <v>216</v>
      </c>
      <c r="D8977" s="1" t="s">
        <v>8603</v>
      </c>
      <c r="E8977" s="2" t="s">
        <v>19457</v>
      </c>
      <c r="F8977" s="2" t="s">
        <v>8603</v>
      </c>
      <c r="G8977" s="2" t="s">
        <v>8605</v>
      </c>
      <c r="H8977" s="2">
        <v>-90.515431300000003</v>
      </c>
      <c r="I8977" s="2">
        <v>41.570943399999997</v>
      </c>
      <c r="J8977" s="2" t="s">
        <v>8948</v>
      </c>
      <c r="K8977" s="2" t="s">
        <v>7771</v>
      </c>
      <c r="L8977" s="2" t="s">
        <v>7466</v>
      </c>
      <c r="M8977" s="2" t="s">
        <v>7466</v>
      </c>
      <c r="N8977" s="2" t="s">
        <v>7466</v>
      </c>
      <c r="O8977" s="2" t="s">
        <v>7466</v>
      </c>
      <c r="P8977" s="2">
        <v>2</v>
      </c>
      <c r="Q8977" s="2">
        <v>3</v>
      </c>
      <c r="R8977" s="2">
        <v>25</v>
      </c>
      <c r="S8977" s="2">
        <v>1</v>
      </c>
      <c r="T8977" s="6">
        <v>2012</v>
      </c>
      <c r="U8977" s="6">
        <v>6</v>
      </c>
      <c r="V8977" s="6">
        <v>15</v>
      </c>
    </row>
    <row r="8978" spans="1:22" x14ac:dyDescent="0.35">
      <c r="A8978" s="2">
        <v>17334718</v>
      </c>
      <c r="B8978" s="1" t="s">
        <v>6907</v>
      </c>
      <c r="C8978" s="10">
        <v>216</v>
      </c>
      <c r="D8978" s="1" t="s">
        <v>8603</v>
      </c>
      <c r="E8978" s="2" t="s">
        <v>19458</v>
      </c>
      <c r="F8978" s="2" t="s">
        <v>8603</v>
      </c>
      <c r="G8978" s="2" t="s">
        <v>8605</v>
      </c>
      <c r="H8978" s="2">
        <v>-90.5321</v>
      </c>
      <c r="I8978" s="2">
        <v>41.5749</v>
      </c>
      <c r="J8978" s="2" t="s">
        <v>7796</v>
      </c>
      <c r="K8978" s="2" t="s">
        <v>7771</v>
      </c>
      <c r="L8978" s="2" t="s">
        <v>7466</v>
      </c>
      <c r="M8978" s="2" t="s">
        <v>7466</v>
      </c>
      <c r="N8978" s="2" t="s">
        <v>7466</v>
      </c>
      <c r="O8978" s="2" t="s">
        <v>7466</v>
      </c>
      <c r="P8978" s="2">
        <v>2</v>
      </c>
      <c r="Q8978" s="2">
        <v>112</v>
      </c>
      <c r="R8978" s="2">
        <v>25</v>
      </c>
      <c r="S8978" s="2">
        <v>4</v>
      </c>
      <c r="T8978" s="6">
        <v>2018</v>
      </c>
      <c r="U8978" s="6">
        <v>6</v>
      </c>
      <c r="V8978" s="6">
        <v>2</v>
      </c>
    </row>
    <row r="8979" spans="1:22" x14ac:dyDescent="0.35">
      <c r="A8979" s="2">
        <v>17259243</v>
      </c>
      <c r="B8979" s="1" t="s">
        <v>6908</v>
      </c>
      <c r="C8979" s="10">
        <v>216</v>
      </c>
      <c r="D8979" s="1" t="s">
        <v>8610</v>
      </c>
      <c r="E8979" s="2" t="s">
        <v>19459</v>
      </c>
      <c r="F8979" s="2" t="s">
        <v>19230</v>
      </c>
      <c r="G8979" s="2" t="s">
        <v>19231</v>
      </c>
      <c r="H8979" s="2">
        <v>-93.611366000000004</v>
      </c>
      <c r="I8979" s="2">
        <v>41.590819000000003</v>
      </c>
      <c r="J8979" s="2" t="s">
        <v>8755</v>
      </c>
      <c r="K8979" s="2" t="s">
        <v>7771</v>
      </c>
      <c r="L8979" s="2" t="s">
        <v>7466</v>
      </c>
      <c r="M8979" s="2" t="s">
        <v>7466</v>
      </c>
      <c r="N8979" s="2" t="s">
        <v>7466</v>
      </c>
      <c r="O8979" s="2" t="s">
        <v>7466</v>
      </c>
      <c r="P8979" s="2">
        <v>2</v>
      </c>
      <c r="Q8979" s="2">
        <v>860</v>
      </c>
      <c r="R8979" s="2">
        <v>25</v>
      </c>
      <c r="S8979" s="2">
        <v>4.8</v>
      </c>
      <c r="T8979" s="6">
        <v>2017</v>
      </c>
      <c r="U8979" s="6">
        <v>6</v>
      </c>
      <c r="V8979" s="6">
        <v>26</v>
      </c>
    </row>
    <row r="8980" spans="1:22" x14ac:dyDescent="0.35">
      <c r="A8980" s="2">
        <v>17342772</v>
      </c>
      <c r="B8980" s="1" t="s">
        <v>6909</v>
      </c>
      <c r="C8980" s="10">
        <v>216</v>
      </c>
      <c r="D8980" s="1" t="s">
        <v>8578</v>
      </c>
      <c r="E8980" s="2" t="s">
        <v>19460</v>
      </c>
      <c r="F8980" s="2" t="s">
        <v>8578</v>
      </c>
      <c r="G8980" s="2" t="s">
        <v>8580</v>
      </c>
      <c r="H8980" s="2">
        <v>-90.715247000000005</v>
      </c>
      <c r="I8980" s="2">
        <v>42.492018000000002</v>
      </c>
      <c r="J8980" s="2" t="s">
        <v>19176</v>
      </c>
      <c r="K8980" s="2" t="s">
        <v>7771</v>
      </c>
      <c r="L8980" s="2" t="s">
        <v>7466</v>
      </c>
      <c r="M8980" s="2" t="s">
        <v>7466</v>
      </c>
      <c r="N8980" s="2" t="s">
        <v>7466</v>
      </c>
      <c r="O8980" s="2" t="s">
        <v>7466</v>
      </c>
      <c r="P8980" s="2">
        <v>2</v>
      </c>
      <c r="Q8980" s="2">
        <v>100</v>
      </c>
      <c r="R8980" s="2">
        <v>25</v>
      </c>
      <c r="S8980" s="2">
        <v>3.5</v>
      </c>
      <c r="T8980" s="6">
        <v>2011</v>
      </c>
      <c r="U8980" s="6">
        <v>6</v>
      </c>
      <c r="V8980" s="6">
        <v>16</v>
      </c>
    </row>
    <row r="8981" spans="1:22" x14ac:dyDescent="0.35">
      <c r="A8981" s="2">
        <v>17375141</v>
      </c>
      <c r="B8981" s="1" t="s">
        <v>6910</v>
      </c>
      <c r="C8981" s="10">
        <v>216</v>
      </c>
      <c r="D8981" s="1" t="s">
        <v>18936</v>
      </c>
      <c r="E8981" s="2" t="s">
        <v>19461</v>
      </c>
      <c r="F8981" s="2" t="s">
        <v>19019</v>
      </c>
      <c r="G8981" s="2" t="s">
        <v>19020</v>
      </c>
      <c r="H8981" s="2">
        <v>-83.938023999999999</v>
      </c>
      <c r="I8981" s="2">
        <v>34.183573000000003</v>
      </c>
      <c r="J8981" s="2" t="s">
        <v>8592</v>
      </c>
      <c r="K8981" s="2" t="s">
        <v>7771</v>
      </c>
      <c r="L8981" s="2" t="s">
        <v>7466</v>
      </c>
      <c r="M8981" s="2" t="s">
        <v>7466</v>
      </c>
      <c r="N8981" s="2" t="s">
        <v>7466</v>
      </c>
      <c r="O8981" s="2" t="s">
        <v>7466</v>
      </c>
      <c r="P8981" s="2">
        <v>2</v>
      </c>
      <c r="Q8981" s="2">
        <v>107</v>
      </c>
      <c r="R8981" s="2">
        <v>25</v>
      </c>
      <c r="S8981" s="2">
        <v>3.8</v>
      </c>
      <c r="T8981" s="6">
        <v>2014</v>
      </c>
      <c r="U8981" s="6">
        <v>6</v>
      </c>
      <c r="V8981" s="6">
        <v>1</v>
      </c>
    </row>
    <row r="8982" spans="1:22" x14ac:dyDescent="0.35">
      <c r="A8982" s="2">
        <v>17580476</v>
      </c>
      <c r="B8982" s="1" t="s">
        <v>6911</v>
      </c>
      <c r="C8982" s="10">
        <v>216</v>
      </c>
      <c r="D8982" s="1" t="s">
        <v>18946</v>
      </c>
      <c r="E8982" s="2" t="s">
        <v>19462</v>
      </c>
      <c r="F8982" s="2" t="s">
        <v>18976</v>
      </c>
      <c r="G8982" s="2" t="s">
        <v>18977</v>
      </c>
      <c r="H8982" s="2">
        <v>-87.132931999999997</v>
      </c>
      <c r="I8982" s="2">
        <v>30.334776000000002</v>
      </c>
      <c r="J8982" s="2" t="s">
        <v>19280</v>
      </c>
      <c r="K8982" s="2" t="s">
        <v>7771</v>
      </c>
      <c r="L8982" s="2" t="s">
        <v>7466</v>
      </c>
      <c r="M8982" s="2" t="s">
        <v>7466</v>
      </c>
      <c r="N8982" s="2" t="s">
        <v>7466</v>
      </c>
      <c r="O8982" s="2" t="s">
        <v>7466</v>
      </c>
      <c r="P8982" s="2">
        <v>2</v>
      </c>
      <c r="Q8982" s="2">
        <v>591</v>
      </c>
      <c r="R8982" s="2">
        <v>25</v>
      </c>
      <c r="S8982" s="2">
        <v>4.2</v>
      </c>
      <c r="T8982" s="6">
        <v>2011</v>
      </c>
      <c r="U8982" s="6">
        <v>6</v>
      </c>
      <c r="V8982" s="6">
        <v>7</v>
      </c>
    </row>
    <row r="8983" spans="1:22" x14ac:dyDescent="0.35">
      <c r="A8983" s="2">
        <v>17678222</v>
      </c>
      <c r="B8983" s="1" t="s">
        <v>6912</v>
      </c>
      <c r="C8983" s="10">
        <v>216</v>
      </c>
      <c r="D8983" s="1" t="s">
        <v>8540</v>
      </c>
      <c r="E8983" s="2" t="s">
        <v>19463</v>
      </c>
      <c r="F8983" s="2" t="s">
        <v>8540</v>
      </c>
      <c r="G8983" s="2" t="s">
        <v>8542</v>
      </c>
      <c r="H8983" s="2">
        <v>-83.296329999999998</v>
      </c>
      <c r="I8983" s="2">
        <v>30.880146</v>
      </c>
      <c r="J8983" s="2" t="s">
        <v>19021</v>
      </c>
      <c r="K8983" s="2" t="s">
        <v>7771</v>
      </c>
      <c r="L8983" s="2" t="s">
        <v>7466</v>
      </c>
      <c r="M8983" s="2" t="s">
        <v>7466</v>
      </c>
      <c r="N8983" s="2" t="s">
        <v>7466</v>
      </c>
      <c r="O8983" s="2" t="s">
        <v>7466</v>
      </c>
      <c r="P8983" s="2">
        <v>2</v>
      </c>
      <c r="Q8983" s="2">
        <v>243</v>
      </c>
      <c r="R8983" s="2">
        <v>25</v>
      </c>
      <c r="S8983" s="2">
        <v>3.9</v>
      </c>
      <c r="T8983" s="6">
        <v>2018</v>
      </c>
      <c r="U8983" s="6">
        <v>6</v>
      </c>
      <c r="V8983" s="6">
        <v>20</v>
      </c>
    </row>
    <row r="8984" spans="1:22" x14ac:dyDescent="0.35">
      <c r="A8984" s="2">
        <v>17295069</v>
      </c>
      <c r="B8984" s="1" t="s">
        <v>6913</v>
      </c>
      <c r="C8984" s="10">
        <v>216</v>
      </c>
      <c r="D8984" s="1" t="s">
        <v>18837</v>
      </c>
      <c r="E8984" s="2" t="s">
        <v>19464</v>
      </c>
      <c r="F8984" s="2" t="s">
        <v>18837</v>
      </c>
      <c r="G8984" s="2" t="s">
        <v>18917</v>
      </c>
      <c r="H8984" s="2">
        <v>-82.080549300000001</v>
      </c>
      <c r="I8984" s="2">
        <v>33.5375868</v>
      </c>
      <c r="J8984" s="2" t="s">
        <v>8687</v>
      </c>
      <c r="K8984" s="2" t="s">
        <v>7771</v>
      </c>
      <c r="L8984" s="2" t="s">
        <v>7466</v>
      </c>
      <c r="M8984" s="2" t="s">
        <v>7466</v>
      </c>
      <c r="N8984" s="2" t="s">
        <v>7466</v>
      </c>
      <c r="O8984" s="2" t="s">
        <v>7466</v>
      </c>
      <c r="P8984" s="2">
        <v>2</v>
      </c>
      <c r="Q8984" s="2">
        <v>227</v>
      </c>
      <c r="R8984" s="2">
        <v>25</v>
      </c>
      <c r="S8984" s="2">
        <v>4</v>
      </c>
      <c r="T8984" s="6">
        <v>2014</v>
      </c>
      <c r="U8984" s="6">
        <v>5</v>
      </c>
      <c r="V8984" s="6">
        <v>12</v>
      </c>
    </row>
    <row r="8985" spans="1:22" x14ac:dyDescent="0.35">
      <c r="A8985" s="2">
        <v>17316449</v>
      </c>
      <c r="B8985" s="1" t="s">
        <v>6914</v>
      </c>
      <c r="C8985" s="10">
        <v>216</v>
      </c>
      <c r="D8985" s="1" t="s">
        <v>18919</v>
      </c>
      <c r="E8985" s="2" t="s">
        <v>19465</v>
      </c>
      <c r="F8985" s="2" t="s">
        <v>18921</v>
      </c>
      <c r="G8985" s="2" t="s">
        <v>18922</v>
      </c>
      <c r="H8985" s="2">
        <v>-91.507400000000004</v>
      </c>
      <c r="I8985" s="2">
        <v>41.642800000000001</v>
      </c>
      <c r="J8985" s="2" t="s">
        <v>19299</v>
      </c>
      <c r="K8985" s="2" t="s">
        <v>7771</v>
      </c>
      <c r="L8985" s="2" t="s">
        <v>7466</v>
      </c>
      <c r="M8985" s="2" t="s">
        <v>7466</v>
      </c>
      <c r="N8985" s="2" t="s">
        <v>7466</v>
      </c>
      <c r="O8985" s="2" t="s">
        <v>7466</v>
      </c>
      <c r="P8985" s="2">
        <v>2</v>
      </c>
      <c r="Q8985" s="2">
        <v>259</v>
      </c>
      <c r="R8985" s="2">
        <v>25</v>
      </c>
      <c r="S8985" s="2">
        <v>4.2</v>
      </c>
      <c r="T8985" s="6">
        <v>2012</v>
      </c>
      <c r="U8985" s="6">
        <v>5</v>
      </c>
      <c r="V8985" s="6">
        <v>10</v>
      </c>
    </row>
    <row r="8986" spans="1:22" x14ac:dyDescent="0.35">
      <c r="A8986" s="2">
        <v>17330087</v>
      </c>
      <c r="B8986" s="1" t="s">
        <v>6915</v>
      </c>
      <c r="C8986" s="10">
        <v>216</v>
      </c>
      <c r="D8986" s="1" t="s">
        <v>18874</v>
      </c>
      <c r="E8986" s="2" t="s">
        <v>19466</v>
      </c>
      <c r="F8986" s="2" t="s">
        <v>18874</v>
      </c>
      <c r="G8986" s="2" t="s">
        <v>18876</v>
      </c>
      <c r="H8986" s="2">
        <v>-84.960700000000003</v>
      </c>
      <c r="I8986" s="2">
        <v>32.539299999999997</v>
      </c>
      <c r="J8986" s="2" t="s">
        <v>7796</v>
      </c>
      <c r="K8986" s="2" t="s">
        <v>7771</v>
      </c>
      <c r="L8986" s="2" t="s">
        <v>7466</v>
      </c>
      <c r="M8986" s="2" t="s">
        <v>7466</v>
      </c>
      <c r="N8986" s="2" t="s">
        <v>7466</v>
      </c>
      <c r="O8986" s="2" t="s">
        <v>7466</v>
      </c>
      <c r="P8986" s="2">
        <v>2</v>
      </c>
      <c r="Q8986" s="2">
        <v>335</v>
      </c>
      <c r="R8986" s="2">
        <v>25</v>
      </c>
      <c r="S8986" s="2">
        <v>4</v>
      </c>
      <c r="T8986" s="6">
        <v>2016</v>
      </c>
      <c r="U8986" s="6">
        <v>5</v>
      </c>
      <c r="V8986" s="6">
        <v>10</v>
      </c>
    </row>
    <row r="8987" spans="1:22" x14ac:dyDescent="0.35">
      <c r="A8987" s="2">
        <v>17334213</v>
      </c>
      <c r="B8987" s="1" t="s">
        <v>6916</v>
      </c>
      <c r="C8987" s="10">
        <v>216</v>
      </c>
      <c r="D8987" s="1" t="s">
        <v>19089</v>
      </c>
      <c r="E8987" s="2" t="s">
        <v>19467</v>
      </c>
      <c r="F8987" s="2" t="s">
        <v>19292</v>
      </c>
      <c r="G8987" s="2" t="s">
        <v>19293</v>
      </c>
      <c r="H8987" s="2">
        <v>-84.952392099999997</v>
      </c>
      <c r="I8987" s="2">
        <v>34.497248800000001</v>
      </c>
      <c r="J8987" s="2" t="s">
        <v>19299</v>
      </c>
      <c r="K8987" s="2" t="s">
        <v>7771</v>
      </c>
      <c r="L8987" s="2" t="s">
        <v>7466</v>
      </c>
      <c r="M8987" s="2" t="s">
        <v>7466</v>
      </c>
      <c r="N8987" s="2" t="s">
        <v>7466</v>
      </c>
      <c r="O8987" s="2" t="s">
        <v>7466</v>
      </c>
      <c r="P8987" s="2">
        <v>2</v>
      </c>
      <c r="Q8987" s="2">
        <v>207</v>
      </c>
      <c r="R8987" s="2">
        <v>25</v>
      </c>
      <c r="S8987" s="2">
        <v>4.4000000000000004</v>
      </c>
      <c r="T8987" s="6">
        <v>2015</v>
      </c>
      <c r="U8987" s="6">
        <v>5</v>
      </c>
      <c r="V8987" s="6">
        <v>21</v>
      </c>
    </row>
    <row r="8988" spans="1:22" x14ac:dyDescent="0.35">
      <c r="A8988" s="2">
        <v>17334254</v>
      </c>
      <c r="B8988" s="1" t="s">
        <v>6917</v>
      </c>
      <c r="C8988" s="10">
        <v>216</v>
      </c>
      <c r="D8988" s="1" t="s">
        <v>19089</v>
      </c>
      <c r="E8988" s="2" t="s">
        <v>19468</v>
      </c>
      <c r="F8988" s="2" t="s">
        <v>19089</v>
      </c>
      <c r="G8988" s="2" t="s">
        <v>19091</v>
      </c>
      <c r="H8988" s="2">
        <v>-84.999678000000003</v>
      </c>
      <c r="I8988" s="2">
        <v>34.758645000000001</v>
      </c>
      <c r="J8988" s="2" t="s">
        <v>7819</v>
      </c>
      <c r="K8988" s="2" t="s">
        <v>7771</v>
      </c>
      <c r="L8988" s="2" t="s">
        <v>7466</v>
      </c>
      <c r="M8988" s="2" t="s">
        <v>7466</v>
      </c>
      <c r="N8988" s="2" t="s">
        <v>7466</v>
      </c>
      <c r="O8988" s="2" t="s">
        <v>7466</v>
      </c>
      <c r="P8988" s="2">
        <v>2</v>
      </c>
      <c r="Q8988" s="2">
        <v>116</v>
      </c>
      <c r="R8988" s="2">
        <v>25</v>
      </c>
      <c r="S8988" s="2">
        <v>3.7</v>
      </c>
      <c r="T8988" s="6">
        <v>2010</v>
      </c>
      <c r="U8988" s="6">
        <v>5</v>
      </c>
      <c r="V8988" s="6">
        <v>21</v>
      </c>
    </row>
    <row r="8989" spans="1:22" x14ac:dyDescent="0.35">
      <c r="A8989" s="2">
        <v>17335156</v>
      </c>
      <c r="B8989" s="1" t="s">
        <v>6918</v>
      </c>
      <c r="C8989" s="10">
        <v>216</v>
      </c>
      <c r="D8989" s="1" t="s">
        <v>8603</v>
      </c>
      <c r="E8989" s="2" t="s">
        <v>19469</v>
      </c>
      <c r="F8989" s="2" t="s">
        <v>8603</v>
      </c>
      <c r="G8989" s="2" t="s">
        <v>8605</v>
      </c>
      <c r="H8989" s="2">
        <v>-90.565837000000002</v>
      </c>
      <c r="I8989" s="2">
        <v>41.574458999999997</v>
      </c>
      <c r="J8989" s="2" t="s">
        <v>8774</v>
      </c>
      <c r="K8989" s="2" t="s">
        <v>7771</v>
      </c>
      <c r="L8989" s="2" t="s">
        <v>7466</v>
      </c>
      <c r="M8989" s="2" t="s">
        <v>7466</v>
      </c>
      <c r="N8989" s="2" t="s">
        <v>7466</v>
      </c>
      <c r="O8989" s="2" t="s">
        <v>7466</v>
      </c>
      <c r="P8989" s="2">
        <v>2</v>
      </c>
      <c r="Q8989" s="2">
        <v>474</v>
      </c>
      <c r="R8989" s="2">
        <v>25</v>
      </c>
      <c r="S8989" s="2">
        <v>4.9000000000000004</v>
      </c>
      <c r="T8989" s="6">
        <v>2018</v>
      </c>
      <c r="U8989" s="6">
        <v>5</v>
      </c>
      <c r="V8989" s="6">
        <v>19</v>
      </c>
    </row>
    <row r="8990" spans="1:22" x14ac:dyDescent="0.35">
      <c r="A8990" s="2">
        <v>17258136</v>
      </c>
      <c r="B8990" s="1" t="s">
        <v>6919</v>
      </c>
      <c r="C8990" s="10">
        <v>216</v>
      </c>
      <c r="D8990" s="1" t="s">
        <v>8610</v>
      </c>
      <c r="E8990" s="2" t="s">
        <v>19470</v>
      </c>
      <c r="F8990" s="2" t="s">
        <v>19471</v>
      </c>
      <c r="G8990" s="2" t="s">
        <v>19472</v>
      </c>
      <c r="H8990" s="2">
        <v>-93.739572999999993</v>
      </c>
      <c r="I8990" s="2">
        <v>41.600563999999999</v>
      </c>
      <c r="J8990" s="2" t="s">
        <v>19473</v>
      </c>
      <c r="K8990" s="2" t="s">
        <v>7771</v>
      </c>
      <c r="L8990" s="2" t="s">
        <v>7466</v>
      </c>
      <c r="M8990" s="2" t="s">
        <v>7466</v>
      </c>
      <c r="N8990" s="2" t="s">
        <v>7466</v>
      </c>
      <c r="O8990" s="2" t="s">
        <v>7466</v>
      </c>
      <c r="P8990" s="2">
        <v>2</v>
      </c>
      <c r="Q8990" s="2">
        <v>496</v>
      </c>
      <c r="R8990" s="2">
        <v>25</v>
      </c>
      <c r="S8990" s="2">
        <v>4.0999999999999996</v>
      </c>
      <c r="T8990" s="6">
        <v>2011</v>
      </c>
      <c r="U8990" s="6">
        <v>5</v>
      </c>
      <c r="V8990" s="6">
        <v>9</v>
      </c>
    </row>
    <row r="8991" spans="1:22" x14ac:dyDescent="0.35">
      <c r="A8991" s="2">
        <v>17501308</v>
      </c>
      <c r="B8991" s="1" t="s">
        <v>6920</v>
      </c>
      <c r="C8991" s="10">
        <v>216</v>
      </c>
      <c r="D8991" s="1" t="s">
        <v>8572</v>
      </c>
      <c r="E8991" s="2" t="s">
        <v>19474</v>
      </c>
      <c r="F8991" s="2" t="s">
        <v>18973</v>
      </c>
      <c r="G8991" s="2" t="s">
        <v>18974</v>
      </c>
      <c r="H8991" s="2">
        <v>-83.600200999999998</v>
      </c>
      <c r="I8991" s="2">
        <v>32.619320999999999</v>
      </c>
      <c r="J8991" s="2" t="s">
        <v>19299</v>
      </c>
      <c r="K8991" s="2" t="s">
        <v>7771</v>
      </c>
      <c r="L8991" s="2" t="s">
        <v>7466</v>
      </c>
      <c r="M8991" s="2" t="s">
        <v>7466</v>
      </c>
      <c r="N8991" s="2" t="s">
        <v>7466</v>
      </c>
      <c r="O8991" s="2" t="s">
        <v>7466</v>
      </c>
      <c r="P8991" s="2">
        <v>2</v>
      </c>
      <c r="Q8991" s="2">
        <v>288</v>
      </c>
      <c r="R8991" s="2">
        <v>25</v>
      </c>
      <c r="S8991" s="2">
        <v>4.2</v>
      </c>
      <c r="T8991" s="6">
        <v>2011</v>
      </c>
      <c r="U8991" s="6">
        <v>5</v>
      </c>
      <c r="V8991" s="6">
        <v>6</v>
      </c>
    </row>
    <row r="8992" spans="1:22" x14ac:dyDescent="0.35">
      <c r="A8992" s="2">
        <v>17061253</v>
      </c>
      <c r="B8992" s="1" t="s">
        <v>6921</v>
      </c>
      <c r="C8992" s="10">
        <v>216</v>
      </c>
      <c r="D8992" s="1" t="s">
        <v>7766</v>
      </c>
      <c r="E8992" s="2" t="s">
        <v>19475</v>
      </c>
      <c r="F8992" s="2" t="s">
        <v>18943</v>
      </c>
      <c r="G8992" s="2" t="s">
        <v>18944</v>
      </c>
      <c r="H8992" s="2">
        <v>-81.352920999999995</v>
      </c>
      <c r="I8992" s="2">
        <v>28.592856999999999</v>
      </c>
      <c r="J8992" s="2" t="s">
        <v>19476</v>
      </c>
      <c r="K8992" s="2" t="s">
        <v>7771</v>
      </c>
      <c r="L8992" s="2" t="s">
        <v>7466</v>
      </c>
      <c r="M8992" s="2" t="s">
        <v>7466</v>
      </c>
      <c r="N8992" s="2" t="s">
        <v>7466</v>
      </c>
      <c r="O8992" s="2" t="s">
        <v>7466</v>
      </c>
      <c r="P8992" s="2">
        <v>2</v>
      </c>
      <c r="Q8992" s="2">
        <v>797</v>
      </c>
      <c r="R8992" s="2">
        <v>25</v>
      </c>
      <c r="S8992" s="2">
        <v>4.4000000000000004</v>
      </c>
      <c r="T8992" s="6">
        <v>2017</v>
      </c>
      <c r="U8992" s="6">
        <v>5</v>
      </c>
      <c r="V8992" s="6">
        <v>6</v>
      </c>
    </row>
    <row r="8993" spans="1:22" x14ac:dyDescent="0.35">
      <c r="A8993" s="2">
        <v>17144717</v>
      </c>
      <c r="B8993" s="1" t="s">
        <v>6922</v>
      </c>
      <c r="C8993" s="10">
        <v>216</v>
      </c>
      <c r="D8993" s="1" t="s">
        <v>8564</v>
      </c>
      <c r="E8993" s="2" t="s">
        <v>19477</v>
      </c>
      <c r="F8993" s="2" t="s">
        <v>19478</v>
      </c>
      <c r="G8993" s="2" t="s">
        <v>19479</v>
      </c>
      <c r="H8993" s="2">
        <v>-157.948486</v>
      </c>
      <c r="I8993" s="2">
        <v>21.677078000000002</v>
      </c>
      <c r="J8993" s="2" t="s">
        <v>8592</v>
      </c>
      <c r="K8993" s="2" t="s">
        <v>7771</v>
      </c>
      <c r="L8993" s="2" t="s">
        <v>7466</v>
      </c>
      <c r="M8993" s="2" t="s">
        <v>7466</v>
      </c>
      <c r="N8993" s="2" t="s">
        <v>7466</v>
      </c>
      <c r="O8993" s="2" t="s">
        <v>7466</v>
      </c>
      <c r="P8993" s="2">
        <v>2</v>
      </c>
      <c r="Q8993" s="2">
        <v>691</v>
      </c>
      <c r="R8993" s="2">
        <v>25</v>
      </c>
      <c r="S8993" s="2">
        <v>4.5</v>
      </c>
      <c r="T8993" s="6">
        <v>2017</v>
      </c>
      <c r="U8993" s="6">
        <v>5</v>
      </c>
      <c r="V8993" s="6">
        <v>15</v>
      </c>
    </row>
    <row r="8994" spans="1:22" x14ac:dyDescent="0.35">
      <c r="A8994" s="2">
        <v>17615976</v>
      </c>
      <c r="B8994" s="1" t="s">
        <v>6923</v>
      </c>
      <c r="C8994" s="10">
        <v>216</v>
      </c>
      <c r="D8994" s="1" t="s">
        <v>8521</v>
      </c>
      <c r="E8994" s="2" t="s">
        <v>19480</v>
      </c>
      <c r="F8994" s="2" t="s">
        <v>8521</v>
      </c>
      <c r="G8994" s="2" t="s">
        <v>8523</v>
      </c>
      <c r="H8994" s="2">
        <v>-81.0916</v>
      </c>
      <c r="I8994" s="2">
        <v>32.0809</v>
      </c>
      <c r="J8994" s="2" t="s">
        <v>19481</v>
      </c>
      <c r="K8994" s="2" t="s">
        <v>7771</v>
      </c>
      <c r="L8994" s="2" t="s">
        <v>7466</v>
      </c>
      <c r="M8994" s="2" t="s">
        <v>7466</v>
      </c>
      <c r="N8994" s="2" t="s">
        <v>7466</v>
      </c>
      <c r="O8994" s="2" t="s">
        <v>7466</v>
      </c>
      <c r="P8994" s="2">
        <v>2</v>
      </c>
      <c r="Q8994" s="2">
        <v>747</v>
      </c>
      <c r="R8994" s="2">
        <v>25</v>
      </c>
      <c r="S8994" s="2">
        <v>3.7</v>
      </c>
      <c r="T8994" s="6">
        <v>2014</v>
      </c>
      <c r="U8994" s="6">
        <v>5</v>
      </c>
      <c r="V8994" s="6">
        <v>15</v>
      </c>
    </row>
    <row r="8995" spans="1:22" x14ac:dyDescent="0.35">
      <c r="A8995" s="2">
        <v>17615740</v>
      </c>
      <c r="B8995" s="1" t="s">
        <v>6924</v>
      </c>
      <c r="C8995" s="10">
        <v>216</v>
      </c>
      <c r="D8995" s="1" t="s">
        <v>8521</v>
      </c>
      <c r="E8995" s="2" t="s">
        <v>19482</v>
      </c>
      <c r="F8995" s="2" t="s">
        <v>8521</v>
      </c>
      <c r="G8995" s="2" t="s">
        <v>8523</v>
      </c>
      <c r="H8995" s="2">
        <v>-81.097899999999996</v>
      </c>
      <c r="I8995" s="2">
        <v>32.073500000000003</v>
      </c>
      <c r="J8995" s="2" t="s">
        <v>19315</v>
      </c>
      <c r="K8995" s="2" t="s">
        <v>7771</v>
      </c>
      <c r="L8995" s="2" t="s">
        <v>7466</v>
      </c>
      <c r="M8995" s="2" t="s">
        <v>7466</v>
      </c>
      <c r="N8995" s="2" t="s">
        <v>7466</v>
      </c>
      <c r="O8995" s="2" t="s">
        <v>7466</v>
      </c>
      <c r="P8995" s="2">
        <v>2</v>
      </c>
      <c r="Q8995" s="2">
        <v>690</v>
      </c>
      <c r="R8995" s="2">
        <v>25</v>
      </c>
      <c r="S8995" s="2">
        <v>4.4000000000000004</v>
      </c>
      <c r="T8995" s="6">
        <v>2010</v>
      </c>
      <c r="U8995" s="6">
        <v>5</v>
      </c>
      <c r="V8995" s="6">
        <v>13</v>
      </c>
    </row>
    <row r="8996" spans="1:22" x14ac:dyDescent="0.35">
      <c r="A8996" s="2">
        <v>17696955</v>
      </c>
      <c r="B8996" s="1" t="s">
        <v>876</v>
      </c>
      <c r="C8996" s="10">
        <v>216</v>
      </c>
      <c r="D8996" s="1" t="s">
        <v>19065</v>
      </c>
      <c r="E8996" s="2" t="s">
        <v>19483</v>
      </c>
      <c r="F8996" s="2" t="s">
        <v>19067</v>
      </c>
      <c r="G8996" s="2" t="s">
        <v>19068</v>
      </c>
      <c r="H8996" s="2">
        <v>-92.429100000000005</v>
      </c>
      <c r="I8996" s="2">
        <v>42.512700000000002</v>
      </c>
      <c r="J8996" s="2" t="s">
        <v>18897</v>
      </c>
      <c r="K8996" s="2" t="s">
        <v>7771</v>
      </c>
      <c r="L8996" s="2" t="s">
        <v>7466</v>
      </c>
      <c r="M8996" s="2" t="s">
        <v>7466</v>
      </c>
      <c r="N8996" s="2" t="s">
        <v>7466</v>
      </c>
      <c r="O8996" s="2" t="s">
        <v>7466</v>
      </c>
      <c r="P8996" s="2">
        <v>2</v>
      </c>
      <c r="Q8996" s="2">
        <v>93</v>
      </c>
      <c r="R8996" s="2">
        <v>25</v>
      </c>
      <c r="S8996" s="2">
        <v>3.6</v>
      </c>
      <c r="T8996" s="6">
        <v>2014</v>
      </c>
      <c r="U8996" s="6">
        <v>5</v>
      </c>
      <c r="V8996" s="6">
        <v>19</v>
      </c>
    </row>
    <row r="8997" spans="1:22" x14ac:dyDescent="0.35">
      <c r="A8997" s="2">
        <v>17294836</v>
      </c>
      <c r="B8997" s="1" t="s">
        <v>6902</v>
      </c>
      <c r="C8997" s="10">
        <v>216</v>
      </c>
      <c r="D8997" s="1" t="s">
        <v>18837</v>
      </c>
      <c r="E8997" s="2" t="s">
        <v>19484</v>
      </c>
      <c r="F8997" s="2" t="s">
        <v>18839</v>
      </c>
      <c r="G8997" s="2" t="s">
        <v>18840</v>
      </c>
      <c r="H8997" s="2">
        <v>-82.141283999999999</v>
      </c>
      <c r="I8997" s="2">
        <v>33.521290999999998</v>
      </c>
      <c r="J8997" s="2" t="s">
        <v>19485</v>
      </c>
      <c r="K8997" s="2" t="s">
        <v>7771</v>
      </c>
      <c r="L8997" s="2" t="s">
        <v>7466</v>
      </c>
      <c r="M8997" s="2" t="s">
        <v>7466</v>
      </c>
      <c r="N8997" s="2" t="s">
        <v>7466</v>
      </c>
      <c r="O8997" s="2" t="s">
        <v>7466</v>
      </c>
      <c r="P8997" s="2">
        <v>2</v>
      </c>
      <c r="Q8997" s="2">
        <v>326</v>
      </c>
      <c r="R8997" s="2">
        <v>25</v>
      </c>
      <c r="S8997" s="2">
        <v>4</v>
      </c>
      <c r="T8997" s="6">
        <v>2012</v>
      </c>
      <c r="U8997" s="6">
        <v>4</v>
      </c>
      <c r="V8997" s="6">
        <v>10</v>
      </c>
    </row>
    <row r="8998" spans="1:22" x14ac:dyDescent="0.35">
      <c r="A8998" s="2">
        <v>17316278</v>
      </c>
      <c r="B8998" s="1" t="s">
        <v>6925</v>
      </c>
      <c r="C8998" s="10">
        <v>216</v>
      </c>
      <c r="D8998" s="1" t="s">
        <v>18919</v>
      </c>
      <c r="E8998" s="2" t="s">
        <v>19486</v>
      </c>
      <c r="F8998" s="2" t="s">
        <v>19452</v>
      </c>
      <c r="G8998" s="2" t="s">
        <v>19453</v>
      </c>
      <c r="H8998" s="2">
        <v>-91.568700000000007</v>
      </c>
      <c r="I8998" s="2">
        <v>41.668500000000002</v>
      </c>
      <c r="J8998" s="2" t="s">
        <v>8687</v>
      </c>
      <c r="K8998" s="2" t="s">
        <v>7771</v>
      </c>
      <c r="L8998" s="2" t="s">
        <v>7466</v>
      </c>
      <c r="M8998" s="2" t="s">
        <v>7466</v>
      </c>
      <c r="N8998" s="2" t="s">
        <v>7466</v>
      </c>
      <c r="O8998" s="2" t="s">
        <v>7466</v>
      </c>
      <c r="P8998" s="2">
        <v>2</v>
      </c>
      <c r="Q8998" s="2">
        <v>160</v>
      </c>
      <c r="R8998" s="2">
        <v>25</v>
      </c>
      <c r="S8998" s="2">
        <v>4.0999999999999996</v>
      </c>
      <c r="T8998" s="6">
        <v>2010</v>
      </c>
      <c r="U8998" s="6">
        <v>4</v>
      </c>
      <c r="V8998" s="6">
        <v>2</v>
      </c>
    </row>
    <row r="8999" spans="1:22" x14ac:dyDescent="0.35">
      <c r="A8999" s="2">
        <v>17316802</v>
      </c>
      <c r="B8999" s="1" t="s">
        <v>6926</v>
      </c>
      <c r="C8999" s="10">
        <v>216</v>
      </c>
      <c r="D8999" s="1" t="s">
        <v>18919</v>
      </c>
      <c r="E8999" s="2" t="s">
        <v>19487</v>
      </c>
      <c r="F8999" s="2" t="s">
        <v>18921</v>
      </c>
      <c r="G8999" s="2" t="s">
        <v>18922</v>
      </c>
      <c r="H8999" s="2">
        <v>-91.482164999999995</v>
      </c>
      <c r="I8999" s="2">
        <v>41.667741999999997</v>
      </c>
      <c r="J8999" s="2" t="s">
        <v>18852</v>
      </c>
      <c r="K8999" s="2" t="s">
        <v>7771</v>
      </c>
      <c r="L8999" s="2" t="s">
        <v>7466</v>
      </c>
      <c r="M8999" s="2" t="s">
        <v>7466</v>
      </c>
      <c r="N8999" s="2" t="s">
        <v>7466</v>
      </c>
      <c r="O8999" s="2" t="s">
        <v>7466</v>
      </c>
      <c r="P8999" s="2">
        <v>2</v>
      </c>
      <c r="Q8999" s="2">
        <v>294</v>
      </c>
      <c r="R8999" s="2">
        <v>25</v>
      </c>
      <c r="S8999" s="2">
        <v>4.0999999999999996</v>
      </c>
      <c r="T8999" s="6">
        <v>2011</v>
      </c>
      <c r="U8999" s="6">
        <v>4</v>
      </c>
      <c r="V8999" s="6">
        <v>2</v>
      </c>
    </row>
    <row r="9000" spans="1:22" x14ac:dyDescent="0.35">
      <c r="A9000" s="2">
        <v>17330024</v>
      </c>
      <c r="B9000" s="1" t="s">
        <v>6927</v>
      </c>
      <c r="C9000" s="10">
        <v>216</v>
      </c>
      <c r="D9000" s="1" t="s">
        <v>18874</v>
      </c>
      <c r="E9000" s="2" t="s">
        <v>19488</v>
      </c>
      <c r="F9000" s="2" t="s">
        <v>18874</v>
      </c>
      <c r="G9000" s="2" t="s">
        <v>18876</v>
      </c>
      <c r="H9000" s="2">
        <v>-84.943600000000004</v>
      </c>
      <c r="I9000" s="2">
        <v>32.557699999999997</v>
      </c>
      <c r="J9000" s="2" t="s">
        <v>19489</v>
      </c>
      <c r="K9000" s="2" t="s">
        <v>7771</v>
      </c>
      <c r="L9000" s="2" t="s">
        <v>7466</v>
      </c>
      <c r="M9000" s="2" t="s">
        <v>7466</v>
      </c>
      <c r="N9000" s="2" t="s">
        <v>7466</v>
      </c>
      <c r="O9000" s="2" t="s">
        <v>7466</v>
      </c>
      <c r="P9000" s="2">
        <v>2</v>
      </c>
      <c r="Q9000" s="2">
        <v>149</v>
      </c>
      <c r="R9000" s="2">
        <v>25</v>
      </c>
      <c r="S9000" s="2">
        <v>3.8</v>
      </c>
      <c r="T9000" s="6">
        <v>2018</v>
      </c>
      <c r="U9000" s="6">
        <v>4</v>
      </c>
      <c r="V9000" s="6">
        <v>11</v>
      </c>
    </row>
    <row r="9001" spans="1:22" x14ac:dyDescent="0.35">
      <c r="A9001" s="2">
        <v>17334763</v>
      </c>
      <c r="B9001" s="1" t="s">
        <v>6928</v>
      </c>
      <c r="C9001" s="10">
        <v>216</v>
      </c>
      <c r="D9001" s="1" t="s">
        <v>8603</v>
      </c>
      <c r="E9001" s="2" t="s">
        <v>19490</v>
      </c>
      <c r="F9001" s="2" t="s">
        <v>8603</v>
      </c>
      <c r="G9001" s="2" t="s">
        <v>8605</v>
      </c>
      <c r="H9001" s="2">
        <v>-90.543199999999999</v>
      </c>
      <c r="I9001" s="2">
        <v>41.5747</v>
      </c>
      <c r="J9001" s="2" t="s">
        <v>8503</v>
      </c>
      <c r="K9001" s="2" t="s">
        <v>7771</v>
      </c>
      <c r="L9001" s="2" t="s">
        <v>7466</v>
      </c>
      <c r="M9001" s="2" t="s">
        <v>7466</v>
      </c>
      <c r="N9001" s="2" t="s">
        <v>7466</v>
      </c>
      <c r="O9001" s="2" t="s">
        <v>7466</v>
      </c>
      <c r="P9001" s="2">
        <v>2</v>
      </c>
      <c r="Q9001" s="2">
        <v>256</v>
      </c>
      <c r="R9001" s="2">
        <v>25</v>
      </c>
      <c r="S9001" s="2">
        <v>4.0999999999999996</v>
      </c>
      <c r="T9001" s="6">
        <v>2011</v>
      </c>
      <c r="U9001" s="6">
        <v>4</v>
      </c>
      <c r="V9001" s="6">
        <v>10</v>
      </c>
    </row>
    <row r="9002" spans="1:22" x14ac:dyDescent="0.35">
      <c r="A9002" s="2">
        <v>17334846</v>
      </c>
      <c r="B9002" s="1" t="s">
        <v>6906</v>
      </c>
      <c r="C9002" s="10">
        <v>216</v>
      </c>
      <c r="D9002" s="1" t="s">
        <v>8603</v>
      </c>
      <c r="E9002" s="2" t="s">
        <v>19491</v>
      </c>
      <c r="F9002" s="2" t="s">
        <v>8603</v>
      </c>
      <c r="G9002" s="2" t="s">
        <v>8605</v>
      </c>
      <c r="H9002" s="2">
        <v>-90.568600000000004</v>
      </c>
      <c r="I9002" s="2">
        <v>41.558999999999997</v>
      </c>
      <c r="J9002" s="2" t="s">
        <v>8948</v>
      </c>
      <c r="K9002" s="2" t="s">
        <v>7771</v>
      </c>
      <c r="L9002" s="2" t="s">
        <v>7466</v>
      </c>
      <c r="M9002" s="2" t="s">
        <v>7466</v>
      </c>
      <c r="N9002" s="2" t="s">
        <v>7466</v>
      </c>
      <c r="O9002" s="2" t="s">
        <v>7466</v>
      </c>
      <c r="P9002" s="2">
        <v>2</v>
      </c>
      <c r="Q9002" s="2">
        <v>157</v>
      </c>
      <c r="R9002" s="2">
        <v>25</v>
      </c>
      <c r="S9002" s="2">
        <v>4.0999999999999996</v>
      </c>
      <c r="T9002" s="6">
        <v>2010</v>
      </c>
      <c r="U9002" s="6">
        <v>4</v>
      </c>
      <c r="V9002" s="6">
        <v>18</v>
      </c>
    </row>
    <row r="9003" spans="1:22" x14ac:dyDescent="0.35">
      <c r="A9003" s="2">
        <v>17259368</v>
      </c>
      <c r="B9003" s="1" t="s">
        <v>6929</v>
      </c>
      <c r="C9003" s="10">
        <v>216</v>
      </c>
      <c r="D9003" s="1" t="s">
        <v>8610</v>
      </c>
      <c r="E9003" s="2" t="s">
        <v>19492</v>
      </c>
      <c r="F9003" s="2" t="s">
        <v>19015</v>
      </c>
      <c r="G9003" s="2" t="s">
        <v>19016</v>
      </c>
      <c r="H9003" s="2">
        <v>-93.621630999999994</v>
      </c>
      <c r="I9003" s="2">
        <v>41.585464999999999</v>
      </c>
      <c r="J9003" s="2" t="s">
        <v>19493</v>
      </c>
      <c r="K9003" s="2" t="s">
        <v>7771</v>
      </c>
      <c r="L9003" s="2" t="s">
        <v>7466</v>
      </c>
      <c r="M9003" s="2" t="s">
        <v>7466</v>
      </c>
      <c r="N9003" s="2" t="s">
        <v>7466</v>
      </c>
      <c r="O9003" s="2" t="s">
        <v>7466</v>
      </c>
      <c r="P9003" s="2">
        <v>2</v>
      </c>
      <c r="Q9003" s="2">
        <v>728</v>
      </c>
      <c r="R9003" s="2">
        <v>25</v>
      </c>
      <c r="S9003" s="2">
        <v>4.5999999999999996</v>
      </c>
      <c r="T9003" s="6">
        <v>2013</v>
      </c>
      <c r="U9003" s="6">
        <v>4</v>
      </c>
      <c r="V9003" s="6">
        <v>27</v>
      </c>
    </row>
    <row r="9004" spans="1:22" x14ac:dyDescent="0.35">
      <c r="A9004" s="2">
        <v>17342498</v>
      </c>
      <c r="B9004" s="1" t="s">
        <v>6930</v>
      </c>
      <c r="C9004" s="10">
        <v>216</v>
      </c>
      <c r="D9004" s="1" t="s">
        <v>8578</v>
      </c>
      <c r="E9004" s="2" t="s">
        <v>19494</v>
      </c>
      <c r="F9004" s="2" t="s">
        <v>8578</v>
      </c>
      <c r="G9004" s="2" t="s">
        <v>8580</v>
      </c>
      <c r="H9004" s="2">
        <v>-90.649932800000002</v>
      </c>
      <c r="I9004" s="2">
        <v>42.5124724</v>
      </c>
      <c r="J9004" s="2" t="s">
        <v>8592</v>
      </c>
      <c r="K9004" s="2" t="s">
        <v>7771</v>
      </c>
      <c r="L9004" s="2" t="s">
        <v>7466</v>
      </c>
      <c r="M9004" s="2" t="s">
        <v>7466</v>
      </c>
      <c r="N9004" s="2" t="s">
        <v>7466</v>
      </c>
      <c r="O9004" s="2" t="s">
        <v>7466</v>
      </c>
      <c r="P9004" s="2">
        <v>2</v>
      </c>
      <c r="Q9004" s="2">
        <v>40</v>
      </c>
      <c r="R9004" s="2">
        <v>25</v>
      </c>
      <c r="S9004" s="2">
        <v>3.3</v>
      </c>
      <c r="T9004" s="6">
        <v>2010</v>
      </c>
      <c r="U9004" s="6">
        <v>4</v>
      </c>
      <c r="V9004" s="6">
        <v>11</v>
      </c>
    </row>
    <row r="9005" spans="1:22" x14ac:dyDescent="0.35">
      <c r="A9005" s="2">
        <v>17342810</v>
      </c>
      <c r="B9005" s="1" t="s">
        <v>6931</v>
      </c>
      <c r="C9005" s="10">
        <v>216</v>
      </c>
      <c r="D9005" s="1" t="s">
        <v>8578</v>
      </c>
      <c r="E9005" s="2" t="s">
        <v>19495</v>
      </c>
      <c r="F9005" s="2" t="s">
        <v>8578</v>
      </c>
      <c r="G9005" s="2" t="s">
        <v>8580</v>
      </c>
      <c r="H9005" s="2">
        <v>-90.684882000000002</v>
      </c>
      <c r="I9005" s="2">
        <v>42.527555999999997</v>
      </c>
      <c r="J9005" s="2" t="s">
        <v>19496</v>
      </c>
      <c r="K9005" s="2" t="s">
        <v>7771</v>
      </c>
      <c r="L9005" s="2" t="s">
        <v>7466</v>
      </c>
      <c r="M9005" s="2" t="s">
        <v>7466</v>
      </c>
      <c r="N9005" s="2" t="s">
        <v>7466</v>
      </c>
      <c r="O9005" s="2" t="s">
        <v>7466</v>
      </c>
      <c r="P9005" s="2">
        <v>2</v>
      </c>
      <c r="Q9005" s="2">
        <v>89</v>
      </c>
      <c r="R9005" s="2">
        <v>25</v>
      </c>
      <c r="S9005" s="2">
        <v>3.7</v>
      </c>
      <c r="T9005" s="6">
        <v>2013</v>
      </c>
      <c r="U9005" s="6">
        <v>4</v>
      </c>
      <c r="V9005" s="6">
        <v>9</v>
      </c>
    </row>
    <row r="9006" spans="1:22" x14ac:dyDescent="0.35">
      <c r="A9006" s="2">
        <v>17375077</v>
      </c>
      <c r="B9006" s="1" t="s">
        <v>6932</v>
      </c>
      <c r="C9006" s="10">
        <v>216</v>
      </c>
      <c r="D9006" s="1" t="s">
        <v>18936</v>
      </c>
      <c r="E9006" s="2" t="s">
        <v>19497</v>
      </c>
      <c r="F9006" s="2" t="s">
        <v>18938</v>
      </c>
      <c r="G9006" s="2" t="s">
        <v>18939</v>
      </c>
      <c r="H9006" s="2">
        <v>-83.986119000000002</v>
      </c>
      <c r="I9006" s="2">
        <v>34.533197999999999</v>
      </c>
      <c r="J9006" s="2" t="s">
        <v>19498</v>
      </c>
      <c r="K9006" s="2" t="s">
        <v>7771</v>
      </c>
      <c r="L9006" s="2" t="s">
        <v>7466</v>
      </c>
      <c r="M9006" s="2" t="s">
        <v>7466</v>
      </c>
      <c r="N9006" s="2" t="s">
        <v>7466</v>
      </c>
      <c r="O9006" s="2" t="s">
        <v>7466</v>
      </c>
      <c r="P9006" s="2">
        <v>2</v>
      </c>
      <c r="Q9006" s="2">
        <v>171</v>
      </c>
      <c r="R9006" s="2">
        <v>25</v>
      </c>
      <c r="S9006" s="2">
        <v>4.0999999999999996</v>
      </c>
      <c r="T9006" s="6">
        <v>2010</v>
      </c>
      <c r="U9006" s="6">
        <v>4</v>
      </c>
      <c r="V9006" s="6">
        <v>17</v>
      </c>
    </row>
    <row r="9007" spans="1:22" x14ac:dyDescent="0.35">
      <c r="A9007" s="2">
        <v>17501291</v>
      </c>
      <c r="B9007" s="1" t="s">
        <v>6933</v>
      </c>
      <c r="C9007" s="10">
        <v>216</v>
      </c>
      <c r="D9007" s="1" t="s">
        <v>8572</v>
      </c>
      <c r="E9007" s="2" t="s">
        <v>19499</v>
      </c>
      <c r="F9007" s="2" t="s">
        <v>19500</v>
      </c>
      <c r="G9007" s="2" t="s">
        <v>19501</v>
      </c>
      <c r="H9007" s="2">
        <v>-83.594493999999997</v>
      </c>
      <c r="I9007" s="2">
        <v>32.567740999999998</v>
      </c>
      <c r="J9007" s="2" t="s">
        <v>19502</v>
      </c>
      <c r="K9007" s="2" t="s">
        <v>7771</v>
      </c>
      <c r="L9007" s="2" t="s">
        <v>7466</v>
      </c>
      <c r="M9007" s="2" t="s">
        <v>7466</v>
      </c>
      <c r="N9007" s="2" t="s">
        <v>7466</v>
      </c>
      <c r="O9007" s="2" t="s">
        <v>7466</v>
      </c>
      <c r="P9007" s="2">
        <v>2</v>
      </c>
      <c r="Q9007" s="2">
        <v>146</v>
      </c>
      <c r="R9007" s="2">
        <v>25</v>
      </c>
      <c r="S9007" s="2">
        <v>3.9</v>
      </c>
      <c r="T9007" s="6">
        <v>2010</v>
      </c>
      <c r="U9007" s="6">
        <v>4</v>
      </c>
      <c r="V9007" s="6">
        <v>27</v>
      </c>
    </row>
    <row r="9008" spans="1:22" x14ac:dyDescent="0.35">
      <c r="A9008" s="2">
        <v>17621788</v>
      </c>
      <c r="B9008" s="1" t="s">
        <v>6934</v>
      </c>
      <c r="C9008" s="10">
        <v>216</v>
      </c>
      <c r="D9008" s="1" t="s">
        <v>8526</v>
      </c>
      <c r="E9008" s="2" t="s">
        <v>19503</v>
      </c>
      <c r="F9008" s="2" t="s">
        <v>8526</v>
      </c>
      <c r="G9008" s="2" t="s">
        <v>18956</v>
      </c>
      <c r="H9008" s="2">
        <v>-96.3596</v>
      </c>
      <c r="I9008" s="2">
        <v>42.476399999999998</v>
      </c>
      <c r="J9008" s="2" t="s">
        <v>7751</v>
      </c>
      <c r="K9008" s="2" t="s">
        <v>7771</v>
      </c>
      <c r="L9008" s="2" t="s">
        <v>7466</v>
      </c>
      <c r="M9008" s="2" t="s">
        <v>7466</v>
      </c>
      <c r="N9008" s="2" t="s">
        <v>7466</v>
      </c>
      <c r="O9008" s="2" t="s">
        <v>7466</v>
      </c>
      <c r="P9008" s="2">
        <v>2</v>
      </c>
      <c r="Q9008" s="2">
        <v>178</v>
      </c>
      <c r="R9008" s="2">
        <v>25</v>
      </c>
      <c r="S9008" s="2">
        <v>3.8</v>
      </c>
      <c r="T9008" s="6">
        <v>2018</v>
      </c>
      <c r="U9008" s="6">
        <v>4</v>
      </c>
      <c r="V9008" s="6">
        <v>22</v>
      </c>
    </row>
    <row r="9009" spans="1:22" x14ac:dyDescent="0.35">
      <c r="A9009" s="2">
        <v>17697384</v>
      </c>
      <c r="B9009" s="1" t="s">
        <v>6868</v>
      </c>
      <c r="C9009" s="10">
        <v>216</v>
      </c>
      <c r="D9009" s="1" t="s">
        <v>19065</v>
      </c>
      <c r="E9009" s="2" t="s">
        <v>19504</v>
      </c>
      <c r="F9009" s="2" t="s">
        <v>19067</v>
      </c>
      <c r="G9009" s="2" t="s">
        <v>19068</v>
      </c>
      <c r="H9009" s="2">
        <v>-92.432176999999996</v>
      </c>
      <c r="I9009" s="2">
        <v>42.512645999999997</v>
      </c>
      <c r="J9009" s="2" t="s">
        <v>7763</v>
      </c>
      <c r="K9009" s="2" t="s">
        <v>7771</v>
      </c>
      <c r="L9009" s="2" t="s">
        <v>7466</v>
      </c>
      <c r="M9009" s="2" t="s">
        <v>7466</v>
      </c>
      <c r="N9009" s="2" t="s">
        <v>7466</v>
      </c>
      <c r="O9009" s="2" t="s">
        <v>7466</v>
      </c>
      <c r="P9009" s="2">
        <v>2</v>
      </c>
      <c r="Q9009" s="2">
        <v>113</v>
      </c>
      <c r="R9009" s="2">
        <v>25</v>
      </c>
      <c r="S9009" s="2">
        <v>3.7</v>
      </c>
      <c r="T9009" s="6">
        <v>2013</v>
      </c>
      <c r="U9009" s="6">
        <v>4</v>
      </c>
      <c r="V9009" s="6">
        <v>4</v>
      </c>
    </row>
    <row r="9010" spans="1:22" x14ac:dyDescent="0.35">
      <c r="A9010" s="2">
        <v>17697418</v>
      </c>
      <c r="B9010" s="1" t="s">
        <v>6935</v>
      </c>
      <c r="C9010" s="10">
        <v>216</v>
      </c>
      <c r="D9010" s="1" t="s">
        <v>19065</v>
      </c>
      <c r="E9010" s="2" t="s">
        <v>19505</v>
      </c>
      <c r="F9010" s="2" t="s">
        <v>19065</v>
      </c>
      <c r="G9010" s="2" t="s">
        <v>19102</v>
      </c>
      <c r="H9010" s="2">
        <v>-92.323031999999998</v>
      </c>
      <c r="I9010" s="2">
        <v>42.477280999999998</v>
      </c>
      <c r="J9010" s="2" t="s">
        <v>8948</v>
      </c>
      <c r="K9010" s="2" t="s">
        <v>7771</v>
      </c>
      <c r="L9010" s="2" t="s">
        <v>7466</v>
      </c>
      <c r="M9010" s="2" t="s">
        <v>7466</v>
      </c>
      <c r="N9010" s="2" t="s">
        <v>7466</v>
      </c>
      <c r="O9010" s="2" t="s">
        <v>7466</v>
      </c>
      <c r="P9010" s="2">
        <v>2</v>
      </c>
      <c r="Q9010" s="2">
        <v>69</v>
      </c>
      <c r="R9010" s="2">
        <v>25</v>
      </c>
      <c r="S9010" s="2">
        <v>3.6</v>
      </c>
      <c r="T9010" s="6">
        <v>2015</v>
      </c>
      <c r="U9010" s="6">
        <v>4</v>
      </c>
      <c r="V9010" s="6">
        <v>1</v>
      </c>
    </row>
    <row r="9011" spans="1:22" x14ac:dyDescent="0.35">
      <c r="A9011" s="2">
        <v>17697304</v>
      </c>
      <c r="B9011" s="1" t="s">
        <v>6936</v>
      </c>
      <c r="C9011" s="10">
        <v>216</v>
      </c>
      <c r="D9011" s="1" t="s">
        <v>19065</v>
      </c>
      <c r="E9011" s="2" t="s">
        <v>19506</v>
      </c>
      <c r="F9011" s="2" t="s">
        <v>19065</v>
      </c>
      <c r="G9011" s="2" t="s">
        <v>19102</v>
      </c>
      <c r="H9011" s="2">
        <v>-92.377200000000002</v>
      </c>
      <c r="I9011" s="2">
        <v>42.499704999999999</v>
      </c>
      <c r="J9011" s="2" t="s">
        <v>8948</v>
      </c>
      <c r="K9011" s="2" t="s">
        <v>7771</v>
      </c>
      <c r="L9011" s="2" t="s">
        <v>7466</v>
      </c>
      <c r="M9011" s="2" t="s">
        <v>7466</v>
      </c>
      <c r="N9011" s="2" t="s">
        <v>7466</v>
      </c>
      <c r="O9011" s="2" t="s">
        <v>7466</v>
      </c>
      <c r="P9011" s="2">
        <v>2</v>
      </c>
      <c r="Q9011" s="2">
        <v>104</v>
      </c>
      <c r="R9011" s="2">
        <v>25</v>
      </c>
      <c r="S9011" s="2">
        <v>3.6</v>
      </c>
      <c r="T9011" s="6">
        <v>2017</v>
      </c>
      <c r="U9011" s="6">
        <v>4</v>
      </c>
      <c r="V9011" s="6">
        <v>18</v>
      </c>
    </row>
    <row r="9012" spans="1:22" x14ac:dyDescent="0.35">
      <c r="A9012" s="2">
        <v>17284175</v>
      </c>
      <c r="B9012" s="1" t="s">
        <v>6937</v>
      </c>
      <c r="C9012" s="10">
        <v>216</v>
      </c>
      <c r="D9012" s="1" t="s">
        <v>8583</v>
      </c>
      <c r="E9012" s="2" t="s">
        <v>19507</v>
      </c>
      <c r="F9012" s="2" t="s">
        <v>8583</v>
      </c>
      <c r="G9012" s="2" t="s">
        <v>8585</v>
      </c>
      <c r="H9012" s="2">
        <v>-84.222800000000007</v>
      </c>
      <c r="I9012" s="2">
        <v>31.607700000000001</v>
      </c>
      <c r="J9012" s="2" t="s">
        <v>19176</v>
      </c>
      <c r="K9012" s="2" t="s">
        <v>7771</v>
      </c>
      <c r="L9012" s="2" t="s">
        <v>7466</v>
      </c>
      <c r="M9012" s="2" t="s">
        <v>7466</v>
      </c>
      <c r="N9012" s="2" t="s">
        <v>7466</v>
      </c>
      <c r="O9012" s="2" t="s">
        <v>7466</v>
      </c>
      <c r="P9012" s="2">
        <v>2</v>
      </c>
      <c r="Q9012" s="2">
        <v>57</v>
      </c>
      <c r="R9012" s="2">
        <v>25</v>
      </c>
      <c r="S9012" s="2">
        <v>3.5</v>
      </c>
      <c r="T9012" s="6">
        <v>2016</v>
      </c>
      <c r="U9012" s="6">
        <v>3</v>
      </c>
      <c r="V9012" s="6">
        <v>24</v>
      </c>
    </row>
    <row r="9013" spans="1:22" x14ac:dyDescent="0.35">
      <c r="A9013" s="2">
        <v>17293186</v>
      </c>
      <c r="B9013" s="1" t="s">
        <v>6938</v>
      </c>
      <c r="C9013" s="10">
        <v>216</v>
      </c>
      <c r="D9013" s="1" t="s">
        <v>18959</v>
      </c>
      <c r="E9013" s="2" t="s">
        <v>19508</v>
      </c>
      <c r="F9013" s="2" t="s">
        <v>18959</v>
      </c>
      <c r="G9013" s="2" t="s">
        <v>18961</v>
      </c>
      <c r="H9013" s="2">
        <v>-83.373596000000006</v>
      </c>
      <c r="I9013" s="2">
        <v>33.958112</v>
      </c>
      <c r="J9013" s="2" t="s">
        <v>19454</v>
      </c>
      <c r="K9013" s="2" t="s">
        <v>7771</v>
      </c>
      <c r="L9013" s="2" t="s">
        <v>7466</v>
      </c>
      <c r="M9013" s="2" t="s">
        <v>7466</v>
      </c>
      <c r="N9013" s="2" t="s">
        <v>7466</v>
      </c>
      <c r="O9013" s="2" t="s">
        <v>7466</v>
      </c>
      <c r="P9013" s="2">
        <v>2</v>
      </c>
      <c r="Q9013" s="2">
        <v>353</v>
      </c>
      <c r="R9013" s="2">
        <v>25</v>
      </c>
      <c r="S9013" s="2">
        <v>4</v>
      </c>
      <c r="T9013" s="6">
        <v>2010</v>
      </c>
      <c r="U9013" s="6">
        <v>3</v>
      </c>
      <c r="V9013" s="6">
        <v>23</v>
      </c>
    </row>
    <row r="9014" spans="1:22" x14ac:dyDescent="0.35">
      <c r="A9014" s="2">
        <v>17295215</v>
      </c>
      <c r="B9014" s="1" t="s">
        <v>6939</v>
      </c>
      <c r="C9014" s="10">
        <v>216</v>
      </c>
      <c r="D9014" s="1" t="s">
        <v>18837</v>
      </c>
      <c r="E9014" s="2" t="s">
        <v>19509</v>
      </c>
      <c r="F9014" s="2" t="s">
        <v>18837</v>
      </c>
      <c r="G9014" s="2" t="s">
        <v>18917</v>
      </c>
      <c r="H9014" s="2">
        <v>-81.973005999999998</v>
      </c>
      <c r="I9014" s="2">
        <v>33.477443999999998</v>
      </c>
      <c r="J9014" s="2" t="s">
        <v>9106</v>
      </c>
      <c r="K9014" s="2" t="s">
        <v>7771</v>
      </c>
      <c r="L9014" s="2" t="s">
        <v>7466</v>
      </c>
      <c r="M9014" s="2" t="s">
        <v>7466</v>
      </c>
      <c r="N9014" s="2" t="s">
        <v>7466</v>
      </c>
      <c r="O9014" s="2" t="s">
        <v>7466</v>
      </c>
      <c r="P9014" s="2">
        <v>2</v>
      </c>
      <c r="Q9014" s="2">
        <v>201</v>
      </c>
      <c r="R9014" s="2">
        <v>25</v>
      </c>
      <c r="S9014" s="2">
        <v>3.9</v>
      </c>
      <c r="T9014" s="6">
        <v>2018</v>
      </c>
      <c r="U9014" s="6">
        <v>3</v>
      </c>
      <c r="V9014" s="6">
        <v>17</v>
      </c>
    </row>
    <row r="9015" spans="1:22" x14ac:dyDescent="0.35">
      <c r="A9015" s="2">
        <v>17294552</v>
      </c>
      <c r="B9015" s="1" t="s">
        <v>6940</v>
      </c>
      <c r="C9015" s="10">
        <v>216</v>
      </c>
      <c r="D9015" s="1" t="s">
        <v>18837</v>
      </c>
      <c r="E9015" s="2" t="s">
        <v>19510</v>
      </c>
      <c r="F9015" s="2" t="s">
        <v>18837</v>
      </c>
      <c r="G9015" s="2" t="s">
        <v>18917</v>
      </c>
      <c r="H9015" s="2">
        <v>-81.972099999999998</v>
      </c>
      <c r="I9015" s="2">
        <v>33.477800000000002</v>
      </c>
      <c r="J9015" s="2" t="s">
        <v>18980</v>
      </c>
      <c r="K9015" s="2" t="s">
        <v>7771</v>
      </c>
      <c r="L9015" s="2" t="s">
        <v>7466</v>
      </c>
      <c r="M9015" s="2" t="s">
        <v>7466</v>
      </c>
      <c r="N9015" s="2" t="s">
        <v>7466</v>
      </c>
      <c r="O9015" s="2" t="s">
        <v>7466</v>
      </c>
      <c r="P9015" s="2">
        <v>2</v>
      </c>
      <c r="Q9015" s="2">
        <v>433</v>
      </c>
      <c r="R9015" s="2">
        <v>25</v>
      </c>
      <c r="S9015" s="2">
        <v>4.4000000000000004</v>
      </c>
      <c r="T9015" s="6">
        <v>2010</v>
      </c>
      <c r="U9015" s="6">
        <v>3</v>
      </c>
      <c r="V9015" s="6">
        <v>16</v>
      </c>
    </row>
    <row r="9016" spans="1:22" x14ac:dyDescent="0.35">
      <c r="A9016" s="2">
        <v>17330638</v>
      </c>
      <c r="B9016" s="1" t="s">
        <v>6941</v>
      </c>
      <c r="C9016" s="10">
        <v>216</v>
      </c>
      <c r="D9016" s="1" t="s">
        <v>18874</v>
      </c>
      <c r="E9016" s="2" t="s">
        <v>19511</v>
      </c>
      <c r="F9016" s="2" t="s">
        <v>18874</v>
      </c>
      <c r="G9016" s="2" t="s">
        <v>18876</v>
      </c>
      <c r="H9016" s="2">
        <v>-84.991383999999996</v>
      </c>
      <c r="I9016" s="2">
        <v>32.468756999999997</v>
      </c>
      <c r="J9016" s="2" t="s">
        <v>8122</v>
      </c>
      <c r="K9016" s="2" t="s">
        <v>7771</v>
      </c>
      <c r="L9016" s="2" t="s">
        <v>7466</v>
      </c>
      <c r="M9016" s="2" t="s">
        <v>7466</v>
      </c>
      <c r="N9016" s="2" t="s">
        <v>7466</v>
      </c>
      <c r="O9016" s="2" t="s">
        <v>7466</v>
      </c>
      <c r="P9016" s="2">
        <v>2</v>
      </c>
      <c r="Q9016" s="2">
        <v>287</v>
      </c>
      <c r="R9016" s="2">
        <v>25</v>
      </c>
      <c r="S9016" s="2">
        <v>4.3</v>
      </c>
      <c r="T9016" s="6">
        <v>2011</v>
      </c>
      <c r="U9016" s="6">
        <v>3</v>
      </c>
      <c r="V9016" s="6">
        <v>21</v>
      </c>
    </row>
    <row r="9017" spans="1:22" x14ac:dyDescent="0.35">
      <c r="A9017" s="2">
        <v>17335225</v>
      </c>
      <c r="B9017" s="1" t="s">
        <v>6942</v>
      </c>
      <c r="C9017" s="10">
        <v>216</v>
      </c>
      <c r="D9017" s="1" t="s">
        <v>8603</v>
      </c>
      <c r="E9017" s="2" t="s">
        <v>19512</v>
      </c>
      <c r="F9017" s="2" t="s">
        <v>19113</v>
      </c>
      <c r="G9017" s="2" t="s">
        <v>19114</v>
      </c>
      <c r="H9017" s="2">
        <v>-90.491244600000002</v>
      </c>
      <c r="I9017" s="2">
        <v>41.574780099999998</v>
      </c>
      <c r="J9017" s="2" t="s">
        <v>19513</v>
      </c>
      <c r="K9017" s="2" t="s">
        <v>7771</v>
      </c>
      <c r="L9017" s="2" t="s">
        <v>7466</v>
      </c>
      <c r="M9017" s="2" t="s">
        <v>7466</v>
      </c>
      <c r="N9017" s="2" t="s">
        <v>7466</v>
      </c>
      <c r="O9017" s="2" t="s">
        <v>7466</v>
      </c>
      <c r="P9017" s="2">
        <v>2</v>
      </c>
      <c r="Q9017" s="2">
        <v>136</v>
      </c>
      <c r="R9017" s="2">
        <v>25</v>
      </c>
      <c r="S9017" s="2">
        <v>3.9</v>
      </c>
      <c r="T9017" s="6">
        <v>2013</v>
      </c>
      <c r="U9017" s="6">
        <v>3</v>
      </c>
      <c r="V9017" s="6">
        <v>13</v>
      </c>
    </row>
    <row r="9018" spans="1:22" x14ac:dyDescent="0.35">
      <c r="A9018" s="2">
        <v>17334965</v>
      </c>
      <c r="B9018" s="1" t="s">
        <v>6943</v>
      </c>
      <c r="C9018" s="10">
        <v>216</v>
      </c>
      <c r="D9018" s="1" t="s">
        <v>8603</v>
      </c>
      <c r="E9018" s="2" t="s">
        <v>19514</v>
      </c>
      <c r="F9018" s="2" t="s">
        <v>19113</v>
      </c>
      <c r="G9018" s="2" t="s">
        <v>19114</v>
      </c>
      <c r="H9018" s="2">
        <v>-90.507090000000005</v>
      </c>
      <c r="I9018" s="2">
        <v>41.525384000000003</v>
      </c>
      <c r="J9018" s="2" t="s">
        <v>7819</v>
      </c>
      <c r="K9018" s="2" t="s">
        <v>7771</v>
      </c>
      <c r="L9018" s="2" t="s">
        <v>7466</v>
      </c>
      <c r="M9018" s="2" t="s">
        <v>7466</v>
      </c>
      <c r="N9018" s="2" t="s">
        <v>7466</v>
      </c>
      <c r="O9018" s="2" t="s">
        <v>7466</v>
      </c>
      <c r="P9018" s="2">
        <v>2</v>
      </c>
      <c r="Q9018" s="2">
        <v>117</v>
      </c>
      <c r="R9018" s="2">
        <v>25</v>
      </c>
      <c r="S9018" s="2">
        <v>4.0999999999999996</v>
      </c>
      <c r="T9018" s="6">
        <v>2011</v>
      </c>
      <c r="U9018" s="6">
        <v>3</v>
      </c>
      <c r="V9018" s="6">
        <v>18</v>
      </c>
    </row>
    <row r="9019" spans="1:22" x14ac:dyDescent="0.35">
      <c r="A9019" s="2">
        <v>17259248</v>
      </c>
      <c r="B9019" s="1" t="s">
        <v>6944</v>
      </c>
      <c r="C9019" s="10">
        <v>216</v>
      </c>
      <c r="D9019" s="1" t="s">
        <v>8610</v>
      </c>
      <c r="E9019" s="2" t="s">
        <v>19515</v>
      </c>
      <c r="F9019" s="2" t="s">
        <v>19516</v>
      </c>
      <c r="G9019" s="2" t="s">
        <v>19517</v>
      </c>
      <c r="H9019" s="2">
        <v>-93.659796999999998</v>
      </c>
      <c r="I9019" s="2">
        <v>41.603901</v>
      </c>
      <c r="J9019" s="2" t="s">
        <v>19245</v>
      </c>
      <c r="K9019" s="2" t="s">
        <v>7771</v>
      </c>
      <c r="L9019" s="2" t="s">
        <v>7466</v>
      </c>
      <c r="M9019" s="2" t="s">
        <v>7466</v>
      </c>
      <c r="N9019" s="2" t="s">
        <v>7466</v>
      </c>
      <c r="O9019" s="2" t="s">
        <v>7466</v>
      </c>
      <c r="P9019" s="2">
        <v>2</v>
      </c>
      <c r="Q9019" s="2">
        <v>699</v>
      </c>
      <c r="R9019" s="2">
        <v>25</v>
      </c>
      <c r="S9019" s="2">
        <v>4.3</v>
      </c>
      <c r="T9019" s="6">
        <v>2017</v>
      </c>
      <c r="U9019" s="6">
        <v>3</v>
      </c>
      <c r="V9019" s="6">
        <v>26</v>
      </c>
    </row>
    <row r="9020" spans="1:22" x14ac:dyDescent="0.35">
      <c r="A9020" s="2">
        <v>17375164</v>
      </c>
      <c r="B9020" s="1" t="s">
        <v>6945</v>
      </c>
      <c r="C9020" s="10">
        <v>216</v>
      </c>
      <c r="D9020" s="1" t="s">
        <v>18936</v>
      </c>
      <c r="E9020" s="2" t="s">
        <v>19518</v>
      </c>
      <c r="F9020" s="2" t="s">
        <v>18938</v>
      </c>
      <c r="G9020" s="2" t="s">
        <v>18939</v>
      </c>
      <c r="H9020" s="2">
        <v>-83.985353000000003</v>
      </c>
      <c r="I9020" s="2">
        <v>34.532972999999998</v>
      </c>
      <c r="J9020" s="2" t="s">
        <v>19519</v>
      </c>
      <c r="K9020" s="2" t="s">
        <v>7771</v>
      </c>
      <c r="L9020" s="2" t="s">
        <v>7466</v>
      </c>
      <c r="M9020" s="2" t="s">
        <v>7466</v>
      </c>
      <c r="N9020" s="2" t="s">
        <v>7466</v>
      </c>
      <c r="O9020" s="2" t="s">
        <v>7466</v>
      </c>
      <c r="P9020" s="2">
        <v>2</v>
      </c>
      <c r="Q9020" s="2">
        <v>88</v>
      </c>
      <c r="R9020" s="2">
        <v>25</v>
      </c>
      <c r="S9020" s="2">
        <v>3.8</v>
      </c>
      <c r="T9020" s="6">
        <v>2010</v>
      </c>
      <c r="U9020" s="6">
        <v>3</v>
      </c>
      <c r="V9020" s="6">
        <v>21</v>
      </c>
    </row>
    <row r="9021" spans="1:22" x14ac:dyDescent="0.35">
      <c r="A9021" s="2">
        <v>17061296</v>
      </c>
      <c r="B9021" s="1" t="s">
        <v>6946</v>
      </c>
      <c r="C9021" s="10">
        <v>216</v>
      </c>
      <c r="D9021" s="1" t="s">
        <v>7766</v>
      </c>
      <c r="E9021" s="2" t="s">
        <v>19520</v>
      </c>
      <c r="F9021" s="2" t="s">
        <v>19521</v>
      </c>
      <c r="G9021" s="2" t="s">
        <v>19522</v>
      </c>
      <c r="H9021" s="2">
        <v>-81.351467</v>
      </c>
      <c r="I9021" s="2">
        <v>28.543571</v>
      </c>
      <c r="J9021" s="2" t="s">
        <v>19523</v>
      </c>
      <c r="K9021" s="2" t="s">
        <v>7771</v>
      </c>
      <c r="L9021" s="2" t="s">
        <v>7466</v>
      </c>
      <c r="M9021" s="2" t="s">
        <v>7466</v>
      </c>
      <c r="N9021" s="2" t="s">
        <v>7466</v>
      </c>
      <c r="O9021" s="2" t="s">
        <v>7466</v>
      </c>
      <c r="P9021" s="2">
        <v>2</v>
      </c>
      <c r="Q9021" s="2">
        <v>1457</v>
      </c>
      <c r="R9021" s="2">
        <v>25</v>
      </c>
      <c r="S9021" s="2">
        <v>4.9000000000000004</v>
      </c>
      <c r="T9021" s="6">
        <v>2012</v>
      </c>
      <c r="U9021" s="6">
        <v>3</v>
      </c>
      <c r="V9021" s="6">
        <v>3</v>
      </c>
    </row>
    <row r="9022" spans="1:22" x14ac:dyDescent="0.35">
      <c r="A9022" s="2">
        <v>17580704</v>
      </c>
      <c r="B9022" s="1" t="s">
        <v>6947</v>
      </c>
      <c r="C9022" s="10">
        <v>216</v>
      </c>
      <c r="D9022" s="1" t="s">
        <v>18946</v>
      </c>
      <c r="E9022" s="2" t="s">
        <v>19524</v>
      </c>
      <c r="F9022" s="2" t="s">
        <v>18946</v>
      </c>
      <c r="G9022" s="2" t="s">
        <v>18948</v>
      </c>
      <c r="H9022" s="2">
        <v>-87.215087400000002</v>
      </c>
      <c r="I9022" s="2">
        <v>30.411610599999999</v>
      </c>
      <c r="J9022" s="2" t="s">
        <v>19525</v>
      </c>
      <c r="K9022" s="2" t="s">
        <v>7771</v>
      </c>
      <c r="L9022" s="2" t="s">
        <v>7466</v>
      </c>
      <c r="M9022" s="2" t="s">
        <v>7466</v>
      </c>
      <c r="N9022" s="2" t="s">
        <v>7466</v>
      </c>
      <c r="O9022" s="2" t="s">
        <v>7466</v>
      </c>
      <c r="P9022" s="2">
        <v>2</v>
      </c>
      <c r="Q9022" s="2">
        <v>559</v>
      </c>
      <c r="R9022" s="2">
        <v>25</v>
      </c>
      <c r="S9022" s="2">
        <v>3.7</v>
      </c>
      <c r="T9022" s="6">
        <v>2012</v>
      </c>
      <c r="U9022" s="6">
        <v>3</v>
      </c>
      <c r="V9022" s="6">
        <v>28</v>
      </c>
    </row>
    <row r="9023" spans="1:22" x14ac:dyDescent="0.35">
      <c r="A9023" s="2">
        <v>17579928</v>
      </c>
      <c r="B9023" s="1" t="s">
        <v>6948</v>
      </c>
      <c r="C9023" s="10">
        <v>216</v>
      </c>
      <c r="D9023" s="1" t="s">
        <v>18946</v>
      </c>
      <c r="E9023" s="2" t="s">
        <v>19526</v>
      </c>
      <c r="F9023" s="2" t="s">
        <v>18946</v>
      </c>
      <c r="G9023" s="2" t="s">
        <v>18948</v>
      </c>
      <c r="H9023" s="2">
        <v>-87.208093199999993</v>
      </c>
      <c r="I9023" s="2">
        <v>30.447332200000002</v>
      </c>
      <c r="J9023" s="2" t="s">
        <v>19439</v>
      </c>
      <c r="K9023" s="2" t="s">
        <v>7771</v>
      </c>
      <c r="L9023" s="2" t="s">
        <v>7466</v>
      </c>
      <c r="M9023" s="2" t="s">
        <v>7466</v>
      </c>
      <c r="N9023" s="2" t="s">
        <v>7466</v>
      </c>
      <c r="O9023" s="2" t="s">
        <v>7466</v>
      </c>
      <c r="P9023" s="2">
        <v>2</v>
      </c>
      <c r="Q9023" s="2">
        <v>1268</v>
      </c>
      <c r="R9023" s="2">
        <v>25</v>
      </c>
      <c r="S9023" s="2">
        <v>4.2</v>
      </c>
      <c r="T9023" s="6">
        <v>2010</v>
      </c>
      <c r="U9023" s="6">
        <v>3</v>
      </c>
      <c r="V9023" s="6">
        <v>23</v>
      </c>
    </row>
    <row r="9024" spans="1:22" x14ac:dyDescent="0.35">
      <c r="A9024" s="2">
        <v>17582560</v>
      </c>
      <c r="B9024" s="1" t="s">
        <v>6949</v>
      </c>
      <c r="C9024" s="10">
        <v>216</v>
      </c>
      <c r="D9024" s="1" t="s">
        <v>18845</v>
      </c>
      <c r="E9024" s="2" t="s">
        <v>19527</v>
      </c>
      <c r="F9024" s="2" t="s">
        <v>18845</v>
      </c>
      <c r="G9024" s="2" t="s">
        <v>18847</v>
      </c>
      <c r="H9024" s="2">
        <v>-112.4524</v>
      </c>
      <c r="I9024" s="2">
        <v>42.863900000000001</v>
      </c>
      <c r="J9024" s="2" t="s">
        <v>19528</v>
      </c>
      <c r="K9024" s="2" t="s">
        <v>7771</v>
      </c>
      <c r="L9024" s="2" t="s">
        <v>7466</v>
      </c>
      <c r="M9024" s="2" t="s">
        <v>7466</v>
      </c>
      <c r="N9024" s="2" t="s">
        <v>7466</v>
      </c>
      <c r="O9024" s="2" t="s">
        <v>7466</v>
      </c>
      <c r="P9024" s="2">
        <v>2</v>
      </c>
      <c r="Q9024" s="2">
        <v>152</v>
      </c>
      <c r="R9024" s="2">
        <v>25</v>
      </c>
      <c r="S9024" s="2">
        <v>3.7</v>
      </c>
      <c r="T9024" s="6">
        <v>2017</v>
      </c>
      <c r="U9024" s="6">
        <v>3</v>
      </c>
      <c r="V9024" s="6">
        <v>1</v>
      </c>
    </row>
    <row r="9025" spans="1:22" x14ac:dyDescent="0.35">
      <c r="A9025" s="2">
        <v>18491935</v>
      </c>
      <c r="B9025" s="1" t="s">
        <v>6950</v>
      </c>
      <c r="C9025" s="10">
        <v>216</v>
      </c>
      <c r="D9025" s="1" t="s">
        <v>18845</v>
      </c>
      <c r="E9025" s="2" t="s">
        <v>19529</v>
      </c>
      <c r="F9025" s="2" t="s">
        <v>18845</v>
      </c>
      <c r="G9025" s="2" t="s">
        <v>18847</v>
      </c>
      <c r="H9025" s="2">
        <v>-112.44853000000001</v>
      </c>
      <c r="I9025" s="2">
        <v>42.891173999999999</v>
      </c>
      <c r="J9025" s="2" t="s">
        <v>19530</v>
      </c>
      <c r="K9025" s="2" t="s">
        <v>7771</v>
      </c>
      <c r="L9025" s="2" t="s">
        <v>7466</v>
      </c>
      <c r="M9025" s="2" t="s">
        <v>7466</v>
      </c>
      <c r="N9025" s="2" t="s">
        <v>7466</v>
      </c>
      <c r="O9025" s="2" t="s">
        <v>7466</v>
      </c>
      <c r="P9025" s="2">
        <v>2</v>
      </c>
      <c r="Q9025" s="2">
        <v>1</v>
      </c>
      <c r="R9025" s="2">
        <v>25</v>
      </c>
      <c r="S9025" s="2">
        <v>1</v>
      </c>
      <c r="T9025" s="6">
        <v>2016</v>
      </c>
      <c r="U9025" s="6">
        <v>3</v>
      </c>
      <c r="V9025" s="6">
        <v>7</v>
      </c>
    </row>
    <row r="9026" spans="1:22" x14ac:dyDescent="0.35">
      <c r="A9026" s="2">
        <v>17615597</v>
      </c>
      <c r="B9026" s="1" t="s">
        <v>6951</v>
      </c>
      <c r="C9026" s="10">
        <v>216</v>
      </c>
      <c r="D9026" s="1" t="s">
        <v>8521</v>
      </c>
      <c r="E9026" s="2" t="s">
        <v>19531</v>
      </c>
      <c r="F9026" s="2" t="s">
        <v>8521</v>
      </c>
      <c r="G9026" s="2" t="s">
        <v>8523</v>
      </c>
      <c r="H9026" s="2">
        <v>-81.087500000000006</v>
      </c>
      <c r="I9026" s="2">
        <v>32.079799999999999</v>
      </c>
      <c r="J9026" s="2" t="s">
        <v>18852</v>
      </c>
      <c r="K9026" s="2" t="s">
        <v>7771</v>
      </c>
      <c r="L9026" s="2" t="s">
        <v>7466</v>
      </c>
      <c r="M9026" s="2" t="s">
        <v>7466</v>
      </c>
      <c r="N9026" s="2" t="s">
        <v>7466</v>
      </c>
      <c r="O9026" s="2" t="s">
        <v>7466</v>
      </c>
      <c r="P9026" s="2">
        <v>2</v>
      </c>
      <c r="Q9026" s="2">
        <v>683</v>
      </c>
      <c r="R9026" s="2">
        <v>25</v>
      </c>
      <c r="S9026" s="2">
        <v>4.0999999999999996</v>
      </c>
      <c r="T9026" s="6">
        <v>2012</v>
      </c>
      <c r="U9026" s="6">
        <v>3</v>
      </c>
      <c r="V9026" s="6">
        <v>1</v>
      </c>
    </row>
    <row r="9027" spans="1:22" x14ac:dyDescent="0.35">
      <c r="A9027" s="2">
        <v>17616348</v>
      </c>
      <c r="B9027" s="1" t="s">
        <v>6952</v>
      </c>
      <c r="C9027" s="10">
        <v>216</v>
      </c>
      <c r="D9027" s="1" t="s">
        <v>8521</v>
      </c>
      <c r="E9027" s="2" t="s">
        <v>19532</v>
      </c>
      <c r="F9027" s="2" t="s">
        <v>8521</v>
      </c>
      <c r="G9027" s="2" t="s">
        <v>8523</v>
      </c>
      <c r="H9027" s="2">
        <v>-81.091481999999999</v>
      </c>
      <c r="I9027" s="2">
        <v>32.074494999999999</v>
      </c>
      <c r="J9027" s="2" t="s">
        <v>19533</v>
      </c>
      <c r="K9027" s="2" t="s">
        <v>7771</v>
      </c>
      <c r="L9027" s="2" t="s">
        <v>7466</v>
      </c>
      <c r="M9027" s="2" t="s">
        <v>7466</v>
      </c>
      <c r="N9027" s="2" t="s">
        <v>7466</v>
      </c>
      <c r="O9027" s="2" t="s">
        <v>7466</v>
      </c>
      <c r="P9027" s="2">
        <v>2</v>
      </c>
      <c r="Q9027" s="2">
        <v>710</v>
      </c>
      <c r="R9027" s="2">
        <v>25</v>
      </c>
      <c r="S9027" s="2">
        <v>4.3</v>
      </c>
      <c r="T9027" s="6">
        <v>2017</v>
      </c>
      <c r="U9027" s="6">
        <v>3</v>
      </c>
      <c r="V9027" s="6">
        <v>26</v>
      </c>
    </row>
    <row r="9028" spans="1:22" x14ac:dyDescent="0.35">
      <c r="A9028" s="2">
        <v>17092799</v>
      </c>
      <c r="B9028" s="1" t="s">
        <v>6883</v>
      </c>
      <c r="C9028" s="10">
        <v>216</v>
      </c>
      <c r="D9028" s="1" t="s">
        <v>8533</v>
      </c>
      <c r="E9028" s="2" t="s">
        <v>19534</v>
      </c>
      <c r="F9028" s="2" t="s">
        <v>19387</v>
      </c>
      <c r="G9028" s="2" t="s">
        <v>19388</v>
      </c>
      <c r="H9028" s="2">
        <v>-82.633329399999994</v>
      </c>
      <c r="I9028" s="2">
        <v>27.771146399999999</v>
      </c>
      <c r="J9028" s="2" t="s">
        <v>9183</v>
      </c>
      <c r="K9028" s="2" t="s">
        <v>7771</v>
      </c>
      <c r="L9028" s="2" t="s">
        <v>7466</v>
      </c>
      <c r="M9028" s="2" t="s">
        <v>7466</v>
      </c>
      <c r="N9028" s="2" t="s">
        <v>7466</v>
      </c>
      <c r="O9028" s="2" t="s">
        <v>7466</v>
      </c>
      <c r="P9028" s="2">
        <v>2</v>
      </c>
      <c r="Q9028" s="2">
        <v>986</v>
      </c>
      <c r="R9028" s="2">
        <v>25</v>
      </c>
      <c r="S9028" s="2">
        <v>4.0999999999999996</v>
      </c>
      <c r="T9028" s="6">
        <v>2018</v>
      </c>
      <c r="U9028" s="6">
        <v>3</v>
      </c>
      <c r="V9028" s="6">
        <v>10</v>
      </c>
    </row>
    <row r="9029" spans="1:22" x14ac:dyDescent="0.35">
      <c r="A9029" s="2">
        <v>17303465</v>
      </c>
      <c r="B9029" s="1" t="s">
        <v>6953</v>
      </c>
      <c r="C9029" s="10">
        <v>216</v>
      </c>
      <c r="D9029" s="1" t="s">
        <v>8550</v>
      </c>
      <c r="E9029" s="2" t="s">
        <v>19535</v>
      </c>
      <c r="F9029" s="2" t="s">
        <v>8550</v>
      </c>
      <c r="G9029" s="2" t="s">
        <v>8552</v>
      </c>
      <c r="H9029" s="2">
        <v>-116.20189999999999</v>
      </c>
      <c r="I9029" s="2">
        <v>43.613799999999998</v>
      </c>
      <c r="J9029" s="2" t="s">
        <v>19315</v>
      </c>
      <c r="K9029" s="2" t="s">
        <v>7771</v>
      </c>
      <c r="L9029" s="2" t="s">
        <v>7466</v>
      </c>
      <c r="M9029" s="2" t="s">
        <v>7466</v>
      </c>
      <c r="N9029" s="2" t="s">
        <v>7466</v>
      </c>
      <c r="O9029" s="2" t="s">
        <v>7466</v>
      </c>
      <c r="P9029" s="2">
        <v>2</v>
      </c>
      <c r="Q9029" s="2">
        <v>879</v>
      </c>
      <c r="R9029" s="2">
        <v>25</v>
      </c>
      <c r="S9029" s="2">
        <v>4.5</v>
      </c>
      <c r="T9029" s="6">
        <v>2014</v>
      </c>
      <c r="U9029" s="6">
        <v>2</v>
      </c>
      <c r="V9029" s="6">
        <v>21</v>
      </c>
    </row>
    <row r="9030" spans="1:22" x14ac:dyDescent="0.35">
      <c r="A9030" s="2">
        <v>17305123</v>
      </c>
      <c r="B9030" s="1" t="s">
        <v>6954</v>
      </c>
      <c r="C9030" s="10">
        <v>216</v>
      </c>
      <c r="D9030" s="1" t="s">
        <v>8550</v>
      </c>
      <c r="E9030" s="2" t="s">
        <v>19536</v>
      </c>
      <c r="F9030" s="2" t="s">
        <v>8550</v>
      </c>
      <c r="G9030" s="2" t="s">
        <v>8552</v>
      </c>
      <c r="H9030" s="2">
        <v>-116.245165</v>
      </c>
      <c r="I9030" s="2">
        <v>43.605137900000003</v>
      </c>
      <c r="J9030" s="2" t="s">
        <v>19537</v>
      </c>
      <c r="K9030" s="2" t="s">
        <v>7771</v>
      </c>
      <c r="L9030" s="2" t="s">
        <v>7466</v>
      </c>
      <c r="M9030" s="2" t="s">
        <v>7466</v>
      </c>
      <c r="N9030" s="2" t="s">
        <v>7466</v>
      </c>
      <c r="O9030" s="2" t="s">
        <v>7466</v>
      </c>
      <c r="P9030" s="2">
        <v>2</v>
      </c>
      <c r="Q9030" s="2">
        <v>360</v>
      </c>
      <c r="R9030" s="2">
        <v>25</v>
      </c>
      <c r="S9030" s="2">
        <v>4.4000000000000004</v>
      </c>
      <c r="T9030" s="6">
        <v>2011</v>
      </c>
      <c r="U9030" s="6">
        <v>2</v>
      </c>
      <c r="V9030" s="6">
        <v>20</v>
      </c>
    </row>
    <row r="9031" spans="1:22" x14ac:dyDescent="0.35">
      <c r="A9031" s="2">
        <v>17330611</v>
      </c>
      <c r="B9031" s="1" t="s">
        <v>6955</v>
      </c>
      <c r="C9031" s="10">
        <v>216</v>
      </c>
      <c r="D9031" s="1" t="s">
        <v>18874</v>
      </c>
      <c r="E9031" s="2" t="s">
        <v>19538</v>
      </c>
      <c r="F9031" s="2" t="s">
        <v>18874</v>
      </c>
      <c r="G9031" s="2" t="s">
        <v>18876</v>
      </c>
      <c r="H9031" s="2">
        <v>-84.955910000000003</v>
      </c>
      <c r="I9031" s="2">
        <v>32.519247</v>
      </c>
      <c r="J9031" s="2" t="s">
        <v>19539</v>
      </c>
      <c r="K9031" s="2" t="s">
        <v>7771</v>
      </c>
      <c r="L9031" s="2" t="s">
        <v>7466</v>
      </c>
      <c r="M9031" s="2" t="s">
        <v>7466</v>
      </c>
      <c r="N9031" s="2" t="s">
        <v>7466</v>
      </c>
      <c r="O9031" s="2" t="s">
        <v>7466</v>
      </c>
      <c r="P9031" s="2">
        <v>2</v>
      </c>
      <c r="Q9031" s="2">
        <v>489</v>
      </c>
      <c r="R9031" s="2">
        <v>25</v>
      </c>
      <c r="S9031" s="2">
        <v>4.5999999999999996</v>
      </c>
      <c r="T9031" s="6">
        <v>2016</v>
      </c>
      <c r="U9031" s="6">
        <v>2</v>
      </c>
      <c r="V9031" s="6">
        <v>14</v>
      </c>
    </row>
    <row r="9032" spans="1:22" x14ac:dyDescent="0.35">
      <c r="A9032" s="2">
        <v>17330609</v>
      </c>
      <c r="B9032" s="1" t="s">
        <v>6956</v>
      </c>
      <c r="C9032" s="10">
        <v>216</v>
      </c>
      <c r="D9032" s="1" t="s">
        <v>18874</v>
      </c>
      <c r="E9032" s="2" t="s">
        <v>19540</v>
      </c>
      <c r="F9032" s="2" t="s">
        <v>18874</v>
      </c>
      <c r="G9032" s="2" t="s">
        <v>18876</v>
      </c>
      <c r="H9032" s="2">
        <v>-84.927047000000002</v>
      </c>
      <c r="I9032" s="2">
        <v>32.555591</v>
      </c>
      <c r="J9032" s="2" t="s">
        <v>8122</v>
      </c>
      <c r="K9032" s="2" t="s">
        <v>7771</v>
      </c>
      <c r="L9032" s="2" t="s">
        <v>7466</v>
      </c>
      <c r="M9032" s="2" t="s">
        <v>7466</v>
      </c>
      <c r="N9032" s="2" t="s">
        <v>7466</v>
      </c>
      <c r="O9032" s="2" t="s">
        <v>7466</v>
      </c>
      <c r="P9032" s="2">
        <v>2</v>
      </c>
      <c r="Q9032" s="2">
        <v>345</v>
      </c>
      <c r="R9032" s="2">
        <v>25</v>
      </c>
      <c r="S9032" s="2">
        <v>4.5</v>
      </c>
      <c r="T9032" s="6">
        <v>2012</v>
      </c>
      <c r="U9032" s="6">
        <v>2</v>
      </c>
      <c r="V9032" s="6">
        <v>27</v>
      </c>
    </row>
    <row r="9033" spans="1:22" x14ac:dyDescent="0.35">
      <c r="A9033" s="2">
        <v>17330137</v>
      </c>
      <c r="B9033" s="1" t="s">
        <v>6957</v>
      </c>
      <c r="C9033" s="10">
        <v>216</v>
      </c>
      <c r="D9033" s="1" t="s">
        <v>18874</v>
      </c>
      <c r="E9033" s="2" t="s">
        <v>19541</v>
      </c>
      <c r="F9033" s="2" t="s">
        <v>18874</v>
      </c>
      <c r="G9033" s="2" t="s">
        <v>18876</v>
      </c>
      <c r="H9033" s="2">
        <v>-84.946399999999997</v>
      </c>
      <c r="I9033" s="2">
        <v>32.479199999999999</v>
      </c>
      <c r="J9033" s="2" t="s">
        <v>19542</v>
      </c>
      <c r="K9033" s="2" t="s">
        <v>7771</v>
      </c>
      <c r="L9033" s="2" t="s">
        <v>7466</v>
      </c>
      <c r="M9033" s="2" t="s">
        <v>7466</v>
      </c>
      <c r="N9033" s="2" t="s">
        <v>7466</v>
      </c>
      <c r="O9033" s="2" t="s">
        <v>7466</v>
      </c>
      <c r="P9033" s="2">
        <v>2</v>
      </c>
      <c r="Q9033" s="2">
        <v>353</v>
      </c>
      <c r="R9033" s="2">
        <v>25</v>
      </c>
      <c r="S9033" s="2">
        <v>4</v>
      </c>
      <c r="T9033" s="6">
        <v>2011</v>
      </c>
      <c r="U9033" s="6">
        <v>2</v>
      </c>
      <c r="V9033" s="6">
        <v>26</v>
      </c>
    </row>
    <row r="9034" spans="1:22" x14ac:dyDescent="0.35">
      <c r="A9034" s="2">
        <v>17334034</v>
      </c>
      <c r="B9034" s="1" t="s">
        <v>6958</v>
      </c>
      <c r="C9034" s="10">
        <v>216</v>
      </c>
      <c r="D9034" s="1" t="s">
        <v>19089</v>
      </c>
      <c r="E9034" s="2" t="s">
        <v>19543</v>
      </c>
      <c r="F9034" s="2" t="s">
        <v>19296</v>
      </c>
      <c r="G9034" s="2" t="s">
        <v>19297</v>
      </c>
      <c r="H9034" s="2">
        <v>-85.254499999999993</v>
      </c>
      <c r="I9034" s="2">
        <v>34.954599999999999</v>
      </c>
      <c r="J9034" s="2" t="s">
        <v>8503</v>
      </c>
      <c r="K9034" s="2" t="s">
        <v>7771</v>
      </c>
      <c r="L9034" s="2" t="s">
        <v>7466</v>
      </c>
      <c r="M9034" s="2" t="s">
        <v>7466</v>
      </c>
      <c r="N9034" s="2" t="s">
        <v>7466</v>
      </c>
      <c r="O9034" s="2" t="s">
        <v>7466</v>
      </c>
      <c r="P9034" s="2">
        <v>2</v>
      </c>
      <c r="Q9034" s="2">
        <v>111</v>
      </c>
      <c r="R9034" s="2">
        <v>25</v>
      </c>
      <c r="S9034" s="2">
        <v>4.2</v>
      </c>
      <c r="T9034" s="6">
        <v>2012</v>
      </c>
      <c r="U9034" s="6">
        <v>2</v>
      </c>
      <c r="V9034" s="6">
        <v>12</v>
      </c>
    </row>
    <row r="9035" spans="1:22" x14ac:dyDescent="0.35">
      <c r="A9035" s="2">
        <v>17334782</v>
      </c>
      <c r="B9035" s="1" t="s">
        <v>6652</v>
      </c>
      <c r="C9035" s="10">
        <v>216</v>
      </c>
      <c r="D9035" s="1" t="s">
        <v>8603</v>
      </c>
      <c r="E9035" s="2" t="s">
        <v>19544</v>
      </c>
      <c r="F9035" s="2" t="s">
        <v>8603</v>
      </c>
      <c r="G9035" s="2" t="s">
        <v>8605</v>
      </c>
      <c r="H9035" s="2">
        <v>-90.5137</v>
      </c>
      <c r="I9035" s="2">
        <v>41.5745</v>
      </c>
      <c r="J9035" s="2" t="s">
        <v>8122</v>
      </c>
      <c r="K9035" s="2" t="s">
        <v>7771</v>
      </c>
      <c r="L9035" s="2" t="s">
        <v>7466</v>
      </c>
      <c r="M9035" s="2" t="s">
        <v>7466</v>
      </c>
      <c r="N9035" s="2" t="s">
        <v>7466</v>
      </c>
      <c r="O9035" s="2" t="s">
        <v>7466</v>
      </c>
      <c r="P9035" s="2">
        <v>2</v>
      </c>
      <c r="Q9035" s="2">
        <v>199</v>
      </c>
      <c r="R9035" s="2">
        <v>25</v>
      </c>
      <c r="S9035" s="2">
        <v>4</v>
      </c>
      <c r="T9035" s="6">
        <v>2012</v>
      </c>
      <c r="U9035" s="6">
        <v>2</v>
      </c>
      <c r="V9035" s="6">
        <v>8</v>
      </c>
    </row>
    <row r="9036" spans="1:22" x14ac:dyDescent="0.35">
      <c r="A9036" s="2">
        <v>17258496</v>
      </c>
      <c r="B9036" s="1" t="s">
        <v>6959</v>
      </c>
      <c r="C9036" s="10">
        <v>216</v>
      </c>
      <c r="D9036" s="1" t="s">
        <v>8610</v>
      </c>
      <c r="E9036" s="2" t="s">
        <v>19545</v>
      </c>
      <c r="F9036" s="2" t="s">
        <v>19418</v>
      </c>
      <c r="G9036" s="2" t="s">
        <v>19419</v>
      </c>
      <c r="H9036" s="2">
        <v>-93.610084000000001</v>
      </c>
      <c r="I9036" s="2">
        <v>42.010254000000003</v>
      </c>
      <c r="J9036" s="2" t="s">
        <v>19546</v>
      </c>
      <c r="K9036" s="2" t="s">
        <v>7771</v>
      </c>
      <c r="L9036" s="2" t="s">
        <v>7466</v>
      </c>
      <c r="M9036" s="2" t="s">
        <v>7466</v>
      </c>
      <c r="N9036" s="2" t="s">
        <v>7466</v>
      </c>
      <c r="O9036" s="2" t="s">
        <v>7466</v>
      </c>
      <c r="P9036" s="2">
        <v>2</v>
      </c>
      <c r="Q9036" s="2">
        <v>1025</v>
      </c>
      <c r="R9036" s="2">
        <v>25</v>
      </c>
      <c r="S9036" s="2">
        <v>4.5</v>
      </c>
      <c r="T9036" s="6">
        <v>2016</v>
      </c>
      <c r="U9036" s="6">
        <v>2</v>
      </c>
      <c r="V9036" s="6">
        <v>1</v>
      </c>
    </row>
    <row r="9037" spans="1:22" x14ac:dyDescent="0.35">
      <c r="A9037" s="2">
        <v>17259958</v>
      </c>
      <c r="B9037" s="1" t="s">
        <v>6960</v>
      </c>
      <c r="C9037" s="10">
        <v>216</v>
      </c>
      <c r="D9037" s="1" t="s">
        <v>8610</v>
      </c>
      <c r="E9037" s="2" t="s">
        <v>19547</v>
      </c>
      <c r="F9037" s="2" t="s">
        <v>19015</v>
      </c>
      <c r="G9037" s="2" t="s">
        <v>19016</v>
      </c>
      <c r="H9037" s="2">
        <v>-93.627896000000007</v>
      </c>
      <c r="I9037" s="2">
        <v>41.583309</v>
      </c>
      <c r="J9037" s="2" t="s">
        <v>19548</v>
      </c>
      <c r="K9037" s="2" t="s">
        <v>7771</v>
      </c>
      <c r="L9037" s="2" t="s">
        <v>7466</v>
      </c>
      <c r="M9037" s="2" t="s">
        <v>7466</v>
      </c>
      <c r="N9037" s="2" t="s">
        <v>7466</v>
      </c>
      <c r="O9037" s="2" t="s">
        <v>7466</v>
      </c>
      <c r="P9037" s="2">
        <v>2</v>
      </c>
      <c r="Q9037" s="2">
        <v>113</v>
      </c>
      <c r="R9037" s="2">
        <v>25</v>
      </c>
      <c r="S9037" s="2">
        <v>3.2</v>
      </c>
      <c r="T9037" s="6">
        <v>2017</v>
      </c>
      <c r="U9037" s="6">
        <v>2</v>
      </c>
      <c r="V9037" s="6">
        <v>21</v>
      </c>
    </row>
    <row r="9038" spans="1:22" x14ac:dyDescent="0.35">
      <c r="A9038" s="2">
        <v>17259550</v>
      </c>
      <c r="B9038" s="1" t="s">
        <v>6961</v>
      </c>
      <c r="C9038" s="10">
        <v>216</v>
      </c>
      <c r="D9038" s="1" t="s">
        <v>8610</v>
      </c>
      <c r="E9038" s="2" t="s">
        <v>19549</v>
      </c>
      <c r="F9038" s="2" t="s">
        <v>18931</v>
      </c>
      <c r="G9038" s="2" t="s">
        <v>18932</v>
      </c>
      <c r="H9038" s="2">
        <v>-93.736239999999995</v>
      </c>
      <c r="I9038" s="2">
        <v>41.594039000000002</v>
      </c>
      <c r="J9038" s="2" t="s">
        <v>19550</v>
      </c>
      <c r="K9038" s="2" t="s">
        <v>7771</v>
      </c>
      <c r="L9038" s="2" t="s">
        <v>7466</v>
      </c>
      <c r="M9038" s="2" t="s">
        <v>7466</v>
      </c>
      <c r="N9038" s="2" t="s">
        <v>7466</v>
      </c>
      <c r="O9038" s="2" t="s">
        <v>7466</v>
      </c>
      <c r="P9038" s="2">
        <v>2</v>
      </c>
      <c r="Q9038" s="2">
        <v>157</v>
      </c>
      <c r="R9038" s="2">
        <v>25</v>
      </c>
      <c r="S9038" s="2">
        <v>4</v>
      </c>
      <c r="T9038" s="6">
        <v>2013</v>
      </c>
      <c r="U9038" s="6">
        <v>2</v>
      </c>
      <c r="V9038" s="6">
        <v>11</v>
      </c>
    </row>
    <row r="9039" spans="1:22" x14ac:dyDescent="0.35">
      <c r="A9039" s="2">
        <v>17342556</v>
      </c>
      <c r="B9039" s="1" t="s">
        <v>6962</v>
      </c>
      <c r="C9039" s="10">
        <v>216</v>
      </c>
      <c r="D9039" s="1" t="s">
        <v>8578</v>
      </c>
      <c r="E9039" s="2" t="s">
        <v>19551</v>
      </c>
      <c r="F9039" s="2" t="s">
        <v>8578</v>
      </c>
      <c r="G9039" s="2" t="s">
        <v>8580</v>
      </c>
      <c r="H9039" s="2">
        <v>-90.645294000000007</v>
      </c>
      <c r="I9039" s="2">
        <v>42.516621000000001</v>
      </c>
      <c r="J9039" s="2" t="s">
        <v>9106</v>
      </c>
      <c r="K9039" s="2" t="s">
        <v>7771</v>
      </c>
      <c r="L9039" s="2" t="s">
        <v>7466</v>
      </c>
      <c r="M9039" s="2" t="s">
        <v>7466</v>
      </c>
      <c r="N9039" s="2" t="s">
        <v>7466</v>
      </c>
      <c r="O9039" s="2" t="s">
        <v>7466</v>
      </c>
      <c r="P9039" s="2">
        <v>2</v>
      </c>
      <c r="Q9039" s="2">
        <v>117</v>
      </c>
      <c r="R9039" s="2">
        <v>25</v>
      </c>
      <c r="S9039" s="2">
        <v>3.6</v>
      </c>
      <c r="T9039" s="6">
        <v>2018</v>
      </c>
      <c r="U9039" s="6">
        <v>2</v>
      </c>
      <c r="V9039" s="6">
        <v>24</v>
      </c>
    </row>
    <row r="9040" spans="1:22" x14ac:dyDescent="0.35">
      <c r="A9040" s="2">
        <v>17375072</v>
      </c>
      <c r="B9040" s="1" t="s">
        <v>6963</v>
      </c>
      <c r="C9040" s="10">
        <v>216</v>
      </c>
      <c r="D9040" s="1" t="s">
        <v>18936</v>
      </c>
      <c r="E9040" s="2" t="s">
        <v>19552</v>
      </c>
      <c r="F9040" s="2" t="s">
        <v>18936</v>
      </c>
      <c r="G9040" s="2" t="s">
        <v>19186</v>
      </c>
      <c r="H9040" s="2">
        <v>-83.838457000000005</v>
      </c>
      <c r="I9040" s="2">
        <v>34.285102000000002</v>
      </c>
      <c r="J9040" s="2" t="s">
        <v>19137</v>
      </c>
      <c r="K9040" s="2" t="s">
        <v>7771</v>
      </c>
      <c r="L9040" s="2" t="s">
        <v>7466</v>
      </c>
      <c r="M9040" s="2" t="s">
        <v>7466</v>
      </c>
      <c r="N9040" s="2" t="s">
        <v>7466</v>
      </c>
      <c r="O9040" s="2" t="s">
        <v>7466</v>
      </c>
      <c r="P9040" s="2">
        <v>2</v>
      </c>
      <c r="Q9040" s="2">
        <v>681</v>
      </c>
      <c r="R9040" s="2">
        <v>25</v>
      </c>
      <c r="S9040" s="2">
        <v>4.9000000000000004</v>
      </c>
      <c r="T9040" s="6">
        <v>2013</v>
      </c>
      <c r="U9040" s="6">
        <v>2</v>
      </c>
      <c r="V9040" s="6">
        <v>9</v>
      </c>
    </row>
    <row r="9041" spans="1:22" x14ac:dyDescent="0.35">
      <c r="A9041" s="2">
        <v>17375089</v>
      </c>
      <c r="B9041" s="1" t="s">
        <v>6964</v>
      </c>
      <c r="C9041" s="10">
        <v>216</v>
      </c>
      <c r="D9041" s="1" t="s">
        <v>18936</v>
      </c>
      <c r="E9041" s="2" t="s">
        <v>19553</v>
      </c>
      <c r="F9041" s="2" t="s">
        <v>18936</v>
      </c>
      <c r="G9041" s="2" t="s">
        <v>19186</v>
      </c>
      <c r="H9041" s="2">
        <v>-83.826859999999996</v>
      </c>
      <c r="I9041" s="2">
        <v>34.300331999999997</v>
      </c>
      <c r="J9041" s="2" t="s">
        <v>19021</v>
      </c>
      <c r="K9041" s="2" t="s">
        <v>7771</v>
      </c>
      <c r="L9041" s="2" t="s">
        <v>7466</v>
      </c>
      <c r="M9041" s="2" t="s">
        <v>7466</v>
      </c>
      <c r="N9041" s="2" t="s">
        <v>7466</v>
      </c>
      <c r="O9041" s="2" t="s">
        <v>7466</v>
      </c>
      <c r="P9041" s="2">
        <v>2</v>
      </c>
      <c r="Q9041" s="2">
        <v>319</v>
      </c>
      <c r="R9041" s="2">
        <v>25</v>
      </c>
      <c r="S9041" s="2">
        <v>4.2</v>
      </c>
      <c r="T9041" s="6">
        <v>2015</v>
      </c>
      <c r="U9041" s="6">
        <v>2</v>
      </c>
      <c r="V9041" s="6">
        <v>18</v>
      </c>
    </row>
    <row r="9042" spans="1:22" x14ac:dyDescent="0.35">
      <c r="A9042" s="2">
        <v>17582664</v>
      </c>
      <c r="B9042" s="1" t="s">
        <v>6965</v>
      </c>
      <c r="C9042" s="10">
        <v>216</v>
      </c>
      <c r="D9042" s="1" t="s">
        <v>18845</v>
      </c>
      <c r="E9042" s="2" t="s">
        <v>19554</v>
      </c>
      <c r="F9042" s="2" t="s">
        <v>18845</v>
      </c>
      <c r="G9042" s="2" t="s">
        <v>18847</v>
      </c>
      <c r="H9042" s="2">
        <v>-112.45253</v>
      </c>
      <c r="I9042" s="2">
        <v>42.863968999999997</v>
      </c>
      <c r="J9042" s="2" t="s">
        <v>19555</v>
      </c>
      <c r="K9042" s="2" t="s">
        <v>7771</v>
      </c>
      <c r="L9042" s="2" t="s">
        <v>7466</v>
      </c>
      <c r="M9042" s="2" t="s">
        <v>7466</v>
      </c>
      <c r="N9042" s="2" t="s">
        <v>7466</v>
      </c>
      <c r="O9042" s="2" t="s">
        <v>7466</v>
      </c>
      <c r="P9042" s="2">
        <v>2</v>
      </c>
      <c r="Q9042" s="2">
        <v>141</v>
      </c>
      <c r="R9042" s="2">
        <v>25</v>
      </c>
      <c r="S9042" s="2">
        <v>3.8</v>
      </c>
      <c r="T9042" s="6">
        <v>2015</v>
      </c>
      <c r="U9042" s="6">
        <v>2</v>
      </c>
      <c r="V9042" s="6">
        <v>21</v>
      </c>
    </row>
    <row r="9043" spans="1:22" x14ac:dyDescent="0.35">
      <c r="A9043" s="2">
        <v>17143705</v>
      </c>
      <c r="B9043" s="1" t="s">
        <v>6966</v>
      </c>
      <c r="C9043" s="10">
        <v>216</v>
      </c>
      <c r="D9043" s="1" t="s">
        <v>8564</v>
      </c>
      <c r="E9043" s="2" t="s">
        <v>19556</v>
      </c>
      <c r="F9043" s="2" t="s">
        <v>688</v>
      </c>
      <c r="G9043" s="2" t="s">
        <v>8570</v>
      </c>
      <c r="H9043" s="2">
        <v>-157.83603099999999</v>
      </c>
      <c r="I9043" s="2">
        <v>21.285395999999999</v>
      </c>
      <c r="J9043" s="2" t="s">
        <v>19557</v>
      </c>
      <c r="K9043" s="2" t="s">
        <v>7771</v>
      </c>
      <c r="L9043" s="2" t="s">
        <v>7466</v>
      </c>
      <c r="M9043" s="2" t="s">
        <v>7466</v>
      </c>
      <c r="N9043" s="2" t="s">
        <v>7466</v>
      </c>
      <c r="O9043" s="2" t="s">
        <v>7466</v>
      </c>
      <c r="P9043" s="2">
        <v>2</v>
      </c>
      <c r="Q9043" s="2">
        <v>694</v>
      </c>
      <c r="R9043" s="2">
        <v>25</v>
      </c>
      <c r="S9043" s="2">
        <v>4.2</v>
      </c>
      <c r="T9043" s="6">
        <v>2013</v>
      </c>
      <c r="U9043" s="6">
        <v>2</v>
      </c>
      <c r="V9043" s="6">
        <v>15</v>
      </c>
    </row>
    <row r="9044" spans="1:22" x14ac:dyDescent="0.35">
      <c r="A9044" s="2">
        <v>17095222</v>
      </c>
      <c r="B9044" s="1" t="s">
        <v>6967</v>
      </c>
      <c r="C9044" s="10">
        <v>216</v>
      </c>
      <c r="D9044" s="1" t="s">
        <v>8533</v>
      </c>
      <c r="E9044" s="2" t="s">
        <v>19558</v>
      </c>
      <c r="F9044" s="2" t="s">
        <v>19387</v>
      </c>
      <c r="G9044" s="2" t="s">
        <v>19388</v>
      </c>
      <c r="H9044" s="2">
        <v>-82.632174000000006</v>
      </c>
      <c r="I9044" s="2">
        <v>27.775462000000001</v>
      </c>
      <c r="J9044" s="2" t="s">
        <v>19559</v>
      </c>
      <c r="K9044" s="2" t="s">
        <v>7771</v>
      </c>
      <c r="L9044" s="2" t="s">
        <v>7466</v>
      </c>
      <c r="M9044" s="2" t="s">
        <v>7466</v>
      </c>
      <c r="N9044" s="2" t="s">
        <v>7466</v>
      </c>
      <c r="O9044" s="2" t="s">
        <v>7466</v>
      </c>
      <c r="P9044" s="2">
        <v>2</v>
      </c>
      <c r="Q9044" s="2">
        <v>1020</v>
      </c>
      <c r="R9044" s="2">
        <v>25</v>
      </c>
      <c r="S9044" s="2">
        <v>4.0999999999999996</v>
      </c>
      <c r="T9044" s="6">
        <v>2018</v>
      </c>
      <c r="U9044" s="6">
        <v>2</v>
      </c>
      <c r="V9044" s="6">
        <v>19</v>
      </c>
    </row>
    <row r="9045" spans="1:22" x14ac:dyDescent="0.35">
      <c r="A9045" s="2">
        <v>17678043</v>
      </c>
      <c r="B9045" s="1" t="s">
        <v>6968</v>
      </c>
      <c r="C9045" s="10">
        <v>216</v>
      </c>
      <c r="D9045" s="1" t="s">
        <v>8540</v>
      </c>
      <c r="E9045" s="2" t="s">
        <v>19560</v>
      </c>
      <c r="F9045" s="2" t="s">
        <v>8540</v>
      </c>
      <c r="G9045" s="2" t="s">
        <v>8542</v>
      </c>
      <c r="H9045" s="2">
        <v>-83.324700000000007</v>
      </c>
      <c r="I9045" s="2">
        <v>30.842600000000001</v>
      </c>
      <c r="J9045" s="2" t="s">
        <v>8948</v>
      </c>
      <c r="K9045" s="2" t="s">
        <v>7771</v>
      </c>
      <c r="L9045" s="2" t="s">
        <v>7466</v>
      </c>
      <c r="M9045" s="2" t="s">
        <v>7466</v>
      </c>
      <c r="N9045" s="2" t="s">
        <v>7466</v>
      </c>
      <c r="O9045" s="2" t="s">
        <v>7466</v>
      </c>
      <c r="P9045" s="2">
        <v>2</v>
      </c>
      <c r="Q9045" s="2">
        <v>83</v>
      </c>
      <c r="R9045" s="2">
        <v>25</v>
      </c>
      <c r="S9045" s="2">
        <v>3.1</v>
      </c>
      <c r="T9045" s="6">
        <v>2014</v>
      </c>
      <c r="U9045" s="6">
        <v>2</v>
      </c>
      <c r="V9045" s="6">
        <v>8</v>
      </c>
    </row>
    <row r="9046" spans="1:22" x14ac:dyDescent="0.35">
      <c r="A9046" s="2">
        <v>17677990</v>
      </c>
      <c r="B9046" s="1" t="s">
        <v>6969</v>
      </c>
      <c r="C9046" s="10">
        <v>216</v>
      </c>
      <c r="D9046" s="1" t="s">
        <v>8540</v>
      </c>
      <c r="E9046" s="2" t="s">
        <v>19561</v>
      </c>
      <c r="F9046" s="2" t="s">
        <v>8540</v>
      </c>
      <c r="G9046" s="2" t="s">
        <v>8542</v>
      </c>
      <c r="H9046" s="2">
        <v>-83.278999999999996</v>
      </c>
      <c r="I9046" s="2">
        <v>30.8308</v>
      </c>
      <c r="J9046" s="2" t="s">
        <v>19152</v>
      </c>
      <c r="K9046" s="2" t="s">
        <v>7771</v>
      </c>
      <c r="L9046" s="2" t="s">
        <v>7466</v>
      </c>
      <c r="M9046" s="2" t="s">
        <v>7466</v>
      </c>
      <c r="N9046" s="2" t="s">
        <v>7466</v>
      </c>
      <c r="O9046" s="2" t="s">
        <v>7466</v>
      </c>
      <c r="P9046" s="2">
        <v>2</v>
      </c>
      <c r="Q9046" s="2">
        <v>185</v>
      </c>
      <c r="R9046" s="2">
        <v>25</v>
      </c>
      <c r="S9046" s="2">
        <v>3.7</v>
      </c>
      <c r="T9046" s="6">
        <v>2017</v>
      </c>
      <c r="U9046" s="6">
        <v>2</v>
      </c>
      <c r="V9046" s="6">
        <v>14</v>
      </c>
    </row>
    <row r="9047" spans="1:22" x14ac:dyDescent="0.35">
      <c r="A9047" s="2">
        <v>17678276</v>
      </c>
      <c r="B9047" s="1" t="s">
        <v>6970</v>
      </c>
      <c r="C9047" s="10">
        <v>216</v>
      </c>
      <c r="D9047" s="1" t="s">
        <v>8540</v>
      </c>
      <c r="E9047" s="2" t="s">
        <v>19562</v>
      </c>
      <c r="F9047" s="2" t="s">
        <v>8540</v>
      </c>
      <c r="G9047" s="2" t="s">
        <v>8542</v>
      </c>
      <c r="H9047" s="2">
        <v>-83.316401999999997</v>
      </c>
      <c r="I9047" s="2">
        <v>30.824691000000001</v>
      </c>
      <c r="J9047" s="2" t="s">
        <v>8122</v>
      </c>
      <c r="K9047" s="2" t="s">
        <v>7771</v>
      </c>
      <c r="L9047" s="2" t="s">
        <v>7466</v>
      </c>
      <c r="M9047" s="2" t="s">
        <v>7466</v>
      </c>
      <c r="N9047" s="2" t="s">
        <v>7466</v>
      </c>
      <c r="O9047" s="2" t="s">
        <v>7466</v>
      </c>
      <c r="P9047" s="2">
        <v>2</v>
      </c>
      <c r="Q9047" s="2">
        <v>209</v>
      </c>
      <c r="R9047" s="2">
        <v>25</v>
      </c>
      <c r="S9047" s="2">
        <v>3.7</v>
      </c>
      <c r="T9047" s="6">
        <v>2015</v>
      </c>
      <c r="U9047" s="6">
        <v>2</v>
      </c>
      <c r="V9047" s="6">
        <v>22</v>
      </c>
    </row>
    <row r="9048" spans="1:22" x14ac:dyDescent="0.35">
      <c r="A9048" s="2">
        <v>17293180</v>
      </c>
      <c r="B9048" s="1" t="s">
        <v>6971</v>
      </c>
      <c r="C9048" s="10">
        <v>216</v>
      </c>
      <c r="D9048" s="1" t="s">
        <v>18959</v>
      </c>
      <c r="E9048" s="2" t="s">
        <v>19563</v>
      </c>
      <c r="F9048" s="2" t="s">
        <v>18959</v>
      </c>
      <c r="G9048" s="2" t="s">
        <v>18961</v>
      </c>
      <c r="H9048" s="2">
        <v>-83.339950000000002</v>
      </c>
      <c r="I9048" s="2">
        <v>33.924275000000002</v>
      </c>
      <c r="J9048" s="2" t="s">
        <v>19454</v>
      </c>
      <c r="K9048" s="2" t="s">
        <v>7771</v>
      </c>
      <c r="L9048" s="2" t="s">
        <v>7466</v>
      </c>
      <c r="M9048" s="2" t="s">
        <v>7466</v>
      </c>
      <c r="N9048" s="2" t="s">
        <v>7466</v>
      </c>
      <c r="O9048" s="2" t="s">
        <v>7466</v>
      </c>
      <c r="P9048" s="2">
        <v>2</v>
      </c>
      <c r="Q9048" s="2">
        <v>387</v>
      </c>
      <c r="R9048" s="2">
        <v>25</v>
      </c>
      <c r="S9048" s="2">
        <v>4.0999999999999996</v>
      </c>
      <c r="T9048" s="6">
        <v>2014</v>
      </c>
      <c r="U9048" s="6">
        <v>1</v>
      </c>
      <c r="V9048" s="6">
        <v>19</v>
      </c>
    </row>
    <row r="9049" spans="1:22" x14ac:dyDescent="0.35">
      <c r="A9049" s="2">
        <v>17294261</v>
      </c>
      <c r="B9049" s="1" t="s">
        <v>6972</v>
      </c>
      <c r="C9049" s="10">
        <v>216</v>
      </c>
      <c r="D9049" s="1" t="s">
        <v>18837</v>
      </c>
      <c r="E9049" s="2" t="s">
        <v>19564</v>
      </c>
      <c r="F9049" s="2" t="s">
        <v>18839</v>
      </c>
      <c r="G9049" s="2" t="s">
        <v>18840</v>
      </c>
      <c r="H9049" s="2">
        <v>-82.143793000000002</v>
      </c>
      <c r="I9049" s="2">
        <v>33.544342</v>
      </c>
      <c r="J9049" s="2" t="s">
        <v>18971</v>
      </c>
      <c r="K9049" s="2" t="s">
        <v>7771</v>
      </c>
      <c r="L9049" s="2" t="s">
        <v>7466</v>
      </c>
      <c r="M9049" s="2" t="s">
        <v>7466</v>
      </c>
      <c r="N9049" s="2" t="s">
        <v>7466</v>
      </c>
      <c r="O9049" s="2" t="s">
        <v>7466</v>
      </c>
      <c r="P9049" s="2">
        <v>2</v>
      </c>
      <c r="Q9049" s="2">
        <v>290</v>
      </c>
      <c r="R9049" s="2">
        <v>25</v>
      </c>
      <c r="S9049" s="2">
        <v>3.9</v>
      </c>
      <c r="T9049" s="6">
        <v>2012</v>
      </c>
      <c r="U9049" s="6">
        <v>1</v>
      </c>
      <c r="V9049" s="6">
        <v>10</v>
      </c>
    </row>
    <row r="9050" spans="1:22" x14ac:dyDescent="0.35">
      <c r="A9050" s="2">
        <v>17316038</v>
      </c>
      <c r="B9050" s="1" t="s">
        <v>6973</v>
      </c>
      <c r="C9050" s="10">
        <v>216</v>
      </c>
      <c r="D9050" s="1" t="s">
        <v>18919</v>
      </c>
      <c r="E9050" s="2" t="s">
        <v>19565</v>
      </c>
      <c r="F9050" s="2" t="s">
        <v>18965</v>
      </c>
      <c r="G9050" s="2" t="s">
        <v>18966</v>
      </c>
      <c r="H9050" s="2">
        <v>-91.634699999999995</v>
      </c>
      <c r="I9050" s="2">
        <v>42.01</v>
      </c>
      <c r="J9050" s="2" t="s">
        <v>19381</v>
      </c>
      <c r="K9050" s="2" t="s">
        <v>7771</v>
      </c>
      <c r="L9050" s="2" t="s">
        <v>7466</v>
      </c>
      <c r="M9050" s="2" t="s">
        <v>7466</v>
      </c>
      <c r="N9050" s="2" t="s">
        <v>7466</v>
      </c>
      <c r="O9050" s="2" t="s">
        <v>7466</v>
      </c>
      <c r="P9050" s="2">
        <v>2</v>
      </c>
      <c r="Q9050" s="2">
        <v>430</v>
      </c>
      <c r="R9050" s="2">
        <v>25</v>
      </c>
      <c r="S9050" s="2">
        <v>4.4000000000000004</v>
      </c>
      <c r="T9050" s="6">
        <v>2015</v>
      </c>
      <c r="U9050" s="6">
        <v>1</v>
      </c>
      <c r="V9050" s="6">
        <v>4</v>
      </c>
    </row>
    <row r="9051" spans="1:22" x14ac:dyDescent="0.35">
      <c r="A9051" s="2">
        <v>17316603</v>
      </c>
      <c r="B9051" s="1" t="s">
        <v>6974</v>
      </c>
      <c r="C9051" s="10">
        <v>216</v>
      </c>
      <c r="D9051" s="1" t="s">
        <v>18919</v>
      </c>
      <c r="E9051" s="2" t="s">
        <v>19566</v>
      </c>
      <c r="F9051" s="2" t="s">
        <v>19567</v>
      </c>
      <c r="G9051" s="2" t="s">
        <v>19568</v>
      </c>
      <c r="H9051" s="2">
        <v>-91.599500000000006</v>
      </c>
      <c r="I9051" s="2">
        <v>42.033099999999997</v>
      </c>
      <c r="J9051" s="2" t="s">
        <v>19152</v>
      </c>
      <c r="K9051" s="2" t="s">
        <v>7771</v>
      </c>
      <c r="L9051" s="2" t="s">
        <v>7466</v>
      </c>
      <c r="M9051" s="2" t="s">
        <v>7466</v>
      </c>
      <c r="N9051" s="2" t="s">
        <v>7466</v>
      </c>
      <c r="O9051" s="2" t="s">
        <v>7466</v>
      </c>
      <c r="P9051" s="2">
        <v>2</v>
      </c>
      <c r="Q9051" s="2">
        <v>433</v>
      </c>
      <c r="R9051" s="2">
        <v>25</v>
      </c>
      <c r="S9051" s="2">
        <v>4.7</v>
      </c>
      <c r="T9051" s="6">
        <v>2018</v>
      </c>
      <c r="U9051" s="6">
        <v>1</v>
      </c>
      <c r="V9051" s="6">
        <v>23</v>
      </c>
    </row>
    <row r="9052" spans="1:22" x14ac:dyDescent="0.35">
      <c r="A9052" s="2">
        <v>17330309</v>
      </c>
      <c r="B9052" s="1" t="s">
        <v>6940</v>
      </c>
      <c r="C9052" s="10">
        <v>216</v>
      </c>
      <c r="D9052" s="1" t="s">
        <v>18874</v>
      </c>
      <c r="E9052" s="2" t="s">
        <v>19569</v>
      </c>
      <c r="F9052" s="2" t="s">
        <v>18874</v>
      </c>
      <c r="G9052" s="2" t="s">
        <v>18876</v>
      </c>
      <c r="H9052" s="2">
        <v>-84.955699999999993</v>
      </c>
      <c r="I9052" s="2">
        <v>32.5321</v>
      </c>
      <c r="J9052" s="2" t="s">
        <v>7751</v>
      </c>
      <c r="K9052" s="2" t="s">
        <v>7771</v>
      </c>
      <c r="L9052" s="2" t="s">
        <v>7466</v>
      </c>
      <c r="M9052" s="2" t="s">
        <v>7466</v>
      </c>
      <c r="N9052" s="2" t="s">
        <v>7466</v>
      </c>
      <c r="O9052" s="2" t="s">
        <v>7466</v>
      </c>
      <c r="P9052" s="2">
        <v>2</v>
      </c>
      <c r="Q9052" s="2">
        <v>192</v>
      </c>
      <c r="R9052" s="2">
        <v>25</v>
      </c>
      <c r="S9052" s="2">
        <v>4.0999999999999996</v>
      </c>
      <c r="T9052" s="6">
        <v>2014</v>
      </c>
      <c r="U9052" s="6">
        <v>1</v>
      </c>
      <c r="V9052" s="6">
        <v>25</v>
      </c>
    </row>
    <row r="9053" spans="1:22" x14ac:dyDescent="0.35">
      <c r="A9053" s="2">
        <v>17334958</v>
      </c>
      <c r="B9053" s="1" t="s">
        <v>876</v>
      </c>
      <c r="C9053" s="10">
        <v>216</v>
      </c>
      <c r="D9053" s="1" t="s">
        <v>8603</v>
      </c>
      <c r="E9053" s="2" t="s">
        <v>19570</v>
      </c>
      <c r="F9053" s="2" t="s">
        <v>8603</v>
      </c>
      <c r="G9053" s="2" t="s">
        <v>8605</v>
      </c>
      <c r="H9053" s="2">
        <v>-90.516999999999996</v>
      </c>
      <c r="I9053" s="2">
        <v>41.5747</v>
      </c>
      <c r="J9053" s="2" t="s">
        <v>18897</v>
      </c>
      <c r="K9053" s="2" t="s">
        <v>7771</v>
      </c>
      <c r="L9053" s="2" t="s">
        <v>7466</v>
      </c>
      <c r="M9053" s="2" t="s">
        <v>7466</v>
      </c>
      <c r="N9053" s="2" t="s">
        <v>7466</v>
      </c>
      <c r="O9053" s="2" t="s">
        <v>7466</v>
      </c>
      <c r="P9053" s="2">
        <v>2</v>
      </c>
      <c r="Q9053" s="2">
        <v>197</v>
      </c>
      <c r="R9053" s="2">
        <v>25</v>
      </c>
      <c r="S9053" s="2">
        <v>4.2</v>
      </c>
      <c r="T9053" s="6">
        <v>2015</v>
      </c>
      <c r="U9053" s="6">
        <v>1</v>
      </c>
      <c r="V9053" s="6">
        <v>23</v>
      </c>
    </row>
    <row r="9054" spans="1:22" x14ac:dyDescent="0.35">
      <c r="A9054" s="2">
        <v>17258522</v>
      </c>
      <c r="B9054" s="1" t="s">
        <v>6868</v>
      </c>
      <c r="C9054" s="10">
        <v>216</v>
      </c>
      <c r="D9054" s="1" t="s">
        <v>8610</v>
      </c>
      <c r="E9054" s="2" t="s">
        <v>19571</v>
      </c>
      <c r="F9054" s="2" t="s">
        <v>19471</v>
      </c>
      <c r="G9054" s="2" t="s">
        <v>19472</v>
      </c>
      <c r="H9054" s="2">
        <v>-93.760026999999994</v>
      </c>
      <c r="I9054" s="2">
        <v>41.600279999999998</v>
      </c>
      <c r="J9054" s="2" t="s">
        <v>7763</v>
      </c>
      <c r="K9054" s="2" t="s">
        <v>7771</v>
      </c>
      <c r="L9054" s="2" t="s">
        <v>7466</v>
      </c>
      <c r="M9054" s="2" t="s">
        <v>7466</v>
      </c>
      <c r="N9054" s="2" t="s">
        <v>7466</v>
      </c>
      <c r="O9054" s="2" t="s">
        <v>7466</v>
      </c>
      <c r="P9054" s="2">
        <v>2</v>
      </c>
      <c r="Q9054" s="2">
        <v>411</v>
      </c>
      <c r="R9054" s="2">
        <v>25</v>
      </c>
      <c r="S9054" s="2">
        <v>4</v>
      </c>
      <c r="T9054" s="6">
        <v>2010</v>
      </c>
      <c r="U9054" s="6">
        <v>1</v>
      </c>
      <c r="V9054" s="6">
        <v>5</v>
      </c>
    </row>
    <row r="9055" spans="1:22" x14ac:dyDescent="0.35">
      <c r="A9055" s="2">
        <v>17374978</v>
      </c>
      <c r="B9055" s="1" t="s">
        <v>6975</v>
      </c>
      <c r="C9055" s="10">
        <v>216</v>
      </c>
      <c r="D9055" s="1" t="s">
        <v>18936</v>
      </c>
      <c r="E9055" s="2" t="s">
        <v>19572</v>
      </c>
      <c r="F9055" s="2" t="s">
        <v>18969</v>
      </c>
      <c r="G9055" s="2" t="s">
        <v>18970</v>
      </c>
      <c r="H9055" s="2">
        <v>-83.733400000000003</v>
      </c>
      <c r="I9055" s="2">
        <v>34.702100000000002</v>
      </c>
      <c r="J9055" s="2" t="s">
        <v>19573</v>
      </c>
      <c r="K9055" s="2" t="s">
        <v>7771</v>
      </c>
      <c r="L9055" s="2" t="s">
        <v>7466</v>
      </c>
      <c r="M9055" s="2" t="s">
        <v>7466</v>
      </c>
      <c r="N9055" s="2" t="s">
        <v>7466</v>
      </c>
      <c r="O9055" s="2" t="s">
        <v>7466</v>
      </c>
      <c r="P9055" s="2">
        <v>2</v>
      </c>
      <c r="Q9055" s="2">
        <v>108</v>
      </c>
      <c r="R9055" s="2">
        <v>25</v>
      </c>
      <c r="S9055" s="2">
        <v>2.2000000000000002</v>
      </c>
      <c r="T9055" s="6">
        <v>2015</v>
      </c>
      <c r="U9055" s="6">
        <v>1</v>
      </c>
      <c r="V9055" s="6">
        <v>22</v>
      </c>
    </row>
    <row r="9056" spans="1:22" x14ac:dyDescent="0.35">
      <c r="A9056" s="2">
        <v>17501281</v>
      </c>
      <c r="B9056" s="1" t="s">
        <v>6976</v>
      </c>
      <c r="C9056" s="10">
        <v>216</v>
      </c>
      <c r="D9056" s="1" t="s">
        <v>8572</v>
      </c>
      <c r="E9056" s="2" t="s">
        <v>19574</v>
      </c>
      <c r="F9056" s="2" t="s">
        <v>18973</v>
      </c>
      <c r="G9056" s="2" t="s">
        <v>18974</v>
      </c>
      <c r="H9056" s="2">
        <v>-83.691044000000005</v>
      </c>
      <c r="I9056" s="2">
        <v>32.552683999999999</v>
      </c>
      <c r="J9056" s="2" t="s">
        <v>19575</v>
      </c>
      <c r="K9056" s="2" t="s">
        <v>7771</v>
      </c>
      <c r="L9056" s="2" t="s">
        <v>7466</v>
      </c>
      <c r="M9056" s="2" t="s">
        <v>7466</v>
      </c>
      <c r="N9056" s="2" t="s">
        <v>7466</v>
      </c>
      <c r="O9056" s="2" t="s">
        <v>7466</v>
      </c>
      <c r="P9056" s="2">
        <v>2</v>
      </c>
      <c r="Q9056" s="2">
        <v>323</v>
      </c>
      <c r="R9056" s="2">
        <v>25</v>
      </c>
      <c r="S9056" s="2">
        <v>3.8</v>
      </c>
      <c r="T9056" s="6">
        <v>2017</v>
      </c>
      <c r="U9056" s="6">
        <v>1</v>
      </c>
      <c r="V9056" s="6">
        <v>28</v>
      </c>
    </row>
    <row r="9057" spans="1:22" x14ac:dyDescent="0.35">
      <c r="A9057" s="2">
        <v>17501292</v>
      </c>
      <c r="B9057" s="1" t="s">
        <v>6977</v>
      </c>
      <c r="C9057" s="10">
        <v>216</v>
      </c>
      <c r="D9057" s="1" t="s">
        <v>8572</v>
      </c>
      <c r="E9057" s="2" t="s">
        <v>19576</v>
      </c>
      <c r="F9057" s="2" t="s">
        <v>18973</v>
      </c>
      <c r="G9057" s="2" t="s">
        <v>18974</v>
      </c>
      <c r="H9057" s="2">
        <v>-83.636617999999999</v>
      </c>
      <c r="I9057" s="2">
        <v>32.617683900000003</v>
      </c>
      <c r="J9057" s="2" t="s">
        <v>19577</v>
      </c>
      <c r="K9057" s="2" t="s">
        <v>7771</v>
      </c>
      <c r="L9057" s="2" t="s">
        <v>7466</v>
      </c>
      <c r="M9057" s="2" t="s">
        <v>7466</v>
      </c>
      <c r="N9057" s="2" t="s">
        <v>7466</v>
      </c>
      <c r="O9057" s="2" t="s">
        <v>7466</v>
      </c>
      <c r="P9057" s="2">
        <v>2</v>
      </c>
      <c r="Q9057" s="2">
        <v>316</v>
      </c>
      <c r="R9057" s="2">
        <v>25</v>
      </c>
      <c r="S9057" s="2">
        <v>4</v>
      </c>
      <c r="T9057" s="6">
        <v>2013</v>
      </c>
      <c r="U9057" s="6">
        <v>1</v>
      </c>
      <c r="V9057" s="6">
        <v>6</v>
      </c>
    </row>
    <row r="9058" spans="1:22" x14ac:dyDescent="0.35">
      <c r="A9058" s="2">
        <v>17142096</v>
      </c>
      <c r="B9058" s="1" t="s">
        <v>810</v>
      </c>
      <c r="C9058" s="10">
        <v>216</v>
      </c>
      <c r="D9058" s="1" t="s">
        <v>8564</v>
      </c>
      <c r="E9058" s="2" t="s">
        <v>19578</v>
      </c>
      <c r="F9058" s="2" t="s">
        <v>18952</v>
      </c>
      <c r="G9058" s="2" t="s">
        <v>18953</v>
      </c>
      <c r="H9058" s="2">
        <v>-156.66703699999999</v>
      </c>
      <c r="I9058" s="2">
        <v>20.992315999999999</v>
      </c>
      <c r="J9058" s="2" t="s">
        <v>19280</v>
      </c>
      <c r="K9058" s="2" t="s">
        <v>7771</v>
      </c>
      <c r="L9058" s="2" t="s">
        <v>7466</v>
      </c>
      <c r="M9058" s="2" t="s">
        <v>7466</v>
      </c>
      <c r="N9058" s="2" t="s">
        <v>7466</v>
      </c>
      <c r="O9058" s="2" t="s">
        <v>7466</v>
      </c>
      <c r="P9058" s="2">
        <v>2</v>
      </c>
      <c r="Q9058" s="2">
        <v>552</v>
      </c>
      <c r="R9058" s="2">
        <v>25</v>
      </c>
      <c r="S9058" s="2">
        <v>4.4000000000000004</v>
      </c>
      <c r="T9058" s="6">
        <v>2012</v>
      </c>
      <c r="U9058" s="6">
        <v>1</v>
      </c>
      <c r="V9058" s="6">
        <v>12</v>
      </c>
    </row>
    <row r="9059" spans="1:22" x14ac:dyDescent="0.35">
      <c r="A9059" s="2">
        <v>17142747</v>
      </c>
      <c r="B9059" s="1" t="s">
        <v>6978</v>
      </c>
      <c r="C9059" s="10">
        <v>216</v>
      </c>
      <c r="D9059" s="1" t="s">
        <v>8564</v>
      </c>
      <c r="E9059" s="2" t="s">
        <v>19579</v>
      </c>
      <c r="F9059" s="2" t="s">
        <v>688</v>
      </c>
      <c r="G9059" s="2" t="s">
        <v>8570</v>
      </c>
      <c r="H9059" s="2">
        <v>-157.82271600000001</v>
      </c>
      <c r="I9059" s="2">
        <v>21.271826000000001</v>
      </c>
      <c r="J9059" s="2" t="s">
        <v>8122</v>
      </c>
      <c r="K9059" s="2" t="s">
        <v>7771</v>
      </c>
      <c r="L9059" s="2" t="s">
        <v>7466</v>
      </c>
      <c r="M9059" s="2" t="s">
        <v>7466</v>
      </c>
      <c r="N9059" s="2" t="s">
        <v>7466</v>
      </c>
      <c r="O9059" s="2" t="s">
        <v>7466</v>
      </c>
      <c r="P9059" s="2">
        <v>2</v>
      </c>
      <c r="Q9059" s="2">
        <v>232</v>
      </c>
      <c r="R9059" s="2">
        <v>25</v>
      </c>
      <c r="S9059" s="2">
        <v>3.9</v>
      </c>
      <c r="T9059" s="6">
        <v>2017</v>
      </c>
      <c r="U9059" s="6">
        <v>1</v>
      </c>
      <c r="V9059" s="6">
        <v>8</v>
      </c>
    </row>
    <row r="9060" spans="1:22" x14ac:dyDescent="0.35">
      <c r="A9060" s="2">
        <v>17616266</v>
      </c>
      <c r="B9060" s="1" t="s">
        <v>6979</v>
      </c>
      <c r="C9060" s="10">
        <v>216</v>
      </c>
      <c r="D9060" s="1" t="s">
        <v>8521</v>
      </c>
      <c r="E9060" s="2" t="s">
        <v>19580</v>
      </c>
      <c r="F9060" s="2" t="s">
        <v>8521</v>
      </c>
      <c r="G9060" s="2" t="s">
        <v>8523</v>
      </c>
      <c r="H9060" s="2">
        <v>-81.091099999999997</v>
      </c>
      <c r="I9060" s="2">
        <v>32.077500000000001</v>
      </c>
      <c r="J9060" s="2" t="s">
        <v>19581</v>
      </c>
      <c r="K9060" s="2" t="s">
        <v>7771</v>
      </c>
      <c r="L9060" s="2" t="s">
        <v>7466</v>
      </c>
      <c r="M9060" s="2" t="s">
        <v>7466</v>
      </c>
      <c r="N9060" s="2" t="s">
        <v>7466</v>
      </c>
      <c r="O9060" s="2" t="s">
        <v>7466</v>
      </c>
      <c r="P9060" s="2">
        <v>2</v>
      </c>
      <c r="Q9060" s="2">
        <v>796</v>
      </c>
      <c r="R9060" s="2">
        <v>25</v>
      </c>
      <c r="S9060" s="2">
        <v>4.5</v>
      </c>
      <c r="T9060" s="6">
        <v>2011</v>
      </c>
      <c r="U9060" s="6">
        <v>1</v>
      </c>
      <c r="V9060" s="6">
        <v>28</v>
      </c>
    </row>
    <row r="9061" spans="1:22" x14ac:dyDescent="0.35">
      <c r="A9061" s="2">
        <v>17678233</v>
      </c>
      <c r="B9061" s="1" t="s">
        <v>6980</v>
      </c>
      <c r="C9061" s="10">
        <v>216</v>
      </c>
      <c r="D9061" s="1" t="s">
        <v>8540</v>
      </c>
      <c r="E9061" s="2" t="s">
        <v>19582</v>
      </c>
      <c r="F9061" s="2" t="s">
        <v>8540</v>
      </c>
      <c r="G9061" s="2" t="s">
        <v>8542</v>
      </c>
      <c r="H9061" s="2">
        <v>-83.289338000000001</v>
      </c>
      <c r="I9061" s="2">
        <v>30.87114</v>
      </c>
      <c r="J9061" s="2" t="s">
        <v>19159</v>
      </c>
      <c r="K9061" s="2" t="s">
        <v>7771</v>
      </c>
      <c r="L9061" s="2" t="s">
        <v>7466</v>
      </c>
      <c r="M9061" s="2" t="s">
        <v>7466</v>
      </c>
      <c r="N9061" s="2" t="s">
        <v>7466</v>
      </c>
      <c r="O9061" s="2" t="s">
        <v>7466</v>
      </c>
      <c r="P9061" s="2">
        <v>2</v>
      </c>
      <c r="Q9061" s="2">
        <v>245</v>
      </c>
      <c r="R9061" s="2">
        <v>25</v>
      </c>
      <c r="S9061" s="2">
        <v>3.8</v>
      </c>
      <c r="T9061" s="6">
        <v>2015</v>
      </c>
      <c r="U9061" s="6">
        <v>1</v>
      </c>
      <c r="V9061" s="6">
        <v>18</v>
      </c>
    </row>
    <row r="9062" spans="1:22" x14ac:dyDescent="0.35">
      <c r="A9062" s="2">
        <v>17293870</v>
      </c>
      <c r="B9062" s="1" t="s">
        <v>6981</v>
      </c>
      <c r="C9062" s="10">
        <v>216</v>
      </c>
      <c r="D9062" s="1" t="s">
        <v>18959</v>
      </c>
      <c r="E9062" s="2" t="s">
        <v>19583</v>
      </c>
      <c r="F9062" s="2" t="s">
        <v>18959</v>
      </c>
      <c r="G9062" s="2" t="s">
        <v>18961</v>
      </c>
      <c r="H9062" s="2">
        <v>-83.379250999999996</v>
      </c>
      <c r="I9062" s="2">
        <v>33.957503000000003</v>
      </c>
      <c r="J9062" s="2" t="s">
        <v>19584</v>
      </c>
      <c r="K9062" s="2" t="s">
        <v>7771</v>
      </c>
      <c r="L9062" s="2" t="s">
        <v>7466</v>
      </c>
      <c r="M9062" s="2" t="s">
        <v>7466</v>
      </c>
      <c r="N9062" s="2" t="s">
        <v>7466</v>
      </c>
      <c r="O9062" s="2" t="s">
        <v>7466</v>
      </c>
      <c r="P9062" s="2">
        <v>2</v>
      </c>
      <c r="Q9062" s="2">
        <v>550</v>
      </c>
      <c r="R9062" s="2">
        <v>25</v>
      </c>
      <c r="S9062" s="2">
        <v>4.2</v>
      </c>
      <c r="T9062" s="6">
        <v>2014</v>
      </c>
      <c r="U9062" s="6">
        <v>12</v>
      </c>
      <c r="V9062" s="6">
        <v>24</v>
      </c>
    </row>
    <row r="9063" spans="1:22" x14ac:dyDescent="0.35">
      <c r="A9063" s="2">
        <v>17293873</v>
      </c>
      <c r="B9063" s="1" t="s">
        <v>6982</v>
      </c>
      <c r="C9063" s="10">
        <v>216</v>
      </c>
      <c r="D9063" s="1" t="s">
        <v>18959</v>
      </c>
      <c r="E9063" s="2" t="s">
        <v>19585</v>
      </c>
      <c r="F9063" s="2" t="s">
        <v>18959</v>
      </c>
      <c r="G9063" s="2" t="s">
        <v>18961</v>
      </c>
      <c r="H9063" s="2">
        <v>-83.378881000000007</v>
      </c>
      <c r="I9063" s="2">
        <v>33.958362999999999</v>
      </c>
      <c r="J9063" s="2" t="s">
        <v>19525</v>
      </c>
      <c r="K9063" s="2" t="s">
        <v>7771</v>
      </c>
      <c r="L9063" s="2" t="s">
        <v>7466</v>
      </c>
      <c r="M9063" s="2" t="s">
        <v>7466</v>
      </c>
      <c r="N9063" s="2" t="s">
        <v>7466</v>
      </c>
      <c r="O9063" s="2" t="s">
        <v>7466</v>
      </c>
      <c r="P9063" s="2">
        <v>2</v>
      </c>
      <c r="Q9063" s="2">
        <v>579</v>
      </c>
      <c r="R9063" s="2">
        <v>25</v>
      </c>
      <c r="S9063" s="2">
        <v>4.2</v>
      </c>
      <c r="T9063" s="6">
        <v>2014</v>
      </c>
      <c r="U9063" s="6">
        <v>12</v>
      </c>
      <c r="V9063" s="6">
        <v>22</v>
      </c>
    </row>
    <row r="9064" spans="1:22" x14ac:dyDescent="0.35">
      <c r="A9064" s="2">
        <v>17303642</v>
      </c>
      <c r="B9064" s="1" t="s">
        <v>6983</v>
      </c>
      <c r="C9064" s="10">
        <v>216</v>
      </c>
      <c r="D9064" s="1" t="s">
        <v>8550</v>
      </c>
      <c r="E9064" s="2" t="s">
        <v>19586</v>
      </c>
      <c r="F9064" s="2" t="s">
        <v>8550</v>
      </c>
      <c r="G9064" s="2" t="s">
        <v>8552</v>
      </c>
      <c r="H9064" s="2">
        <v>-116.20346600000001</v>
      </c>
      <c r="I9064" s="2">
        <v>43.616067999999999</v>
      </c>
      <c r="J9064" s="2" t="s">
        <v>8811</v>
      </c>
      <c r="K9064" s="2" t="s">
        <v>7771</v>
      </c>
      <c r="L9064" s="2" t="s">
        <v>7466</v>
      </c>
      <c r="M9064" s="2" t="s">
        <v>7466</v>
      </c>
      <c r="N9064" s="2" t="s">
        <v>7466</v>
      </c>
      <c r="O9064" s="2" t="s">
        <v>7466</v>
      </c>
      <c r="P9064" s="2">
        <v>2</v>
      </c>
      <c r="Q9064" s="2">
        <v>615</v>
      </c>
      <c r="R9064" s="2">
        <v>25</v>
      </c>
      <c r="S9064" s="2">
        <v>4.5999999999999996</v>
      </c>
      <c r="T9064" s="6">
        <v>2011</v>
      </c>
      <c r="U9064" s="6">
        <v>12</v>
      </c>
      <c r="V9064" s="6">
        <v>3</v>
      </c>
    </row>
    <row r="9065" spans="1:22" x14ac:dyDescent="0.35">
      <c r="A9065" s="2">
        <v>17303480</v>
      </c>
      <c r="B9065" s="1" t="s">
        <v>6984</v>
      </c>
      <c r="C9065" s="10">
        <v>216</v>
      </c>
      <c r="D9065" s="1" t="s">
        <v>8550</v>
      </c>
      <c r="E9065" s="2" t="s">
        <v>19587</v>
      </c>
      <c r="F9065" s="2" t="s">
        <v>8550</v>
      </c>
      <c r="G9065" s="2" t="s">
        <v>8552</v>
      </c>
      <c r="H9065" s="2">
        <v>-116.2022</v>
      </c>
      <c r="I9065" s="2">
        <v>43.616700000000002</v>
      </c>
      <c r="J9065" s="2" t="s">
        <v>19315</v>
      </c>
      <c r="K9065" s="2" t="s">
        <v>7771</v>
      </c>
      <c r="L9065" s="2" t="s">
        <v>7466</v>
      </c>
      <c r="M9065" s="2" t="s">
        <v>7466</v>
      </c>
      <c r="N9065" s="2" t="s">
        <v>7466</v>
      </c>
      <c r="O9065" s="2" t="s">
        <v>7466</v>
      </c>
      <c r="P9065" s="2">
        <v>2</v>
      </c>
      <c r="Q9065" s="2">
        <v>555</v>
      </c>
      <c r="R9065" s="2">
        <v>25</v>
      </c>
      <c r="S9065" s="2">
        <v>4.3</v>
      </c>
      <c r="T9065" s="6">
        <v>2014</v>
      </c>
      <c r="U9065" s="6">
        <v>12</v>
      </c>
      <c r="V9065" s="6">
        <v>21</v>
      </c>
    </row>
    <row r="9066" spans="1:22" x14ac:dyDescent="0.35">
      <c r="A9066" s="2">
        <v>18366580</v>
      </c>
      <c r="B9066" s="1" t="s">
        <v>6985</v>
      </c>
      <c r="C9066" s="10">
        <v>216</v>
      </c>
      <c r="D9066" s="1" t="s">
        <v>19588</v>
      </c>
      <c r="E9066" s="2" t="s">
        <v>19589</v>
      </c>
      <c r="F9066" s="2" t="s">
        <v>19588</v>
      </c>
      <c r="G9066" s="2" t="s">
        <v>19590</v>
      </c>
      <c r="H9066" s="2">
        <v>-114.47247400000001</v>
      </c>
      <c r="I9066" s="2">
        <v>51.183934000000001</v>
      </c>
      <c r="J9066" s="2" t="s">
        <v>19591</v>
      </c>
      <c r="K9066" s="2" t="s">
        <v>7771</v>
      </c>
      <c r="L9066" s="2" t="s">
        <v>7466</v>
      </c>
      <c r="M9066" s="2" t="s">
        <v>7466</v>
      </c>
      <c r="N9066" s="2" t="s">
        <v>7466</v>
      </c>
      <c r="O9066" s="2" t="s">
        <v>7466</v>
      </c>
      <c r="P9066" s="2">
        <v>2</v>
      </c>
      <c r="Q9066" s="2">
        <v>6</v>
      </c>
      <c r="R9066" s="2">
        <v>25</v>
      </c>
      <c r="S9066" s="2">
        <v>3.1</v>
      </c>
      <c r="T9066" s="6">
        <v>2010</v>
      </c>
      <c r="U9066" s="6">
        <v>12</v>
      </c>
      <c r="V9066" s="6">
        <v>18</v>
      </c>
    </row>
    <row r="9067" spans="1:22" x14ac:dyDescent="0.35">
      <c r="A9067" s="2">
        <v>17066603</v>
      </c>
      <c r="B9067" s="1" t="s">
        <v>6986</v>
      </c>
      <c r="C9067" s="10">
        <v>216</v>
      </c>
      <c r="D9067" s="1" t="s">
        <v>7766</v>
      </c>
      <c r="E9067" s="2" t="s">
        <v>19592</v>
      </c>
      <c r="F9067" s="2" t="s">
        <v>18943</v>
      </c>
      <c r="G9067" s="2" t="s">
        <v>18944</v>
      </c>
      <c r="H9067" s="2">
        <v>-81.357219000000001</v>
      </c>
      <c r="I9067" s="2">
        <v>28.597366000000001</v>
      </c>
      <c r="J9067" s="2" t="s">
        <v>19593</v>
      </c>
      <c r="K9067" s="2" t="s">
        <v>7771</v>
      </c>
      <c r="L9067" s="2" t="s">
        <v>7466</v>
      </c>
      <c r="M9067" s="2" t="s">
        <v>7466</v>
      </c>
      <c r="N9067" s="2" t="s">
        <v>7466</v>
      </c>
      <c r="O9067" s="2" t="s">
        <v>7466</v>
      </c>
      <c r="P9067" s="2">
        <v>2</v>
      </c>
      <c r="Q9067" s="2">
        <v>432</v>
      </c>
      <c r="R9067" s="2">
        <v>25</v>
      </c>
      <c r="S9067" s="2">
        <v>3.6</v>
      </c>
      <c r="T9067" s="6">
        <v>2015</v>
      </c>
      <c r="U9067" s="6">
        <v>12</v>
      </c>
      <c r="V9067" s="6">
        <v>8</v>
      </c>
    </row>
    <row r="9068" spans="1:22" x14ac:dyDescent="0.35">
      <c r="A9068" s="2">
        <v>17582670</v>
      </c>
      <c r="B9068" s="1" t="s">
        <v>6987</v>
      </c>
      <c r="C9068" s="10">
        <v>216</v>
      </c>
      <c r="D9068" s="1" t="s">
        <v>18845</v>
      </c>
      <c r="E9068" s="2" t="s">
        <v>19594</v>
      </c>
      <c r="F9068" s="2" t="s">
        <v>18845</v>
      </c>
      <c r="G9068" s="2" t="s">
        <v>18847</v>
      </c>
      <c r="H9068" s="2">
        <v>-112.443213</v>
      </c>
      <c r="I9068" s="2">
        <v>42.860024000000003</v>
      </c>
      <c r="J9068" s="2" t="s">
        <v>19595</v>
      </c>
      <c r="K9068" s="2" t="s">
        <v>7771</v>
      </c>
      <c r="L9068" s="2" t="s">
        <v>7466</v>
      </c>
      <c r="M9068" s="2" t="s">
        <v>7466</v>
      </c>
      <c r="N9068" s="2" t="s">
        <v>7466</v>
      </c>
      <c r="O9068" s="2" t="s">
        <v>7466</v>
      </c>
      <c r="P9068" s="2">
        <v>2</v>
      </c>
      <c r="Q9068" s="2">
        <v>191</v>
      </c>
      <c r="R9068" s="2">
        <v>25</v>
      </c>
      <c r="S9068" s="2">
        <v>3.7</v>
      </c>
      <c r="T9068" s="6">
        <v>2015</v>
      </c>
      <c r="U9068" s="6">
        <v>12</v>
      </c>
      <c r="V9068" s="6">
        <v>14</v>
      </c>
    </row>
    <row r="9069" spans="1:22" x14ac:dyDescent="0.35">
      <c r="A9069" s="2">
        <v>17096140</v>
      </c>
      <c r="B9069" s="1" t="s">
        <v>6988</v>
      </c>
      <c r="C9069" s="10">
        <v>216</v>
      </c>
      <c r="D9069" s="1" t="s">
        <v>8533</v>
      </c>
      <c r="E9069" s="2" t="s">
        <v>19596</v>
      </c>
      <c r="F9069" s="2" t="s">
        <v>19597</v>
      </c>
      <c r="G9069" s="2" t="s">
        <v>19598</v>
      </c>
      <c r="H9069" s="2">
        <v>-82.762624000000002</v>
      </c>
      <c r="I9069" s="2">
        <v>27.960760000000001</v>
      </c>
      <c r="J9069" s="2" t="s">
        <v>19599</v>
      </c>
      <c r="K9069" s="2" t="s">
        <v>7771</v>
      </c>
      <c r="L9069" s="2" t="s">
        <v>7466</v>
      </c>
      <c r="M9069" s="2" t="s">
        <v>7466</v>
      </c>
      <c r="N9069" s="2" t="s">
        <v>7466</v>
      </c>
      <c r="O9069" s="2" t="s">
        <v>7466</v>
      </c>
      <c r="P9069" s="2">
        <v>2</v>
      </c>
      <c r="Q9069" s="2">
        <v>1321</v>
      </c>
      <c r="R9069" s="2">
        <v>25</v>
      </c>
      <c r="S9069" s="2">
        <v>4.5999999999999996</v>
      </c>
      <c r="T9069" s="6">
        <v>2011</v>
      </c>
      <c r="U9069" s="6">
        <v>12</v>
      </c>
      <c r="V9069" s="6">
        <v>28</v>
      </c>
    </row>
    <row r="9070" spans="1:22" x14ac:dyDescent="0.35">
      <c r="A9070" s="2">
        <v>17678148</v>
      </c>
      <c r="B9070" s="1" t="s">
        <v>6989</v>
      </c>
      <c r="C9070" s="10">
        <v>216</v>
      </c>
      <c r="D9070" s="1" t="s">
        <v>8540</v>
      </c>
      <c r="E9070" s="2" t="s">
        <v>19600</v>
      </c>
      <c r="F9070" s="2" t="s">
        <v>8540</v>
      </c>
      <c r="G9070" s="2" t="s">
        <v>8542</v>
      </c>
      <c r="H9070" s="2">
        <v>-83.286799999999999</v>
      </c>
      <c r="I9070" s="2">
        <v>30.867999999999999</v>
      </c>
      <c r="J9070" s="2" t="s">
        <v>8948</v>
      </c>
      <c r="K9070" s="2" t="s">
        <v>7771</v>
      </c>
      <c r="L9070" s="2" t="s">
        <v>7466</v>
      </c>
      <c r="M9070" s="2" t="s">
        <v>7466</v>
      </c>
      <c r="N9070" s="2" t="s">
        <v>7466</v>
      </c>
      <c r="O9070" s="2" t="s">
        <v>7466</v>
      </c>
      <c r="P9070" s="2">
        <v>2</v>
      </c>
      <c r="Q9070" s="2">
        <v>199</v>
      </c>
      <c r="R9070" s="2">
        <v>25</v>
      </c>
      <c r="S9070" s="2">
        <v>3.8</v>
      </c>
      <c r="T9070" s="6">
        <v>2012</v>
      </c>
      <c r="U9070" s="6">
        <v>12</v>
      </c>
      <c r="V9070" s="6">
        <v>3</v>
      </c>
    </row>
    <row r="9071" spans="1:22" x14ac:dyDescent="0.35">
      <c r="A9071" s="2">
        <v>17696871</v>
      </c>
      <c r="B9071" s="1" t="s">
        <v>6990</v>
      </c>
      <c r="C9071" s="10">
        <v>216</v>
      </c>
      <c r="D9071" s="1" t="s">
        <v>19065</v>
      </c>
      <c r="E9071" s="2" t="s">
        <v>19601</v>
      </c>
      <c r="F9071" s="2" t="s">
        <v>19067</v>
      </c>
      <c r="G9071" s="2" t="s">
        <v>19068</v>
      </c>
      <c r="H9071" s="2">
        <v>-92.450699999999998</v>
      </c>
      <c r="I9071" s="2">
        <v>42.546399999999998</v>
      </c>
      <c r="J9071" s="2" t="s">
        <v>19602</v>
      </c>
      <c r="K9071" s="2" t="s">
        <v>7771</v>
      </c>
      <c r="L9071" s="2" t="s">
        <v>7466</v>
      </c>
      <c r="M9071" s="2" t="s">
        <v>7466</v>
      </c>
      <c r="N9071" s="2" t="s">
        <v>7466</v>
      </c>
      <c r="O9071" s="2" t="s">
        <v>7466</v>
      </c>
      <c r="P9071" s="2">
        <v>2</v>
      </c>
      <c r="Q9071" s="2">
        <v>134</v>
      </c>
      <c r="R9071" s="2">
        <v>25</v>
      </c>
      <c r="S9071" s="2">
        <v>3.7</v>
      </c>
      <c r="T9071" s="6">
        <v>2016</v>
      </c>
      <c r="U9071" s="6">
        <v>12</v>
      </c>
      <c r="V9071" s="6">
        <v>3</v>
      </c>
    </row>
    <row r="9072" spans="1:22" x14ac:dyDescent="0.35">
      <c r="A9072" s="2">
        <v>17696920</v>
      </c>
      <c r="B9072" s="1" t="s">
        <v>6991</v>
      </c>
      <c r="C9072" s="10">
        <v>216</v>
      </c>
      <c r="D9072" s="1" t="s">
        <v>19065</v>
      </c>
      <c r="E9072" s="2" t="s">
        <v>19603</v>
      </c>
      <c r="F9072" s="2" t="s">
        <v>19067</v>
      </c>
      <c r="G9072" s="2" t="s">
        <v>19068</v>
      </c>
      <c r="H9072" s="2">
        <v>-92.444000000000003</v>
      </c>
      <c r="I9072" s="2">
        <v>42.521900000000002</v>
      </c>
      <c r="J9072" s="2" t="s">
        <v>19330</v>
      </c>
      <c r="K9072" s="2" t="s">
        <v>7771</v>
      </c>
      <c r="L9072" s="2" t="s">
        <v>7466</v>
      </c>
      <c r="M9072" s="2" t="s">
        <v>7466</v>
      </c>
      <c r="N9072" s="2" t="s">
        <v>7466</v>
      </c>
      <c r="O9072" s="2" t="s">
        <v>7466</v>
      </c>
      <c r="P9072" s="2">
        <v>2</v>
      </c>
      <c r="Q9072" s="2">
        <v>80</v>
      </c>
      <c r="R9072" s="2">
        <v>25</v>
      </c>
      <c r="S9072" s="2">
        <v>3.6</v>
      </c>
      <c r="T9072" s="6">
        <v>2010</v>
      </c>
      <c r="U9072" s="6">
        <v>12</v>
      </c>
      <c r="V9072" s="6">
        <v>13</v>
      </c>
    </row>
    <row r="9073" spans="1:22" x14ac:dyDescent="0.35">
      <c r="A9073" s="2">
        <v>17303646</v>
      </c>
      <c r="B9073" s="1" t="s">
        <v>6992</v>
      </c>
      <c r="C9073" s="10">
        <v>216</v>
      </c>
      <c r="D9073" s="1" t="s">
        <v>8550</v>
      </c>
      <c r="E9073" s="2" t="s">
        <v>19604</v>
      </c>
      <c r="F9073" s="2" t="s">
        <v>8550</v>
      </c>
      <c r="G9073" s="2" t="s">
        <v>8552</v>
      </c>
      <c r="H9073" s="2">
        <v>-116.2625</v>
      </c>
      <c r="I9073" s="2">
        <v>43.619199999999999</v>
      </c>
      <c r="J9073" s="2" t="s">
        <v>7751</v>
      </c>
      <c r="K9073" s="2" t="s">
        <v>7771</v>
      </c>
      <c r="L9073" s="2" t="s">
        <v>7466</v>
      </c>
      <c r="M9073" s="2" t="s">
        <v>7466</v>
      </c>
      <c r="N9073" s="2" t="s">
        <v>7466</v>
      </c>
      <c r="O9073" s="2" t="s">
        <v>7466</v>
      </c>
      <c r="P9073" s="2">
        <v>2</v>
      </c>
      <c r="Q9073" s="2">
        <v>550</v>
      </c>
      <c r="R9073" s="2">
        <v>25</v>
      </c>
      <c r="S9073" s="2">
        <v>4.0999999999999996</v>
      </c>
      <c r="T9073" s="6">
        <v>2011</v>
      </c>
      <c r="U9073" s="6">
        <v>11</v>
      </c>
      <c r="V9073" s="6">
        <v>12</v>
      </c>
    </row>
    <row r="9074" spans="1:22" x14ac:dyDescent="0.35">
      <c r="A9074" s="2">
        <v>17316374</v>
      </c>
      <c r="B9074" s="1" t="s">
        <v>6993</v>
      </c>
      <c r="C9074" s="10">
        <v>216</v>
      </c>
      <c r="D9074" s="1" t="s">
        <v>18919</v>
      </c>
      <c r="E9074" s="2" t="s">
        <v>19605</v>
      </c>
      <c r="F9074" s="2" t="s">
        <v>18921</v>
      </c>
      <c r="G9074" s="2" t="s">
        <v>18922</v>
      </c>
      <c r="H9074" s="2">
        <v>-91.531400000000005</v>
      </c>
      <c r="I9074" s="2">
        <v>41.6648</v>
      </c>
      <c r="J9074" s="2" t="s">
        <v>7751</v>
      </c>
      <c r="K9074" s="2" t="s">
        <v>7771</v>
      </c>
      <c r="L9074" s="2" t="s">
        <v>7466</v>
      </c>
      <c r="M9074" s="2" t="s">
        <v>7466</v>
      </c>
      <c r="N9074" s="2" t="s">
        <v>7466</v>
      </c>
      <c r="O9074" s="2" t="s">
        <v>7466</v>
      </c>
      <c r="P9074" s="2">
        <v>2</v>
      </c>
      <c r="Q9074" s="2">
        <v>485</v>
      </c>
      <c r="R9074" s="2">
        <v>25</v>
      </c>
      <c r="S9074" s="2">
        <v>4.3</v>
      </c>
      <c r="T9074" s="6">
        <v>2014</v>
      </c>
      <c r="U9074" s="6">
        <v>11</v>
      </c>
      <c r="V9074" s="6">
        <v>6</v>
      </c>
    </row>
    <row r="9075" spans="1:22" x14ac:dyDescent="0.35">
      <c r="A9075" s="2">
        <v>18453427</v>
      </c>
      <c r="B9075" s="1" t="s">
        <v>6994</v>
      </c>
      <c r="C9075" s="10">
        <v>216</v>
      </c>
      <c r="D9075" s="1" t="s">
        <v>8603</v>
      </c>
      <c r="E9075" s="2" t="s">
        <v>19606</v>
      </c>
      <c r="F9075" s="2" t="s">
        <v>8603</v>
      </c>
      <c r="G9075" s="2" t="s">
        <v>8605</v>
      </c>
      <c r="H9075" s="2">
        <v>-90.594664519999995</v>
      </c>
      <c r="I9075" s="2">
        <v>41.522536340000002</v>
      </c>
      <c r="J9075" s="2" t="s">
        <v>19607</v>
      </c>
      <c r="K9075" s="2" t="s">
        <v>7771</v>
      </c>
      <c r="L9075" s="2" t="s">
        <v>7466</v>
      </c>
      <c r="M9075" s="2" t="s">
        <v>7466</v>
      </c>
      <c r="N9075" s="2" t="s">
        <v>7466</v>
      </c>
      <c r="O9075" s="2" t="s">
        <v>7466</v>
      </c>
      <c r="P9075" s="2">
        <v>2</v>
      </c>
      <c r="Q9075" s="2">
        <v>2</v>
      </c>
      <c r="R9075" s="2">
        <v>25</v>
      </c>
      <c r="S9075" s="2">
        <v>1</v>
      </c>
      <c r="T9075" s="6">
        <v>2014</v>
      </c>
      <c r="U9075" s="6">
        <v>11</v>
      </c>
      <c r="V9075" s="6">
        <v>3</v>
      </c>
    </row>
    <row r="9076" spans="1:22" x14ac:dyDescent="0.35">
      <c r="A9076" s="2">
        <v>17258552</v>
      </c>
      <c r="B9076" s="1" t="s">
        <v>6995</v>
      </c>
      <c r="C9076" s="10">
        <v>216</v>
      </c>
      <c r="D9076" s="1" t="s">
        <v>8610</v>
      </c>
      <c r="E9076" s="2" t="s">
        <v>19608</v>
      </c>
      <c r="F9076" s="2" t="s">
        <v>19609</v>
      </c>
      <c r="G9076" s="2" t="s">
        <v>19610</v>
      </c>
      <c r="H9076" s="2">
        <v>-93.772032999999993</v>
      </c>
      <c r="I9076" s="2">
        <v>41.615082999999998</v>
      </c>
      <c r="J9076" s="2" t="s">
        <v>18852</v>
      </c>
      <c r="K9076" s="2" t="s">
        <v>7771</v>
      </c>
      <c r="L9076" s="2" t="s">
        <v>7466</v>
      </c>
      <c r="M9076" s="2" t="s">
        <v>7466</v>
      </c>
      <c r="N9076" s="2" t="s">
        <v>7466</v>
      </c>
      <c r="O9076" s="2" t="s">
        <v>7466</v>
      </c>
      <c r="P9076" s="2">
        <v>2</v>
      </c>
      <c r="Q9076" s="2">
        <v>308</v>
      </c>
      <c r="R9076" s="2">
        <v>25</v>
      </c>
      <c r="S9076" s="2">
        <v>3.8</v>
      </c>
      <c r="T9076" s="6">
        <v>2013</v>
      </c>
      <c r="U9076" s="6">
        <v>11</v>
      </c>
      <c r="V9076" s="6">
        <v>8</v>
      </c>
    </row>
    <row r="9077" spans="1:22" x14ac:dyDescent="0.35">
      <c r="A9077" s="2">
        <v>17342799</v>
      </c>
      <c r="B9077" s="1" t="s">
        <v>6996</v>
      </c>
      <c r="C9077" s="10">
        <v>216</v>
      </c>
      <c r="D9077" s="1" t="s">
        <v>8578</v>
      </c>
      <c r="E9077" s="2" t="s">
        <v>19611</v>
      </c>
      <c r="F9077" s="2" t="s">
        <v>8578</v>
      </c>
      <c r="G9077" s="2" t="s">
        <v>8580</v>
      </c>
      <c r="H9077" s="2">
        <v>-90.664028999999999</v>
      </c>
      <c r="I9077" s="2">
        <v>42.495688999999999</v>
      </c>
      <c r="J9077" s="2" t="s">
        <v>7819</v>
      </c>
      <c r="K9077" s="2" t="s">
        <v>7771</v>
      </c>
      <c r="L9077" s="2" t="s">
        <v>7466</v>
      </c>
      <c r="M9077" s="2" t="s">
        <v>7466</v>
      </c>
      <c r="N9077" s="2" t="s">
        <v>7466</v>
      </c>
      <c r="O9077" s="2" t="s">
        <v>7466</v>
      </c>
      <c r="P9077" s="2">
        <v>2</v>
      </c>
      <c r="Q9077" s="2">
        <v>58</v>
      </c>
      <c r="R9077" s="2">
        <v>25</v>
      </c>
      <c r="S9077" s="2">
        <v>3.4</v>
      </c>
      <c r="T9077" s="6">
        <v>2011</v>
      </c>
      <c r="U9077" s="6">
        <v>11</v>
      </c>
      <c r="V9077" s="6">
        <v>18</v>
      </c>
    </row>
    <row r="9078" spans="1:22" x14ac:dyDescent="0.35">
      <c r="A9078" s="2">
        <v>17501315</v>
      </c>
      <c r="B9078" s="1" t="s">
        <v>6997</v>
      </c>
      <c r="C9078" s="10">
        <v>216</v>
      </c>
      <c r="D9078" s="1" t="s">
        <v>8572</v>
      </c>
      <c r="E9078" s="2" t="s">
        <v>19612</v>
      </c>
      <c r="F9078" s="2" t="s">
        <v>18973</v>
      </c>
      <c r="G9078" s="2" t="s">
        <v>18974</v>
      </c>
      <c r="H9078" s="2">
        <v>-83.662420999999995</v>
      </c>
      <c r="I9078" s="2">
        <v>32.556873000000003</v>
      </c>
      <c r="J9078" s="2" t="s">
        <v>19613</v>
      </c>
      <c r="K9078" s="2" t="s">
        <v>7771</v>
      </c>
      <c r="L9078" s="2" t="s">
        <v>7466</v>
      </c>
      <c r="M9078" s="2" t="s">
        <v>7466</v>
      </c>
      <c r="N9078" s="2" t="s">
        <v>7466</v>
      </c>
      <c r="O9078" s="2" t="s">
        <v>7466</v>
      </c>
      <c r="P9078" s="2">
        <v>2</v>
      </c>
      <c r="Q9078" s="2">
        <v>243</v>
      </c>
      <c r="R9078" s="2">
        <v>25</v>
      </c>
      <c r="S9078" s="2">
        <v>3.7</v>
      </c>
      <c r="T9078" s="6">
        <v>2017</v>
      </c>
      <c r="U9078" s="6">
        <v>11</v>
      </c>
      <c r="V9078" s="6">
        <v>24</v>
      </c>
    </row>
    <row r="9079" spans="1:22" x14ac:dyDescent="0.35">
      <c r="A9079" s="2">
        <v>17064031</v>
      </c>
      <c r="B9079" s="1" t="s">
        <v>6998</v>
      </c>
      <c r="C9079" s="10">
        <v>216</v>
      </c>
      <c r="D9079" s="1" t="s">
        <v>7766</v>
      </c>
      <c r="E9079" s="2" t="s">
        <v>19614</v>
      </c>
      <c r="F9079" s="2" t="s">
        <v>18943</v>
      </c>
      <c r="G9079" s="2" t="s">
        <v>18944</v>
      </c>
      <c r="H9079" s="2">
        <v>-81.322631000000001</v>
      </c>
      <c r="I9079" s="2">
        <v>28.601088000000001</v>
      </c>
      <c r="J9079" s="2" t="s">
        <v>19615</v>
      </c>
      <c r="K9079" s="2" t="s">
        <v>7771</v>
      </c>
      <c r="L9079" s="2" t="s">
        <v>7466</v>
      </c>
      <c r="M9079" s="2" t="s">
        <v>7466</v>
      </c>
      <c r="N9079" s="2" t="s">
        <v>7466</v>
      </c>
      <c r="O9079" s="2" t="s">
        <v>7466</v>
      </c>
      <c r="P9079" s="2">
        <v>2</v>
      </c>
      <c r="Q9079" s="2">
        <v>1412</v>
      </c>
      <c r="R9079" s="2">
        <v>25</v>
      </c>
      <c r="S9079" s="2">
        <v>4.7</v>
      </c>
      <c r="T9079" s="6">
        <v>2013</v>
      </c>
      <c r="U9079" s="6">
        <v>11</v>
      </c>
      <c r="V9079" s="6">
        <v>13</v>
      </c>
    </row>
    <row r="9080" spans="1:22" x14ac:dyDescent="0.35">
      <c r="A9080" s="2">
        <v>17093273</v>
      </c>
      <c r="B9080" s="1" t="s">
        <v>6999</v>
      </c>
      <c r="C9080" s="10">
        <v>216</v>
      </c>
      <c r="D9080" s="1" t="s">
        <v>8533</v>
      </c>
      <c r="E9080" s="2" t="s">
        <v>19616</v>
      </c>
      <c r="F9080" s="2" t="s">
        <v>8535</v>
      </c>
      <c r="G9080" s="2" t="s">
        <v>8536</v>
      </c>
      <c r="H9080" s="2">
        <v>-82.483124000000004</v>
      </c>
      <c r="I9080" s="2">
        <v>27.935039</v>
      </c>
      <c r="J9080" s="2" t="s">
        <v>9106</v>
      </c>
      <c r="K9080" s="2" t="s">
        <v>7771</v>
      </c>
      <c r="L9080" s="2" t="s">
        <v>7466</v>
      </c>
      <c r="M9080" s="2" t="s">
        <v>7466</v>
      </c>
      <c r="N9080" s="2" t="s">
        <v>7466</v>
      </c>
      <c r="O9080" s="2" t="s">
        <v>7466</v>
      </c>
      <c r="P9080" s="2">
        <v>2</v>
      </c>
      <c r="Q9080" s="2">
        <v>803</v>
      </c>
      <c r="R9080" s="2">
        <v>25</v>
      </c>
      <c r="S9080" s="2">
        <v>4.4000000000000004</v>
      </c>
      <c r="T9080" s="6">
        <v>2015</v>
      </c>
      <c r="U9080" s="6">
        <v>11</v>
      </c>
      <c r="V9080" s="6">
        <v>15</v>
      </c>
    </row>
    <row r="9081" spans="1:22" x14ac:dyDescent="0.35">
      <c r="A9081" s="2">
        <v>17678218</v>
      </c>
      <c r="B9081" s="1" t="s">
        <v>7000</v>
      </c>
      <c r="C9081" s="10">
        <v>216</v>
      </c>
      <c r="D9081" s="1" t="s">
        <v>8540</v>
      </c>
      <c r="E9081" s="2" t="s">
        <v>19617</v>
      </c>
      <c r="F9081" s="2" t="s">
        <v>8540</v>
      </c>
      <c r="G9081" s="2" t="s">
        <v>8542</v>
      </c>
      <c r="H9081" s="2">
        <v>-83.332796000000002</v>
      </c>
      <c r="I9081" s="2">
        <v>30.897086999999999</v>
      </c>
      <c r="J9081" s="2" t="s">
        <v>19299</v>
      </c>
      <c r="K9081" s="2" t="s">
        <v>7771</v>
      </c>
      <c r="L9081" s="2" t="s">
        <v>7466</v>
      </c>
      <c r="M9081" s="2" t="s">
        <v>7466</v>
      </c>
      <c r="N9081" s="2" t="s">
        <v>7466</v>
      </c>
      <c r="O9081" s="2" t="s">
        <v>7466</v>
      </c>
      <c r="P9081" s="2">
        <v>2</v>
      </c>
      <c r="Q9081" s="2">
        <v>575</v>
      </c>
      <c r="R9081" s="2">
        <v>25</v>
      </c>
      <c r="S9081" s="2">
        <v>4.0999999999999996</v>
      </c>
      <c r="T9081" s="6">
        <v>2010</v>
      </c>
      <c r="U9081" s="6">
        <v>11</v>
      </c>
      <c r="V9081" s="6">
        <v>12</v>
      </c>
    </row>
    <row r="9082" spans="1:22" x14ac:dyDescent="0.35">
      <c r="A9082" s="2">
        <v>17696957</v>
      </c>
      <c r="B9082" s="1" t="s">
        <v>7001</v>
      </c>
      <c r="C9082" s="10">
        <v>216</v>
      </c>
      <c r="D9082" s="1" t="s">
        <v>19065</v>
      </c>
      <c r="E9082" s="2" t="s">
        <v>19618</v>
      </c>
      <c r="F9082" s="2" t="s">
        <v>19067</v>
      </c>
      <c r="G9082" s="2" t="s">
        <v>19068</v>
      </c>
      <c r="H9082" s="2">
        <v>-92.445723000000001</v>
      </c>
      <c r="I9082" s="2">
        <v>42.534889999999997</v>
      </c>
      <c r="J9082" s="2" t="s">
        <v>19152</v>
      </c>
      <c r="K9082" s="2" t="s">
        <v>7771</v>
      </c>
      <c r="L9082" s="2" t="s">
        <v>7466</v>
      </c>
      <c r="M9082" s="2" t="s">
        <v>7466</v>
      </c>
      <c r="N9082" s="2" t="s">
        <v>7466</v>
      </c>
      <c r="O9082" s="2" t="s">
        <v>7466</v>
      </c>
      <c r="P9082" s="2">
        <v>2</v>
      </c>
      <c r="Q9082" s="2">
        <v>89</v>
      </c>
      <c r="R9082" s="2">
        <v>25</v>
      </c>
      <c r="S9082" s="2">
        <v>3.6</v>
      </c>
      <c r="T9082" s="6">
        <v>2014</v>
      </c>
      <c r="U9082" s="6">
        <v>11</v>
      </c>
      <c r="V9082" s="6">
        <v>19</v>
      </c>
    </row>
    <row r="9083" spans="1:22" x14ac:dyDescent="0.35">
      <c r="A9083" s="2">
        <v>17284404</v>
      </c>
      <c r="B9083" s="1" t="s">
        <v>7002</v>
      </c>
      <c r="C9083" s="10">
        <v>216</v>
      </c>
      <c r="D9083" s="1" t="s">
        <v>8583</v>
      </c>
      <c r="E9083" s="2" t="s">
        <v>19619</v>
      </c>
      <c r="F9083" s="2" t="s">
        <v>8583</v>
      </c>
      <c r="G9083" s="2" t="s">
        <v>8585</v>
      </c>
      <c r="H9083" s="2">
        <v>-84.221535000000003</v>
      </c>
      <c r="I9083" s="2">
        <v>31.610386999999999</v>
      </c>
      <c r="J9083" s="2" t="s">
        <v>19199</v>
      </c>
      <c r="K9083" s="2" t="s">
        <v>7771</v>
      </c>
      <c r="L9083" s="2" t="s">
        <v>7466</v>
      </c>
      <c r="M9083" s="2" t="s">
        <v>7466</v>
      </c>
      <c r="N9083" s="2" t="s">
        <v>7466</v>
      </c>
      <c r="O9083" s="2" t="s">
        <v>7466</v>
      </c>
      <c r="P9083" s="2">
        <v>2</v>
      </c>
      <c r="Q9083" s="2">
        <v>35</v>
      </c>
      <c r="R9083" s="2">
        <v>25</v>
      </c>
      <c r="S9083" s="2">
        <v>3.3</v>
      </c>
      <c r="T9083" s="6">
        <v>2011</v>
      </c>
      <c r="U9083" s="6">
        <v>10</v>
      </c>
      <c r="V9083" s="6">
        <v>19</v>
      </c>
    </row>
    <row r="9084" spans="1:22" x14ac:dyDescent="0.35">
      <c r="A9084" s="2">
        <v>17342576</v>
      </c>
      <c r="B9084" s="1" t="s">
        <v>7003</v>
      </c>
      <c r="C9084" s="10">
        <v>216</v>
      </c>
      <c r="D9084" s="1" t="s">
        <v>8578</v>
      </c>
      <c r="E9084" s="2" t="s">
        <v>19620</v>
      </c>
      <c r="F9084" s="2" t="s">
        <v>8578</v>
      </c>
      <c r="G9084" s="2" t="s">
        <v>8580</v>
      </c>
      <c r="H9084" s="2">
        <v>-90.664599999999993</v>
      </c>
      <c r="I9084" s="2">
        <v>42.504300000000001</v>
      </c>
      <c r="J9084" s="2" t="s">
        <v>9106</v>
      </c>
      <c r="K9084" s="2" t="s">
        <v>7771</v>
      </c>
      <c r="L9084" s="2" t="s">
        <v>7466</v>
      </c>
      <c r="M9084" s="2" t="s">
        <v>7466</v>
      </c>
      <c r="N9084" s="2" t="s">
        <v>7466</v>
      </c>
      <c r="O9084" s="2" t="s">
        <v>7466</v>
      </c>
      <c r="P9084" s="2">
        <v>2</v>
      </c>
      <c r="Q9084" s="2">
        <v>48</v>
      </c>
      <c r="R9084" s="2">
        <v>25</v>
      </c>
      <c r="S9084" s="2">
        <v>3.6</v>
      </c>
      <c r="T9084" s="6">
        <v>2014</v>
      </c>
      <c r="U9084" s="6">
        <v>10</v>
      </c>
      <c r="V9084" s="6">
        <v>12</v>
      </c>
    </row>
    <row r="9085" spans="1:22" x14ac:dyDescent="0.35">
      <c r="A9085" s="2">
        <v>17582700</v>
      </c>
      <c r="B9085" s="1" t="s">
        <v>7004</v>
      </c>
      <c r="C9085" s="10">
        <v>216</v>
      </c>
      <c r="D9085" s="1" t="s">
        <v>18845</v>
      </c>
      <c r="E9085" s="2" t="s">
        <v>19621</v>
      </c>
      <c r="F9085" s="2" t="s">
        <v>18845</v>
      </c>
      <c r="G9085" s="2" t="s">
        <v>18847</v>
      </c>
      <c r="H9085" s="2">
        <v>-112.45201299999999</v>
      </c>
      <c r="I9085" s="2">
        <v>42.882449999999999</v>
      </c>
      <c r="J9085" s="2" t="s">
        <v>19622</v>
      </c>
      <c r="K9085" s="2" t="s">
        <v>7771</v>
      </c>
      <c r="L9085" s="2" t="s">
        <v>7466</v>
      </c>
      <c r="M9085" s="2" t="s">
        <v>7466</v>
      </c>
      <c r="N9085" s="2" t="s">
        <v>7466</v>
      </c>
      <c r="O9085" s="2" t="s">
        <v>7466</v>
      </c>
      <c r="P9085" s="2">
        <v>2</v>
      </c>
      <c r="Q9085" s="2">
        <v>132</v>
      </c>
      <c r="R9085" s="2">
        <v>25</v>
      </c>
      <c r="S9085" s="2">
        <v>3.6</v>
      </c>
      <c r="T9085" s="6">
        <v>2011</v>
      </c>
      <c r="U9085" s="6">
        <v>10</v>
      </c>
      <c r="V9085" s="6">
        <v>6</v>
      </c>
    </row>
    <row r="9086" spans="1:22" x14ac:dyDescent="0.35">
      <c r="A9086" s="2">
        <v>17582682</v>
      </c>
      <c r="B9086" s="1" t="s">
        <v>7005</v>
      </c>
      <c r="C9086" s="10">
        <v>216</v>
      </c>
      <c r="D9086" s="1" t="s">
        <v>18845</v>
      </c>
      <c r="E9086" s="2" t="s">
        <v>19623</v>
      </c>
      <c r="F9086" s="2" t="s">
        <v>18845</v>
      </c>
      <c r="G9086" s="2" t="s">
        <v>18847</v>
      </c>
      <c r="H9086" s="2">
        <v>-112.45010600000001</v>
      </c>
      <c r="I9086" s="2">
        <v>42.861871000000001</v>
      </c>
      <c r="J9086" s="2" t="s">
        <v>19624</v>
      </c>
      <c r="K9086" s="2" t="s">
        <v>7771</v>
      </c>
      <c r="L9086" s="2" t="s">
        <v>7466</v>
      </c>
      <c r="M9086" s="2" t="s">
        <v>7466</v>
      </c>
      <c r="N9086" s="2" t="s">
        <v>7466</v>
      </c>
      <c r="O9086" s="2" t="s">
        <v>7466</v>
      </c>
      <c r="P9086" s="2">
        <v>2</v>
      </c>
      <c r="Q9086" s="2">
        <v>162</v>
      </c>
      <c r="R9086" s="2">
        <v>25</v>
      </c>
      <c r="S9086" s="2">
        <v>3.7</v>
      </c>
      <c r="T9086" s="6">
        <v>2012</v>
      </c>
      <c r="U9086" s="6">
        <v>10</v>
      </c>
      <c r="V9086" s="6">
        <v>15</v>
      </c>
    </row>
    <row r="9087" spans="1:22" x14ac:dyDescent="0.35">
      <c r="A9087" s="2">
        <v>17559793</v>
      </c>
      <c r="B9087" s="1" t="s">
        <v>7006</v>
      </c>
      <c r="C9087" s="10">
        <v>216</v>
      </c>
      <c r="D9087" s="1" t="s">
        <v>19625</v>
      </c>
      <c r="E9087" s="2" t="s">
        <v>19626</v>
      </c>
      <c r="F9087" s="2" t="s">
        <v>19625</v>
      </c>
      <c r="G9087" s="2" t="s">
        <v>19627</v>
      </c>
      <c r="H9087" s="2">
        <v>-124.175346</v>
      </c>
      <c r="I9087" s="2">
        <v>43.678998</v>
      </c>
      <c r="J9087" s="2" t="s">
        <v>19007</v>
      </c>
      <c r="K9087" s="2" t="s">
        <v>7771</v>
      </c>
      <c r="L9087" s="2" t="s">
        <v>7466</v>
      </c>
      <c r="M9087" s="2" t="s">
        <v>7466</v>
      </c>
      <c r="N9087" s="2" t="s">
        <v>7466</v>
      </c>
      <c r="O9087" s="2" t="s">
        <v>7466</v>
      </c>
      <c r="P9087" s="2">
        <v>2</v>
      </c>
      <c r="Q9087" s="2">
        <v>16</v>
      </c>
      <c r="R9087" s="2">
        <v>25</v>
      </c>
      <c r="S9087" s="2">
        <v>3.2</v>
      </c>
      <c r="T9087" s="6">
        <v>2015</v>
      </c>
      <c r="U9087" s="6">
        <v>10</v>
      </c>
      <c r="V9087" s="6">
        <v>1</v>
      </c>
    </row>
    <row r="9088" spans="1:22" x14ac:dyDescent="0.35">
      <c r="A9088" s="2">
        <v>16659169</v>
      </c>
      <c r="B9088" s="1" t="s">
        <v>7007</v>
      </c>
      <c r="C9088" s="10">
        <v>37</v>
      </c>
      <c r="D9088" s="1" t="s">
        <v>19628</v>
      </c>
      <c r="E9088" s="2" t="s">
        <v>19629</v>
      </c>
      <c r="F9088" s="2" t="s">
        <v>19628</v>
      </c>
      <c r="G9088" s="2" t="s">
        <v>19630</v>
      </c>
      <c r="H9088" s="2">
        <v>-82.188438000000005</v>
      </c>
      <c r="I9088" s="2">
        <v>42.397683000000001</v>
      </c>
      <c r="J9088" s="2" t="s">
        <v>8755</v>
      </c>
      <c r="K9088" s="2" t="s">
        <v>7771</v>
      </c>
      <c r="L9088" s="2" t="s">
        <v>7466</v>
      </c>
      <c r="M9088" s="2" t="s">
        <v>7466</v>
      </c>
      <c r="N9088" s="2" t="s">
        <v>7466</v>
      </c>
      <c r="O9088" s="2" t="s">
        <v>7466</v>
      </c>
      <c r="P9088" s="2">
        <v>2</v>
      </c>
      <c r="Q9088" s="2">
        <v>176</v>
      </c>
      <c r="R9088" s="2">
        <v>25</v>
      </c>
      <c r="S9088" s="2">
        <v>3.7</v>
      </c>
      <c r="T9088" s="6">
        <v>2013</v>
      </c>
      <c r="U9088" s="6">
        <v>9</v>
      </c>
      <c r="V9088" s="6">
        <v>10</v>
      </c>
    </row>
    <row r="9089" spans="1:22" x14ac:dyDescent="0.35">
      <c r="A9089" s="2">
        <v>16613507</v>
      </c>
      <c r="B9089" s="1" t="s">
        <v>7008</v>
      </c>
      <c r="C9089" s="10">
        <v>14</v>
      </c>
      <c r="D9089" s="1" t="s">
        <v>19631</v>
      </c>
      <c r="E9089" s="2" t="s">
        <v>19632</v>
      </c>
      <c r="F9089" s="2" t="s">
        <v>19631</v>
      </c>
      <c r="G9089" s="2" t="s">
        <v>19633</v>
      </c>
      <c r="H9089" s="2">
        <v>152.87714729999999</v>
      </c>
      <c r="I9089" s="2">
        <v>-26.652133200000002</v>
      </c>
      <c r="J9089" s="2" t="s">
        <v>19634</v>
      </c>
      <c r="K9089" s="2" t="s">
        <v>7771</v>
      </c>
      <c r="L9089" s="2" t="s">
        <v>7466</v>
      </c>
      <c r="M9089" s="2" t="s">
        <v>7466</v>
      </c>
      <c r="N9089" s="2" t="s">
        <v>7466</v>
      </c>
      <c r="O9089" s="2" t="s">
        <v>7466</v>
      </c>
      <c r="P9089" s="2">
        <v>3</v>
      </c>
      <c r="Q9089" s="2">
        <v>37</v>
      </c>
      <c r="R9089" s="2">
        <v>30</v>
      </c>
      <c r="S9089" s="2">
        <v>3.5</v>
      </c>
      <c r="T9089" s="6">
        <v>2012</v>
      </c>
      <c r="U9089" s="6">
        <v>9</v>
      </c>
      <c r="V9089" s="6">
        <v>25</v>
      </c>
    </row>
    <row r="9090" spans="1:22" x14ac:dyDescent="0.35">
      <c r="A9090" s="2">
        <v>16609169</v>
      </c>
      <c r="B9090" s="1" t="s">
        <v>7009</v>
      </c>
      <c r="C9090" s="10">
        <v>14</v>
      </c>
      <c r="D9090" s="1" t="s">
        <v>19635</v>
      </c>
      <c r="E9090" s="2" t="s">
        <v>19636</v>
      </c>
      <c r="F9090" s="2" t="s">
        <v>19635</v>
      </c>
      <c r="G9090" s="2" t="s">
        <v>19637</v>
      </c>
      <c r="H9090" s="2">
        <v>117.91716599999999</v>
      </c>
      <c r="I9090" s="2">
        <v>-35.025860999999999</v>
      </c>
      <c r="J9090" s="2" t="s">
        <v>19638</v>
      </c>
      <c r="K9090" s="2" t="s">
        <v>7771</v>
      </c>
      <c r="L9090" s="2" t="s">
        <v>7466</v>
      </c>
      <c r="M9090" s="2" t="s">
        <v>7466</v>
      </c>
      <c r="N9090" s="2" t="s">
        <v>7466</v>
      </c>
      <c r="O9090" s="2" t="s">
        <v>7466</v>
      </c>
      <c r="P9090" s="2">
        <v>3</v>
      </c>
      <c r="Q9090" s="2">
        <v>176</v>
      </c>
      <c r="R9090" s="2">
        <v>30</v>
      </c>
      <c r="S9090" s="2">
        <v>3.8</v>
      </c>
      <c r="T9090" s="6">
        <v>2013</v>
      </c>
      <c r="U9090" s="6">
        <v>9</v>
      </c>
      <c r="V9090" s="6">
        <v>10</v>
      </c>
    </row>
    <row r="9091" spans="1:22" x14ac:dyDescent="0.35">
      <c r="A9091" s="2">
        <v>18483446</v>
      </c>
      <c r="B9091" s="1" t="s">
        <v>7010</v>
      </c>
      <c r="C9091" s="10">
        <v>184</v>
      </c>
      <c r="D9091" s="1" t="s">
        <v>8512</v>
      </c>
      <c r="E9091" s="2" t="s">
        <v>19639</v>
      </c>
      <c r="F9091" s="2" t="s">
        <v>19640</v>
      </c>
      <c r="G9091" s="2" t="s">
        <v>19641</v>
      </c>
      <c r="H9091" s="2">
        <v>103.84825410000001</v>
      </c>
      <c r="I9091" s="2">
        <v>1.2819700000000001</v>
      </c>
      <c r="J9091" s="2" t="s">
        <v>7840</v>
      </c>
      <c r="K9091" s="2" t="s">
        <v>7771</v>
      </c>
      <c r="L9091" s="2" t="s">
        <v>7466</v>
      </c>
      <c r="M9091" s="2" t="s">
        <v>7466</v>
      </c>
      <c r="N9091" s="2" t="s">
        <v>7466</v>
      </c>
      <c r="O9091" s="2" t="s">
        <v>7466</v>
      </c>
      <c r="P9091" s="2">
        <v>3</v>
      </c>
      <c r="Q9091" s="2">
        <v>35</v>
      </c>
      <c r="R9091" s="2">
        <v>40</v>
      </c>
      <c r="S9091" s="2">
        <v>3.9</v>
      </c>
      <c r="T9091" s="6">
        <v>2011</v>
      </c>
      <c r="U9091" s="6">
        <v>9</v>
      </c>
      <c r="V9091" s="6">
        <v>20</v>
      </c>
    </row>
    <row r="9092" spans="1:22" x14ac:dyDescent="0.35">
      <c r="A9092" s="2">
        <v>16611114</v>
      </c>
      <c r="B9092" s="1" t="s">
        <v>7011</v>
      </c>
      <c r="C9092" s="10">
        <v>14</v>
      </c>
      <c r="D9092" s="1" t="s">
        <v>19642</v>
      </c>
      <c r="E9092" s="2" t="s">
        <v>19643</v>
      </c>
      <c r="F9092" s="2" t="s">
        <v>19642</v>
      </c>
      <c r="G9092" s="2" t="s">
        <v>19644</v>
      </c>
      <c r="H9092" s="2">
        <v>151.66887919999999</v>
      </c>
      <c r="I9092" s="2">
        <v>-30.5147169</v>
      </c>
      <c r="J9092" s="2" t="s">
        <v>19645</v>
      </c>
      <c r="K9092" s="2" t="s">
        <v>7771</v>
      </c>
      <c r="L9092" s="2" t="s">
        <v>7466</v>
      </c>
      <c r="M9092" s="2" t="s">
        <v>7466</v>
      </c>
      <c r="N9092" s="2" t="s">
        <v>7466</v>
      </c>
      <c r="O9092" s="2" t="s">
        <v>7466</v>
      </c>
      <c r="P9092" s="2">
        <v>2</v>
      </c>
      <c r="Q9092" s="2">
        <v>25</v>
      </c>
      <c r="R9092" s="2">
        <v>20</v>
      </c>
      <c r="S9092" s="2">
        <v>3.5</v>
      </c>
      <c r="T9092" s="6">
        <v>2016</v>
      </c>
      <c r="U9092" s="6">
        <v>8</v>
      </c>
      <c r="V9092" s="6">
        <v>27</v>
      </c>
    </row>
    <row r="9093" spans="1:22" x14ac:dyDescent="0.35">
      <c r="A9093" s="2">
        <v>16604358</v>
      </c>
      <c r="B9093" s="1" t="s">
        <v>7012</v>
      </c>
      <c r="C9093" s="10">
        <v>14</v>
      </c>
      <c r="D9093" s="1" t="s">
        <v>19646</v>
      </c>
      <c r="E9093" s="2" t="s">
        <v>19647</v>
      </c>
      <c r="F9093" s="2" t="s">
        <v>19646</v>
      </c>
      <c r="G9093" s="2" t="s">
        <v>19648</v>
      </c>
      <c r="H9093" s="2">
        <v>144.1387014</v>
      </c>
      <c r="I9093" s="2">
        <v>-37.3123267</v>
      </c>
      <c r="J9093" s="2" t="s">
        <v>19649</v>
      </c>
      <c r="K9093" s="2" t="s">
        <v>7771</v>
      </c>
      <c r="L9093" s="2" t="s">
        <v>7466</v>
      </c>
      <c r="M9093" s="2" t="s">
        <v>7466</v>
      </c>
      <c r="N9093" s="2" t="s">
        <v>7466</v>
      </c>
      <c r="O9093" s="2" t="s">
        <v>7466</v>
      </c>
      <c r="P9093" s="2">
        <v>2</v>
      </c>
      <c r="Q9093" s="2">
        <v>192</v>
      </c>
      <c r="R9093" s="2">
        <v>20</v>
      </c>
      <c r="S9093" s="2">
        <v>3.8</v>
      </c>
      <c r="T9093" s="6">
        <v>2012</v>
      </c>
      <c r="U9093" s="6">
        <v>8</v>
      </c>
      <c r="V9093" s="6">
        <v>4</v>
      </c>
    </row>
    <row r="9094" spans="1:22" x14ac:dyDescent="0.35">
      <c r="A9094" s="2">
        <v>16668008</v>
      </c>
      <c r="B9094" s="1" t="s">
        <v>7013</v>
      </c>
      <c r="C9094" s="10">
        <v>37</v>
      </c>
      <c r="D9094" s="1" t="s">
        <v>19650</v>
      </c>
      <c r="E9094" s="2" t="s">
        <v>19651</v>
      </c>
      <c r="F9094" s="2" t="s">
        <v>19650</v>
      </c>
      <c r="G9094" s="2" t="s">
        <v>19652</v>
      </c>
      <c r="H9094" s="2">
        <v>-102.4613173</v>
      </c>
      <c r="I9094" s="2">
        <v>51.210682400000003</v>
      </c>
      <c r="J9094" s="2" t="s">
        <v>8774</v>
      </c>
      <c r="K9094" s="2" t="s">
        <v>7771</v>
      </c>
      <c r="L9094" s="2" t="s">
        <v>7466</v>
      </c>
      <c r="M9094" s="2" t="s">
        <v>7466</v>
      </c>
      <c r="N9094" s="2" t="s">
        <v>7466</v>
      </c>
      <c r="O9094" s="2" t="s">
        <v>7466</v>
      </c>
      <c r="P9094" s="2">
        <v>2</v>
      </c>
      <c r="Q9094" s="2">
        <v>26</v>
      </c>
      <c r="R9094" s="2">
        <v>25</v>
      </c>
      <c r="S9094" s="2">
        <v>3.3</v>
      </c>
      <c r="T9094" s="6">
        <v>2017</v>
      </c>
      <c r="U9094" s="6">
        <v>8</v>
      </c>
      <c r="V9094" s="6">
        <v>9</v>
      </c>
    </row>
    <row r="9095" spans="1:22" x14ac:dyDescent="0.35">
      <c r="A9095" s="2">
        <v>16604911</v>
      </c>
      <c r="B9095" s="1" t="s">
        <v>7014</v>
      </c>
      <c r="C9095" s="10">
        <v>14</v>
      </c>
      <c r="D9095" s="1" t="s">
        <v>19653</v>
      </c>
      <c r="E9095" s="2" t="s">
        <v>19654</v>
      </c>
      <c r="F9095" s="2" t="s">
        <v>19653</v>
      </c>
      <c r="G9095" s="2" t="s">
        <v>19655</v>
      </c>
      <c r="H9095" s="2">
        <v>146.68585200000001</v>
      </c>
      <c r="I9095" s="2">
        <v>-36.360439</v>
      </c>
      <c r="J9095" s="2" t="s">
        <v>18880</v>
      </c>
      <c r="K9095" s="2" t="s">
        <v>7771</v>
      </c>
      <c r="L9095" s="2" t="s">
        <v>7466</v>
      </c>
      <c r="M9095" s="2" t="s">
        <v>7466</v>
      </c>
      <c r="N9095" s="2" t="s">
        <v>7466</v>
      </c>
      <c r="O9095" s="2" t="s">
        <v>7466</v>
      </c>
      <c r="P9095" s="2">
        <v>2</v>
      </c>
      <c r="Q9095" s="2">
        <v>237</v>
      </c>
      <c r="R9095" s="2">
        <v>20</v>
      </c>
      <c r="S9095" s="2">
        <v>4.5999999999999996</v>
      </c>
      <c r="T9095" s="6">
        <v>2016</v>
      </c>
      <c r="U9095" s="6">
        <v>7</v>
      </c>
      <c r="V9095" s="6">
        <v>19</v>
      </c>
    </row>
    <row r="9096" spans="1:22" x14ac:dyDescent="0.35">
      <c r="A9096" s="2">
        <v>16643459</v>
      </c>
      <c r="B9096" s="1" t="s">
        <v>7015</v>
      </c>
      <c r="C9096" s="10">
        <v>37</v>
      </c>
      <c r="D9096" s="1" t="s">
        <v>19656</v>
      </c>
      <c r="E9096" s="2" t="s">
        <v>19657</v>
      </c>
      <c r="F9096" s="2" t="s">
        <v>19656</v>
      </c>
      <c r="G9096" s="2" t="s">
        <v>19658</v>
      </c>
      <c r="H9096" s="2">
        <v>-110.7746994</v>
      </c>
      <c r="I9096" s="2">
        <v>52.008288899999997</v>
      </c>
      <c r="J9096" s="2" t="s">
        <v>19659</v>
      </c>
      <c r="K9096" s="2" t="s">
        <v>7771</v>
      </c>
      <c r="L9096" s="2" t="s">
        <v>7466</v>
      </c>
      <c r="M9096" s="2" t="s">
        <v>7466</v>
      </c>
      <c r="N9096" s="2" t="s">
        <v>7466</v>
      </c>
      <c r="O9096" s="2" t="s">
        <v>7466</v>
      </c>
      <c r="P9096" s="2">
        <v>2</v>
      </c>
      <c r="Q9096" s="2">
        <v>6</v>
      </c>
      <c r="R9096" s="2">
        <v>25</v>
      </c>
      <c r="S9096" s="2">
        <v>3</v>
      </c>
      <c r="T9096" s="6">
        <v>2011</v>
      </c>
      <c r="U9096" s="6">
        <v>7</v>
      </c>
      <c r="V9096" s="6">
        <v>11</v>
      </c>
    </row>
    <row r="9097" spans="1:22" x14ac:dyDescent="0.35">
      <c r="A9097" s="2">
        <v>16611498</v>
      </c>
      <c r="B9097" s="1" t="s">
        <v>7016</v>
      </c>
      <c r="C9097" s="10">
        <v>14</v>
      </c>
      <c r="D9097" s="1" t="s">
        <v>19660</v>
      </c>
      <c r="E9097" s="2" t="s">
        <v>19661</v>
      </c>
      <c r="F9097" s="2" t="s">
        <v>19660</v>
      </c>
      <c r="G9097" s="2" t="s">
        <v>19662</v>
      </c>
      <c r="H9097" s="2">
        <v>151.55847499999999</v>
      </c>
      <c r="I9097" s="2">
        <v>-32.728096999999998</v>
      </c>
      <c r="J9097" s="2" t="s">
        <v>19663</v>
      </c>
      <c r="K9097" s="2" t="s">
        <v>7771</v>
      </c>
      <c r="L9097" s="2" t="s">
        <v>7466</v>
      </c>
      <c r="M9097" s="2" t="s">
        <v>7466</v>
      </c>
      <c r="N9097" s="2" t="s">
        <v>7466</v>
      </c>
      <c r="O9097" s="2" t="s">
        <v>7466</v>
      </c>
      <c r="P9097" s="2">
        <v>2</v>
      </c>
      <c r="Q9097" s="2">
        <v>18</v>
      </c>
      <c r="R9097" s="2">
        <v>20</v>
      </c>
      <c r="S9097" s="2">
        <v>3.6</v>
      </c>
      <c r="T9097" s="6">
        <v>2010</v>
      </c>
      <c r="U9097" s="6">
        <v>7</v>
      </c>
      <c r="V9097" s="6">
        <v>23</v>
      </c>
    </row>
    <row r="9098" spans="1:22" x14ac:dyDescent="0.35">
      <c r="A9098" s="2">
        <v>18483082</v>
      </c>
      <c r="B9098" s="1" t="s">
        <v>7017</v>
      </c>
      <c r="C9098" s="10">
        <v>184</v>
      </c>
      <c r="D9098" s="1" t="s">
        <v>8512</v>
      </c>
      <c r="E9098" s="2" t="s">
        <v>19664</v>
      </c>
      <c r="F9098" s="2" t="s">
        <v>19665</v>
      </c>
      <c r="G9098" s="2" t="s">
        <v>19666</v>
      </c>
      <c r="H9098" s="2">
        <v>103.8581813</v>
      </c>
      <c r="I9098" s="2">
        <v>1.3030346479999999</v>
      </c>
      <c r="J9098" s="2" t="s">
        <v>19667</v>
      </c>
      <c r="K9098" s="2" t="s">
        <v>7771</v>
      </c>
      <c r="L9098" s="2" t="s">
        <v>7466</v>
      </c>
      <c r="M9098" s="2" t="s">
        <v>7466</v>
      </c>
      <c r="N9098" s="2" t="s">
        <v>7466</v>
      </c>
      <c r="O9098" s="2" t="s">
        <v>7466</v>
      </c>
      <c r="P9098" s="2">
        <v>3</v>
      </c>
      <c r="Q9098" s="2">
        <v>28</v>
      </c>
      <c r="R9098" s="2">
        <v>50</v>
      </c>
      <c r="S9098" s="2">
        <v>3.8</v>
      </c>
      <c r="T9098" s="6">
        <v>2017</v>
      </c>
      <c r="U9098" s="6">
        <v>7</v>
      </c>
      <c r="V9098" s="6">
        <v>25</v>
      </c>
    </row>
    <row r="9099" spans="1:22" x14ac:dyDescent="0.35">
      <c r="A9099" s="2">
        <v>16608059</v>
      </c>
      <c r="B9099" s="1" t="s">
        <v>7018</v>
      </c>
      <c r="C9099" s="10">
        <v>14</v>
      </c>
      <c r="D9099" s="1" t="s">
        <v>19668</v>
      </c>
      <c r="E9099" s="2" t="s">
        <v>19669</v>
      </c>
      <c r="F9099" s="2" t="s">
        <v>19668</v>
      </c>
      <c r="G9099" s="2" t="s">
        <v>19670</v>
      </c>
      <c r="H9099" s="2">
        <v>138.96606399999999</v>
      </c>
      <c r="I9099" s="2">
        <v>-34.519618999999999</v>
      </c>
      <c r="J9099" s="2" t="s">
        <v>19671</v>
      </c>
      <c r="K9099" s="2" t="s">
        <v>7771</v>
      </c>
      <c r="L9099" s="2" t="s">
        <v>7466</v>
      </c>
      <c r="M9099" s="2" t="s">
        <v>7466</v>
      </c>
      <c r="N9099" s="2" t="s">
        <v>7466</v>
      </c>
      <c r="O9099" s="2" t="s">
        <v>7466</v>
      </c>
      <c r="P9099" s="2">
        <v>3</v>
      </c>
      <c r="Q9099" s="2">
        <v>339</v>
      </c>
      <c r="R9099" s="2">
        <v>30</v>
      </c>
      <c r="S9099" s="2">
        <v>4.4000000000000004</v>
      </c>
      <c r="T9099" s="6">
        <v>2015</v>
      </c>
      <c r="U9099" s="6">
        <v>7</v>
      </c>
      <c r="V9099" s="6">
        <v>3</v>
      </c>
    </row>
    <row r="9100" spans="1:22" x14ac:dyDescent="0.35">
      <c r="A9100" s="2">
        <v>16612028</v>
      </c>
      <c r="B9100" s="1" t="s">
        <v>7019</v>
      </c>
      <c r="C9100" s="10">
        <v>14</v>
      </c>
      <c r="D9100" s="1" t="s">
        <v>19672</v>
      </c>
      <c r="E9100" s="2" t="s">
        <v>19673</v>
      </c>
      <c r="F9100" s="2" t="s">
        <v>19672</v>
      </c>
      <c r="G9100" s="2" t="s">
        <v>19674</v>
      </c>
      <c r="H9100" s="2">
        <v>153.59333100000001</v>
      </c>
      <c r="I9100" s="2">
        <v>-28.862663000000001</v>
      </c>
      <c r="J9100" s="2" t="s">
        <v>7757</v>
      </c>
      <c r="K9100" s="2" t="s">
        <v>7771</v>
      </c>
      <c r="L9100" s="2" t="s">
        <v>7466</v>
      </c>
      <c r="M9100" s="2" t="s">
        <v>7466</v>
      </c>
      <c r="N9100" s="2" t="s">
        <v>7466</v>
      </c>
      <c r="O9100" s="2" t="s">
        <v>7466</v>
      </c>
      <c r="P9100" s="2">
        <v>2</v>
      </c>
      <c r="Q9100" s="2">
        <v>56</v>
      </c>
      <c r="R9100" s="2">
        <v>20</v>
      </c>
      <c r="S9100" s="2">
        <v>4.0999999999999996</v>
      </c>
      <c r="T9100" s="6">
        <v>2018</v>
      </c>
      <c r="U9100" s="6">
        <v>6</v>
      </c>
      <c r="V9100" s="6">
        <v>28</v>
      </c>
    </row>
    <row r="9101" spans="1:22" x14ac:dyDescent="0.35">
      <c r="A9101" s="2">
        <v>16604896</v>
      </c>
      <c r="B9101" s="1" t="s">
        <v>7020</v>
      </c>
      <c r="C9101" s="10">
        <v>14</v>
      </c>
      <c r="D9101" s="1" t="s">
        <v>19646</v>
      </c>
      <c r="E9101" s="2" t="s">
        <v>19675</v>
      </c>
      <c r="F9101" s="2" t="s">
        <v>19646</v>
      </c>
      <c r="G9101" s="2" t="s">
        <v>19648</v>
      </c>
      <c r="H9101" s="2">
        <v>144.110062</v>
      </c>
      <c r="I9101" s="2">
        <v>-37.275494000000002</v>
      </c>
      <c r="J9101" s="2" t="s">
        <v>19676</v>
      </c>
      <c r="K9101" s="2" t="s">
        <v>7771</v>
      </c>
      <c r="L9101" s="2" t="s">
        <v>7466</v>
      </c>
      <c r="M9101" s="2" t="s">
        <v>7466</v>
      </c>
      <c r="N9101" s="2" t="s">
        <v>7466</v>
      </c>
      <c r="O9101" s="2" t="s">
        <v>7466</v>
      </c>
      <c r="P9101" s="2">
        <v>1</v>
      </c>
      <c r="Q9101" s="2">
        <v>93</v>
      </c>
      <c r="R9101" s="2">
        <v>7</v>
      </c>
      <c r="S9101" s="2">
        <v>3.8</v>
      </c>
      <c r="T9101" s="6">
        <v>2013</v>
      </c>
      <c r="U9101" s="6">
        <v>6</v>
      </c>
      <c r="V9101" s="6">
        <v>13</v>
      </c>
    </row>
    <row r="9102" spans="1:22" x14ac:dyDescent="0.35">
      <c r="A9102" s="2">
        <v>306198</v>
      </c>
      <c r="B9102" s="1" t="s">
        <v>7021</v>
      </c>
      <c r="C9102" s="10">
        <v>1</v>
      </c>
      <c r="D9102" s="1" t="s">
        <v>7460</v>
      </c>
      <c r="E9102" s="2" t="s">
        <v>9854</v>
      </c>
      <c r="F9102" s="2" t="s">
        <v>9855</v>
      </c>
      <c r="G9102" s="2" t="s">
        <v>9856</v>
      </c>
      <c r="H9102" s="2">
        <v>77.196239800000001</v>
      </c>
      <c r="I9102" s="2">
        <v>28.598181</v>
      </c>
      <c r="J9102" s="2" t="s">
        <v>10022</v>
      </c>
      <c r="K9102" s="2" t="s">
        <v>7465</v>
      </c>
      <c r="L9102" s="2" t="s">
        <v>7471</v>
      </c>
      <c r="M9102" s="2" t="s">
        <v>7466</v>
      </c>
      <c r="N9102" s="2" t="s">
        <v>7466</v>
      </c>
      <c r="O9102" s="2" t="s">
        <v>7466</v>
      </c>
      <c r="P9102" s="2">
        <v>4</v>
      </c>
      <c r="Q9102" s="2">
        <v>609</v>
      </c>
      <c r="R9102" s="2">
        <v>2500</v>
      </c>
      <c r="S9102" s="2">
        <v>4.4000000000000004</v>
      </c>
      <c r="T9102" s="6">
        <v>2013</v>
      </c>
      <c r="U9102" s="6">
        <v>7</v>
      </c>
      <c r="V9102" s="6">
        <v>12</v>
      </c>
    </row>
    <row r="9103" spans="1:22" x14ac:dyDescent="0.35">
      <c r="A9103" s="2">
        <v>18493989</v>
      </c>
      <c r="B9103" s="1" t="s">
        <v>7022</v>
      </c>
      <c r="C9103" s="10">
        <v>184</v>
      </c>
      <c r="D9103" s="1" t="s">
        <v>8512</v>
      </c>
      <c r="E9103" s="2" t="s">
        <v>19677</v>
      </c>
      <c r="F9103" s="2" t="s">
        <v>8993</v>
      </c>
      <c r="G9103" s="2" t="s">
        <v>8994</v>
      </c>
      <c r="H9103" s="2">
        <v>103.8558665</v>
      </c>
      <c r="I9103" s="2">
        <v>1.289761964</v>
      </c>
      <c r="J9103" s="2" t="s">
        <v>19678</v>
      </c>
      <c r="K9103" s="2" t="s">
        <v>7771</v>
      </c>
      <c r="L9103" s="2" t="s">
        <v>7466</v>
      </c>
      <c r="M9103" s="2" t="s">
        <v>7466</v>
      </c>
      <c r="N9103" s="2" t="s">
        <v>7466</v>
      </c>
      <c r="O9103" s="2" t="s">
        <v>7466</v>
      </c>
      <c r="P9103" s="2">
        <v>3</v>
      </c>
      <c r="Q9103" s="2">
        <v>25</v>
      </c>
      <c r="R9103" s="2">
        <v>30</v>
      </c>
      <c r="S9103" s="2">
        <v>3</v>
      </c>
      <c r="T9103" s="6">
        <v>2010</v>
      </c>
      <c r="U9103" s="6">
        <v>6</v>
      </c>
      <c r="V9103" s="6">
        <v>1</v>
      </c>
    </row>
    <row r="9104" spans="1:22" x14ac:dyDescent="0.35">
      <c r="A9104" s="2">
        <v>16608864</v>
      </c>
      <c r="B9104" s="1" t="s">
        <v>7023</v>
      </c>
      <c r="C9104" s="10">
        <v>14</v>
      </c>
      <c r="D9104" s="1" t="s">
        <v>19679</v>
      </c>
      <c r="E9104" s="2" t="s">
        <v>19680</v>
      </c>
      <c r="F9104" s="2" t="s">
        <v>19679</v>
      </c>
      <c r="G9104" s="2" t="s">
        <v>19681</v>
      </c>
      <c r="H9104" s="2">
        <v>115.98449239999999</v>
      </c>
      <c r="I9104" s="2">
        <v>-33.784526900000003</v>
      </c>
      <c r="J9104" s="2" t="s">
        <v>8825</v>
      </c>
      <c r="K9104" s="2" t="s">
        <v>7771</v>
      </c>
      <c r="L9104" s="2" t="s">
        <v>7466</v>
      </c>
      <c r="M9104" s="2" t="s">
        <v>7466</v>
      </c>
      <c r="N9104" s="2" t="s">
        <v>7466</v>
      </c>
      <c r="O9104" s="2" t="s">
        <v>7466</v>
      </c>
      <c r="P9104" s="2">
        <v>2</v>
      </c>
      <c r="Q9104" s="2">
        <v>21</v>
      </c>
      <c r="R9104" s="2">
        <v>20</v>
      </c>
      <c r="S9104" s="2">
        <v>3.2</v>
      </c>
      <c r="T9104" s="6">
        <v>2015</v>
      </c>
      <c r="U9104" s="6">
        <v>5</v>
      </c>
      <c r="V9104" s="6">
        <v>27</v>
      </c>
    </row>
    <row r="9105" spans="1:22" x14ac:dyDescent="0.35">
      <c r="A9105" s="2">
        <v>5325</v>
      </c>
      <c r="B9105" s="1" t="s">
        <v>7024</v>
      </c>
      <c r="C9105" s="10">
        <v>1</v>
      </c>
      <c r="D9105" s="1" t="s">
        <v>7460</v>
      </c>
      <c r="E9105" s="2" t="s">
        <v>8799</v>
      </c>
      <c r="F9105" s="2" t="s">
        <v>8800</v>
      </c>
      <c r="G9105" s="2" t="s">
        <v>8799</v>
      </c>
      <c r="H9105" s="2">
        <v>77.269617999999994</v>
      </c>
      <c r="I9105" s="2">
        <v>28.561053000000001</v>
      </c>
      <c r="J9105" s="2" t="s">
        <v>19682</v>
      </c>
      <c r="K9105" s="2" t="s">
        <v>7465</v>
      </c>
      <c r="L9105" s="2" t="s">
        <v>7471</v>
      </c>
      <c r="M9105" s="2" t="s">
        <v>7466</v>
      </c>
      <c r="N9105" s="2" t="s">
        <v>7466</v>
      </c>
      <c r="O9105" s="2" t="s">
        <v>7466</v>
      </c>
      <c r="P9105" s="2">
        <v>4</v>
      </c>
      <c r="Q9105" s="2">
        <v>111</v>
      </c>
      <c r="R9105" s="2">
        <v>2500</v>
      </c>
      <c r="S9105" s="2">
        <v>3.7</v>
      </c>
      <c r="T9105" s="6">
        <v>2016</v>
      </c>
      <c r="U9105" s="6">
        <v>7</v>
      </c>
      <c r="V9105" s="6">
        <v>18</v>
      </c>
    </row>
    <row r="9106" spans="1:22" x14ac:dyDescent="0.35">
      <c r="A9106" s="2">
        <v>16605794</v>
      </c>
      <c r="B9106" s="1" t="s">
        <v>7025</v>
      </c>
      <c r="C9106" s="10">
        <v>14</v>
      </c>
      <c r="D9106" s="1" t="s">
        <v>19683</v>
      </c>
      <c r="E9106" s="2" t="s">
        <v>19684</v>
      </c>
      <c r="F9106" s="2" t="s">
        <v>19683</v>
      </c>
      <c r="G9106" s="2" t="s">
        <v>19685</v>
      </c>
      <c r="H9106" s="2">
        <v>147.99422469999999</v>
      </c>
      <c r="I9106" s="2">
        <v>-37.878386499999998</v>
      </c>
      <c r="J9106" s="2" t="s">
        <v>19663</v>
      </c>
      <c r="K9106" s="2" t="s">
        <v>7771</v>
      </c>
      <c r="L9106" s="2" t="s">
        <v>7466</v>
      </c>
      <c r="M9106" s="2" t="s">
        <v>7466</v>
      </c>
      <c r="N9106" s="2" t="s">
        <v>7466</v>
      </c>
      <c r="O9106" s="2" t="s">
        <v>7466</v>
      </c>
      <c r="P9106" s="2">
        <v>1</v>
      </c>
      <c r="Q9106" s="2">
        <v>97</v>
      </c>
      <c r="R9106" s="2">
        <v>7</v>
      </c>
      <c r="S9106" s="2">
        <v>3.8</v>
      </c>
      <c r="T9106" s="6">
        <v>2017</v>
      </c>
      <c r="U9106" s="6">
        <v>4</v>
      </c>
      <c r="V9106" s="6">
        <v>5</v>
      </c>
    </row>
    <row r="9107" spans="1:22" x14ac:dyDescent="0.35">
      <c r="A9107" s="2">
        <v>64</v>
      </c>
      <c r="B9107" s="1" t="s">
        <v>7026</v>
      </c>
      <c r="C9107" s="10">
        <v>1</v>
      </c>
      <c r="D9107" s="1" t="s">
        <v>7460</v>
      </c>
      <c r="E9107" s="2" t="s">
        <v>19686</v>
      </c>
      <c r="F9107" s="2" t="s">
        <v>8666</v>
      </c>
      <c r="G9107" s="2" t="s">
        <v>8667</v>
      </c>
      <c r="H9107" s="2">
        <v>77.243186100000003</v>
      </c>
      <c r="I9107" s="2">
        <v>28.5342023</v>
      </c>
      <c r="J9107" s="2" t="s">
        <v>7819</v>
      </c>
      <c r="K9107" s="2" t="s">
        <v>7465</v>
      </c>
      <c r="L9107" s="2" t="s">
        <v>7471</v>
      </c>
      <c r="M9107" s="2" t="s">
        <v>7471</v>
      </c>
      <c r="N9107" s="2" t="s">
        <v>7466</v>
      </c>
      <c r="O9107" s="2" t="s">
        <v>7466</v>
      </c>
      <c r="P9107" s="2">
        <v>4</v>
      </c>
      <c r="Q9107" s="2">
        <v>372</v>
      </c>
      <c r="R9107" s="2">
        <v>2500</v>
      </c>
      <c r="S9107" s="2">
        <v>3.8</v>
      </c>
      <c r="T9107" s="6">
        <v>2010</v>
      </c>
      <c r="U9107" s="6">
        <v>5</v>
      </c>
      <c r="V9107" s="6">
        <v>22</v>
      </c>
    </row>
    <row r="9108" spans="1:22" x14ac:dyDescent="0.35">
      <c r="A9108" s="2">
        <v>16608483</v>
      </c>
      <c r="B9108" s="1" t="s">
        <v>7027</v>
      </c>
      <c r="C9108" s="10">
        <v>14</v>
      </c>
      <c r="D9108" s="1" t="s">
        <v>19687</v>
      </c>
      <c r="E9108" s="2" t="s">
        <v>19688</v>
      </c>
      <c r="F9108" s="2" t="s">
        <v>19687</v>
      </c>
      <c r="G9108" s="2" t="s">
        <v>19689</v>
      </c>
      <c r="H9108" s="2">
        <v>140.83740900000001</v>
      </c>
      <c r="I9108" s="2">
        <v>-37.379153000000002</v>
      </c>
      <c r="J9108" s="2" t="s">
        <v>19690</v>
      </c>
      <c r="K9108" s="2" t="s">
        <v>7771</v>
      </c>
      <c r="L9108" s="2" t="s">
        <v>7466</v>
      </c>
      <c r="M9108" s="2" t="s">
        <v>7466</v>
      </c>
      <c r="N9108" s="2" t="s">
        <v>7466</v>
      </c>
      <c r="O9108" s="2" t="s">
        <v>7466</v>
      </c>
      <c r="P9108" s="2">
        <v>2</v>
      </c>
      <c r="Q9108" s="2">
        <v>19</v>
      </c>
      <c r="R9108" s="2">
        <v>20</v>
      </c>
      <c r="S9108" s="2">
        <v>3.4</v>
      </c>
      <c r="T9108" s="6">
        <v>2018</v>
      </c>
      <c r="U9108" s="6">
        <v>4</v>
      </c>
      <c r="V9108" s="6">
        <v>21</v>
      </c>
    </row>
    <row r="9109" spans="1:22" x14ac:dyDescent="0.35">
      <c r="A9109" s="2">
        <v>3264</v>
      </c>
      <c r="B9109" s="1" t="s">
        <v>7028</v>
      </c>
      <c r="C9109" s="10">
        <v>1</v>
      </c>
      <c r="D9109" s="1" t="s">
        <v>7460</v>
      </c>
      <c r="E9109" s="2" t="s">
        <v>10309</v>
      </c>
      <c r="F9109" s="2" t="s">
        <v>10310</v>
      </c>
      <c r="G9109" s="2" t="s">
        <v>10309</v>
      </c>
      <c r="H9109" s="2">
        <v>77.185331000000005</v>
      </c>
      <c r="I9109" s="2">
        <v>28.569040000000001</v>
      </c>
      <c r="J9109" s="2" t="s">
        <v>7840</v>
      </c>
      <c r="K9109" s="2" t="s">
        <v>7465</v>
      </c>
      <c r="L9109" s="2" t="s">
        <v>7471</v>
      </c>
      <c r="M9109" s="2" t="s">
        <v>7466</v>
      </c>
      <c r="N9109" s="2" t="s">
        <v>7466</v>
      </c>
      <c r="O9109" s="2" t="s">
        <v>7466</v>
      </c>
      <c r="P9109" s="2">
        <v>4</v>
      </c>
      <c r="Q9109" s="2">
        <v>49</v>
      </c>
      <c r="R9109" s="2">
        <v>2500</v>
      </c>
      <c r="S9109" s="2">
        <v>3.6</v>
      </c>
      <c r="T9109" s="6">
        <v>2011</v>
      </c>
      <c r="U9109" s="6">
        <v>5</v>
      </c>
      <c r="V9109" s="6">
        <v>28</v>
      </c>
    </row>
    <row r="9110" spans="1:22" x14ac:dyDescent="0.35">
      <c r="A9110" s="2">
        <v>16608209</v>
      </c>
      <c r="B9110" s="1" t="s">
        <v>7029</v>
      </c>
      <c r="C9110" s="10">
        <v>14</v>
      </c>
      <c r="D9110" s="1" t="s">
        <v>19691</v>
      </c>
      <c r="E9110" s="2" t="s">
        <v>19692</v>
      </c>
      <c r="F9110" s="2" t="s">
        <v>19691</v>
      </c>
      <c r="G9110" s="2" t="s">
        <v>19693</v>
      </c>
      <c r="H9110" s="2">
        <v>138.62431599999999</v>
      </c>
      <c r="I9110" s="2">
        <v>-35.553660899999997</v>
      </c>
      <c r="J9110" s="2" t="s">
        <v>19694</v>
      </c>
      <c r="K9110" s="2" t="s">
        <v>7771</v>
      </c>
      <c r="L9110" s="2" t="s">
        <v>7466</v>
      </c>
      <c r="M9110" s="2" t="s">
        <v>7466</v>
      </c>
      <c r="N9110" s="2" t="s">
        <v>7466</v>
      </c>
      <c r="O9110" s="2" t="s">
        <v>7466</v>
      </c>
      <c r="P9110" s="2">
        <v>2</v>
      </c>
      <c r="Q9110" s="2">
        <v>96</v>
      </c>
      <c r="R9110" s="2">
        <v>20</v>
      </c>
      <c r="S9110" s="2">
        <v>3.6</v>
      </c>
      <c r="T9110" s="6">
        <v>2015</v>
      </c>
      <c r="U9110" s="6">
        <v>4</v>
      </c>
      <c r="V9110" s="6">
        <v>24</v>
      </c>
    </row>
    <row r="9111" spans="1:22" x14ac:dyDescent="0.35">
      <c r="A9111" s="2">
        <v>16607969</v>
      </c>
      <c r="B9111" s="1" t="s">
        <v>7030</v>
      </c>
      <c r="C9111" s="10">
        <v>14</v>
      </c>
      <c r="D9111" s="1" t="s">
        <v>19695</v>
      </c>
      <c r="E9111" s="2" t="s">
        <v>19696</v>
      </c>
      <c r="F9111" s="2" t="s">
        <v>19695</v>
      </c>
      <c r="G9111" s="2" t="s">
        <v>19697</v>
      </c>
      <c r="H9111" s="2">
        <v>143.714315</v>
      </c>
      <c r="I9111" s="2">
        <v>-38.517291999999998</v>
      </c>
      <c r="J9111" s="2" t="s">
        <v>19698</v>
      </c>
      <c r="K9111" s="2" t="s">
        <v>7771</v>
      </c>
      <c r="L9111" s="2" t="s">
        <v>7466</v>
      </c>
      <c r="M9111" s="2" t="s">
        <v>7466</v>
      </c>
      <c r="N9111" s="2" t="s">
        <v>7466</v>
      </c>
      <c r="O9111" s="2" t="s">
        <v>7466</v>
      </c>
      <c r="P9111" s="2">
        <v>2</v>
      </c>
      <c r="Q9111" s="2">
        <v>29</v>
      </c>
      <c r="R9111" s="2">
        <v>20</v>
      </c>
      <c r="S9111" s="2">
        <v>3.7</v>
      </c>
      <c r="T9111" s="6">
        <v>2013</v>
      </c>
      <c r="U9111" s="6">
        <v>3</v>
      </c>
      <c r="V9111" s="6">
        <v>8</v>
      </c>
    </row>
    <row r="9112" spans="1:22" x14ac:dyDescent="0.35">
      <c r="A9112" s="2">
        <v>4501</v>
      </c>
      <c r="B9112" s="1" t="s">
        <v>7031</v>
      </c>
      <c r="C9112" s="10">
        <v>1</v>
      </c>
      <c r="D9112" s="1" t="s">
        <v>7460</v>
      </c>
      <c r="E9112" s="2" t="s">
        <v>11503</v>
      </c>
      <c r="F9112" s="2" t="s">
        <v>11504</v>
      </c>
      <c r="G9112" s="2" t="s">
        <v>11503</v>
      </c>
      <c r="H9112" s="2">
        <v>77.164437620000001</v>
      </c>
      <c r="I9112" s="2">
        <v>28.556503469999999</v>
      </c>
      <c r="J9112" s="2" t="s">
        <v>7740</v>
      </c>
      <c r="K9112" s="2" t="s">
        <v>7465</v>
      </c>
      <c r="L9112" s="2" t="s">
        <v>7471</v>
      </c>
      <c r="M9112" s="2" t="s">
        <v>7466</v>
      </c>
      <c r="N9112" s="2" t="s">
        <v>7466</v>
      </c>
      <c r="O9112" s="2" t="s">
        <v>7466</v>
      </c>
      <c r="P9112" s="2">
        <v>4</v>
      </c>
      <c r="Q9112" s="2">
        <v>79</v>
      </c>
      <c r="R9112" s="2">
        <v>2500</v>
      </c>
      <c r="S9112" s="2">
        <v>3.5</v>
      </c>
      <c r="T9112" s="6">
        <v>2018</v>
      </c>
      <c r="U9112" s="6">
        <v>5</v>
      </c>
      <c r="V9112" s="6">
        <v>24</v>
      </c>
    </row>
    <row r="9113" spans="1:22" x14ac:dyDescent="0.35">
      <c r="A9113" s="2">
        <v>18483224</v>
      </c>
      <c r="B9113" s="1" t="s">
        <v>7032</v>
      </c>
      <c r="C9113" s="10">
        <v>184</v>
      </c>
      <c r="D9113" s="1" t="s">
        <v>8512</v>
      </c>
      <c r="E9113" s="2" t="s">
        <v>19699</v>
      </c>
      <c r="F9113" s="2" t="s">
        <v>8662</v>
      </c>
      <c r="G9113" s="2" t="s">
        <v>8663</v>
      </c>
      <c r="H9113" s="2">
        <v>103.8604162</v>
      </c>
      <c r="I9113" s="2">
        <v>1.311550709</v>
      </c>
      <c r="J9113" s="2" t="s">
        <v>7757</v>
      </c>
      <c r="K9113" s="2" t="s">
        <v>7771</v>
      </c>
      <c r="L9113" s="2" t="s">
        <v>7466</v>
      </c>
      <c r="M9113" s="2" t="s">
        <v>7466</v>
      </c>
      <c r="N9113" s="2" t="s">
        <v>7466</v>
      </c>
      <c r="O9113" s="2" t="s">
        <v>7466</v>
      </c>
      <c r="P9113" s="2">
        <v>3</v>
      </c>
      <c r="Q9113" s="2">
        <v>33</v>
      </c>
      <c r="R9113" s="2">
        <v>40</v>
      </c>
      <c r="S9113" s="2">
        <v>3.7</v>
      </c>
      <c r="T9113" s="6">
        <v>2011</v>
      </c>
      <c r="U9113" s="6">
        <v>3</v>
      </c>
      <c r="V9113" s="6">
        <v>18</v>
      </c>
    </row>
    <row r="9114" spans="1:22" x14ac:dyDescent="0.35">
      <c r="A9114" s="2">
        <v>16615894</v>
      </c>
      <c r="B9114" s="1" t="s">
        <v>7033</v>
      </c>
      <c r="C9114" s="10">
        <v>14</v>
      </c>
      <c r="D9114" s="1" t="s">
        <v>19700</v>
      </c>
      <c r="E9114" s="2" t="s">
        <v>19701</v>
      </c>
      <c r="F9114" s="2" t="s">
        <v>19700</v>
      </c>
      <c r="G9114" s="2" t="s">
        <v>19702</v>
      </c>
      <c r="H9114" s="2">
        <v>153.13740100000001</v>
      </c>
      <c r="I9114" s="2">
        <v>-26.783576</v>
      </c>
      <c r="J9114" s="2" t="s">
        <v>19703</v>
      </c>
      <c r="K9114" s="2" t="s">
        <v>7771</v>
      </c>
      <c r="L9114" s="2" t="s">
        <v>7466</v>
      </c>
      <c r="M9114" s="2" t="s">
        <v>7466</v>
      </c>
      <c r="N9114" s="2" t="s">
        <v>7466</v>
      </c>
      <c r="O9114" s="2" t="s">
        <v>7466</v>
      </c>
      <c r="P9114" s="2">
        <v>1</v>
      </c>
      <c r="Q9114" s="2">
        <v>29</v>
      </c>
      <c r="R9114" s="2">
        <v>7</v>
      </c>
      <c r="S9114" s="2">
        <v>3.6</v>
      </c>
      <c r="T9114" s="6">
        <v>2012</v>
      </c>
      <c r="U9114" s="6">
        <v>2</v>
      </c>
      <c r="V9114" s="6">
        <v>22</v>
      </c>
    </row>
    <row r="9115" spans="1:22" x14ac:dyDescent="0.35">
      <c r="A9115" s="2">
        <v>16606299</v>
      </c>
      <c r="B9115" s="1" t="s">
        <v>7034</v>
      </c>
      <c r="C9115" s="10">
        <v>14</v>
      </c>
      <c r="D9115" s="1" t="s">
        <v>19704</v>
      </c>
      <c r="E9115" s="2" t="s">
        <v>19705</v>
      </c>
      <c r="F9115" s="2" t="s">
        <v>19704</v>
      </c>
      <c r="G9115" s="2" t="s">
        <v>19706</v>
      </c>
      <c r="H9115" s="2">
        <v>145.72871330000001</v>
      </c>
      <c r="I9115" s="2">
        <v>-38.634745799999997</v>
      </c>
      <c r="J9115" s="2" t="s">
        <v>19707</v>
      </c>
      <c r="K9115" s="2" t="s">
        <v>7771</v>
      </c>
      <c r="L9115" s="2" t="s">
        <v>7466</v>
      </c>
      <c r="M9115" s="2" t="s">
        <v>7466</v>
      </c>
      <c r="N9115" s="2" t="s">
        <v>7466</v>
      </c>
      <c r="O9115" s="2" t="s">
        <v>7466</v>
      </c>
      <c r="P9115" s="2">
        <v>1</v>
      </c>
      <c r="Q9115" s="2">
        <v>100</v>
      </c>
      <c r="R9115" s="2">
        <v>7</v>
      </c>
      <c r="S9115" s="2">
        <v>3.7</v>
      </c>
      <c r="T9115" s="6">
        <v>2011</v>
      </c>
      <c r="U9115" s="6">
        <v>2</v>
      </c>
      <c r="V9115" s="6">
        <v>28</v>
      </c>
    </row>
    <row r="9116" spans="1:22" x14ac:dyDescent="0.35">
      <c r="A9116" s="2">
        <v>310348</v>
      </c>
      <c r="B9116" s="1" t="s">
        <v>7035</v>
      </c>
      <c r="C9116" s="10">
        <v>1</v>
      </c>
      <c r="D9116" s="1" t="s">
        <v>7460</v>
      </c>
      <c r="E9116" s="2" t="s">
        <v>19708</v>
      </c>
      <c r="F9116" s="2" t="s">
        <v>7484</v>
      </c>
      <c r="G9116" s="2" t="s">
        <v>7485</v>
      </c>
      <c r="H9116" s="2">
        <v>77.268835229999993</v>
      </c>
      <c r="I9116" s="2">
        <v>28.562401250000001</v>
      </c>
      <c r="J9116" s="2" t="s">
        <v>19709</v>
      </c>
      <c r="K9116" s="2" t="s">
        <v>7465</v>
      </c>
      <c r="L9116" s="2" t="s">
        <v>7471</v>
      </c>
      <c r="M9116" s="2" t="s">
        <v>7466</v>
      </c>
      <c r="N9116" s="2" t="s">
        <v>7466</v>
      </c>
      <c r="O9116" s="2" t="s">
        <v>7466</v>
      </c>
      <c r="P9116" s="2">
        <v>4</v>
      </c>
      <c r="Q9116" s="2">
        <v>24</v>
      </c>
      <c r="R9116" s="2">
        <v>2500</v>
      </c>
      <c r="S9116" s="2">
        <v>2.7</v>
      </c>
      <c r="T9116" s="6">
        <v>2018</v>
      </c>
      <c r="U9116" s="6">
        <v>4</v>
      </c>
      <c r="V9116" s="6">
        <v>13</v>
      </c>
    </row>
    <row r="9117" spans="1:22" x14ac:dyDescent="0.35">
      <c r="A9117" s="2">
        <v>3549</v>
      </c>
      <c r="B9117" s="1" t="s">
        <v>7036</v>
      </c>
      <c r="C9117" s="10">
        <v>1</v>
      </c>
      <c r="D9117" s="1" t="s">
        <v>7460</v>
      </c>
      <c r="E9117" s="2" t="s">
        <v>10313</v>
      </c>
      <c r="F9117" s="2" t="s">
        <v>10314</v>
      </c>
      <c r="G9117" s="2" t="s">
        <v>10315</v>
      </c>
      <c r="H9117" s="2">
        <v>77.119617199999993</v>
      </c>
      <c r="I9117" s="2">
        <v>28.543800099999999</v>
      </c>
      <c r="J9117" s="2" t="s">
        <v>7840</v>
      </c>
      <c r="K9117" s="2" t="s">
        <v>7465</v>
      </c>
      <c r="L9117" s="2" t="s">
        <v>7471</v>
      </c>
      <c r="M9117" s="2" t="s">
        <v>7466</v>
      </c>
      <c r="N9117" s="2" t="s">
        <v>7466</v>
      </c>
      <c r="O9117" s="2" t="s">
        <v>7466</v>
      </c>
      <c r="P9117" s="2">
        <v>4</v>
      </c>
      <c r="Q9117" s="2">
        <v>24</v>
      </c>
      <c r="R9117" s="2">
        <v>2500</v>
      </c>
      <c r="S9117" s="2">
        <v>3.3</v>
      </c>
      <c r="T9117" s="6">
        <v>2017</v>
      </c>
      <c r="U9117" s="6">
        <v>4</v>
      </c>
      <c r="V9117" s="6">
        <v>3</v>
      </c>
    </row>
    <row r="9118" spans="1:22" x14ac:dyDescent="0.35">
      <c r="A9118" s="2">
        <v>16612550</v>
      </c>
      <c r="B9118" s="1" t="s">
        <v>7037</v>
      </c>
      <c r="C9118" s="10">
        <v>14</v>
      </c>
      <c r="D9118" s="1" t="s">
        <v>19710</v>
      </c>
      <c r="E9118" s="2" t="s">
        <v>19711</v>
      </c>
      <c r="F9118" s="2" t="s">
        <v>19710</v>
      </c>
      <c r="G9118" s="2" t="s">
        <v>19712</v>
      </c>
      <c r="H9118" s="2">
        <v>150.67107429999999</v>
      </c>
      <c r="I9118" s="2">
        <v>-35.038869800000001</v>
      </c>
      <c r="J9118" s="2" t="s">
        <v>19713</v>
      </c>
      <c r="K9118" s="2" t="s">
        <v>7771</v>
      </c>
      <c r="L9118" s="2" t="s">
        <v>7466</v>
      </c>
      <c r="M9118" s="2" t="s">
        <v>7466</v>
      </c>
      <c r="N9118" s="2" t="s">
        <v>7466</v>
      </c>
      <c r="O9118" s="2" t="s">
        <v>7466</v>
      </c>
      <c r="P9118" s="2">
        <v>2</v>
      </c>
      <c r="Q9118" s="2">
        <v>40</v>
      </c>
      <c r="R9118" s="2">
        <v>20</v>
      </c>
      <c r="S9118" s="2">
        <v>4.0999999999999996</v>
      </c>
      <c r="T9118" s="6">
        <v>2013</v>
      </c>
      <c r="U9118" s="6">
        <v>1</v>
      </c>
      <c r="V9118" s="6">
        <v>6</v>
      </c>
    </row>
    <row r="9119" spans="1:22" x14ac:dyDescent="0.35">
      <c r="A9119" s="2">
        <v>16613649</v>
      </c>
      <c r="B9119" s="1" t="s">
        <v>7038</v>
      </c>
      <c r="C9119" s="10">
        <v>14</v>
      </c>
      <c r="D9119" s="1" t="s">
        <v>19714</v>
      </c>
      <c r="E9119" s="2" t="s">
        <v>19715</v>
      </c>
      <c r="F9119" s="2" t="s">
        <v>19714</v>
      </c>
      <c r="G9119" s="2" t="s">
        <v>19716</v>
      </c>
      <c r="H9119" s="2">
        <v>145.67076800000001</v>
      </c>
      <c r="I9119" s="2">
        <v>-16.748083000000001</v>
      </c>
      <c r="J9119" s="2" t="s">
        <v>19717</v>
      </c>
      <c r="K9119" s="2" t="s">
        <v>7771</v>
      </c>
      <c r="L9119" s="2" t="s">
        <v>7466</v>
      </c>
      <c r="M9119" s="2" t="s">
        <v>7466</v>
      </c>
      <c r="N9119" s="2" t="s">
        <v>7466</v>
      </c>
      <c r="O9119" s="2" t="s">
        <v>7466</v>
      </c>
      <c r="P9119" s="2">
        <v>3</v>
      </c>
      <c r="Q9119" s="2">
        <v>381</v>
      </c>
      <c r="R9119" s="2">
        <v>30</v>
      </c>
      <c r="S9119" s="2">
        <v>4.4000000000000004</v>
      </c>
      <c r="T9119" s="6">
        <v>2018</v>
      </c>
      <c r="U9119" s="6">
        <v>1</v>
      </c>
      <c r="V9119" s="6">
        <v>2</v>
      </c>
    </row>
    <row r="9120" spans="1:22" x14ac:dyDescent="0.35">
      <c r="A9120" s="2">
        <v>2688</v>
      </c>
      <c r="B9120" s="1" t="s">
        <v>7039</v>
      </c>
      <c r="C9120" s="10">
        <v>1</v>
      </c>
      <c r="D9120" s="1" t="s">
        <v>7460</v>
      </c>
      <c r="E9120" s="2" t="s">
        <v>19718</v>
      </c>
      <c r="F9120" s="2" t="s">
        <v>19719</v>
      </c>
      <c r="G9120" s="2" t="s">
        <v>19720</v>
      </c>
      <c r="H9120" s="2">
        <v>77.224140500000004</v>
      </c>
      <c r="I9120" s="2">
        <v>28.605168899999999</v>
      </c>
      <c r="J9120" s="2" t="s">
        <v>7757</v>
      </c>
      <c r="K9120" s="2" t="s">
        <v>7465</v>
      </c>
      <c r="L9120" s="2" t="s">
        <v>7466</v>
      </c>
      <c r="M9120" s="2" t="s">
        <v>7466</v>
      </c>
      <c r="N9120" s="2" t="s">
        <v>7466</v>
      </c>
      <c r="O9120" s="2" t="s">
        <v>7466</v>
      </c>
      <c r="P9120" s="2">
        <v>4</v>
      </c>
      <c r="Q9120" s="2">
        <v>79</v>
      </c>
      <c r="R9120" s="2">
        <v>2500</v>
      </c>
      <c r="S9120" s="2">
        <v>3.8</v>
      </c>
      <c r="T9120" s="6">
        <v>2014</v>
      </c>
      <c r="U9120" s="6">
        <v>4</v>
      </c>
      <c r="V9120" s="6">
        <v>9</v>
      </c>
    </row>
    <row r="9121" spans="1:22" x14ac:dyDescent="0.35">
      <c r="A9121" s="2">
        <v>18282047</v>
      </c>
      <c r="B9121" s="1" t="s">
        <v>7040</v>
      </c>
      <c r="C9121" s="10">
        <v>1</v>
      </c>
      <c r="D9121" s="1" t="s">
        <v>7460</v>
      </c>
      <c r="E9121" s="2" t="s">
        <v>9745</v>
      </c>
      <c r="F9121" s="2" t="s">
        <v>9594</v>
      </c>
      <c r="G9121" s="2" t="s">
        <v>9595</v>
      </c>
      <c r="H9121" s="2">
        <v>77.212974200000005</v>
      </c>
      <c r="I9121" s="2">
        <v>28.552309999999999</v>
      </c>
      <c r="J9121" s="2" t="s">
        <v>8948</v>
      </c>
      <c r="K9121" s="2" t="s">
        <v>7465</v>
      </c>
      <c r="L9121" s="2" t="s">
        <v>7471</v>
      </c>
      <c r="M9121" s="2" t="s">
        <v>7466</v>
      </c>
      <c r="N9121" s="2" t="s">
        <v>7466</v>
      </c>
      <c r="O9121" s="2" t="s">
        <v>7466</v>
      </c>
      <c r="P9121" s="2">
        <v>4</v>
      </c>
      <c r="Q9121" s="2">
        <v>146</v>
      </c>
      <c r="R9121" s="2">
        <v>2500</v>
      </c>
      <c r="S9121" s="2">
        <v>4.0999999999999996</v>
      </c>
      <c r="T9121" s="6">
        <v>2011</v>
      </c>
      <c r="U9121" s="6">
        <v>4</v>
      </c>
      <c r="V9121" s="6">
        <v>14</v>
      </c>
    </row>
    <row r="9122" spans="1:22" x14ac:dyDescent="0.35">
      <c r="A9122" s="2">
        <v>18294261</v>
      </c>
      <c r="B9122" s="1" t="s">
        <v>7041</v>
      </c>
      <c r="C9122" s="10">
        <v>1</v>
      </c>
      <c r="D9122" s="1" t="s">
        <v>7460</v>
      </c>
      <c r="E9122" s="2" t="s">
        <v>9954</v>
      </c>
      <c r="F9122" s="2" t="s">
        <v>9460</v>
      </c>
      <c r="G9122" s="2" t="s">
        <v>9461</v>
      </c>
      <c r="H9122" s="2">
        <v>77.252054999999999</v>
      </c>
      <c r="I9122" s="2">
        <v>28.5513364</v>
      </c>
      <c r="J9122" s="2" t="s">
        <v>18455</v>
      </c>
      <c r="K9122" s="2" t="s">
        <v>7465</v>
      </c>
      <c r="L9122" s="2" t="s">
        <v>7471</v>
      </c>
      <c r="M9122" s="2" t="s">
        <v>7466</v>
      </c>
      <c r="N9122" s="2" t="s">
        <v>7466</v>
      </c>
      <c r="O9122" s="2" t="s">
        <v>7466</v>
      </c>
      <c r="P9122" s="2">
        <v>4</v>
      </c>
      <c r="Q9122" s="2">
        <v>756</v>
      </c>
      <c r="R9122" s="2">
        <v>2500</v>
      </c>
      <c r="S9122" s="2">
        <v>4.2</v>
      </c>
      <c r="T9122" s="6">
        <v>2016</v>
      </c>
      <c r="U9122" s="6">
        <v>3</v>
      </c>
      <c r="V9122" s="6">
        <v>8</v>
      </c>
    </row>
    <row r="9123" spans="1:22" x14ac:dyDescent="0.35">
      <c r="A9123" s="2">
        <v>18463567</v>
      </c>
      <c r="B9123" s="1" t="s">
        <v>7042</v>
      </c>
      <c r="C9123" s="10">
        <v>1</v>
      </c>
      <c r="D9123" s="1" t="s">
        <v>7460</v>
      </c>
      <c r="E9123" s="2" t="s">
        <v>19721</v>
      </c>
      <c r="F9123" s="2" t="s">
        <v>9776</v>
      </c>
      <c r="G9123" s="2" t="s">
        <v>9777</v>
      </c>
      <c r="H9123" s="2">
        <v>77.172061900000003</v>
      </c>
      <c r="I9123" s="2">
        <v>28.571902000000001</v>
      </c>
      <c r="J9123" s="2" t="s">
        <v>19722</v>
      </c>
      <c r="K9123" s="2" t="s">
        <v>7465</v>
      </c>
      <c r="L9123" s="2" t="s">
        <v>7471</v>
      </c>
      <c r="M9123" s="2" t="s">
        <v>7466</v>
      </c>
      <c r="N9123" s="2" t="s">
        <v>7466</v>
      </c>
      <c r="O9123" s="2" t="s">
        <v>7466</v>
      </c>
      <c r="P9123" s="2">
        <v>4</v>
      </c>
      <c r="Q9123" s="2">
        <v>14</v>
      </c>
      <c r="R9123" s="2">
        <v>2500</v>
      </c>
      <c r="S9123" s="2">
        <v>3.3</v>
      </c>
      <c r="T9123" s="6">
        <v>2013</v>
      </c>
      <c r="U9123" s="6">
        <v>3</v>
      </c>
      <c r="V9123" s="6">
        <v>10</v>
      </c>
    </row>
    <row r="9124" spans="1:22" x14ac:dyDescent="0.35">
      <c r="A9124" s="2">
        <v>17842104</v>
      </c>
      <c r="B9124" s="1" t="s">
        <v>7043</v>
      </c>
      <c r="C9124" s="10">
        <v>14</v>
      </c>
      <c r="D9124" s="1" t="s">
        <v>19723</v>
      </c>
      <c r="E9124" s="2" t="s">
        <v>19724</v>
      </c>
      <c r="F9124" s="2" t="s">
        <v>19723</v>
      </c>
      <c r="G9124" s="2" t="s">
        <v>19725</v>
      </c>
      <c r="H9124" s="2">
        <v>144.56417400000001</v>
      </c>
      <c r="I9124" s="2">
        <v>-37.423189000000001</v>
      </c>
      <c r="J9124" s="2" t="s">
        <v>7757</v>
      </c>
      <c r="K9124" s="2" t="s">
        <v>7771</v>
      </c>
      <c r="L9124" s="2" t="s">
        <v>7466</v>
      </c>
      <c r="M9124" s="2" t="s">
        <v>7466</v>
      </c>
      <c r="N9124" s="2" t="s">
        <v>7466</v>
      </c>
      <c r="O9124" s="2" t="s">
        <v>7466</v>
      </c>
      <c r="P9124" s="2">
        <v>2</v>
      </c>
      <c r="Q9124" s="2">
        <v>31</v>
      </c>
      <c r="R9124" s="2">
        <v>20</v>
      </c>
      <c r="S9124" s="2">
        <v>3.5</v>
      </c>
      <c r="T9124" s="6">
        <v>2015</v>
      </c>
      <c r="U9124" s="6">
        <v>12</v>
      </c>
      <c r="V9124" s="6">
        <v>3</v>
      </c>
    </row>
    <row r="9125" spans="1:22" x14ac:dyDescent="0.35">
      <c r="A9125" s="2">
        <v>16613059</v>
      </c>
      <c r="B9125" s="1" t="s">
        <v>7044</v>
      </c>
      <c r="C9125" s="10">
        <v>14</v>
      </c>
      <c r="D9125" s="1" t="s">
        <v>19726</v>
      </c>
      <c r="E9125" s="2" t="s">
        <v>19727</v>
      </c>
      <c r="F9125" s="2" t="s">
        <v>19726</v>
      </c>
      <c r="G9125" s="2" t="s">
        <v>19728</v>
      </c>
      <c r="H9125" s="2">
        <v>152.89373499999999</v>
      </c>
      <c r="I9125" s="2">
        <v>-26.690462</v>
      </c>
      <c r="J9125" s="2" t="s">
        <v>19729</v>
      </c>
      <c r="K9125" s="2" t="s">
        <v>7771</v>
      </c>
      <c r="L9125" s="2" t="s">
        <v>7466</v>
      </c>
      <c r="M9125" s="2" t="s">
        <v>7466</v>
      </c>
      <c r="N9125" s="2" t="s">
        <v>7466</v>
      </c>
      <c r="O9125" s="2" t="s">
        <v>7466</v>
      </c>
      <c r="P9125" s="2">
        <v>3</v>
      </c>
      <c r="Q9125" s="2">
        <v>193</v>
      </c>
      <c r="R9125" s="2">
        <v>30</v>
      </c>
      <c r="S9125" s="2">
        <v>2.4</v>
      </c>
      <c r="T9125" s="6">
        <v>2010</v>
      </c>
      <c r="U9125" s="6">
        <v>12</v>
      </c>
      <c r="V9125" s="6">
        <v>11</v>
      </c>
    </row>
    <row r="9126" spans="1:22" x14ac:dyDescent="0.35">
      <c r="A9126" s="2">
        <v>16605194</v>
      </c>
      <c r="B9126" s="1" t="s">
        <v>7045</v>
      </c>
      <c r="C9126" s="10">
        <v>14</v>
      </c>
      <c r="D9126" s="1" t="s">
        <v>19730</v>
      </c>
      <c r="E9126" s="2" t="s">
        <v>19731</v>
      </c>
      <c r="F9126" s="2" t="s">
        <v>19730</v>
      </c>
      <c r="G9126" s="2" t="s">
        <v>19732</v>
      </c>
      <c r="H9126" s="2">
        <v>144.41272000000001</v>
      </c>
      <c r="I9126" s="2">
        <v>-37.396942000000003</v>
      </c>
      <c r="J9126" s="2" t="s">
        <v>19733</v>
      </c>
      <c r="K9126" s="2" t="s">
        <v>7771</v>
      </c>
      <c r="L9126" s="2" t="s">
        <v>7466</v>
      </c>
      <c r="M9126" s="2" t="s">
        <v>7466</v>
      </c>
      <c r="N9126" s="2" t="s">
        <v>7466</v>
      </c>
      <c r="O9126" s="2" t="s">
        <v>7466</v>
      </c>
      <c r="P9126" s="2">
        <v>2</v>
      </c>
      <c r="Q9126" s="2">
        <v>87</v>
      </c>
      <c r="R9126" s="2">
        <v>20</v>
      </c>
      <c r="S9126" s="2">
        <v>4.0999999999999996</v>
      </c>
      <c r="T9126" s="6">
        <v>2010</v>
      </c>
      <c r="U9126" s="6">
        <v>12</v>
      </c>
      <c r="V9126" s="6">
        <v>3</v>
      </c>
    </row>
    <row r="9127" spans="1:22" x14ac:dyDescent="0.35">
      <c r="A9127" s="2">
        <v>16611701</v>
      </c>
      <c r="B9127" s="1" t="s">
        <v>7046</v>
      </c>
      <c r="C9127" s="10">
        <v>14</v>
      </c>
      <c r="D9127" s="1" t="s">
        <v>19734</v>
      </c>
      <c r="E9127" s="2" t="s">
        <v>19735</v>
      </c>
      <c r="F9127" s="2" t="s">
        <v>19734</v>
      </c>
      <c r="G9127" s="2" t="s">
        <v>19736</v>
      </c>
      <c r="H9127" s="2">
        <v>151.7343832</v>
      </c>
      <c r="I9127" s="2">
        <v>-32.899177999999999</v>
      </c>
      <c r="J9127" s="2" t="s">
        <v>8774</v>
      </c>
      <c r="K9127" s="2" t="s">
        <v>7771</v>
      </c>
      <c r="L9127" s="2" t="s">
        <v>7466</v>
      </c>
      <c r="M9127" s="2" t="s">
        <v>7466</v>
      </c>
      <c r="N9127" s="2" t="s">
        <v>7466</v>
      </c>
      <c r="O9127" s="2" t="s">
        <v>7466</v>
      </c>
      <c r="P9127" s="2">
        <v>2</v>
      </c>
      <c r="Q9127" s="2">
        <v>11</v>
      </c>
      <c r="R9127" s="2">
        <v>20</v>
      </c>
      <c r="S9127" s="2">
        <v>2.9</v>
      </c>
      <c r="T9127" s="6">
        <v>2010</v>
      </c>
      <c r="U9127" s="6">
        <v>11</v>
      </c>
      <c r="V9127" s="6">
        <v>22</v>
      </c>
    </row>
    <row r="9128" spans="1:22" x14ac:dyDescent="0.35">
      <c r="A9128" s="2">
        <v>3295</v>
      </c>
      <c r="B9128" s="1" t="s">
        <v>7047</v>
      </c>
      <c r="C9128" s="10">
        <v>1</v>
      </c>
      <c r="D9128" s="1" t="s">
        <v>7460</v>
      </c>
      <c r="E9128" s="2" t="s">
        <v>19737</v>
      </c>
      <c r="F9128" s="2" t="s">
        <v>9600</v>
      </c>
      <c r="G9128" s="2" t="s">
        <v>9601</v>
      </c>
      <c r="H9128" s="2">
        <v>77.224539699999994</v>
      </c>
      <c r="I9128" s="2">
        <v>28.562518000000001</v>
      </c>
      <c r="J9128" s="2" t="s">
        <v>14628</v>
      </c>
      <c r="K9128" s="2" t="s">
        <v>7465</v>
      </c>
      <c r="L9128" s="2" t="s">
        <v>7471</v>
      </c>
      <c r="M9128" s="2" t="s">
        <v>7466</v>
      </c>
      <c r="N9128" s="2" t="s">
        <v>7466</v>
      </c>
      <c r="O9128" s="2" t="s">
        <v>7466</v>
      </c>
      <c r="P9128" s="2">
        <v>4</v>
      </c>
      <c r="Q9128" s="2">
        <v>59</v>
      </c>
      <c r="R9128" s="2">
        <v>2500</v>
      </c>
      <c r="S9128" s="2">
        <v>3.6</v>
      </c>
      <c r="T9128" s="6">
        <v>2010</v>
      </c>
      <c r="U9128" s="6">
        <v>2</v>
      </c>
      <c r="V9128" s="6">
        <v>6</v>
      </c>
    </row>
    <row r="9129" spans="1:22" x14ac:dyDescent="0.35">
      <c r="A9129" s="2">
        <v>18484423</v>
      </c>
      <c r="B9129" s="1" t="s">
        <v>7048</v>
      </c>
      <c r="C9129" s="10">
        <v>184</v>
      </c>
      <c r="D9129" s="1" t="s">
        <v>8512</v>
      </c>
      <c r="E9129" s="2" t="s">
        <v>19738</v>
      </c>
      <c r="F9129" s="2" t="s">
        <v>19739</v>
      </c>
      <c r="G9129" s="2" t="s">
        <v>19740</v>
      </c>
      <c r="H9129" s="2">
        <v>103.859422</v>
      </c>
      <c r="I9129" s="2">
        <v>1.3004043329999999</v>
      </c>
      <c r="J9129" s="2" t="s">
        <v>7804</v>
      </c>
      <c r="K9129" s="2" t="s">
        <v>7771</v>
      </c>
      <c r="L9129" s="2" t="s">
        <v>7466</v>
      </c>
      <c r="M9129" s="2" t="s">
        <v>7466</v>
      </c>
      <c r="N9129" s="2" t="s">
        <v>7466</v>
      </c>
      <c r="O9129" s="2" t="s">
        <v>7466</v>
      </c>
      <c r="P9129" s="2">
        <v>2</v>
      </c>
      <c r="Q9129" s="2">
        <v>29</v>
      </c>
      <c r="R9129" s="2">
        <v>20</v>
      </c>
      <c r="S9129" s="2">
        <v>4.2</v>
      </c>
      <c r="T9129" s="6">
        <v>2018</v>
      </c>
      <c r="U9129" s="6">
        <v>11</v>
      </c>
      <c r="V9129" s="6">
        <v>18</v>
      </c>
    </row>
    <row r="9130" spans="1:22" x14ac:dyDescent="0.35">
      <c r="A9130" s="2">
        <v>310674</v>
      </c>
      <c r="B9130" s="1" t="s">
        <v>7049</v>
      </c>
      <c r="C9130" s="10">
        <v>1</v>
      </c>
      <c r="D9130" s="1" t="s">
        <v>7460</v>
      </c>
      <c r="E9130" s="2" t="s">
        <v>19741</v>
      </c>
      <c r="F9130" s="2" t="s">
        <v>9497</v>
      </c>
      <c r="G9130" s="2" t="s">
        <v>9498</v>
      </c>
      <c r="H9130" s="2">
        <v>77.226908600000002</v>
      </c>
      <c r="I9130" s="2">
        <v>28.599945300000002</v>
      </c>
      <c r="J9130" s="2" t="s">
        <v>19742</v>
      </c>
      <c r="K9130" s="2" t="s">
        <v>7465</v>
      </c>
      <c r="L9130" s="2" t="s">
        <v>7471</v>
      </c>
      <c r="M9130" s="2" t="s">
        <v>7471</v>
      </c>
      <c r="N9130" s="2" t="s">
        <v>7466</v>
      </c>
      <c r="O9130" s="2" t="s">
        <v>7466</v>
      </c>
      <c r="P9130" s="2">
        <v>4</v>
      </c>
      <c r="Q9130" s="2">
        <v>300</v>
      </c>
      <c r="R9130" s="2">
        <v>2500</v>
      </c>
      <c r="S9130" s="2">
        <v>3.6</v>
      </c>
      <c r="T9130" s="6">
        <v>2018</v>
      </c>
      <c r="U9130" s="6">
        <v>2</v>
      </c>
      <c r="V9130" s="6">
        <v>19</v>
      </c>
    </row>
    <row r="9131" spans="1:22" x14ac:dyDescent="0.35">
      <c r="A9131" s="2">
        <v>2731</v>
      </c>
      <c r="B9131" s="1" t="s">
        <v>7050</v>
      </c>
      <c r="C9131" s="10">
        <v>1</v>
      </c>
      <c r="D9131" s="1" t="s">
        <v>7460</v>
      </c>
      <c r="E9131" s="2" t="s">
        <v>8544</v>
      </c>
      <c r="F9131" s="2" t="s">
        <v>8545</v>
      </c>
      <c r="G9131" s="2" t="s">
        <v>8544</v>
      </c>
      <c r="H9131" s="2">
        <v>77.218187</v>
      </c>
      <c r="I9131" s="2">
        <v>28.625444999999999</v>
      </c>
      <c r="J9131" s="2" t="s">
        <v>18024</v>
      </c>
      <c r="K9131" s="2" t="s">
        <v>7465</v>
      </c>
      <c r="L9131" s="2" t="s">
        <v>7471</v>
      </c>
      <c r="M9131" s="2" t="s">
        <v>7466</v>
      </c>
      <c r="N9131" s="2" t="s">
        <v>7466</v>
      </c>
      <c r="O9131" s="2" t="s">
        <v>7466</v>
      </c>
      <c r="P9131" s="2">
        <v>4</v>
      </c>
      <c r="Q9131" s="2">
        <v>57</v>
      </c>
      <c r="R9131" s="2">
        <v>2500</v>
      </c>
      <c r="S9131" s="2">
        <v>3.6</v>
      </c>
      <c r="T9131" s="6">
        <v>2011</v>
      </c>
      <c r="U9131" s="6">
        <v>1</v>
      </c>
      <c r="V9131" s="6">
        <v>24</v>
      </c>
    </row>
    <row r="9132" spans="1:22" x14ac:dyDescent="0.35">
      <c r="A9132" s="2">
        <v>16604370</v>
      </c>
      <c r="B9132" s="1" t="s">
        <v>7051</v>
      </c>
      <c r="C9132" s="10">
        <v>14</v>
      </c>
      <c r="D9132" s="1" t="s">
        <v>19743</v>
      </c>
      <c r="E9132" s="2" t="s">
        <v>19744</v>
      </c>
      <c r="F9132" s="2" t="s">
        <v>19743</v>
      </c>
      <c r="G9132" s="2" t="s">
        <v>19745</v>
      </c>
      <c r="H9132" s="2">
        <v>145.23781299999999</v>
      </c>
      <c r="I9132" s="2">
        <v>-38.448307</v>
      </c>
      <c r="J9132" s="2" t="s">
        <v>19746</v>
      </c>
      <c r="K9132" s="2" t="s">
        <v>7771</v>
      </c>
      <c r="L9132" s="2" t="s">
        <v>7466</v>
      </c>
      <c r="M9132" s="2" t="s">
        <v>7466</v>
      </c>
      <c r="N9132" s="2" t="s">
        <v>7466</v>
      </c>
      <c r="O9132" s="2" t="s">
        <v>7466</v>
      </c>
      <c r="P9132" s="2">
        <v>2</v>
      </c>
      <c r="Q9132" s="2">
        <v>351</v>
      </c>
      <c r="R9132" s="2">
        <v>20</v>
      </c>
      <c r="S9132" s="2">
        <v>3.7</v>
      </c>
      <c r="T9132" s="6">
        <v>2013</v>
      </c>
      <c r="U9132" s="6">
        <v>10</v>
      </c>
      <c r="V9132" s="6">
        <v>11</v>
      </c>
    </row>
    <row r="9133" spans="1:22" x14ac:dyDescent="0.35">
      <c r="A9133" s="2">
        <v>312319</v>
      </c>
      <c r="B9133" s="1" t="s">
        <v>7052</v>
      </c>
      <c r="C9133" s="10">
        <v>1</v>
      </c>
      <c r="D9133" s="1" t="s">
        <v>7460</v>
      </c>
      <c r="E9133" s="2" t="s">
        <v>19747</v>
      </c>
      <c r="F9133" s="2" t="s">
        <v>11581</v>
      </c>
      <c r="G9133" s="2" t="s">
        <v>11582</v>
      </c>
      <c r="H9133" s="2">
        <v>77.101847000000006</v>
      </c>
      <c r="I9133" s="2">
        <v>28.535183</v>
      </c>
      <c r="J9133" s="2" t="s">
        <v>14889</v>
      </c>
      <c r="K9133" s="2" t="s">
        <v>7465</v>
      </c>
      <c r="L9133" s="2" t="s">
        <v>7471</v>
      </c>
      <c r="M9133" s="2" t="s">
        <v>7466</v>
      </c>
      <c r="N9133" s="2" t="s">
        <v>7466</v>
      </c>
      <c r="O9133" s="2" t="s">
        <v>7466</v>
      </c>
      <c r="P9133" s="2">
        <v>4</v>
      </c>
      <c r="Q9133" s="2">
        <v>5</v>
      </c>
      <c r="R9133" s="2">
        <v>2500</v>
      </c>
      <c r="S9133" s="2">
        <v>3</v>
      </c>
      <c r="T9133" s="6">
        <v>2015</v>
      </c>
      <c r="U9133" s="6">
        <v>1</v>
      </c>
      <c r="V9133" s="6">
        <v>23</v>
      </c>
    </row>
    <row r="9134" spans="1:22" x14ac:dyDescent="0.35">
      <c r="A9134" s="2">
        <v>18485469</v>
      </c>
      <c r="B9134" s="1" t="s">
        <v>7053</v>
      </c>
      <c r="C9134" s="10">
        <v>184</v>
      </c>
      <c r="D9134" s="1" t="s">
        <v>8512</v>
      </c>
      <c r="E9134" s="2" t="s">
        <v>19748</v>
      </c>
      <c r="F9134" s="2" t="s">
        <v>19749</v>
      </c>
      <c r="G9134" s="2" t="s">
        <v>19750</v>
      </c>
      <c r="H9134" s="2">
        <v>103.81461779999999</v>
      </c>
      <c r="I9134" s="2">
        <v>1.2978255400000001</v>
      </c>
      <c r="J9134" s="2" t="s">
        <v>19751</v>
      </c>
      <c r="K9134" s="2" t="s">
        <v>7771</v>
      </c>
      <c r="L9134" s="2" t="s">
        <v>7466</v>
      </c>
      <c r="M9134" s="2" t="s">
        <v>7466</v>
      </c>
      <c r="N9134" s="2" t="s">
        <v>7466</v>
      </c>
      <c r="O9134" s="2" t="s">
        <v>7466</v>
      </c>
      <c r="P9134" s="2">
        <v>3</v>
      </c>
      <c r="Q9134" s="2">
        <v>29</v>
      </c>
      <c r="R9134" s="2">
        <v>50</v>
      </c>
      <c r="S9134" s="2">
        <v>3.2</v>
      </c>
      <c r="T9134" s="6">
        <v>2018</v>
      </c>
      <c r="U9134" s="6">
        <v>10</v>
      </c>
      <c r="V9134" s="6">
        <v>12</v>
      </c>
    </row>
    <row r="9135" spans="1:22" x14ac:dyDescent="0.35">
      <c r="A9135" s="2">
        <v>4499</v>
      </c>
      <c r="B9135" s="1" t="s">
        <v>7054</v>
      </c>
      <c r="C9135" s="10">
        <v>1</v>
      </c>
      <c r="D9135" s="1" t="s">
        <v>7460</v>
      </c>
      <c r="E9135" s="2" t="s">
        <v>11503</v>
      </c>
      <c r="F9135" s="2" t="s">
        <v>11504</v>
      </c>
      <c r="G9135" s="2" t="s">
        <v>11503</v>
      </c>
      <c r="H9135" s="2">
        <v>77.164437620000001</v>
      </c>
      <c r="I9135" s="2">
        <v>28.556503469999999</v>
      </c>
      <c r="J9135" s="2" t="s">
        <v>7796</v>
      </c>
      <c r="K9135" s="2" t="s">
        <v>7465</v>
      </c>
      <c r="L9135" s="2" t="s">
        <v>7471</v>
      </c>
      <c r="M9135" s="2" t="s">
        <v>7466</v>
      </c>
      <c r="N9135" s="2" t="s">
        <v>7466</v>
      </c>
      <c r="O9135" s="2" t="s">
        <v>7466</v>
      </c>
      <c r="P9135" s="2">
        <v>4</v>
      </c>
      <c r="Q9135" s="2">
        <v>64</v>
      </c>
      <c r="R9135" s="2">
        <v>2500</v>
      </c>
      <c r="S9135" s="2">
        <v>3.4</v>
      </c>
      <c r="T9135" s="6">
        <v>2013</v>
      </c>
      <c r="U9135" s="6">
        <v>12</v>
      </c>
      <c r="V9135" s="6">
        <v>2</v>
      </c>
    </row>
    <row r="9136" spans="1:22" x14ac:dyDescent="0.35">
      <c r="A9136" s="2">
        <v>5701548</v>
      </c>
      <c r="B9136" s="1" t="s">
        <v>7055</v>
      </c>
      <c r="C9136" s="10">
        <v>214</v>
      </c>
      <c r="D9136" s="1" t="s">
        <v>8965</v>
      </c>
      <c r="E9136" s="2" t="s">
        <v>19752</v>
      </c>
      <c r="F9136" s="2" t="s">
        <v>19753</v>
      </c>
      <c r="G9136" s="2" t="s">
        <v>19754</v>
      </c>
      <c r="H9136" s="2">
        <v>54.371433779999997</v>
      </c>
      <c r="I9136" s="2">
        <v>24.488411450000001</v>
      </c>
      <c r="J9136" s="2" t="s">
        <v>19755</v>
      </c>
      <c r="K9136" s="2" t="s">
        <v>8746</v>
      </c>
      <c r="L9136" s="2" t="s">
        <v>7466</v>
      </c>
      <c r="M9136" s="2" t="s">
        <v>7471</v>
      </c>
      <c r="N9136" s="2" t="s">
        <v>7466</v>
      </c>
      <c r="O9136" s="2" t="s">
        <v>7466</v>
      </c>
      <c r="P9136" s="2">
        <v>2</v>
      </c>
      <c r="Q9136" s="2">
        <v>380</v>
      </c>
      <c r="R9136" s="2">
        <v>70</v>
      </c>
      <c r="S9136" s="2">
        <v>4</v>
      </c>
      <c r="T9136" s="6">
        <v>2015</v>
      </c>
      <c r="U9136" s="6">
        <v>9</v>
      </c>
      <c r="V9136" s="6">
        <v>15</v>
      </c>
    </row>
    <row r="9137" spans="1:22" x14ac:dyDescent="0.35">
      <c r="A9137" s="2">
        <v>18235425</v>
      </c>
      <c r="B9137" s="1" t="s">
        <v>7056</v>
      </c>
      <c r="C9137" s="10">
        <v>214</v>
      </c>
      <c r="D9137" s="1" t="s">
        <v>8965</v>
      </c>
      <c r="E9137" s="2" t="s">
        <v>19756</v>
      </c>
      <c r="F9137" s="2" t="s">
        <v>19753</v>
      </c>
      <c r="G9137" s="2" t="s">
        <v>19754</v>
      </c>
      <c r="H9137" s="2">
        <v>54.373249970000003</v>
      </c>
      <c r="I9137" s="2">
        <v>24.489591019999999</v>
      </c>
      <c r="J9137" s="2" t="s">
        <v>8687</v>
      </c>
      <c r="K9137" s="2" t="s">
        <v>8746</v>
      </c>
      <c r="L9137" s="2" t="s">
        <v>7471</v>
      </c>
      <c r="M9137" s="2" t="s">
        <v>7471</v>
      </c>
      <c r="N9137" s="2" t="s">
        <v>7466</v>
      </c>
      <c r="O9137" s="2" t="s">
        <v>7466</v>
      </c>
      <c r="P9137" s="2">
        <v>3</v>
      </c>
      <c r="Q9137" s="2">
        <v>180</v>
      </c>
      <c r="R9137" s="2">
        <v>80</v>
      </c>
      <c r="S9137" s="2">
        <v>4.3</v>
      </c>
      <c r="T9137" s="6">
        <v>2015</v>
      </c>
      <c r="U9137" s="6">
        <v>9</v>
      </c>
      <c r="V9137" s="6">
        <v>15</v>
      </c>
    </row>
    <row r="9138" spans="1:22" x14ac:dyDescent="0.35">
      <c r="A9138" s="2">
        <v>5600103</v>
      </c>
      <c r="B9138" s="1" t="s">
        <v>7057</v>
      </c>
      <c r="C9138" s="10">
        <v>214</v>
      </c>
      <c r="D9138" s="1" t="s">
        <v>8741</v>
      </c>
      <c r="E9138" s="2" t="s">
        <v>19757</v>
      </c>
      <c r="F9138" s="2" t="s">
        <v>19758</v>
      </c>
      <c r="G9138" s="2" t="s">
        <v>19759</v>
      </c>
      <c r="H9138" s="2">
        <v>55.382155849999997</v>
      </c>
      <c r="I9138" s="2">
        <v>25.35508316</v>
      </c>
      <c r="J9138" s="2" t="s">
        <v>19760</v>
      </c>
      <c r="K9138" s="2" t="s">
        <v>8746</v>
      </c>
      <c r="L9138" s="2" t="s">
        <v>7466</v>
      </c>
      <c r="M9138" s="2" t="s">
        <v>7471</v>
      </c>
      <c r="N9138" s="2" t="s">
        <v>7466</v>
      </c>
      <c r="O9138" s="2" t="s">
        <v>7466</v>
      </c>
      <c r="P9138" s="2">
        <v>3</v>
      </c>
      <c r="Q9138" s="2">
        <v>504</v>
      </c>
      <c r="R9138" s="2">
        <v>80</v>
      </c>
      <c r="S9138" s="2">
        <v>4.2</v>
      </c>
      <c r="T9138" s="6">
        <v>2018</v>
      </c>
      <c r="U9138" s="6">
        <v>9</v>
      </c>
      <c r="V9138" s="6">
        <v>21</v>
      </c>
    </row>
    <row r="9139" spans="1:22" x14ac:dyDescent="0.35">
      <c r="A9139" s="2">
        <v>5997</v>
      </c>
      <c r="B9139" s="1" t="s">
        <v>7058</v>
      </c>
      <c r="C9139" s="10">
        <v>1</v>
      </c>
      <c r="D9139" s="1" t="s">
        <v>7460</v>
      </c>
      <c r="E9139" s="2" t="s">
        <v>10390</v>
      </c>
      <c r="F9139" s="2" t="s">
        <v>10391</v>
      </c>
      <c r="G9139" s="2" t="s">
        <v>10392</v>
      </c>
      <c r="H9139" s="2">
        <v>77.110492100000002</v>
      </c>
      <c r="I9139" s="2">
        <v>28.720856099999999</v>
      </c>
      <c r="J9139" s="2" t="s">
        <v>7840</v>
      </c>
      <c r="K9139" s="2" t="s">
        <v>7465</v>
      </c>
      <c r="L9139" s="2" t="s">
        <v>7471</v>
      </c>
      <c r="M9139" s="2" t="s">
        <v>7466</v>
      </c>
      <c r="N9139" s="2" t="s">
        <v>7466</v>
      </c>
      <c r="O9139" s="2" t="s">
        <v>7466</v>
      </c>
      <c r="P9139" s="2">
        <v>4</v>
      </c>
      <c r="Q9139" s="2">
        <v>59</v>
      </c>
      <c r="R9139" s="2">
        <v>2500</v>
      </c>
      <c r="S9139" s="2">
        <v>3.5</v>
      </c>
      <c r="T9139" s="6">
        <v>2017</v>
      </c>
      <c r="U9139" s="6">
        <v>11</v>
      </c>
      <c r="V9139" s="6">
        <v>25</v>
      </c>
    </row>
    <row r="9140" spans="1:22" x14ac:dyDescent="0.35">
      <c r="A9140" s="2">
        <v>307802</v>
      </c>
      <c r="B9140" s="1" t="s">
        <v>7059</v>
      </c>
      <c r="C9140" s="10">
        <v>1</v>
      </c>
      <c r="D9140" s="1" t="s">
        <v>7460</v>
      </c>
      <c r="E9140" s="2" t="s">
        <v>19761</v>
      </c>
      <c r="F9140" s="2" t="s">
        <v>9497</v>
      </c>
      <c r="G9140" s="2" t="s">
        <v>9498</v>
      </c>
      <c r="H9140" s="2">
        <v>77.227052099999995</v>
      </c>
      <c r="I9140" s="2">
        <v>28.600035099999999</v>
      </c>
      <c r="J9140" s="2" t="s">
        <v>19762</v>
      </c>
      <c r="K9140" s="2" t="s">
        <v>7465</v>
      </c>
      <c r="L9140" s="2" t="s">
        <v>7466</v>
      </c>
      <c r="M9140" s="2" t="s">
        <v>7466</v>
      </c>
      <c r="N9140" s="2" t="s">
        <v>7466</v>
      </c>
      <c r="O9140" s="2" t="s">
        <v>7466</v>
      </c>
      <c r="P9140" s="2">
        <v>4</v>
      </c>
      <c r="Q9140" s="2">
        <v>1186</v>
      </c>
      <c r="R9140" s="2">
        <v>2500</v>
      </c>
      <c r="S9140" s="2">
        <v>3.8</v>
      </c>
      <c r="T9140" s="6">
        <v>2015</v>
      </c>
      <c r="U9140" s="6">
        <v>11</v>
      </c>
      <c r="V9140" s="6">
        <v>6</v>
      </c>
    </row>
    <row r="9141" spans="1:22" x14ac:dyDescent="0.35">
      <c r="A9141" s="2">
        <v>5700386</v>
      </c>
      <c r="B9141" s="1" t="s">
        <v>7060</v>
      </c>
      <c r="C9141" s="10">
        <v>214</v>
      </c>
      <c r="D9141" s="1" t="s">
        <v>8965</v>
      </c>
      <c r="E9141" s="2" t="s">
        <v>19763</v>
      </c>
      <c r="F9141" s="2" t="s">
        <v>19764</v>
      </c>
      <c r="G9141" s="2" t="s">
        <v>19765</v>
      </c>
      <c r="H9141" s="2">
        <v>54.36377607</v>
      </c>
      <c r="I9141" s="2">
        <v>24.485252540000001</v>
      </c>
      <c r="J9141" s="2" t="s">
        <v>19766</v>
      </c>
      <c r="K9141" s="2" t="s">
        <v>8746</v>
      </c>
      <c r="L9141" s="2" t="s">
        <v>7466</v>
      </c>
      <c r="M9141" s="2" t="s">
        <v>7471</v>
      </c>
      <c r="N9141" s="2" t="s">
        <v>7466</v>
      </c>
      <c r="O9141" s="2" t="s">
        <v>7466</v>
      </c>
      <c r="P9141" s="2">
        <v>2</v>
      </c>
      <c r="Q9141" s="2">
        <v>268</v>
      </c>
      <c r="R9141" s="2">
        <v>60</v>
      </c>
      <c r="S9141" s="2">
        <v>3.6</v>
      </c>
      <c r="T9141" s="6">
        <v>2014</v>
      </c>
      <c r="U9141" s="6">
        <v>8</v>
      </c>
      <c r="V9141" s="6">
        <v>3</v>
      </c>
    </row>
    <row r="9142" spans="1:22" x14ac:dyDescent="0.35">
      <c r="A9142" s="2">
        <v>210139</v>
      </c>
      <c r="B9142" s="1" t="s">
        <v>7061</v>
      </c>
      <c r="C9142" s="10">
        <v>214</v>
      </c>
      <c r="D9142" s="1" t="s">
        <v>9102</v>
      </c>
      <c r="E9142" s="2" t="s">
        <v>19767</v>
      </c>
      <c r="F9142" s="2" t="s">
        <v>19768</v>
      </c>
      <c r="G9142" s="2" t="s">
        <v>19769</v>
      </c>
      <c r="H9142" s="2">
        <v>55.325484459999998</v>
      </c>
      <c r="I9142" s="2">
        <v>25.229311129999999</v>
      </c>
      <c r="J9142" s="2" t="s">
        <v>19770</v>
      </c>
      <c r="K9142" s="2" t="s">
        <v>8746</v>
      </c>
      <c r="L9142" s="2" t="s">
        <v>7471</v>
      </c>
      <c r="M9142" s="2" t="s">
        <v>7471</v>
      </c>
      <c r="N9142" s="2" t="s">
        <v>7466</v>
      </c>
      <c r="O9142" s="2" t="s">
        <v>7466</v>
      </c>
      <c r="P9142" s="2">
        <v>3</v>
      </c>
      <c r="Q9142" s="2">
        <v>544</v>
      </c>
      <c r="R9142" s="2">
        <v>130</v>
      </c>
      <c r="S9142" s="2">
        <v>4.3</v>
      </c>
      <c r="T9142" s="6">
        <v>2018</v>
      </c>
      <c r="U9142" s="6">
        <v>7</v>
      </c>
      <c r="V9142" s="6">
        <v>11</v>
      </c>
    </row>
    <row r="9143" spans="1:22" x14ac:dyDescent="0.35">
      <c r="A9143" s="2">
        <v>4488</v>
      </c>
      <c r="B9143" s="1" t="s">
        <v>7062</v>
      </c>
      <c r="C9143" s="10">
        <v>1</v>
      </c>
      <c r="D9143" s="1" t="s">
        <v>7460</v>
      </c>
      <c r="E9143" s="2" t="s">
        <v>15096</v>
      </c>
      <c r="F9143" s="2" t="s">
        <v>15097</v>
      </c>
      <c r="G9143" s="2" t="s">
        <v>15098</v>
      </c>
      <c r="H9143" s="2">
        <v>77.090592000000001</v>
      </c>
      <c r="I9143" s="2">
        <v>28.6672586</v>
      </c>
      <c r="J9143" s="2" t="s">
        <v>7840</v>
      </c>
      <c r="K9143" s="2" t="s">
        <v>7465</v>
      </c>
      <c r="L9143" s="2" t="s">
        <v>7471</v>
      </c>
      <c r="M9143" s="2" t="s">
        <v>7466</v>
      </c>
      <c r="N9143" s="2" t="s">
        <v>7466</v>
      </c>
      <c r="O9143" s="2" t="s">
        <v>7466</v>
      </c>
      <c r="P9143" s="2">
        <v>4</v>
      </c>
      <c r="Q9143" s="2">
        <v>36</v>
      </c>
      <c r="R9143" s="2">
        <v>2500</v>
      </c>
      <c r="S9143" s="2">
        <v>3.3</v>
      </c>
      <c r="T9143" s="6">
        <v>2016</v>
      </c>
      <c r="U9143" s="6">
        <v>11</v>
      </c>
      <c r="V9143" s="6">
        <v>21</v>
      </c>
    </row>
    <row r="9144" spans="1:22" x14ac:dyDescent="0.35">
      <c r="A9144" s="2">
        <v>208965</v>
      </c>
      <c r="B9144" s="1" t="s">
        <v>7063</v>
      </c>
      <c r="C9144" s="10">
        <v>214</v>
      </c>
      <c r="D9144" s="1" t="s">
        <v>9102</v>
      </c>
      <c r="E9144" s="2" t="s">
        <v>19771</v>
      </c>
      <c r="F9144" s="2" t="s">
        <v>19772</v>
      </c>
      <c r="G9144" s="2" t="s">
        <v>19773</v>
      </c>
      <c r="H9144" s="2">
        <v>55.256397219999997</v>
      </c>
      <c r="I9144" s="2">
        <v>25.211102780000001</v>
      </c>
      <c r="J9144" s="2" t="s">
        <v>7757</v>
      </c>
      <c r="K9144" s="2" t="s">
        <v>8746</v>
      </c>
      <c r="L9144" s="2" t="s">
        <v>7466</v>
      </c>
      <c r="M9144" s="2" t="s">
        <v>7471</v>
      </c>
      <c r="N9144" s="2" t="s">
        <v>7466</v>
      </c>
      <c r="O9144" s="2" t="s">
        <v>7466</v>
      </c>
      <c r="P9144" s="2">
        <v>3</v>
      </c>
      <c r="Q9144" s="2">
        <v>403</v>
      </c>
      <c r="R9144" s="2">
        <v>140</v>
      </c>
      <c r="S9144" s="2">
        <v>4.5</v>
      </c>
      <c r="T9144" s="6">
        <v>2017</v>
      </c>
      <c r="U9144" s="6">
        <v>6</v>
      </c>
      <c r="V9144" s="6">
        <v>1</v>
      </c>
    </row>
    <row r="9145" spans="1:22" x14ac:dyDescent="0.35">
      <c r="A9145" s="2">
        <v>206488</v>
      </c>
      <c r="B9145" s="1" t="s">
        <v>7064</v>
      </c>
      <c r="C9145" s="10">
        <v>214</v>
      </c>
      <c r="D9145" s="1" t="s">
        <v>9102</v>
      </c>
      <c r="E9145" s="2" t="s">
        <v>19774</v>
      </c>
      <c r="F9145" s="2" t="s">
        <v>19775</v>
      </c>
      <c r="G9145" s="2" t="s">
        <v>19776</v>
      </c>
      <c r="H9145" s="2">
        <v>55.309190379999997</v>
      </c>
      <c r="I9145" s="2">
        <v>25.251240630000002</v>
      </c>
      <c r="J9145" s="2" t="s">
        <v>19777</v>
      </c>
      <c r="K9145" s="2" t="s">
        <v>8746</v>
      </c>
      <c r="L9145" s="2" t="s">
        <v>7471</v>
      </c>
      <c r="M9145" s="2" t="s">
        <v>7471</v>
      </c>
      <c r="N9145" s="2" t="s">
        <v>7466</v>
      </c>
      <c r="O9145" s="2" t="s">
        <v>7466</v>
      </c>
      <c r="P9145" s="2">
        <v>2</v>
      </c>
      <c r="Q9145" s="2">
        <v>1448</v>
      </c>
      <c r="R9145" s="2">
        <v>90</v>
      </c>
      <c r="S9145" s="2">
        <v>4.0999999999999996</v>
      </c>
      <c r="T9145" s="6">
        <v>2015</v>
      </c>
      <c r="U9145" s="6">
        <v>5</v>
      </c>
      <c r="V9145" s="6">
        <v>1</v>
      </c>
    </row>
    <row r="9146" spans="1:22" x14ac:dyDescent="0.35">
      <c r="A9146" s="2">
        <v>3719</v>
      </c>
      <c r="B9146" s="1" t="s">
        <v>872</v>
      </c>
      <c r="C9146" s="10">
        <v>1</v>
      </c>
      <c r="D9146" s="1" t="s">
        <v>7460</v>
      </c>
      <c r="E9146" s="2" t="s">
        <v>19778</v>
      </c>
      <c r="F9146" s="2" t="s">
        <v>8816</v>
      </c>
      <c r="G9146" s="2" t="s">
        <v>8817</v>
      </c>
      <c r="H9146" s="2">
        <v>77.21612245</v>
      </c>
      <c r="I9146" s="2">
        <v>28.528579239999999</v>
      </c>
      <c r="J9146" s="2" t="s">
        <v>9000</v>
      </c>
      <c r="K9146" s="2" t="s">
        <v>7465</v>
      </c>
      <c r="L9146" s="2" t="s">
        <v>7471</v>
      </c>
      <c r="M9146" s="2" t="s">
        <v>7471</v>
      </c>
      <c r="N9146" s="2" t="s">
        <v>7466</v>
      </c>
      <c r="O9146" s="2" t="s">
        <v>7466</v>
      </c>
      <c r="P9146" s="2">
        <v>4</v>
      </c>
      <c r="Q9146" s="2">
        <v>984</v>
      </c>
      <c r="R9146" s="2">
        <v>2500</v>
      </c>
      <c r="S9146" s="2">
        <v>3.7</v>
      </c>
      <c r="T9146" s="6">
        <v>2011</v>
      </c>
      <c r="U9146" s="6">
        <v>10</v>
      </c>
      <c r="V9146" s="6">
        <v>6</v>
      </c>
    </row>
    <row r="9147" spans="1:22" x14ac:dyDescent="0.35">
      <c r="A9147" s="2">
        <v>5702418</v>
      </c>
      <c r="B9147" s="1" t="s">
        <v>810</v>
      </c>
      <c r="C9147" s="10">
        <v>214</v>
      </c>
      <c r="D9147" s="1" t="s">
        <v>8965</v>
      </c>
      <c r="E9147" s="2" t="s">
        <v>19779</v>
      </c>
      <c r="F9147" s="2" t="s">
        <v>19780</v>
      </c>
      <c r="G9147" s="2" t="s">
        <v>19781</v>
      </c>
      <c r="H9147" s="2">
        <v>54.524121880000003</v>
      </c>
      <c r="I9147" s="2">
        <v>24.334216940000001</v>
      </c>
      <c r="J9147" s="2" t="s">
        <v>19782</v>
      </c>
      <c r="K9147" s="2" t="s">
        <v>8746</v>
      </c>
      <c r="L9147" s="2" t="s">
        <v>7471</v>
      </c>
      <c r="M9147" s="2" t="s">
        <v>7471</v>
      </c>
      <c r="N9147" s="2" t="s">
        <v>7466</v>
      </c>
      <c r="O9147" s="2" t="s">
        <v>7466</v>
      </c>
      <c r="P9147" s="2">
        <v>3</v>
      </c>
      <c r="Q9147" s="2">
        <v>355</v>
      </c>
      <c r="R9147" s="2">
        <v>120</v>
      </c>
      <c r="S9147" s="2">
        <v>4</v>
      </c>
      <c r="T9147" s="6">
        <v>2014</v>
      </c>
      <c r="U9147" s="6">
        <v>4</v>
      </c>
      <c r="V9147" s="6">
        <v>12</v>
      </c>
    </row>
    <row r="9148" spans="1:22" x14ac:dyDescent="0.35">
      <c r="A9148" s="2">
        <v>5600424</v>
      </c>
      <c r="B9148" s="1" t="s">
        <v>7065</v>
      </c>
      <c r="C9148" s="10">
        <v>214</v>
      </c>
      <c r="D9148" s="1" t="s">
        <v>8741</v>
      </c>
      <c r="E9148" s="2" t="s">
        <v>19783</v>
      </c>
      <c r="F9148" s="2" t="s">
        <v>8828</v>
      </c>
      <c r="G9148" s="2" t="s">
        <v>8829</v>
      </c>
      <c r="H9148" s="2">
        <v>55.39273214</v>
      </c>
      <c r="I9148" s="2">
        <v>25.33315516</v>
      </c>
      <c r="J9148" s="2" t="s">
        <v>19784</v>
      </c>
      <c r="K9148" s="2" t="s">
        <v>8746</v>
      </c>
      <c r="L9148" s="2" t="s">
        <v>7466</v>
      </c>
      <c r="M9148" s="2" t="s">
        <v>7471</v>
      </c>
      <c r="N9148" s="2" t="s">
        <v>7466</v>
      </c>
      <c r="O9148" s="2" t="s">
        <v>7466</v>
      </c>
      <c r="P9148" s="2">
        <v>3</v>
      </c>
      <c r="Q9148" s="2">
        <v>285</v>
      </c>
      <c r="R9148" s="2">
        <v>85</v>
      </c>
      <c r="S9148" s="2">
        <v>3.9</v>
      </c>
      <c r="T9148" s="6">
        <v>2012</v>
      </c>
      <c r="U9148" s="6">
        <v>4</v>
      </c>
      <c r="V9148" s="6">
        <v>26</v>
      </c>
    </row>
    <row r="9149" spans="1:22" x14ac:dyDescent="0.35">
      <c r="A9149" s="2">
        <v>8521</v>
      </c>
      <c r="B9149" s="1" t="s">
        <v>7066</v>
      </c>
      <c r="C9149" s="10">
        <v>1</v>
      </c>
      <c r="D9149" s="1" t="s">
        <v>7460</v>
      </c>
      <c r="E9149" s="2" t="s">
        <v>19785</v>
      </c>
      <c r="F9149" s="2" t="s">
        <v>9373</v>
      </c>
      <c r="G9149" s="2" t="s">
        <v>9374</v>
      </c>
      <c r="H9149" s="2">
        <v>77.113617700000006</v>
      </c>
      <c r="I9149" s="2">
        <v>28.630012099999998</v>
      </c>
      <c r="J9149" s="2" t="s">
        <v>7834</v>
      </c>
      <c r="K9149" s="2" t="s">
        <v>7465</v>
      </c>
      <c r="L9149" s="2" t="s">
        <v>7471</v>
      </c>
      <c r="M9149" s="2" t="s">
        <v>7466</v>
      </c>
      <c r="N9149" s="2" t="s">
        <v>7466</v>
      </c>
      <c r="O9149" s="2" t="s">
        <v>7466</v>
      </c>
      <c r="P9149" s="2">
        <v>4</v>
      </c>
      <c r="Q9149" s="2">
        <v>14</v>
      </c>
      <c r="R9149" s="2">
        <v>2500</v>
      </c>
      <c r="S9149" s="2">
        <v>2.9</v>
      </c>
      <c r="T9149" s="6">
        <v>2018</v>
      </c>
      <c r="U9149" s="6">
        <v>10</v>
      </c>
      <c r="V9149" s="6">
        <v>9</v>
      </c>
    </row>
    <row r="9150" spans="1:22" x14ac:dyDescent="0.35">
      <c r="A9150" s="2">
        <v>5701978</v>
      </c>
      <c r="B9150" s="1" t="s">
        <v>7067</v>
      </c>
      <c r="C9150" s="10">
        <v>214</v>
      </c>
      <c r="D9150" s="1" t="s">
        <v>8965</v>
      </c>
      <c r="E9150" s="2" t="s">
        <v>19786</v>
      </c>
      <c r="F9150" s="2" t="s">
        <v>19787</v>
      </c>
      <c r="G9150" s="2" t="s">
        <v>19788</v>
      </c>
      <c r="H9150" s="2">
        <v>54.381930939999997</v>
      </c>
      <c r="I9150" s="2">
        <v>24.485579319999999</v>
      </c>
      <c r="J9150" s="2" t="s">
        <v>8811</v>
      </c>
      <c r="K9150" s="2" t="s">
        <v>8746</v>
      </c>
      <c r="L9150" s="2" t="s">
        <v>7471</v>
      </c>
      <c r="M9150" s="2" t="s">
        <v>7471</v>
      </c>
      <c r="N9150" s="2" t="s">
        <v>7466</v>
      </c>
      <c r="O9150" s="2" t="s">
        <v>7466</v>
      </c>
      <c r="P9150" s="2">
        <v>3</v>
      </c>
      <c r="Q9150" s="2">
        <v>471</v>
      </c>
      <c r="R9150" s="2">
        <v>150</v>
      </c>
      <c r="S9150" s="2">
        <v>4.4000000000000004</v>
      </c>
      <c r="T9150" s="6">
        <v>2012</v>
      </c>
      <c r="U9150" s="6">
        <v>3</v>
      </c>
      <c r="V9150" s="6">
        <v>20</v>
      </c>
    </row>
    <row r="9151" spans="1:22" x14ac:dyDescent="0.35">
      <c r="A9151" s="2">
        <v>5702615</v>
      </c>
      <c r="B9151" s="1" t="s">
        <v>7068</v>
      </c>
      <c r="C9151" s="10">
        <v>214</v>
      </c>
      <c r="D9151" s="1" t="s">
        <v>8965</v>
      </c>
      <c r="E9151" s="2" t="s">
        <v>19789</v>
      </c>
      <c r="F9151" s="2" t="s">
        <v>19753</v>
      </c>
      <c r="G9151" s="2" t="s">
        <v>19754</v>
      </c>
      <c r="H9151" s="2">
        <v>54.37422059</v>
      </c>
      <c r="I9151" s="2">
        <v>24.49089202</v>
      </c>
      <c r="J9151" s="2" t="s">
        <v>19790</v>
      </c>
      <c r="K9151" s="2" t="s">
        <v>8746</v>
      </c>
      <c r="L9151" s="2" t="s">
        <v>7466</v>
      </c>
      <c r="M9151" s="2" t="s">
        <v>7471</v>
      </c>
      <c r="N9151" s="2" t="s">
        <v>7466</v>
      </c>
      <c r="O9151" s="2" t="s">
        <v>7466</v>
      </c>
      <c r="P9151" s="2">
        <v>3</v>
      </c>
      <c r="Q9151" s="2">
        <v>525</v>
      </c>
      <c r="R9151" s="2">
        <v>100</v>
      </c>
      <c r="S9151" s="2">
        <v>4</v>
      </c>
      <c r="T9151" s="6">
        <v>2010</v>
      </c>
      <c r="U9151" s="6">
        <v>3</v>
      </c>
      <c r="V9151" s="6">
        <v>24</v>
      </c>
    </row>
    <row r="9152" spans="1:22" x14ac:dyDescent="0.35">
      <c r="A9152" s="2">
        <v>210134</v>
      </c>
      <c r="B9152" s="1" t="s">
        <v>7069</v>
      </c>
      <c r="C9152" s="10">
        <v>214</v>
      </c>
      <c r="D9152" s="1" t="s">
        <v>9102</v>
      </c>
      <c r="E9152" s="2" t="s">
        <v>19791</v>
      </c>
      <c r="F9152" s="2" t="s">
        <v>19792</v>
      </c>
      <c r="G9152" s="2" t="s">
        <v>19793</v>
      </c>
      <c r="H9152" s="2">
        <v>55.273403340000002</v>
      </c>
      <c r="I9152" s="2">
        <v>25.24107351</v>
      </c>
      <c r="J9152" s="2" t="s">
        <v>19794</v>
      </c>
      <c r="K9152" s="2" t="s">
        <v>8746</v>
      </c>
      <c r="L9152" s="2" t="s">
        <v>7471</v>
      </c>
      <c r="M9152" s="2" t="s">
        <v>7471</v>
      </c>
      <c r="N9152" s="2" t="s">
        <v>7466</v>
      </c>
      <c r="O9152" s="2" t="s">
        <v>7466</v>
      </c>
      <c r="P9152" s="2">
        <v>3</v>
      </c>
      <c r="Q9152" s="2">
        <v>552</v>
      </c>
      <c r="R9152" s="2">
        <v>150</v>
      </c>
      <c r="S9152" s="2">
        <v>4.4000000000000004</v>
      </c>
      <c r="T9152" s="6">
        <v>2014</v>
      </c>
      <c r="U9152" s="6">
        <v>3</v>
      </c>
      <c r="V9152" s="6">
        <v>12</v>
      </c>
    </row>
    <row r="9153" spans="1:22" x14ac:dyDescent="0.35">
      <c r="A9153" s="2">
        <v>202507</v>
      </c>
      <c r="B9153" s="1" t="s">
        <v>863</v>
      </c>
      <c r="C9153" s="10">
        <v>214</v>
      </c>
      <c r="D9153" s="1" t="s">
        <v>9102</v>
      </c>
      <c r="E9153" s="2" t="s">
        <v>19795</v>
      </c>
      <c r="F9153" s="2" t="s">
        <v>19796</v>
      </c>
      <c r="G9153" s="2" t="s">
        <v>19797</v>
      </c>
      <c r="H9153" s="2">
        <v>55.274305570000003</v>
      </c>
      <c r="I9153" s="2">
        <v>25.211356630000001</v>
      </c>
      <c r="J9153" s="2" t="s">
        <v>9032</v>
      </c>
      <c r="K9153" s="2" t="s">
        <v>8746</v>
      </c>
      <c r="L9153" s="2" t="s">
        <v>7466</v>
      </c>
      <c r="M9153" s="2" t="s">
        <v>7471</v>
      </c>
      <c r="N9153" s="2" t="s">
        <v>7466</v>
      </c>
      <c r="O9153" s="2" t="s">
        <v>7466</v>
      </c>
      <c r="P9153" s="2">
        <v>3</v>
      </c>
      <c r="Q9153" s="2">
        <v>500</v>
      </c>
      <c r="R9153" s="2">
        <v>250</v>
      </c>
      <c r="S9153" s="2">
        <v>3.7</v>
      </c>
      <c r="T9153" s="6">
        <v>2010</v>
      </c>
      <c r="U9153" s="6">
        <v>3</v>
      </c>
      <c r="V9153" s="6">
        <v>8</v>
      </c>
    </row>
    <row r="9154" spans="1:22" x14ac:dyDescent="0.35">
      <c r="A9154" s="2">
        <v>209654</v>
      </c>
      <c r="B9154" s="1" t="s">
        <v>7070</v>
      </c>
      <c r="C9154" s="10">
        <v>214</v>
      </c>
      <c r="D9154" s="1" t="s">
        <v>9102</v>
      </c>
      <c r="E9154" s="2" t="s">
        <v>19798</v>
      </c>
      <c r="F9154" s="2" t="s">
        <v>19775</v>
      </c>
      <c r="G9154" s="2" t="s">
        <v>19776</v>
      </c>
      <c r="H9154" s="2">
        <v>55.301916900000002</v>
      </c>
      <c r="I9154" s="2">
        <v>25.25007862</v>
      </c>
      <c r="J9154" s="2" t="s">
        <v>8687</v>
      </c>
      <c r="K9154" s="2" t="s">
        <v>8746</v>
      </c>
      <c r="L9154" s="2" t="s">
        <v>7471</v>
      </c>
      <c r="M9154" s="2" t="s">
        <v>7471</v>
      </c>
      <c r="N9154" s="2" t="s">
        <v>7466</v>
      </c>
      <c r="O9154" s="2" t="s">
        <v>7466</v>
      </c>
      <c r="P9154" s="2">
        <v>2</v>
      </c>
      <c r="Q9154" s="2">
        <v>1281</v>
      </c>
      <c r="R9154" s="2">
        <v>90</v>
      </c>
      <c r="S9154" s="2">
        <v>4.3</v>
      </c>
      <c r="T9154" s="6">
        <v>2017</v>
      </c>
      <c r="U9154" s="6">
        <v>2</v>
      </c>
      <c r="V9154" s="6">
        <v>28</v>
      </c>
    </row>
    <row r="9155" spans="1:22" x14ac:dyDescent="0.35">
      <c r="A9155" s="2">
        <v>1267</v>
      </c>
      <c r="B9155" s="1" t="s">
        <v>7071</v>
      </c>
      <c r="C9155" s="10">
        <v>1</v>
      </c>
      <c r="D9155" s="1" t="s">
        <v>7460</v>
      </c>
      <c r="E9155" s="2" t="s">
        <v>16024</v>
      </c>
      <c r="F9155" s="2" t="s">
        <v>16025</v>
      </c>
      <c r="G9155" s="2" t="s">
        <v>16026</v>
      </c>
      <c r="H9155" s="2">
        <v>77.143218700000006</v>
      </c>
      <c r="I9155" s="2">
        <v>28.705739300000001</v>
      </c>
      <c r="J9155" s="2" t="s">
        <v>7464</v>
      </c>
      <c r="K9155" s="2" t="s">
        <v>7465</v>
      </c>
      <c r="L9155" s="2" t="s">
        <v>7471</v>
      </c>
      <c r="M9155" s="2" t="s">
        <v>7466</v>
      </c>
      <c r="N9155" s="2" t="s">
        <v>7466</v>
      </c>
      <c r="O9155" s="2" t="s">
        <v>7466</v>
      </c>
      <c r="P9155" s="2">
        <v>4</v>
      </c>
      <c r="Q9155" s="2">
        <v>259</v>
      </c>
      <c r="R9155" s="2">
        <v>2500</v>
      </c>
      <c r="S9155" s="2">
        <v>3.9</v>
      </c>
      <c r="T9155" s="6">
        <v>2011</v>
      </c>
      <c r="U9155" s="6">
        <v>4</v>
      </c>
      <c r="V9155" s="6">
        <v>14</v>
      </c>
    </row>
    <row r="9156" spans="1:22" x14ac:dyDescent="0.35">
      <c r="A9156" s="2">
        <v>18408062</v>
      </c>
      <c r="B9156" s="1" t="s">
        <v>7072</v>
      </c>
      <c r="C9156" s="10">
        <v>1</v>
      </c>
      <c r="D9156" s="1" t="s">
        <v>7460</v>
      </c>
      <c r="E9156" s="2" t="s">
        <v>19799</v>
      </c>
      <c r="F9156" s="2" t="s">
        <v>7802</v>
      </c>
      <c r="G9156" s="2" t="s">
        <v>7803</v>
      </c>
      <c r="H9156" s="2">
        <v>77.122934000000001</v>
      </c>
      <c r="I9156" s="2">
        <v>28.552710999999999</v>
      </c>
      <c r="J9156" s="2" t="s">
        <v>7464</v>
      </c>
      <c r="K9156" s="2" t="s">
        <v>7465</v>
      </c>
      <c r="L9156" s="2" t="s">
        <v>7471</v>
      </c>
      <c r="M9156" s="2" t="s">
        <v>7466</v>
      </c>
      <c r="N9156" s="2" t="s">
        <v>7466</v>
      </c>
      <c r="O9156" s="2" t="s">
        <v>7466</v>
      </c>
      <c r="P9156" s="2">
        <v>4</v>
      </c>
      <c r="Q9156" s="2">
        <v>7</v>
      </c>
      <c r="R9156" s="2">
        <v>2500</v>
      </c>
      <c r="S9156" s="2">
        <v>3.1</v>
      </c>
      <c r="T9156" s="6">
        <v>2017</v>
      </c>
      <c r="U9156" s="6">
        <v>11</v>
      </c>
      <c r="V9156" s="6">
        <v>1</v>
      </c>
    </row>
    <row r="9157" spans="1:22" x14ac:dyDescent="0.35">
      <c r="A9157" s="2">
        <v>5876</v>
      </c>
      <c r="B9157" s="1" t="s">
        <v>7073</v>
      </c>
      <c r="C9157" s="10">
        <v>1</v>
      </c>
      <c r="D9157" s="1" t="s">
        <v>14371</v>
      </c>
      <c r="E9157" s="2" t="s">
        <v>19800</v>
      </c>
      <c r="F9157" s="2" t="s">
        <v>14404</v>
      </c>
      <c r="G9157" s="2" t="s">
        <v>14405</v>
      </c>
      <c r="H9157" s="2">
        <v>77.034962699999994</v>
      </c>
      <c r="I9157" s="2">
        <v>28.4582412</v>
      </c>
      <c r="J9157" s="2" t="s">
        <v>7834</v>
      </c>
      <c r="K9157" s="2" t="s">
        <v>7465</v>
      </c>
      <c r="L9157" s="2" t="s">
        <v>7471</v>
      </c>
      <c r="M9157" s="2" t="s">
        <v>7466</v>
      </c>
      <c r="N9157" s="2" t="s">
        <v>7466</v>
      </c>
      <c r="O9157" s="2" t="s">
        <v>7466</v>
      </c>
      <c r="P9157" s="2">
        <v>4</v>
      </c>
      <c r="Q9157" s="2">
        <v>15</v>
      </c>
      <c r="R9157" s="2">
        <v>2500</v>
      </c>
      <c r="S9157" s="2">
        <v>2.9</v>
      </c>
      <c r="T9157" s="6">
        <v>2012</v>
      </c>
      <c r="U9157" s="6">
        <v>9</v>
      </c>
      <c r="V9157" s="6">
        <v>8</v>
      </c>
    </row>
    <row r="9158" spans="1:22" x14ac:dyDescent="0.35">
      <c r="A9158" s="2">
        <v>5704202</v>
      </c>
      <c r="B9158" s="1" t="s">
        <v>7074</v>
      </c>
      <c r="C9158" s="10">
        <v>214</v>
      </c>
      <c r="D9158" s="1" t="s">
        <v>8965</v>
      </c>
      <c r="E9158" s="2" t="s">
        <v>19801</v>
      </c>
      <c r="F9158" s="2" t="s">
        <v>19802</v>
      </c>
      <c r="G9158" s="2" t="s">
        <v>19803</v>
      </c>
      <c r="H9158" s="2">
        <v>54.366157540000003</v>
      </c>
      <c r="I9158" s="2">
        <v>24.482770940000002</v>
      </c>
      <c r="J9158" s="2" t="s">
        <v>19804</v>
      </c>
      <c r="K9158" s="2" t="s">
        <v>8746</v>
      </c>
      <c r="L9158" s="2" t="s">
        <v>7466</v>
      </c>
      <c r="M9158" s="2" t="s">
        <v>7471</v>
      </c>
      <c r="N9158" s="2" t="s">
        <v>7466</v>
      </c>
      <c r="O9158" s="2" t="s">
        <v>7466</v>
      </c>
      <c r="P9158" s="2">
        <v>3</v>
      </c>
      <c r="Q9158" s="2">
        <v>162</v>
      </c>
      <c r="R9158" s="2">
        <v>100</v>
      </c>
      <c r="S9158" s="2">
        <v>4.5</v>
      </c>
      <c r="T9158" s="6">
        <v>2016</v>
      </c>
      <c r="U9158" s="6">
        <v>11</v>
      </c>
      <c r="V9158" s="6">
        <v>2</v>
      </c>
    </row>
    <row r="9159" spans="1:22" x14ac:dyDescent="0.35">
      <c r="A9159" s="2">
        <v>18441707</v>
      </c>
      <c r="B9159" s="1" t="s">
        <v>7075</v>
      </c>
      <c r="C9159" s="10">
        <v>1</v>
      </c>
      <c r="D9159" s="1" t="s">
        <v>14371</v>
      </c>
      <c r="E9159" s="2" t="s">
        <v>19805</v>
      </c>
      <c r="F9159" s="2" t="s">
        <v>19806</v>
      </c>
      <c r="G9159" s="2" t="s">
        <v>19807</v>
      </c>
      <c r="H9159" s="2">
        <v>77.080366999999995</v>
      </c>
      <c r="I9159" s="2">
        <v>28.460925</v>
      </c>
      <c r="J9159" s="2" t="s">
        <v>9501</v>
      </c>
      <c r="K9159" s="2" t="s">
        <v>7465</v>
      </c>
      <c r="L9159" s="2" t="s">
        <v>7466</v>
      </c>
      <c r="M9159" s="2" t="s">
        <v>7466</v>
      </c>
      <c r="N9159" s="2" t="s">
        <v>7466</v>
      </c>
      <c r="O9159" s="2" t="s">
        <v>7466</v>
      </c>
      <c r="P9159" s="2">
        <v>4</v>
      </c>
      <c r="Q9159" s="2">
        <v>3</v>
      </c>
      <c r="R9159" s="2">
        <v>2500</v>
      </c>
      <c r="S9159" s="2">
        <v>1</v>
      </c>
      <c r="T9159" s="6">
        <v>2018</v>
      </c>
      <c r="U9159" s="6">
        <v>9</v>
      </c>
      <c r="V9159" s="6">
        <v>21</v>
      </c>
    </row>
    <row r="9160" spans="1:22" x14ac:dyDescent="0.35">
      <c r="A9160" s="2">
        <v>5602751</v>
      </c>
      <c r="B9160" s="1" t="s">
        <v>7076</v>
      </c>
      <c r="C9160" s="10">
        <v>214</v>
      </c>
      <c r="D9160" s="1" t="s">
        <v>8741</v>
      </c>
      <c r="E9160" s="2" t="s">
        <v>19808</v>
      </c>
      <c r="F9160" s="2" t="s">
        <v>8828</v>
      </c>
      <c r="G9160" s="2" t="s">
        <v>8829</v>
      </c>
      <c r="H9160" s="2">
        <v>55.396984000000003</v>
      </c>
      <c r="I9160" s="2">
        <v>25.338089</v>
      </c>
      <c r="J9160" s="2" t="s">
        <v>630</v>
      </c>
      <c r="K9160" s="2" t="s">
        <v>8746</v>
      </c>
      <c r="L9160" s="2" t="s">
        <v>7466</v>
      </c>
      <c r="M9160" s="2" t="s">
        <v>7471</v>
      </c>
      <c r="N9160" s="2" t="s">
        <v>7466</v>
      </c>
      <c r="O9160" s="2" t="s">
        <v>7466</v>
      </c>
      <c r="P9160" s="2">
        <v>3</v>
      </c>
      <c r="Q9160" s="2">
        <v>210</v>
      </c>
      <c r="R9160" s="2">
        <v>70</v>
      </c>
      <c r="S9160" s="2">
        <v>3.8</v>
      </c>
      <c r="T9160" s="6">
        <v>2013</v>
      </c>
      <c r="U9160" s="6">
        <v>11</v>
      </c>
      <c r="V9160" s="6">
        <v>3</v>
      </c>
    </row>
    <row r="9161" spans="1:22" x14ac:dyDescent="0.35">
      <c r="A9161" s="2">
        <v>3961</v>
      </c>
      <c r="B9161" s="1" t="s">
        <v>7077</v>
      </c>
      <c r="C9161" s="10">
        <v>1</v>
      </c>
      <c r="D9161" s="1" t="s">
        <v>14371</v>
      </c>
      <c r="E9161" s="2" t="s">
        <v>17906</v>
      </c>
      <c r="F9161" s="2" t="s">
        <v>17907</v>
      </c>
      <c r="G9161" s="2" t="s">
        <v>17908</v>
      </c>
      <c r="H9161" s="2">
        <v>77.092307700000006</v>
      </c>
      <c r="I9161" s="2">
        <v>28.4799845</v>
      </c>
      <c r="J9161" s="2" t="s">
        <v>9930</v>
      </c>
      <c r="K9161" s="2" t="s">
        <v>7465</v>
      </c>
      <c r="L9161" s="2" t="s">
        <v>7471</v>
      </c>
      <c r="M9161" s="2" t="s">
        <v>7466</v>
      </c>
      <c r="N9161" s="2" t="s">
        <v>7466</v>
      </c>
      <c r="O9161" s="2" t="s">
        <v>7466</v>
      </c>
      <c r="P9161" s="2">
        <v>4</v>
      </c>
      <c r="Q9161" s="2">
        <v>57</v>
      </c>
      <c r="R9161" s="2">
        <v>2500</v>
      </c>
      <c r="S9161" s="2">
        <v>3.3</v>
      </c>
      <c r="T9161" s="6">
        <v>2018</v>
      </c>
      <c r="U9161" s="6">
        <v>9</v>
      </c>
      <c r="V9161" s="6">
        <v>14</v>
      </c>
    </row>
    <row r="9162" spans="1:22" x14ac:dyDescent="0.35">
      <c r="A9162" s="2">
        <v>5602586</v>
      </c>
      <c r="B9162" s="1" t="s">
        <v>7078</v>
      </c>
      <c r="C9162" s="10">
        <v>214</v>
      </c>
      <c r="D9162" s="1" t="s">
        <v>8741</v>
      </c>
      <c r="E9162" s="2" t="s">
        <v>19809</v>
      </c>
      <c r="F9162" s="2" t="s">
        <v>19758</v>
      </c>
      <c r="G9162" s="2" t="s">
        <v>19759</v>
      </c>
      <c r="H9162" s="2">
        <v>55.382907869999997</v>
      </c>
      <c r="I9162" s="2">
        <v>25.354435389999999</v>
      </c>
      <c r="J9162" s="2" t="s">
        <v>19810</v>
      </c>
      <c r="K9162" s="2" t="s">
        <v>8746</v>
      </c>
      <c r="L9162" s="2" t="s">
        <v>7466</v>
      </c>
      <c r="M9162" s="2" t="s">
        <v>7471</v>
      </c>
      <c r="N9162" s="2" t="s">
        <v>7466</v>
      </c>
      <c r="O9162" s="2" t="s">
        <v>7466</v>
      </c>
      <c r="P9162" s="2">
        <v>3</v>
      </c>
      <c r="Q9162" s="2">
        <v>192</v>
      </c>
      <c r="R9162" s="2">
        <v>90</v>
      </c>
      <c r="S9162" s="2">
        <v>4.0999999999999996</v>
      </c>
      <c r="T9162" s="6">
        <v>2012</v>
      </c>
      <c r="U9162" s="6">
        <v>11</v>
      </c>
      <c r="V9162" s="6">
        <v>25</v>
      </c>
    </row>
    <row r="9163" spans="1:22" x14ac:dyDescent="0.35">
      <c r="A9163" s="2">
        <v>5704118</v>
      </c>
      <c r="B9163" s="1" t="s">
        <v>7079</v>
      </c>
      <c r="C9163" s="10">
        <v>214</v>
      </c>
      <c r="D9163" s="1" t="s">
        <v>8965</v>
      </c>
      <c r="E9163" s="2" t="s">
        <v>19811</v>
      </c>
      <c r="F9163" s="2" t="s">
        <v>19812</v>
      </c>
      <c r="G9163" s="2" t="s">
        <v>19813</v>
      </c>
      <c r="H9163" s="2">
        <v>54.51003961</v>
      </c>
      <c r="I9163" s="2">
        <v>24.363129730000001</v>
      </c>
      <c r="J9163" s="2" t="s">
        <v>19814</v>
      </c>
      <c r="K9163" s="2" t="s">
        <v>8746</v>
      </c>
      <c r="L9163" s="2" t="s">
        <v>7466</v>
      </c>
      <c r="M9163" s="2" t="s">
        <v>7471</v>
      </c>
      <c r="N9163" s="2" t="s">
        <v>7466</v>
      </c>
      <c r="O9163" s="2" t="s">
        <v>7466</v>
      </c>
      <c r="P9163" s="2">
        <v>2</v>
      </c>
      <c r="Q9163" s="2">
        <v>277</v>
      </c>
      <c r="R9163" s="2">
        <v>50</v>
      </c>
      <c r="S9163" s="2">
        <v>4</v>
      </c>
      <c r="T9163" s="6">
        <v>2016</v>
      </c>
      <c r="U9163" s="6">
        <v>10</v>
      </c>
      <c r="V9163" s="6">
        <v>25</v>
      </c>
    </row>
    <row r="9164" spans="1:22" x14ac:dyDescent="0.35">
      <c r="A9164" s="2">
        <v>18291200</v>
      </c>
      <c r="B9164" s="1" t="s">
        <v>7059</v>
      </c>
      <c r="C9164" s="10">
        <v>1</v>
      </c>
      <c r="D9164" s="1" t="s">
        <v>14371</v>
      </c>
      <c r="E9164" s="2" t="s">
        <v>15388</v>
      </c>
      <c r="F9164" s="2" t="s">
        <v>15389</v>
      </c>
      <c r="G9164" s="2" t="s">
        <v>15388</v>
      </c>
      <c r="H9164" s="2">
        <v>77.096912000000003</v>
      </c>
      <c r="I9164" s="2">
        <v>28.450973659999999</v>
      </c>
      <c r="J9164" s="2" t="s">
        <v>19762</v>
      </c>
      <c r="K9164" s="2" t="s">
        <v>7465</v>
      </c>
      <c r="L9164" s="2" t="s">
        <v>7471</v>
      </c>
      <c r="M9164" s="2" t="s">
        <v>7466</v>
      </c>
      <c r="N9164" s="2" t="s">
        <v>7466</v>
      </c>
      <c r="O9164" s="2" t="s">
        <v>7466</v>
      </c>
      <c r="P9164" s="2">
        <v>4</v>
      </c>
      <c r="Q9164" s="2">
        <v>13</v>
      </c>
      <c r="R9164" s="2">
        <v>2500</v>
      </c>
      <c r="S9164" s="2">
        <v>3.5</v>
      </c>
      <c r="T9164" s="6">
        <v>2018</v>
      </c>
      <c r="U9164" s="6">
        <v>9</v>
      </c>
      <c r="V9164" s="6">
        <v>3</v>
      </c>
    </row>
    <row r="9165" spans="1:22" x14ac:dyDescent="0.35">
      <c r="A9165" s="2">
        <v>18381837</v>
      </c>
      <c r="B9165" s="1" t="s">
        <v>6118</v>
      </c>
      <c r="C9165" s="10">
        <v>214</v>
      </c>
      <c r="D9165" s="1" t="s">
        <v>9102</v>
      </c>
      <c r="E9165" s="2" t="s">
        <v>19815</v>
      </c>
      <c r="F9165" s="2" t="s">
        <v>19816</v>
      </c>
      <c r="G9165" s="2" t="s">
        <v>19817</v>
      </c>
      <c r="H9165" s="2">
        <v>55.288060999999999</v>
      </c>
      <c r="I9165" s="2">
        <v>25.252054000000001</v>
      </c>
      <c r="J9165" s="2" t="s">
        <v>19818</v>
      </c>
      <c r="K9165" s="2" t="s">
        <v>8746</v>
      </c>
      <c r="L9165" s="2" t="s">
        <v>7471</v>
      </c>
      <c r="M9165" s="2" t="s">
        <v>7466</v>
      </c>
      <c r="N9165" s="2" t="s">
        <v>7466</v>
      </c>
      <c r="O9165" s="2" t="s">
        <v>7466</v>
      </c>
      <c r="P9165" s="2">
        <v>3</v>
      </c>
      <c r="Q9165" s="2">
        <v>281</v>
      </c>
      <c r="R9165" s="2">
        <v>150</v>
      </c>
      <c r="S9165" s="2">
        <v>4.4000000000000004</v>
      </c>
      <c r="T9165" s="6">
        <v>2014</v>
      </c>
      <c r="U9165" s="6">
        <v>9</v>
      </c>
      <c r="V9165" s="6">
        <v>19</v>
      </c>
    </row>
    <row r="9166" spans="1:22" x14ac:dyDescent="0.35">
      <c r="A9166" s="2">
        <v>306133</v>
      </c>
      <c r="B9166" s="1" t="s">
        <v>7080</v>
      </c>
      <c r="C9166" s="10">
        <v>1</v>
      </c>
      <c r="D9166" s="1" t="s">
        <v>14371</v>
      </c>
      <c r="E9166" s="2" t="s">
        <v>19819</v>
      </c>
      <c r="F9166" s="2" t="s">
        <v>14423</v>
      </c>
      <c r="G9166" s="2" t="s">
        <v>14424</v>
      </c>
      <c r="H9166" s="2">
        <v>77.088687899999996</v>
      </c>
      <c r="I9166" s="2">
        <v>28.4952975</v>
      </c>
      <c r="J9166" s="2" t="s">
        <v>8944</v>
      </c>
      <c r="K9166" s="2" t="s">
        <v>7465</v>
      </c>
      <c r="L9166" s="2" t="s">
        <v>7471</v>
      </c>
      <c r="M9166" s="2" t="s">
        <v>7471</v>
      </c>
      <c r="N9166" s="2" t="s">
        <v>7466</v>
      </c>
      <c r="O9166" s="2" t="s">
        <v>7466</v>
      </c>
      <c r="P9166" s="2">
        <v>4</v>
      </c>
      <c r="Q9166" s="2">
        <v>980</v>
      </c>
      <c r="R9166" s="2">
        <v>2500</v>
      </c>
      <c r="S9166" s="2">
        <v>3.7</v>
      </c>
      <c r="T9166" s="6">
        <v>2017</v>
      </c>
      <c r="U9166" s="6">
        <v>7</v>
      </c>
      <c r="V9166" s="6">
        <v>1</v>
      </c>
    </row>
    <row r="9167" spans="1:22" x14ac:dyDescent="0.35">
      <c r="A9167" s="2">
        <v>18255106</v>
      </c>
      <c r="B9167" s="1" t="s">
        <v>7081</v>
      </c>
      <c r="C9167" s="10">
        <v>1</v>
      </c>
      <c r="D9167" s="1" t="s">
        <v>14371</v>
      </c>
      <c r="E9167" s="2" t="s">
        <v>19820</v>
      </c>
      <c r="F9167" s="2" t="s">
        <v>14428</v>
      </c>
      <c r="G9167" s="2" t="s">
        <v>14429</v>
      </c>
      <c r="H9167" s="2">
        <v>77.0812241</v>
      </c>
      <c r="I9167" s="2">
        <v>28.467507300000001</v>
      </c>
      <c r="J9167" s="2" t="s">
        <v>19821</v>
      </c>
      <c r="K9167" s="2" t="s">
        <v>7465</v>
      </c>
      <c r="L9167" s="2" t="s">
        <v>7466</v>
      </c>
      <c r="M9167" s="2" t="s">
        <v>7466</v>
      </c>
      <c r="N9167" s="2" t="s">
        <v>7466</v>
      </c>
      <c r="O9167" s="2" t="s">
        <v>7466</v>
      </c>
      <c r="P9167" s="2">
        <v>4</v>
      </c>
      <c r="Q9167" s="2">
        <v>230</v>
      </c>
      <c r="R9167" s="2">
        <v>2500</v>
      </c>
      <c r="S9167" s="2">
        <v>4.0999999999999996</v>
      </c>
      <c r="T9167" s="6">
        <v>2013</v>
      </c>
      <c r="U9167" s="6">
        <v>7</v>
      </c>
      <c r="V9167" s="6">
        <v>2</v>
      </c>
    </row>
    <row r="9168" spans="1:22" x14ac:dyDescent="0.35">
      <c r="A9168" s="2">
        <v>305400</v>
      </c>
      <c r="B9168" s="1" t="s">
        <v>7082</v>
      </c>
      <c r="C9168" s="10">
        <v>1</v>
      </c>
      <c r="D9168" s="1" t="s">
        <v>14371</v>
      </c>
      <c r="E9168" s="2" t="s">
        <v>19822</v>
      </c>
      <c r="F9168" s="2" t="s">
        <v>19823</v>
      </c>
      <c r="G9168" s="2" t="s">
        <v>19824</v>
      </c>
      <c r="H9168" s="2">
        <v>77.103164899999996</v>
      </c>
      <c r="I9168" s="2">
        <v>28.481847500000001</v>
      </c>
      <c r="J9168" s="2" t="s">
        <v>7834</v>
      </c>
      <c r="K9168" s="2" t="s">
        <v>7465</v>
      </c>
      <c r="L9168" s="2" t="s">
        <v>7471</v>
      </c>
      <c r="M9168" s="2" t="s">
        <v>7466</v>
      </c>
      <c r="N9168" s="2" t="s">
        <v>7466</v>
      </c>
      <c r="O9168" s="2" t="s">
        <v>7466</v>
      </c>
      <c r="P9168" s="2">
        <v>4</v>
      </c>
      <c r="Q9168" s="2">
        <v>20</v>
      </c>
      <c r="R9168" s="2">
        <v>2500</v>
      </c>
      <c r="S9168" s="2">
        <v>2.6</v>
      </c>
      <c r="T9168" s="6">
        <v>2015</v>
      </c>
      <c r="U9168" s="6">
        <v>7</v>
      </c>
      <c r="V9168" s="6">
        <v>20</v>
      </c>
    </row>
    <row r="9169" spans="1:22" x14ac:dyDescent="0.35">
      <c r="A9169" s="2">
        <v>3855</v>
      </c>
      <c r="B9169" s="1" t="s">
        <v>7083</v>
      </c>
      <c r="C9169" s="10">
        <v>1</v>
      </c>
      <c r="D9169" s="1" t="s">
        <v>14371</v>
      </c>
      <c r="E9169" s="2" t="s">
        <v>17756</v>
      </c>
      <c r="F9169" s="2" t="s">
        <v>7566</v>
      </c>
      <c r="G9169" s="2" t="s">
        <v>14388</v>
      </c>
      <c r="H9169" s="2">
        <v>77.102076800000006</v>
      </c>
      <c r="I9169" s="2">
        <v>28.480604100000001</v>
      </c>
      <c r="J9169" s="2" t="s">
        <v>19825</v>
      </c>
      <c r="K9169" s="2" t="s">
        <v>7465</v>
      </c>
      <c r="L9169" s="2" t="s">
        <v>7471</v>
      </c>
      <c r="M9169" s="2" t="s">
        <v>7466</v>
      </c>
      <c r="N9169" s="2" t="s">
        <v>7466</v>
      </c>
      <c r="O9169" s="2" t="s">
        <v>7466</v>
      </c>
      <c r="P9169" s="2">
        <v>4</v>
      </c>
      <c r="Q9169" s="2">
        <v>57</v>
      </c>
      <c r="R9169" s="2">
        <v>2500</v>
      </c>
      <c r="S9169" s="2">
        <v>3.5</v>
      </c>
      <c r="T9169" s="6">
        <v>2011</v>
      </c>
      <c r="U9169" s="6">
        <v>6</v>
      </c>
      <c r="V9169" s="6">
        <v>2</v>
      </c>
    </row>
    <row r="9170" spans="1:22" x14ac:dyDescent="0.35">
      <c r="A9170" s="2">
        <v>1245</v>
      </c>
      <c r="B9170" s="1" t="s">
        <v>872</v>
      </c>
      <c r="C9170" s="10">
        <v>1</v>
      </c>
      <c r="D9170" s="1" t="s">
        <v>14371</v>
      </c>
      <c r="E9170" s="2" t="s">
        <v>15242</v>
      </c>
      <c r="F9170" s="2" t="s">
        <v>14460</v>
      </c>
      <c r="G9170" s="2" t="s">
        <v>14461</v>
      </c>
      <c r="H9170" s="2">
        <v>77.0801187</v>
      </c>
      <c r="I9170" s="2">
        <v>28.481006399999998</v>
      </c>
      <c r="J9170" s="2" t="s">
        <v>9000</v>
      </c>
      <c r="K9170" s="2" t="s">
        <v>7465</v>
      </c>
      <c r="L9170" s="2" t="s">
        <v>7471</v>
      </c>
      <c r="M9170" s="2" t="s">
        <v>7471</v>
      </c>
      <c r="N9170" s="2" t="s">
        <v>7466</v>
      </c>
      <c r="O9170" s="2" t="s">
        <v>7466</v>
      </c>
      <c r="P9170" s="2">
        <v>4</v>
      </c>
      <c r="Q9170" s="2">
        <v>730</v>
      </c>
      <c r="R9170" s="2">
        <v>2500</v>
      </c>
      <c r="S9170" s="2">
        <v>3.7</v>
      </c>
      <c r="T9170" s="6">
        <v>2018</v>
      </c>
      <c r="U9170" s="6">
        <v>5</v>
      </c>
      <c r="V9170" s="6">
        <v>14</v>
      </c>
    </row>
    <row r="9171" spans="1:22" x14ac:dyDescent="0.35">
      <c r="A9171" s="2">
        <v>305905</v>
      </c>
      <c r="B9171" s="1" t="s">
        <v>894</v>
      </c>
      <c r="C9171" s="10">
        <v>1</v>
      </c>
      <c r="D9171" s="1" t="s">
        <v>14371</v>
      </c>
      <c r="E9171" s="2" t="s">
        <v>19826</v>
      </c>
      <c r="F9171" s="2" t="s">
        <v>14423</v>
      </c>
      <c r="G9171" s="2" t="s">
        <v>14424</v>
      </c>
      <c r="H9171" s="2">
        <v>77.088508000000004</v>
      </c>
      <c r="I9171" s="2">
        <v>28.494921699999999</v>
      </c>
      <c r="J9171" s="2" t="s">
        <v>19827</v>
      </c>
      <c r="K9171" s="2" t="s">
        <v>7465</v>
      </c>
      <c r="L9171" s="2" t="s">
        <v>7471</v>
      </c>
      <c r="M9171" s="2" t="s">
        <v>7466</v>
      </c>
      <c r="N9171" s="2" t="s">
        <v>7466</v>
      </c>
      <c r="O9171" s="2" t="s">
        <v>7466</v>
      </c>
      <c r="P9171" s="2">
        <v>4</v>
      </c>
      <c r="Q9171" s="2">
        <v>1949</v>
      </c>
      <c r="R9171" s="2">
        <v>2500</v>
      </c>
      <c r="S9171" s="2">
        <v>4.0999999999999996</v>
      </c>
      <c r="T9171" s="6">
        <v>2014</v>
      </c>
      <c r="U9171" s="6">
        <v>4</v>
      </c>
      <c r="V9171" s="6">
        <v>13</v>
      </c>
    </row>
    <row r="9172" spans="1:22" x14ac:dyDescent="0.35">
      <c r="A9172" s="2">
        <v>6314987</v>
      </c>
      <c r="B9172" s="1" t="s">
        <v>7084</v>
      </c>
      <c r="C9172" s="10">
        <v>162</v>
      </c>
      <c r="D9172" s="1" t="s">
        <v>19828</v>
      </c>
      <c r="E9172" s="2" t="s">
        <v>19829</v>
      </c>
      <c r="F9172" s="2" t="s">
        <v>19830</v>
      </c>
      <c r="G9172" s="2" t="s">
        <v>19831</v>
      </c>
      <c r="H9172" s="2">
        <v>121.056532</v>
      </c>
      <c r="I9172" s="2">
        <v>14.572041</v>
      </c>
      <c r="J9172" s="2" t="s">
        <v>19832</v>
      </c>
      <c r="K9172" s="2" t="s">
        <v>14629</v>
      </c>
      <c r="L9172" s="2" t="s">
        <v>7471</v>
      </c>
      <c r="M9172" s="2" t="s">
        <v>7466</v>
      </c>
      <c r="N9172" s="2" t="s">
        <v>7466</v>
      </c>
      <c r="O9172" s="2" t="s">
        <v>7466</v>
      </c>
      <c r="P9172" s="2">
        <v>3</v>
      </c>
      <c r="Q9172" s="2">
        <v>532</v>
      </c>
      <c r="R9172" s="2">
        <v>1100</v>
      </c>
      <c r="S9172" s="2">
        <v>4.8</v>
      </c>
      <c r="T9172" s="6">
        <v>2010</v>
      </c>
      <c r="U9172" s="6">
        <v>8</v>
      </c>
      <c r="V9172" s="6">
        <v>7</v>
      </c>
    </row>
    <row r="9173" spans="1:22" x14ac:dyDescent="0.35">
      <c r="A9173" s="2">
        <v>18291211</v>
      </c>
      <c r="B9173" s="1" t="s">
        <v>7085</v>
      </c>
      <c r="C9173" s="10">
        <v>1</v>
      </c>
      <c r="D9173" s="1" t="s">
        <v>14371</v>
      </c>
      <c r="E9173" s="2" t="s">
        <v>19833</v>
      </c>
      <c r="F9173" s="2" t="s">
        <v>19834</v>
      </c>
      <c r="G9173" s="2" t="s">
        <v>19835</v>
      </c>
      <c r="H9173" s="2">
        <v>77.073220199999994</v>
      </c>
      <c r="I9173" s="2">
        <v>28.478212599999999</v>
      </c>
      <c r="J9173" s="2" t="s">
        <v>17909</v>
      </c>
      <c r="K9173" s="2" t="s">
        <v>7465</v>
      </c>
      <c r="L9173" s="2" t="s">
        <v>7471</v>
      </c>
      <c r="M9173" s="2" t="s">
        <v>7466</v>
      </c>
      <c r="N9173" s="2" t="s">
        <v>7466</v>
      </c>
      <c r="O9173" s="2" t="s">
        <v>7466</v>
      </c>
      <c r="P9173" s="2">
        <v>4</v>
      </c>
      <c r="Q9173" s="2">
        <v>4</v>
      </c>
      <c r="R9173" s="2">
        <v>2500</v>
      </c>
      <c r="S9173" s="2">
        <v>3</v>
      </c>
      <c r="T9173" s="6">
        <v>2014</v>
      </c>
      <c r="U9173" s="6">
        <v>4</v>
      </c>
      <c r="V9173" s="6">
        <v>26</v>
      </c>
    </row>
    <row r="9174" spans="1:22" x14ac:dyDescent="0.35">
      <c r="A9174" s="2">
        <v>18340881</v>
      </c>
      <c r="B9174" s="1" t="s">
        <v>1371</v>
      </c>
      <c r="C9174" s="10">
        <v>214</v>
      </c>
      <c r="D9174" s="1" t="s">
        <v>9102</v>
      </c>
      <c r="E9174" s="2" t="s">
        <v>19836</v>
      </c>
      <c r="F9174" s="2" t="s">
        <v>19837</v>
      </c>
      <c r="G9174" s="2" t="s">
        <v>19838</v>
      </c>
      <c r="H9174" s="2">
        <v>55.215341000000002</v>
      </c>
      <c r="I9174" s="2">
        <v>25.113379999999999</v>
      </c>
      <c r="J9174" s="2" t="s">
        <v>9148</v>
      </c>
      <c r="K9174" s="2" t="s">
        <v>8746</v>
      </c>
      <c r="L9174" s="2" t="s">
        <v>7471</v>
      </c>
      <c r="M9174" s="2" t="s">
        <v>7466</v>
      </c>
      <c r="N9174" s="2" t="s">
        <v>7466</v>
      </c>
      <c r="O9174" s="2" t="s">
        <v>7466</v>
      </c>
      <c r="P9174" s="2">
        <v>3</v>
      </c>
      <c r="Q9174" s="2">
        <v>307</v>
      </c>
      <c r="R9174" s="2">
        <v>150</v>
      </c>
      <c r="S9174" s="2">
        <v>4.5</v>
      </c>
      <c r="T9174" s="6">
        <v>2010</v>
      </c>
      <c r="U9174" s="6">
        <v>8</v>
      </c>
      <c r="V9174" s="6">
        <v>24</v>
      </c>
    </row>
    <row r="9175" spans="1:22" x14ac:dyDescent="0.35">
      <c r="A9175" s="2">
        <v>7496</v>
      </c>
      <c r="B9175" s="1" t="s">
        <v>7086</v>
      </c>
      <c r="C9175" s="10">
        <v>1</v>
      </c>
      <c r="D9175" s="1" t="s">
        <v>14371</v>
      </c>
      <c r="E9175" s="2" t="s">
        <v>19839</v>
      </c>
      <c r="F9175" s="2" t="s">
        <v>19840</v>
      </c>
      <c r="G9175" s="2" t="s">
        <v>19841</v>
      </c>
      <c r="H9175" s="2">
        <v>77.064046599999998</v>
      </c>
      <c r="I9175" s="2">
        <v>28.464600099999998</v>
      </c>
      <c r="J9175" s="2" t="s">
        <v>7783</v>
      </c>
      <c r="K9175" s="2" t="s">
        <v>7465</v>
      </c>
      <c r="L9175" s="2" t="s">
        <v>7471</v>
      </c>
      <c r="M9175" s="2" t="s">
        <v>7466</v>
      </c>
      <c r="N9175" s="2" t="s">
        <v>7466</v>
      </c>
      <c r="O9175" s="2" t="s">
        <v>7466</v>
      </c>
      <c r="P9175" s="2">
        <v>4</v>
      </c>
      <c r="Q9175" s="2">
        <v>94</v>
      </c>
      <c r="R9175" s="2">
        <v>2500</v>
      </c>
      <c r="S9175" s="2">
        <v>3.6</v>
      </c>
      <c r="T9175" s="6">
        <v>2010</v>
      </c>
      <c r="U9175" s="6">
        <v>4</v>
      </c>
      <c r="V9175" s="6">
        <v>2</v>
      </c>
    </row>
    <row r="9176" spans="1:22" x14ac:dyDescent="0.35">
      <c r="A9176" s="2">
        <v>18269368</v>
      </c>
      <c r="B9176" s="1" t="s">
        <v>7087</v>
      </c>
      <c r="C9176" s="10">
        <v>214</v>
      </c>
      <c r="D9176" s="1" t="s">
        <v>9102</v>
      </c>
      <c r="E9176" s="2" t="s">
        <v>19842</v>
      </c>
      <c r="F9176" s="2" t="s">
        <v>19843</v>
      </c>
      <c r="G9176" s="2" t="s">
        <v>19844</v>
      </c>
      <c r="H9176" s="2">
        <v>55.328740000000003</v>
      </c>
      <c r="I9176" s="2">
        <v>25.254104999999999</v>
      </c>
      <c r="J9176" s="2" t="s">
        <v>19845</v>
      </c>
      <c r="K9176" s="2" t="s">
        <v>8746</v>
      </c>
      <c r="L9176" s="2" t="s">
        <v>7471</v>
      </c>
      <c r="M9176" s="2" t="s">
        <v>7466</v>
      </c>
      <c r="N9176" s="2" t="s">
        <v>7466</v>
      </c>
      <c r="O9176" s="2" t="s">
        <v>7466</v>
      </c>
      <c r="P9176" s="2">
        <v>3</v>
      </c>
      <c r="Q9176" s="2">
        <v>641</v>
      </c>
      <c r="R9176" s="2">
        <v>160</v>
      </c>
      <c r="S9176" s="2">
        <v>4.9000000000000004</v>
      </c>
      <c r="T9176" s="6">
        <v>2013</v>
      </c>
      <c r="U9176" s="6">
        <v>7</v>
      </c>
      <c r="V9176" s="6">
        <v>22</v>
      </c>
    </row>
    <row r="9177" spans="1:22" x14ac:dyDescent="0.35">
      <c r="A9177" s="2">
        <v>3575</v>
      </c>
      <c r="B9177" s="1" t="s">
        <v>6622</v>
      </c>
      <c r="C9177" s="10">
        <v>1</v>
      </c>
      <c r="D9177" s="1" t="s">
        <v>14371</v>
      </c>
      <c r="E9177" s="2" t="s">
        <v>19846</v>
      </c>
      <c r="F9177" s="2" t="s">
        <v>14485</v>
      </c>
      <c r="G9177" s="2" t="s">
        <v>14486</v>
      </c>
      <c r="H9177" s="2">
        <v>77.062543599999998</v>
      </c>
      <c r="I9177" s="2">
        <v>28.468572600000002</v>
      </c>
      <c r="J9177" s="2" t="s">
        <v>9234</v>
      </c>
      <c r="K9177" s="2" t="s">
        <v>7465</v>
      </c>
      <c r="L9177" s="2" t="s">
        <v>7471</v>
      </c>
      <c r="M9177" s="2" t="s">
        <v>7471</v>
      </c>
      <c r="N9177" s="2" t="s">
        <v>7466</v>
      </c>
      <c r="O9177" s="2" t="s">
        <v>7466</v>
      </c>
      <c r="P9177" s="2">
        <v>4</v>
      </c>
      <c r="Q9177" s="2">
        <v>327</v>
      </c>
      <c r="R9177" s="2">
        <v>2500</v>
      </c>
      <c r="S9177" s="2">
        <v>4.2</v>
      </c>
      <c r="T9177" s="6">
        <v>2016</v>
      </c>
      <c r="U9177" s="6">
        <v>1</v>
      </c>
      <c r="V9177" s="6">
        <v>19</v>
      </c>
    </row>
    <row r="9178" spans="1:22" x14ac:dyDescent="0.35">
      <c r="A9178" s="2">
        <v>18291198</v>
      </c>
      <c r="B9178" s="1" t="s">
        <v>7088</v>
      </c>
      <c r="C9178" s="10">
        <v>1</v>
      </c>
      <c r="D9178" s="1" t="s">
        <v>14371</v>
      </c>
      <c r="E9178" s="2" t="s">
        <v>15388</v>
      </c>
      <c r="F9178" s="2" t="s">
        <v>15389</v>
      </c>
      <c r="G9178" s="2" t="s">
        <v>15388</v>
      </c>
      <c r="H9178" s="2">
        <v>77.096885520000001</v>
      </c>
      <c r="I9178" s="2">
        <v>28.451041750000002</v>
      </c>
      <c r="J9178" s="2" t="s">
        <v>19847</v>
      </c>
      <c r="K9178" s="2" t="s">
        <v>7465</v>
      </c>
      <c r="L9178" s="2" t="s">
        <v>7471</v>
      </c>
      <c r="M9178" s="2" t="s">
        <v>7466</v>
      </c>
      <c r="N9178" s="2" t="s">
        <v>7466</v>
      </c>
      <c r="O9178" s="2" t="s">
        <v>7466</v>
      </c>
      <c r="P9178" s="2">
        <v>4</v>
      </c>
      <c r="Q9178" s="2">
        <v>127</v>
      </c>
      <c r="R9178" s="2">
        <v>2500</v>
      </c>
      <c r="S9178" s="2">
        <v>3.8</v>
      </c>
      <c r="T9178" s="6">
        <v>2010</v>
      </c>
      <c r="U9178" s="6">
        <v>1</v>
      </c>
      <c r="V9178" s="6">
        <v>23</v>
      </c>
    </row>
    <row r="9179" spans="1:22" x14ac:dyDescent="0.35">
      <c r="A9179" s="2">
        <v>208939</v>
      </c>
      <c r="B9179" s="1" t="s">
        <v>7087</v>
      </c>
      <c r="C9179" s="10">
        <v>214</v>
      </c>
      <c r="D9179" s="1" t="s">
        <v>9102</v>
      </c>
      <c r="E9179" s="2" t="s">
        <v>19848</v>
      </c>
      <c r="F9179" s="2" t="s">
        <v>19849</v>
      </c>
      <c r="G9179" s="2" t="s">
        <v>19850</v>
      </c>
      <c r="H9179" s="2">
        <v>55.178746169999997</v>
      </c>
      <c r="I9179" s="2">
        <v>25.10777315</v>
      </c>
      <c r="J9179" s="2" t="s">
        <v>19851</v>
      </c>
      <c r="K9179" s="2" t="s">
        <v>8746</v>
      </c>
      <c r="L9179" s="2" t="s">
        <v>7471</v>
      </c>
      <c r="M9179" s="2" t="s">
        <v>7466</v>
      </c>
      <c r="N9179" s="2" t="s">
        <v>7466</v>
      </c>
      <c r="O9179" s="2" t="s">
        <v>7466</v>
      </c>
      <c r="P9179" s="2">
        <v>3</v>
      </c>
      <c r="Q9179" s="2">
        <v>2510</v>
      </c>
      <c r="R9179" s="2">
        <v>160</v>
      </c>
      <c r="S9179" s="2">
        <v>4.8</v>
      </c>
      <c r="T9179" s="6">
        <v>2018</v>
      </c>
      <c r="U9179" s="6">
        <v>5</v>
      </c>
      <c r="V9179" s="6">
        <v>13</v>
      </c>
    </row>
    <row r="9180" spans="1:22" x14ac:dyDescent="0.35">
      <c r="A9180" s="2">
        <v>18306533</v>
      </c>
      <c r="B9180" s="1" t="s">
        <v>7089</v>
      </c>
      <c r="C9180" s="10">
        <v>1</v>
      </c>
      <c r="D9180" s="1" t="s">
        <v>14371</v>
      </c>
      <c r="E9180" s="2" t="s">
        <v>19852</v>
      </c>
      <c r="F9180" s="2" t="s">
        <v>14391</v>
      </c>
      <c r="G9180" s="2" t="s">
        <v>14390</v>
      </c>
      <c r="H9180" s="2">
        <v>77.041789829999999</v>
      </c>
      <c r="I9180" s="2">
        <v>28.41593885</v>
      </c>
      <c r="J9180" s="2" t="s">
        <v>8832</v>
      </c>
      <c r="K9180" s="2" t="s">
        <v>7465</v>
      </c>
      <c r="L9180" s="2" t="s">
        <v>7471</v>
      </c>
      <c r="M9180" s="2" t="s">
        <v>7466</v>
      </c>
      <c r="N9180" s="2" t="s">
        <v>7466</v>
      </c>
      <c r="O9180" s="2" t="s">
        <v>7466</v>
      </c>
      <c r="P9180" s="2">
        <v>4</v>
      </c>
      <c r="Q9180" s="2">
        <v>56</v>
      </c>
      <c r="R9180" s="2">
        <v>2500</v>
      </c>
      <c r="S9180" s="2">
        <v>4.0999999999999996</v>
      </c>
      <c r="T9180" s="6">
        <v>2016</v>
      </c>
      <c r="U9180" s="6">
        <v>12</v>
      </c>
      <c r="V9180" s="6">
        <v>24</v>
      </c>
    </row>
    <row r="9181" spans="1:22" x14ac:dyDescent="0.35">
      <c r="A9181" s="2">
        <v>6104220</v>
      </c>
      <c r="B9181" s="1" t="s">
        <v>7090</v>
      </c>
      <c r="C9181" s="10">
        <v>215</v>
      </c>
      <c r="D9181" s="1" t="s">
        <v>8673</v>
      </c>
      <c r="E9181" s="2" t="s">
        <v>19853</v>
      </c>
      <c r="F9181" s="2" t="s">
        <v>19854</v>
      </c>
      <c r="G9181" s="2" t="s">
        <v>19855</v>
      </c>
      <c r="H9181" s="2">
        <v>-0.15573200000000001</v>
      </c>
      <c r="I9181" s="2">
        <v>51.514640999999997</v>
      </c>
      <c r="J9181" s="2" t="s">
        <v>8909</v>
      </c>
      <c r="K9181" s="2" t="s">
        <v>8504</v>
      </c>
      <c r="L9181" s="2" t="s">
        <v>7471</v>
      </c>
      <c r="M9181" s="2" t="s">
        <v>7466</v>
      </c>
      <c r="N9181" s="2" t="s">
        <v>7466</v>
      </c>
      <c r="O9181" s="2" t="s">
        <v>7466</v>
      </c>
      <c r="P9181" s="2">
        <v>3</v>
      </c>
      <c r="Q9181" s="2">
        <v>367</v>
      </c>
      <c r="R9181" s="2">
        <v>45</v>
      </c>
      <c r="S9181" s="2">
        <v>4.5</v>
      </c>
      <c r="T9181" s="6">
        <v>2010</v>
      </c>
      <c r="U9181" s="6">
        <v>4</v>
      </c>
      <c r="V9181" s="6">
        <v>16</v>
      </c>
    </row>
    <row r="9182" spans="1:22" x14ac:dyDescent="0.35">
      <c r="A9182" s="2">
        <v>3212</v>
      </c>
      <c r="B9182" s="1" t="s">
        <v>7091</v>
      </c>
      <c r="C9182" s="10">
        <v>1</v>
      </c>
      <c r="D9182" s="1" t="s">
        <v>15779</v>
      </c>
      <c r="E9182" s="2" t="s">
        <v>19856</v>
      </c>
      <c r="F9182" s="2" t="s">
        <v>15894</v>
      </c>
      <c r="G9182" s="2" t="s">
        <v>15893</v>
      </c>
      <c r="H9182" s="2">
        <v>77.3410212</v>
      </c>
      <c r="I9182" s="2">
        <v>28.585492800000001</v>
      </c>
      <c r="J9182" s="2" t="s">
        <v>19857</v>
      </c>
      <c r="K9182" s="2" t="s">
        <v>7465</v>
      </c>
      <c r="L9182" s="2" t="s">
        <v>7471</v>
      </c>
      <c r="M9182" s="2" t="s">
        <v>7466</v>
      </c>
      <c r="N9182" s="2" t="s">
        <v>7466</v>
      </c>
      <c r="O9182" s="2" t="s">
        <v>7466</v>
      </c>
      <c r="P9182" s="2">
        <v>4</v>
      </c>
      <c r="Q9182" s="2">
        <v>116</v>
      </c>
      <c r="R9182" s="2">
        <v>2500</v>
      </c>
      <c r="S9182" s="2">
        <v>2.2000000000000002</v>
      </c>
      <c r="T9182" s="6">
        <v>2015</v>
      </c>
      <c r="U9182" s="6">
        <v>6</v>
      </c>
      <c r="V9182" s="6">
        <v>17</v>
      </c>
    </row>
    <row r="9183" spans="1:22" x14ac:dyDescent="0.35">
      <c r="A9183" s="2">
        <v>6900374</v>
      </c>
      <c r="B9183" s="1" t="s">
        <v>7092</v>
      </c>
      <c r="C9183" s="10">
        <v>215</v>
      </c>
      <c r="D9183" s="1" t="s">
        <v>8683</v>
      </c>
      <c r="E9183" s="2" t="s">
        <v>19858</v>
      </c>
      <c r="F9183" s="2" t="s">
        <v>19859</v>
      </c>
      <c r="G9183" s="2" t="s">
        <v>19860</v>
      </c>
      <c r="H9183" s="2">
        <v>-1.9148050000000001</v>
      </c>
      <c r="I9183" s="2">
        <v>52.477693000000002</v>
      </c>
      <c r="J9183" s="2" t="s">
        <v>19861</v>
      </c>
      <c r="K9183" s="2" t="s">
        <v>8504</v>
      </c>
      <c r="L9183" s="2" t="s">
        <v>7471</v>
      </c>
      <c r="M9183" s="2" t="s">
        <v>7466</v>
      </c>
      <c r="N9183" s="2" t="s">
        <v>7466</v>
      </c>
      <c r="O9183" s="2" t="s">
        <v>7466</v>
      </c>
      <c r="P9183" s="2">
        <v>3</v>
      </c>
      <c r="Q9183" s="2">
        <v>133</v>
      </c>
      <c r="R9183" s="2">
        <v>60</v>
      </c>
      <c r="S9183" s="2">
        <v>4</v>
      </c>
      <c r="T9183" s="6">
        <v>2011</v>
      </c>
      <c r="U9183" s="6">
        <v>3</v>
      </c>
      <c r="V9183" s="6">
        <v>19</v>
      </c>
    </row>
    <row r="9184" spans="1:22" x14ac:dyDescent="0.35">
      <c r="A9184" s="2">
        <v>1244</v>
      </c>
      <c r="B9184" s="1" t="s">
        <v>872</v>
      </c>
      <c r="C9184" s="10">
        <v>1</v>
      </c>
      <c r="D9184" s="1" t="s">
        <v>15779</v>
      </c>
      <c r="E9184" s="2" t="s">
        <v>19862</v>
      </c>
      <c r="F9184" s="2" t="s">
        <v>15867</v>
      </c>
      <c r="G9184" s="2" t="s">
        <v>15868</v>
      </c>
      <c r="H9184" s="2">
        <v>77.326205599999994</v>
      </c>
      <c r="I9184" s="2">
        <v>28.5676834</v>
      </c>
      <c r="J9184" s="2" t="s">
        <v>9000</v>
      </c>
      <c r="K9184" s="2" t="s">
        <v>7465</v>
      </c>
      <c r="L9184" s="2" t="s">
        <v>7471</v>
      </c>
      <c r="M9184" s="2" t="s">
        <v>7471</v>
      </c>
      <c r="N9184" s="2" t="s">
        <v>7466</v>
      </c>
      <c r="O9184" s="2" t="s">
        <v>7466</v>
      </c>
      <c r="P9184" s="2">
        <v>4</v>
      </c>
      <c r="Q9184" s="2">
        <v>1147</v>
      </c>
      <c r="R9184" s="2">
        <v>2500</v>
      </c>
      <c r="S9184" s="2">
        <v>3.5</v>
      </c>
      <c r="T9184" s="6">
        <v>2013</v>
      </c>
      <c r="U9184" s="6">
        <v>2</v>
      </c>
      <c r="V9184" s="6">
        <v>19</v>
      </c>
    </row>
    <row r="9185" spans="1:22" x14ac:dyDescent="0.35">
      <c r="A9185" s="2">
        <v>300713</v>
      </c>
      <c r="B9185" s="1" t="s">
        <v>7093</v>
      </c>
      <c r="C9185" s="10">
        <v>1</v>
      </c>
      <c r="D9185" s="1" t="s">
        <v>17487</v>
      </c>
      <c r="E9185" s="2" t="s">
        <v>19863</v>
      </c>
      <c r="F9185" s="2" t="s">
        <v>17489</v>
      </c>
      <c r="G9185" s="2" t="s">
        <v>17490</v>
      </c>
      <c r="H9185" s="2">
        <v>77.369897179999995</v>
      </c>
      <c r="I9185" s="2">
        <v>28.63423199</v>
      </c>
      <c r="J9185" s="2" t="s">
        <v>7742</v>
      </c>
      <c r="K9185" s="2" t="s">
        <v>7465</v>
      </c>
      <c r="L9185" s="2" t="s">
        <v>7471</v>
      </c>
      <c r="M9185" s="2" t="s">
        <v>7466</v>
      </c>
      <c r="N9185" s="2" t="s">
        <v>7466</v>
      </c>
      <c r="O9185" s="2" t="s">
        <v>7466</v>
      </c>
      <c r="P9185" s="2">
        <v>4</v>
      </c>
      <c r="Q9185" s="2">
        <v>184</v>
      </c>
      <c r="R9185" s="2">
        <v>2500</v>
      </c>
      <c r="S9185" s="2">
        <v>2.5</v>
      </c>
      <c r="T9185" s="6">
        <v>2018</v>
      </c>
      <c r="U9185" s="6">
        <v>11</v>
      </c>
      <c r="V9185" s="6">
        <v>18</v>
      </c>
    </row>
    <row r="9186" spans="1:22" x14ac:dyDescent="0.35">
      <c r="A9186" s="2">
        <v>6317637</v>
      </c>
      <c r="B9186" s="1" t="s">
        <v>7094</v>
      </c>
      <c r="C9186" s="10">
        <v>162</v>
      </c>
      <c r="D9186" s="1" t="s">
        <v>19864</v>
      </c>
      <c r="E9186" s="2" t="s">
        <v>19865</v>
      </c>
      <c r="F9186" s="2" t="s">
        <v>19866</v>
      </c>
      <c r="G9186" s="2" t="s">
        <v>19867</v>
      </c>
      <c r="H9186" s="2">
        <v>121.027535</v>
      </c>
      <c r="I9186" s="2">
        <v>14.565443</v>
      </c>
      <c r="J9186" s="2" t="s">
        <v>19868</v>
      </c>
      <c r="K9186" s="2" t="s">
        <v>14629</v>
      </c>
      <c r="L9186" s="2" t="s">
        <v>7471</v>
      </c>
      <c r="M9186" s="2" t="s">
        <v>7466</v>
      </c>
      <c r="N9186" s="2" t="s">
        <v>7466</v>
      </c>
      <c r="O9186" s="2" t="s">
        <v>7466</v>
      </c>
      <c r="P9186" s="2">
        <v>3</v>
      </c>
      <c r="Q9186" s="2">
        <v>314</v>
      </c>
      <c r="R9186" s="2">
        <v>1100</v>
      </c>
      <c r="S9186" s="2">
        <v>4.8</v>
      </c>
      <c r="T9186" s="6">
        <v>2016</v>
      </c>
      <c r="U9186" s="6">
        <v>1</v>
      </c>
      <c r="V9186" s="6">
        <v>19</v>
      </c>
    </row>
    <row r="9187" spans="1:22" x14ac:dyDescent="0.35">
      <c r="A9187" s="2">
        <v>6318213</v>
      </c>
      <c r="B9187" s="1" t="s">
        <v>7095</v>
      </c>
      <c r="C9187" s="10">
        <v>162</v>
      </c>
      <c r="D9187" s="1" t="s">
        <v>19869</v>
      </c>
      <c r="E9187" s="2" t="s">
        <v>19870</v>
      </c>
      <c r="F9187" s="2" t="s">
        <v>19869</v>
      </c>
      <c r="G9187" s="2" t="s">
        <v>19871</v>
      </c>
      <c r="H9187" s="2">
        <v>120.951589</v>
      </c>
      <c r="I9187" s="2">
        <v>14.101834</v>
      </c>
      <c r="J9187" s="2" t="s">
        <v>19832</v>
      </c>
      <c r="K9187" s="2" t="s">
        <v>14629</v>
      </c>
      <c r="L9187" s="2" t="s">
        <v>7471</v>
      </c>
      <c r="M9187" s="2" t="s">
        <v>7466</v>
      </c>
      <c r="N9187" s="2" t="s">
        <v>7466</v>
      </c>
      <c r="O9187" s="2" t="s">
        <v>7466</v>
      </c>
      <c r="P9187" s="2">
        <v>3</v>
      </c>
      <c r="Q9187" s="2">
        <v>211</v>
      </c>
      <c r="R9187" s="2">
        <v>1200</v>
      </c>
      <c r="S9187" s="2">
        <v>4.5</v>
      </c>
      <c r="T9187" s="6">
        <v>2018</v>
      </c>
      <c r="U9187" s="6">
        <v>1</v>
      </c>
      <c r="V9187" s="6">
        <v>28</v>
      </c>
    </row>
    <row r="9188" spans="1:22" x14ac:dyDescent="0.35">
      <c r="A9188" s="2">
        <v>102216</v>
      </c>
      <c r="B9188" s="1" t="s">
        <v>7096</v>
      </c>
      <c r="C9188" s="10">
        <v>1</v>
      </c>
      <c r="D9188" s="1" t="s">
        <v>17529</v>
      </c>
      <c r="E9188" s="2" t="s">
        <v>18860</v>
      </c>
      <c r="F9188" s="2" t="s">
        <v>18861</v>
      </c>
      <c r="G9188" s="2" t="s">
        <v>18862</v>
      </c>
      <c r="H9188" s="2">
        <v>75.792934200000005</v>
      </c>
      <c r="I9188" s="2">
        <v>26.902907599999999</v>
      </c>
      <c r="J9188" s="2" t="s">
        <v>15401</v>
      </c>
      <c r="K9188" s="2" t="s">
        <v>7465</v>
      </c>
      <c r="L9188" s="2" t="s">
        <v>7466</v>
      </c>
      <c r="M9188" s="2" t="s">
        <v>7466</v>
      </c>
      <c r="N9188" s="2" t="s">
        <v>7466</v>
      </c>
      <c r="O9188" s="2" t="s">
        <v>7466</v>
      </c>
      <c r="P9188" s="2">
        <v>4</v>
      </c>
      <c r="Q9188" s="2">
        <v>308</v>
      </c>
      <c r="R9188" s="2">
        <v>2500</v>
      </c>
      <c r="S9188" s="2">
        <v>4.3</v>
      </c>
      <c r="T9188" s="6">
        <v>2015</v>
      </c>
      <c r="U9188" s="6">
        <v>6</v>
      </c>
      <c r="V9188" s="6">
        <v>26</v>
      </c>
    </row>
    <row r="9189" spans="1:22" x14ac:dyDescent="0.35">
      <c r="A9189" s="2">
        <v>6304287</v>
      </c>
      <c r="B9189" s="1" t="s">
        <v>7097</v>
      </c>
      <c r="C9189" s="10">
        <v>162</v>
      </c>
      <c r="D9189" s="1" t="s">
        <v>19864</v>
      </c>
      <c r="E9189" s="2" t="s">
        <v>19872</v>
      </c>
      <c r="F9189" s="2" t="s">
        <v>19873</v>
      </c>
      <c r="G9189" s="2" t="s">
        <v>19874</v>
      </c>
      <c r="H9189" s="2">
        <v>121.014101</v>
      </c>
      <c r="I9189" s="2">
        <v>14.553708</v>
      </c>
      <c r="J9189" s="2" t="s">
        <v>7765</v>
      </c>
      <c r="K9189" s="2" t="s">
        <v>14629</v>
      </c>
      <c r="L9189" s="2" t="s">
        <v>7471</v>
      </c>
      <c r="M9189" s="2" t="s">
        <v>7466</v>
      </c>
      <c r="N9189" s="2" t="s">
        <v>7466</v>
      </c>
      <c r="O9189" s="2" t="s">
        <v>7466</v>
      </c>
      <c r="P9189" s="2">
        <v>3</v>
      </c>
      <c r="Q9189" s="2">
        <v>591</v>
      </c>
      <c r="R9189" s="2">
        <v>1200</v>
      </c>
      <c r="S9189" s="2">
        <v>4.5</v>
      </c>
      <c r="T9189" s="6">
        <v>2010</v>
      </c>
      <c r="U9189" s="6">
        <v>12</v>
      </c>
      <c r="V9189" s="6">
        <v>6</v>
      </c>
    </row>
    <row r="9190" spans="1:22" x14ac:dyDescent="0.35">
      <c r="A9190" s="2">
        <v>202321</v>
      </c>
      <c r="B9190" s="1" t="s">
        <v>7098</v>
      </c>
      <c r="C9190" s="10">
        <v>214</v>
      </c>
      <c r="D9190" s="1" t="s">
        <v>9102</v>
      </c>
      <c r="E9190" s="2" t="s">
        <v>19875</v>
      </c>
      <c r="F9190" s="2" t="s">
        <v>19876</v>
      </c>
      <c r="G9190" s="2" t="s">
        <v>19877</v>
      </c>
      <c r="H9190" s="2">
        <v>55.310518999999999</v>
      </c>
      <c r="I9190" s="2">
        <v>25.095044000000001</v>
      </c>
      <c r="J9190" s="2" t="s">
        <v>19878</v>
      </c>
      <c r="K9190" s="2" t="s">
        <v>8746</v>
      </c>
      <c r="L9190" s="2" t="s">
        <v>7471</v>
      </c>
      <c r="M9190" s="2" t="s">
        <v>7466</v>
      </c>
      <c r="N9190" s="2" t="s">
        <v>7466</v>
      </c>
      <c r="O9190" s="2" t="s">
        <v>7466</v>
      </c>
      <c r="P9190" s="2">
        <v>3</v>
      </c>
      <c r="Q9190" s="2">
        <v>927</v>
      </c>
      <c r="R9190" s="2">
        <v>280</v>
      </c>
      <c r="S9190" s="2">
        <v>3.9</v>
      </c>
      <c r="T9190" s="6">
        <v>2015</v>
      </c>
      <c r="U9190" s="6">
        <v>12</v>
      </c>
      <c r="V9190" s="6">
        <v>22</v>
      </c>
    </row>
    <row r="9191" spans="1:22" x14ac:dyDescent="0.35">
      <c r="A9191" s="2">
        <v>18233284</v>
      </c>
      <c r="B9191" s="1" t="s">
        <v>6146</v>
      </c>
      <c r="C9191" s="10">
        <v>214</v>
      </c>
      <c r="D9191" s="1" t="s">
        <v>9102</v>
      </c>
      <c r="E9191" s="2" t="s">
        <v>19879</v>
      </c>
      <c r="F9191" s="2" t="s">
        <v>19880</v>
      </c>
      <c r="G9191" s="2" t="s">
        <v>19881</v>
      </c>
      <c r="H9191" s="2">
        <v>55.261919460000001</v>
      </c>
      <c r="I9191" s="2">
        <v>25.208032299999999</v>
      </c>
      <c r="J9191" s="2" t="s">
        <v>19882</v>
      </c>
      <c r="K9191" s="2" t="s">
        <v>8746</v>
      </c>
      <c r="L9191" s="2" t="s">
        <v>7471</v>
      </c>
      <c r="M9191" s="2" t="s">
        <v>7466</v>
      </c>
      <c r="N9191" s="2" t="s">
        <v>7466</v>
      </c>
      <c r="O9191" s="2" t="s">
        <v>7466</v>
      </c>
      <c r="P9191" s="2">
        <v>3</v>
      </c>
      <c r="Q9191" s="2">
        <v>909</v>
      </c>
      <c r="R9191" s="2">
        <v>200</v>
      </c>
      <c r="S9191" s="2">
        <v>4.5</v>
      </c>
      <c r="T9191" s="6">
        <v>2012</v>
      </c>
      <c r="U9191" s="6">
        <v>12</v>
      </c>
      <c r="V9191" s="6">
        <v>13</v>
      </c>
    </row>
    <row r="9192" spans="1:22" x14ac:dyDescent="0.35">
      <c r="A9192" s="2">
        <v>6900224</v>
      </c>
      <c r="B9192" s="1" t="s">
        <v>700</v>
      </c>
      <c r="C9192" s="10">
        <v>215</v>
      </c>
      <c r="D9192" s="1" t="s">
        <v>8683</v>
      </c>
      <c r="E9192" s="2" t="s">
        <v>19883</v>
      </c>
      <c r="F9192" s="2" t="s">
        <v>19884</v>
      </c>
      <c r="G9192" s="2" t="s">
        <v>19885</v>
      </c>
      <c r="H9192" s="2">
        <v>-1.8942859999999999</v>
      </c>
      <c r="I9192" s="2">
        <v>52.477632999999997</v>
      </c>
      <c r="J9192" s="2" t="s">
        <v>8503</v>
      </c>
      <c r="K9192" s="2" t="s">
        <v>8504</v>
      </c>
      <c r="L9192" s="2" t="s">
        <v>7471</v>
      </c>
      <c r="M9192" s="2" t="s">
        <v>7466</v>
      </c>
      <c r="N9192" s="2" t="s">
        <v>7466</v>
      </c>
      <c r="O9192" s="2" t="s">
        <v>7466</v>
      </c>
      <c r="P9192" s="2">
        <v>2</v>
      </c>
      <c r="Q9192" s="2">
        <v>22</v>
      </c>
      <c r="R9192" s="2">
        <v>30</v>
      </c>
      <c r="S9192" s="2">
        <v>3.9</v>
      </c>
      <c r="T9192" s="6">
        <v>2010</v>
      </c>
      <c r="U9192" s="6">
        <v>12</v>
      </c>
      <c r="V9192" s="6">
        <v>21</v>
      </c>
    </row>
    <row r="9193" spans="1:22" x14ac:dyDescent="0.35">
      <c r="A9193" s="2">
        <v>6310470</v>
      </c>
      <c r="B9193" s="1" t="s">
        <v>7099</v>
      </c>
      <c r="C9193" s="10">
        <v>162</v>
      </c>
      <c r="D9193" s="1" t="s">
        <v>19886</v>
      </c>
      <c r="E9193" s="2" t="s">
        <v>19887</v>
      </c>
      <c r="F9193" s="2" t="s">
        <v>19888</v>
      </c>
      <c r="G9193" s="2" t="s">
        <v>19889</v>
      </c>
      <c r="H9193" s="2">
        <v>121.0335917</v>
      </c>
      <c r="I9193" s="2">
        <v>14.593450000000001</v>
      </c>
      <c r="J9193" s="2" t="s">
        <v>19832</v>
      </c>
      <c r="K9193" s="2" t="s">
        <v>14629</v>
      </c>
      <c r="L9193" s="2" t="s">
        <v>7471</v>
      </c>
      <c r="M9193" s="2" t="s">
        <v>7466</v>
      </c>
      <c r="N9193" s="2" t="s">
        <v>7466</v>
      </c>
      <c r="O9193" s="2" t="s">
        <v>7466</v>
      </c>
      <c r="P9193" s="2">
        <v>3</v>
      </c>
      <c r="Q9193" s="2">
        <v>458</v>
      </c>
      <c r="R9193" s="2">
        <v>1000</v>
      </c>
      <c r="S9193" s="2">
        <v>4.2</v>
      </c>
      <c r="T9193" s="6">
        <v>2018</v>
      </c>
      <c r="U9193" s="6">
        <v>11</v>
      </c>
      <c r="V9193" s="6">
        <v>21</v>
      </c>
    </row>
    <row r="9194" spans="1:22" x14ac:dyDescent="0.35">
      <c r="A9194" s="2">
        <v>3400060</v>
      </c>
      <c r="B9194" s="1" t="s">
        <v>7100</v>
      </c>
      <c r="C9194" s="10">
        <v>1</v>
      </c>
      <c r="D9194" s="1" t="s">
        <v>14556</v>
      </c>
      <c r="E9194" s="2" t="s">
        <v>19890</v>
      </c>
      <c r="F9194" s="2" t="s">
        <v>19891</v>
      </c>
      <c r="G9194" s="2" t="s">
        <v>19892</v>
      </c>
      <c r="H9194" s="2">
        <v>78.044094999999999</v>
      </c>
      <c r="I9194" s="2">
        <v>27.160934000000001</v>
      </c>
      <c r="J9194" s="2" t="s">
        <v>7781</v>
      </c>
      <c r="K9194" s="2" t="s">
        <v>7465</v>
      </c>
      <c r="L9194" s="2" t="s">
        <v>7466</v>
      </c>
      <c r="M9194" s="2" t="s">
        <v>7466</v>
      </c>
      <c r="N9194" s="2" t="s">
        <v>7466</v>
      </c>
      <c r="O9194" s="2" t="s">
        <v>7466</v>
      </c>
      <c r="P9194" s="2">
        <v>4</v>
      </c>
      <c r="Q9194" s="2">
        <v>41</v>
      </c>
      <c r="R9194" s="2">
        <v>2500</v>
      </c>
      <c r="S9194" s="2">
        <v>4</v>
      </c>
      <c r="T9194" s="6">
        <v>2013</v>
      </c>
      <c r="U9194" s="6">
        <v>5</v>
      </c>
      <c r="V9194" s="6">
        <v>24</v>
      </c>
    </row>
    <row r="9195" spans="1:22" x14ac:dyDescent="0.35">
      <c r="A9195" s="2">
        <v>3400059</v>
      </c>
      <c r="B9195" s="1" t="s">
        <v>7101</v>
      </c>
      <c r="C9195" s="10">
        <v>1</v>
      </c>
      <c r="D9195" s="1" t="s">
        <v>14556</v>
      </c>
      <c r="E9195" s="2" t="s">
        <v>19890</v>
      </c>
      <c r="F9195" s="2" t="s">
        <v>19891</v>
      </c>
      <c r="G9195" s="2" t="s">
        <v>19892</v>
      </c>
      <c r="H9195" s="2">
        <v>78.044094999999999</v>
      </c>
      <c r="I9195" s="2">
        <v>27.160934000000001</v>
      </c>
      <c r="J9195" s="2" t="s">
        <v>7740</v>
      </c>
      <c r="K9195" s="2" t="s">
        <v>7465</v>
      </c>
      <c r="L9195" s="2" t="s">
        <v>7466</v>
      </c>
      <c r="M9195" s="2" t="s">
        <v>7466</v>
      </c>
      <c r="N9195" s="2" t="s">
        <v>7466</v>
      </c>
      <c r="O9195" s="2" t="s">
        <v>7466</v>
      </c>
      <c r="P9195" s="2">
        <v>4</v>
      </c>
      <c r="Q9195" s="2">
        <v>133</v>
      </c>
      <c r="R9195" s="2">
        <v>2500</v>
      </c>
      <c r="S9195" s="2">
        <v>4.3</v>
      </c>
      <c r="T9195" s="6">
        <v>2015</v>
      </c>
      <c r="U9195" s="6">
        <v>3</v>
      </c>
      <c r="V9195" s="6">
        <v>17</v>
      </c>
    </row>
    <row r="9196" spans="1:22" x14ac:dyDescent="0.35">
      <c r="A9196" s="2">
        <v>6309455</v>
      </c>
      <c r="B9196" s="1" t="s">
        <v>7102</v>
      </c>
      <c r="C9196" s="10">
        <v>162</v>
      </c>
      <c r="D9196" s="1" t="s">
        <v>19828</v>
      </c>
      <c r="E9196" s="2" t="s">
        <v>19893</v>
      </c>
      <c r="F9196" s="2" t="s">
        <v>19830</v>
      </c>
      <c r="G9196" s="2" t="s">
        <v>19831</v>
      </c>
      <c r="H9196" s="2">
        <v>121.06082000000001</v>
      </c>
      <c r="I9196" s="2">
        <v>14.570849000000001</v>
      </c>
      <c r="J9196" s="2" t="s">
        <v>19894</v>
      </c>
      <c r="K9196" s="2" t="s">
        <v>14629</v>
      </c>
      <c r="L9196" s="2" t="s">
        <v>7471</v>
      </c>
      <c r="M9196" s="2" t="s">
        <v>7466</v>
      </c>
      <c r="N9196" s="2" t="s">
        <v>7466</v>
      </c>
      <c r="O9196" s="2" t="s">
        <v>7466</v>
      </c>
      <c r="P9196" s="2">
        <v>3</v>
      </c>
      <c r="Q9196" s="2">
        <v>488</v>
      </c>
      <c r="R9196" s="2">
        <v>900</v>
      </c>
      <c r="S9196" s="2">
        <v>4.2</v>
      </c>
      <c r="T9196" s="6">
        <v>2012</v>
      </c>
      <c r="U9196" s="6">
        <v>10</v>
      </c>
      <c r="V9196" s="6">
        <v>11</v>
      </c>
    </row>
    <row r="9197" spans="1:22" x14ac:dyDescent="0.35">
      <c r="A9197" s="2">
        <v>1188</v>
      </c>
      <c r="B9197" s="1" t="s">
        <v>7103</v>
      </c>
      <c r="C9197" s="10">
        <v>1</v>
      </c>
      <c r="D9197" s="1" t="s">
        <v>7460</v>
      </c>
      <c r="E9197" s="2" t="s">
        <v>19895</v>
      </c>
      <c r="F9197" s="2" t="s">
        <v>7706</v>
      </c>
      <c r="G9197" s="2" t="s">
        <v>7707</v>
      </c>
      <c r="H9197" s="2">
        <v>77.221058299999996</v>
      </c>
      <c r="I9197" s="2">
        <v>28.590443100000002</v>
      </c>
      <c r="J9197" s="2" t="s">
        <v>19896</v>
      </c>
      <c r="K9197" s="2" t="s">
        <v>7465</v>
      </c>
      <c r="L9197" s="2" t="s">
        <v>7471</v>
      </c>
      <c r="M9197" s="2" t="s">
        <v>7471</v>
      </c>
      <c r="N9197" s="2" t="s">
        <v>7466</v>
      </c>
      <c r="O9197" s="2" t="s">
        <v>7466</v>
      </c>
      <c r="P9197" s="2">
        <v>4</v>
      </c>
      <c r="Q9197" s="2">
        <v>2549</v>
      </c>
      <c r="R9197" s="2">
        <v>2600</v>
      </c>
      <c r="S9197" s="2">
        <v>4.2</v>
      </c>
      <c r="T9197" s="6">
        <v>2016</v>
      </c>
      <c r="U9197" s="6">
        <v>5</v>
      </c>
      <c r="V9197" s="6">
        <v>26</v>
      </c>
    </row>
    <row r="9198" spans="1:22" x14ac:dyDescent="0.35">
      <c r="A9198" s="2">
        <v>3695</v>
      </c>
      <c r="B9198" s="1" t="s">
        <v>7104</v>
      </c>
      <c r="C9198" s="10">
        <v>1</v>
      </c>
      <c r="D9198" s="1" t="s">
        <v>15779</v>
      </c>
      <c r="E9198" s="2" t="s">
        <v>19897</v>
      </c>
      <c r="F9198" s="2" t="s">
        <v>16154</v>
      </c>
      <c r="G9198" s="2" t="s">
        <v>16155</v>
      </c>
      <c r="H9198" s="2">
        <v>77.323156330000003</v>
      </c>
      <c r="I9198" s="2">
        <v>28.568120919999998</v>
      </c>
      <c r="J9198" s="2" t="s">
        <v>19898</v>
      </c>
      <c r="K9198" s="2" t="s">
        <v>7465</v>
      </c>
      <c r="L9198" s="2" t="s">
        <v>7471</v>
      </c>
      <c r="M9198" s="2" t="s">
        <v>7466</v>
      </c>
      <c r="N9198" s="2" t="s">
        <v>7466</v>
      </c>
      <c r="O9198" s="2" t="s">
        <v>7466</v>
      </c>
      <c r="P9198" s="2">
        <v>4</v>
      </c>
      <c r="Q9198" s="2">
        <v>579</v>
      </c>
      <c r="R9198" s="2">
        <v>2600</v>
      </c>
      <c r="S9198" s="2">
        <v>3</v>
      </c>
      <c r="T9198" s="6">
        <v>2018</v>
      </c>
      <c r="U9198" s="6">
        <v>6</v>
      </c>
      <c r="V9198" s="6">
        <v>27</v>
      </c>
    </row>
    <row r="9199" spans="1:22" x14ac:dyDescent="0.35">
      <c r="A9199" s="2">
        <v>300697</v>
      </c>
      <c r="B9199" s="1" t="s">
        <v>7105</v>
      </c>
      <c r="C9199" s="10">
        <v>1</v>
      </c>
      <c r="D9199" s="1" t="s">
        <v>7460</v>
      </c>
      <c r="E9199" s="2" t="s">
        <v>19899</v>
      </c>
      <c r="F9199" s="2" t="s">
        <v>19900</v>
      </c>
      <c r="G9199" s="2" t="s">
        <v>19901</v>
      </c>
      <c r="H9199" s="2">
        <v>77.303177779999999</v>
      </c>
      <c r="I9199" s="2">
        <v>28.661133329999998</v>
      </c>
      <c r="J9199" s="2" t="s">
        <v>7840</v>
      </c>
      <c r="K9199" s="2" t="s">
        <v>7465</v>
      </c>
      <c r="L9199" s="2" t="s">
        <v>7471</v>
      </c>
      <c r="M9199" s="2" t="s">
        <v>7466</v>
      </c>
      <c r="N9199" s="2" t="s">
        <v>7466</v>
      </c>
      <c r="O9199" s="2" t="s">
        <v>7466</v>
      </c>
      <c r="P9199" s="2">
        <v>4</v>
      </c>
      <c r="Q9199" s="2">
        <v>48</v>
      </c>
      <c r="R9199" s="2">
        <v>2650</v>
      </c>
      <c r="S9199" s="2">
        <v>3.6</v>
      </c>
      <c r="T9199" s="6">
        <v>2016</v>
      </c>
      <c r="U9199" s="6">
        <v>2</v>
      </c>
      <c r="V9199" s="6">
        <v>1</v>
      </c>
    </row>
    <row r="9200" spans="1:22" x14ac:dyDescent="0.35">
      <c r="A9200" s="2">
        <v>3227</v>
      </c>
      <c r="B9200" s="1" t="s">
        <v>7106</v>
      </c>
      <c r="C9200" s="10">
        <v>1</v>
      </c>
      <c r="D9200" s="1" t="s">
        <v>7460</v>
      </c>
      <c r="E9200" s="2" t="s">
        <v>19902</v>
      </c>
      <c r="F9200" s="2" t="s">
        <v>19903</v>
      </c>
      <c r="G9200" s="2" t="s">
        <v>19904</v>
      </c>
      <c r="H9200" s="2">
        <v>77.152460000000005</v>
      </c>
      <c r="I9200" s="2">
        <v>28.538993000000001</v>
      </c>
      <c r="J9200" s="2" t="s">
        <v>19905</v>
      </c>
      <c r="K9200" s="2" t="s">
        <v>7465</v>
      </c>
      <c r="L9200" s="2" t="s">
        <v>7471</v>
      </c>
      <c r="M9200" s="2" t="s">
        <v>7466</v>
      </c>
      <c r="N9200" s="2" t="s">
        <v>7466</v>
      </c>
      <c r="O9200" s="2" t="s">
        <v>7466</v>
      </c>
      <c r="P9200" s="2">
        <v>4</v>
      </c>
      <c r="Q9200" s="2">
        <v>145</v>
      </c>
      <c r="R9200" s="2">
        <v>2650</v>
      </c>
      <c r="S9200" s="2">
        <v>3.3</v>
      </c>
      <c r="T9200" s="6">
        <v>2014</v>
      </c>
      <c r="U9200" s="6">
        <v>12</v>
      </c>
      <c r="V9200" s="6">
        <v>14</v>
      </c>
    </row>
    <row r="9201" spans="1:22" x14ac:dyDescent="0.35">
      <c r="A9201" s="2">
        <v>6100054</v>
      </c>
      <c r="B9201" s="1" t="s">
        <v>7107</v>
      </c>
      <c r="C9201" s="10">
        <v>215</v>
      </c>
      <c r="D9201" s="1" t="s">
        <v>8673</v>
      </c>
      <c r="E9201" s="2" t="s">
        <v>19906</v>
      </c>
      <c r="F9201" s="2" t="s">
        <v>19907</v>
      </c>
      <c r="G9201" s="2" t="s">
        <v>19907</v>
      </c>
      <c r="H9201" s="2">
        <v>-0.12313200000000001</v>
      </c>
      <c r="I9201" s="2">
        <v>51.513196000000001</v>
      </c>
      <c r="J9201" s="2" t="s">
        <v>19908</v>
      </c>
      <c r="K9201" s="2" t="s">
        <v>8504</v>
      </c>
      <c r="L9201" s="2" t="s">
        <v>7471</v>
      </c>
      <c r="M9201" s="2" t="s">
        <v>7466</v>
      </c>
      <c r="N9201" s="2" t="s">
        <v>7466</v>
      </c>
      <c r="O9201" s="2" t="s">
        <v>7466</v>
      </c>
      <c r="P9201" s="2">
        <v>2</v>
      </c>
      <c r="Q9201" s="2">
        <v>316</v>
      </c>
      <c r="R9201" s="2">
        <v>30</v>
      </c>
      <c r="S9201" s="2">
        <v>4.0999999999999996</v>
      </c>
      <c r="T9201" s="6">
        <v>2017</v>
      </c>
      <c r="U9201" s="6">
        <v>10</v>
      </c>
      <c r="V9201" s="6">
        <v>16</v>
      </c>
    </row>
    <row r="9202" spans="1:22" x14ac:dyDescent="0.35">
      <c r="A9202" s="2">
        <v>6801873</v>
      </c>
      <c r="B9202" s="1" t="s">
        <v>7108</v>
      </c>
      <c r="C9202" s="10">
        <v>215</v>
      </c>
      <c r="D9202" s="1" t="s">
        <v>8628</v>
      </c>
      <c r="E9202" s="2" t="s">
        <v>8939</v>
      </c>
      <c r="F9202" s="2" t="s">
        <v>8940</v>
      </c>
      <c r="G9202" s="2" t="s">
        <v>8941</v>
      </c>
      <c r="H9202" s="2">
        <v>-2.245034</v>
      </c>
      <c r="I9202" s="2">
        <v>53.477358000000002</v>
      </c>
      <c r="J9202" s="2" t="s">
        <v>19909</v>
      </c>
      <c r="K9202" s="2" t="s">
        <v>8504</v>
      </c>
      <c r="L9202" s="2" t="s">
        <v>7471</v>
      </c>
      <c r="M9202" s="2" t="s">
        <v>7466</v>
      </c>
      <c r="N9202" s="2" t="s">
        <v>7466</v>
      </c>
      <c r="O9202" s="2" t="s">
        <v>7466</v>
      </c>
      <c r="P9202" s="2">
        <v>3</v>
      </c>
      <c r="Q9202" s="2">
        <v>67</v>
      </c>
      <c r="R9202" s="2">
        <v>55</v>
      </c>
      <c r="S9202" s="2">
        <v>4.2</v>
      </c>
      <c r="T9202" s="6">
        <v>2017</v>
      </c>
      <c r="U9202" s="6">
        <v>10</v>
      </c>
      <c r="V9202" s="6">
        <v>3</v>
      </c>
    </row>
    <row r="9203" spans="1:22" x14ac:dyDescent="0.35">
      <c r="A9203" s="2">
        <v>6900883</v>
      </c>
      <c r="B9203" s="1" t="s">
        <v>7109</v>
      </c>
      <c r="C9203" s="10">
        <v>215</v>
      </c>
      <c r="D9203" s="1" t="s">
        <v>8683</v>
      </c>
      <c r="E9203" s="2" t="s">
        <v>19910</v>
      </c>
      <c r="F9203" s="2" t="s">
        <v>19911</v>
      </c>
      <c r="G9203" s="2" t="s">
        <v>19912</v>
      </c>
      <c r="H9203" s="2">
        <v>-1.9180489999999999</v>
      </c>
      <c r="I9203" s="2">
        <v>52.477569000000003</v>
      </c>
      <c r="J9203" s="2" t="s">
        <v>19913</v>
      </c>
      <c r="K9203" s="2" t="s">
        <v>8504</v>
      </c>
      <c r="L9203" s="2" t="s">
        <v>7466</v>
      </c>
      <c r="M9203" s="2" t="s">
        <v>7466</v>
      </c>
      <c r="N9203" s="2" t="s">
        <v>7466</v>
      </c>
      <c r="O9203" s="2" t="s">
        <v>7466</v>
      </c>
      <c r="P9203" s="2">
        <v>1</v>
      </c>
      <c r="Q9203" s="2">
        <v>13</v>
      </c>
      <c r="R9203" s="2">
        <v>15</v>
      </c>
      <c r="S9203" s="2">
        <v>3.7</v>
      </c>
      <c r="T9203" s="6">
        <v>2010</v>
      </c>
      <c r="U9203" s="6">
        <v>6</v>
      </c>
      <c r="V9203" s="6">
        <v>9</v>
      </c>
    </row>
    <row r="9204" spans="1:22" x14ac:dyDescent="0.35">
      <c r="A9204" s="2">
        <v>7101011</v>
      </c>
      <c r="B9204" s="1" t="s">
        <v>7110</v>
      </c>
      <c r="C9204" s="10">
        <v>148</v>
      </c>
      <c r="D9204" s="1" t="s">
        <v>8638</v>
      </c>
      <c r="E9204" s="2" t="s">
        <v>19914</v>
      </c>
      <c r="F9204" s="2" t="s">
        <v>8640</v>
      </c>
      <c r="G9204" s="2" t="s">
        <v>8641</v>
      </c>
      <c r="H9204" s="2">
        <v>174.77415099999999</v>
      </c>
      <c r="I9204" s="2">
        <v>-41.296106999999999</v>
      </c>
      <c r="J9204" s="2" t="s">
        <v>7775</v>
      </c>
      <c r="K9204" s="2" t="s">
        <v>8637</v>
      </c>
      <c r="L9204" s="2" t="s">
        <v>7466</v>
      </c>
      <c r="M9204" s="2" t="s">
        <v>7466</v>
      </c>
      <c r="N9204" s="2" t="s">
        <v>7466</v>
      </c>
      <c r="O9204" s="2" t="s">
        <v>7466</v>
      </c>
      <c r="P9204" s="2">
        <v>1</v>
      </c>
      <c r="Q9204" s="2">
        <v>195</v>
      </c>
      <c r="R9204" s="2">
        <v>25</v>
      </c>
      <c r="S9204" s="2">
        <v>4.5</v>
      </c>
      <c r="T9204" s="6">
        <v>2010</v>
      </c>
      <c r="U9204" s="6">
        <v>5</v>
      </c>
      <c r="V9204" s="6">
        <v>25</v>
      </c>
    </row>
    <row r="9205" spans="1:22" x14ac:dyDescent="0.35">
      <c r="A9205" s="2">
        <v>7000162</v>
      </c>
      <c r="B9205" s="1" t="s">
        <v>7111</v>
      </c>
      <c r="C9205" s="10">
        <v>148</v>
      </c>
      <c r="D9205" s="1" t="s">
        <v>8632</v>
      </c>
      <c r="E9205" s="2" t="s">
        <v>19915</v>
      </c>
      <c r="F9205" s="2" t="s">
        <v>19916</v>
      </c>
      <c r="G9205" s="2" t="s">
        <v>19917</v>
      </c>
      <c r="H9205" s="2">
        <v>174.76885100000001</v>
      </c>
      <c r="I9205" s="2">
        <v>-36.845553000000002</v>
      </c>
      <c r="J9205" s="2" t="s">
        <v>7981</v>
      </c>
      <c r="K9205" s="2" t="s">
        <v>8637</v>
      </c>
      <c r="L9205" s="2" t="s">
        <v>7466</v>
      </c>
      <c r="M9205" s="2" t="s">
        <v>7466</v>
      </c>
      <c r="N9205" s="2" t="s">
        <v>7466</v>
      </c>
      <c r="O9205" s="2" t="s">
        <v>7466</v>
      </c>
      <c r="P9205" s="2">
        <v>1</v>
      </c>
      <c r="Q9205" s="2">
        <v>617</v>
      </c>
      <c r="R9205" s="2">
        <v>20</v>
      </c>
      <c r="S9205" s="2">
        <v>4.7</v>
      </c>
      <c r="T9205" s="6">
        <v>2014</v>
      </c>
      <c r="U9205" s="6">
        <v>4</v>
      </c>
      <c r="V9205" s="6">
        <v>22</v>
      </c>
    </row>
    <row r="9206" spans="1:22" x14ac:dyDescent="0.35">
      <c r="A9206" s="2">
        <v>6901394</v>
      </c>
      <c r="B9206" s="1" t="s">
        <v>7112</v>
      </c>
      <c r="C9206" s="10">
        <v>215</v>
      </c>
      <c r="D9206" s="1" t="s">
        <v>8683</v>
      </c>
      <c r="E9206" s="2" t="s">
        <v>19918</v>
      </c>
      <c r="F9206" s="2" t="s">
        <v>19919</v>
      </c>
      <c r="G9206" s="2" t="s">
        <v>19920</v>
      </c>
      <c r="H9206" s="2">
        <v>-1.8605929999999999</v>
      </c>
      <c r="I9206" s="2">
        <v>52.470571</v>
      </c>
      <c r="J9206" s="2" t="s">
        <v>19921</v>
      </c>
      <c r="K9206" s="2" t="s">
        <v>8504</v>
      </c>
      <c r="L9206" s="2" t="s">
        <v>7466</v>
      </c>
      <c r="M9206" s="2" t="s">
        <v>7466</v>
      </c>
      <c r="N9206" s="2" t="s">
        <v>7466</v>
      </c>
      <c r="O9206" s="2" t="s">
        <v>7466</v>
      </c>
      <c r="P9206" s="2">
        <v>1</v>
      </c>
      <c r="Q9206" s="2">
        <v>11</v>
      </c>
      <c r="R9206" s="2">
        <v>15</v>
      </c>
      <c r="S9206" s="2">
        <v>3.1</v>
      </c>
      <c r="T9206" s="6">
        <v>2014</v>
      </c>
      <c r="U9206" s="6">
        <v>3</v>
      </c>
      <c r="V9206" s="6">
        <v>12</v>
      </c>
    </row>
    <row r="9207" spans="1:22" x14ac:dyDescent="0.35">
      <c r="A9207" s="2">
        <v>6601005</v>
      </c>
      <c r="B9207" s="1" t="s">
        <v>7113</v>
      </c>
      <c r="C9207" s="10">
        <v>30</v>
      </c>
      <c r="D9207" s="1" t="s">
        <v>8782</v>
      </c>
      <c r="E9207" s="2" t="s">
        <v>19922</v>
      </c>
      <c r="F9207" s="2" t="s">
        <v>19923</v>
      </c>
      <c r="G9207" s="2" t="s">
        <v>19924</v>
      </c>
      <c r="H9207" s="2">
        <v>-47.882666669999999</v>
      </c>
      <c r="I9207" s="2">
        <v>-15.7775</v>
      </c>
      <c r="J9207" s="2" t="s">
        <v>7757</v>
      </c>
      <c r="K9207" s="2" t="s">
        <v>8761</v>
      </c>
      <c r="L9207" s="2" t="s">
        <v>7466</v>
      </c>
      <c r="M9207" s="2" t="s">
        <v>7466</v>
      </c>
      <c r="N9207" s="2" t="s">
        <v>7466</v>
      </c>
      <c r="O9207" s="2" t="s">
        <v>7466</v>
      </c>
      <c r="P9207" s="2">
        <v>1</v>
      </c>
      <c r="Q9207" s="2">
        <v>9</v>
      </c>
      <c r="R9207" s="2">
        <v>30</v>
      </c>
      <c r="S9207" s="2">
        <v>3.8</v>
      </c>
      <c r="T9207" s="6">
        <v>2016</v>
      </c>
      <c r="U9207" s="6">
        <v>2</v>
      </c>
      <c r="V9207" s="6">
        <v>27</v>
      </c>
    </row>
    <row r="9208" spans="1:22" x14ac:dyDescent="0.35">
      <c r="A9208" s="2">
        <v>18217279</v>
      </c>
      <c r="B9208" s="1" t="s">
        <v>7114</v>
      </c>
      <c r="C9208" s="10">
        <v>148</v>
      </c>
      <c r="D9208" s="1" t="s">
        <v>8632</v>
      </c>
      <c r="E9208" s="2" t="s">
        <v>19925</v>
      </c>
      <c r="F9208" s="2" t="s">
        <v>19926</v>
      </c>
      <c r="G9208" s="2" t="s">
        <v>19927</v>
      </c>
      <c r="H9208" s="2">
        <v>174.76898600000001</v>
      </c>
      <c r="I9208" s="2">
        <v>-36.846049659999998</v>
      </c>
      <c r="J9208" s="2" t="s">
        <v>7902</v>
      </c>
      <c r="K9208" s="2" t="s">
        <v>8637</v>
      </c>
      <c r="L9208" s="2" t="s">
        <v>7466</v>
      </c>
      <c r="M9208" s="2" t="s">
        <v>7466</v>
      </c>
      <c r="N9208" s="2" t="s">
        <v>7466</v>
      </c>
      <c r="O9208" s="2" t="s">
        <v>7466</v>
      </c>
      <c r="P9208" s="2">
        <v>1</v>
      </c>
      <c r="Q9208" s="2">
        <v>281</v>
      </c>
      <c r="R9208" s="2">
        <v>25</v>
      </c>
      <c r="S9208" s="2">
        <v>4.9000000000000004</v>
      </c>
      <c r="T9208" s="6">
        <v>2011</v>
      </c>
      <c r="U9208" s="6">
        <v>12</v>
      </c>
      <c r="V9208" s="6">
        <v>3</v>
      </c>
    </row>
    <row r="9209" spans="1:22" x14ac:dyDescent="0.35">
      <c r="A9209" s="2">
        <v>6600060</v>
      </c>
      <c r="B9209" s="1" t="s">
        <v>7115</v>
      </c>
      <c r="C9209" s="10">
        <v>30</v>
      </c>
      <c r="D9209" s="1" t="s">
        <v>8782</v>
      </c>
      <c r="E9209" s="2" t="s">
        <v>19928</v>
      </c>
      <c r="F9209" s="2" t="s">
        <v>8927</v>
      </c>
      <c r="G9209" s="2" t="s">
        <v>8928</v>
      </c>
      <c r="H9209" s="2">
        <v>-47.890166669999999</v>
      </c>
      <c r="I9209" s="2">
        <v>-15.797000000000001</v>
      </c>
      <c r="J9209" s="2" t="s">
        <v>19929</v>
      </c>
      <c r="K9209" s="2" t="s">
        <v>8761</v>
      </c>
      <c r="L9209" s="2" t="s">
        <v>7466</v>
      </c>
      <c r="M9209" s="2" t="s">
        <v>7466</v>
      </c>
      <c r="N9209" s="2" t="s">
        <v>7466</v>
      </c>
      <c r="O9209" s="2" t="s">
        <v>7466</v>
      </c>
      <c r="P9209" s="2">
        <v>1</v>
      </c>
      <c r="Q9209" s="2">
        <v>2</v>
      </c>
      <c r="R9209" s="2">
        <v>30</v>
      </c>
      <c r="S9209" s="2">
        <v>1</v>
      </c>
      <c r="T9209" s="6">
        <v>2011</v>
      </c>
      <c r="U9209" s="6">
        <v>10</v>
      </c>
      <c r="V9209" s="6">
        <v>15</v>
      </c>
    </row>
    <row r="9210" spans="1:22" x14ac:dyDescent="0.35">
      <c r="A9210" s="2">
        <v>6900714</v>
      </c>
      <c r="B9210" s="1" t="s">
        <v>7116</v>
      </c>
      <c r="C9210" s="10">
        <v>215</v>
      </c>
      <c r="D9210" s="1" t="s">
        <v>8683</v>
      </c>
      <c r="E9210" s="2" t="s">
        <v>19930</v>
      </c>
      <c r="F9210" s="2" t="s">
        <v>19931</v>
      </c>
      <c r="G9210" s="2" t="s">
        <v>19932</v>
      </c>
      <c r="H9210" s="2">
        <v>-1.846811</v>
      </c>
      <c r="I9210" s="2">
        <v>52.488557</v>
      </c>
      <c r="J9210" s="2" t="s">
        <v>7775</v>
      </c>
      <c r="K9210" s="2" t="s">
        <v>8504</v>
      </c>
      <c r="L9210" s="2" t="s">
        <v>7466</v>
      </c>
      <c r="M9210" s="2" t="s">
        <v>7466</v>
      </c>
      <c r="N9210" s="2" t="s">
        <v>7466</v>
      </c>
      <c r="O9210" s="2" t="s">
        <v>7466</v>
      </c>
      <c r="P9210" s="2">
        <v>1</v>
      </c>
      <c r="Q9210" s="2">
        <v>26</v>
      </c>
      <c r="R9210" s="2">
        <v>10</v>
      </c>
      <c r="S9210" s="2">
        <v>2.8</v>
      </c>
      <c r="T9210" s="6">
        <v>2018</v>
      </c>
      <c r="U9210" s="6">
        <v>10</v>
      </c>
      <c r="V9210" s="6">
        <v>8</v>
      </c>
    </row>
    <row r="9211" spans="1:22" x14ac:dyDescent="0.35">
      <c r="A9211" s="2">
        <v>6800538</v>
      </c>
      <c r="B9211" s="1" t="s">
        <v>7117</v>
      </c>
      <c r="C9211" s="10">
        <v>215</v>
      </c>
      <c r="D9211" s="1" t="s">
        <v>8628</v>
      </c>
      <c r="E9211" s="2" t="s">
        <v>19933</v>
      </c>
      <c r="F9211" s="2" t="s">
        <v>19934</v>
      </c>
      <c r="G9211" s="2" t="s">
        <v>19935</v>
      </c>
      <c r="H9211" s="2">
        <v>-2.241047</v>
      </c>
      <c r="I9211" s="2">
        <v>53.474221</v>
      </c>
      <c r="J9211" s="2" t="s">
        <v>19936</v>
      </c>
      <c r="K9211" s="2" t="s">
        <v>8504</v>
      </c>
      <c r="L9211" s="2" t="s">
        <v>7466</v>
      </c>
      <c r="M9211" s="2" t="s">
        <v>7466</v>
      </c>
      <c r="N9211" s="2" t="s">
        <v>7466</v>
      </c>
      <c r="O9211" s="2" t="s">
        <v>7466</v>
      </c>
      <c r="P9211" s="2">
        <v>1</v>
      </c>
      <c r="Q9211" s="2">
        <v>25</v>
      </c>
      <c r="R9211" s="2">
        <v>15</v>
      </c>
      <c r="S9211" s="2">
        <v>3.4</v>
      </c>
      <c r="T9211" s="6">
        <v>2012</v>
      </c>
      <c r="U9211" s="6">
        <v>10</v>
      </c>
      <c r="V9211" s="6">
        <v>12</v>
      </c>
    </row>
    <row r="9212" spans="1:22" x14ac:dyDescent="0.35">
      <c r="A9212" s="2">
        <v>6900160</v>
      </c>
      <c r="B9212" s="1" t="s">
        <v>7118</v>
      </c>
      <c r="C9212" s="10">
        <v>215</v>
      </c>
      <c r="D9212" s="1" t="s">
        <v>8683</v>
      </c>
      <c r="E9212" s="2" t="s">
        <v>19937</v>
      </c>
      <c r="F9212" s="2" t="s">
        <v>19884</v>
      </c>
      <c r="G9212" s="2" t="s">
        <v>19885</v>
      </c>
      <c r="H9212" s="2">
        <v>-1.8942859999999999</v>
      </c>
      <c r="I9212" s="2">
        <v>52.477632999999997</v>
      </c>
      <c r="J9212" s="2" t="s">
        <v>19938</v>
      </c>
      <c r="K9212" s="2" t="s">
        <v>8504</v>
      </c>
      <c r="L9212" s="2" t="s">
        <v>7466</v>
      </c>
      <c r="M9212" s="2" t="s">
        <v>7466</v>
      </c>
      <c r="N9212" s="2" t="s">
        <v>7466</v>
      </c>
      <c r="O9212" s="2" t="s">
        <v>7466</v>
      </c>
      <c r="P9212" s="2">
        <v>2</v>
      </c>
      <c r="Q9212" s="2">
        <v>21</v>
      </c>
      <c r="R9212" s="2">
        <v>35</v>
      </c>
      <c r="S9212" s="2">
        <v>3.7</v>
      </c>
      <c r="T9212" s="6">
        <v>2011</v>
      </c>
      <c r="U9212" s="6">
        <v>9</v>
      </c>
      <c r="V9212" s="6">
        <v>8</v>
      </c>
    </row>
    <row r="9213" spans="1:22" x14ac:dyDescent="0.35">
      <c r="A9213" s="2">
        <v>6900811</v>
      </c>
      <c r="B9213" s="1" t="s">
        <v>7119</v>
      </c>
      <c r="C9213" s="10">
        <v>215</v>
      </c>
      <c r="D9213" s="1" t="s">
        <v>8683</v>
      </c>
      <c r="E9213" s="2" t="s">
        <v>19939</v>
      </c>
      <c r="F9213" s="2" t="s">
        <v>19940</v>
      </c>
      <c r="G9213" s="2" t="s">
        <v>19941</v>
      </c>
      <c r="H9213" s="2">
        <v>-1.9391666670000001</v>
      </c>
      <c r="I9213" s="2">
        <v>52.514166670000002</v>
      </c>
      <c r="J9213" s="2" t="s">
        <v>11027</v>
      </c>
      <c r="K9213" s="2" t="s">
        <v>8504</v>
      </c>
      <c r="L9213" s="2" t="s">
        <v>7466</v>
      </c>
      <c r="M9213" s="2" t="s">
        <v>7466</v>
      </c>
      <c r="N9213" s="2" t="s">
        <v>7466</v>
      </c>
      <c r="O9213" s="2" t="s">
        <v>7466</v>
      </c>
      <c r="P9213" s="2">
        <v>2</v>
      </c>
      <c r="Q9213" s="2">
        <v>9</v>
      </c>
      <c r="R9213" s="2">
        <v>30</v>
      </c>
      <c r="S9213" s="2">
        <v>3.6</v>
      </c>
      <c r="T9213" s="6">
        <v>2018</v>
      </c>
      <c r="U9213" s="6">
        <v>9</v>
      </c>
      <c r="V9213" s="6">
        <v>11</v>
      </c>
    </row>
    <row r="9214" spans="1:22" x14ac:dyDescent="0.35">
      <c r="A9214" s="2">
        <v>6114338</v>
      </c>
      <c r="B9214" s="1" t="s">
        <v>7120</v>
      </c>
      <c r="C9214" s="10">
        <v>215</v>
      </c>
      <c r="D9214" s="1" t="s">
        <v>8673</v>
      </c>
      <c r="E9214" s="2" t="s">
        <v>19942</v>
      </c>
      <c r="F9214" s="2" t="s">
        <v>19943</v>
      </c>
      <c r="G9214" s="2" t="s">
        <v>19944</v>
      </c>
      <c r="H9214" s="2">
        <v>-0.13834299999999999</v>
      </c>
      <c r="I9214" s="2">
        <v>51.512068999999997</v>
      </c>
      <c r="J9214" s="2" t="s">
        <v>701</v>
      </c>
      <c r="K9214" s="2" t="s">
        <v>8504</v>
      </c>
      <c r="L9214" s="2" t="s">
        <v>7466</v>
      </c>
      <c r="M9214" s="2" t="s">
        <v>7466</v>
      </c>
      <c r="N9214" s="2" t="s">
        <v>7466</v>
      </c>
      <c r="O9214" s="2" t="s">
        <v>7466</v>
      </c>
      <c r="P9214" s="2">
        <v>2</v>
      </c>
      <c r="Q9214" s="2">
        <v>309</v>
      </c>
      <c r="R9214" s="2">
        <v>35</v>
      </c>
      <c r="S9214" s="2">
        <v>4.9000000000000004</v>
      </c>
      <c r="T9214" s="6">
        <v>2014</v>
      </c>
      <c r="U9214" s="6">
        <v>9</v>
      </c>
      <c r="V9214" s="6">
        <v>2</v>
      </c>
    </row>
    <row r="9215" spans="1:22" x14ac:dyDescent="0.35">
      <c r="A9215" s="2">
        <v>6400421</v>
      </c>
      <c r="B9215" s="1" t="s">
        <v>7121</v>
      </c>
      <c r="C9215" s="10">
        <v>189</v>
      </c>
      <c r="D9215" s="1" t="s">
        <v>9093</v>
      </c>
      <c r="E9215" s="2" t="s">
        <v>19945</v>
      </c>
      <c r="F9215" s="2" t="s">
        <v>9181</v>
      </c>
      <c r="G9215" s="2" t="s">
        <v>9182</v>
      </c>
      <c r="H9215" s="2">
        <v>18.422860239999999</v>
      </c>
      <c r="I9215" s="2">
        <v>-33.928496430000003</v>
      </c>
      <c r="J9215" s="2" t="s">
        <v>7757</v>
      </c>
      <c r="K9215" s="2" t="s">
        <v>9089</v>
      </c>
      <c r="L9215" s="2" t="s">
        <v>7466</v>
      </c>
      <c r="M9215" s="2" t="s">
        <v>7466</v>
      </c>
      <c r="N9215" s="2" t="s">
        <v>7466</v>
      </c>
      <c r="O9215" s="2" t="s">
        <v>7466</v>
      </c>
      <c r="P9215" s="2">
        <v>2</v>
      </c>
      <c r="Q9215" s="2">
        <v>514</v>
      </c>
      <c r="R9215" s="2">
        <v>150</v>
      </c>
      <c r="S9215" s="2">
        <v>4.4000000000000004</v>
      </c>
      <c r="T9215" s="6">
        <v>2012</v>
      </c>
      <c r="U9215" s="6">
        <v>9</v>
      </c>
      <c r="V9215" s="6">
        <v>28</v>
      </c>
    </row>
    <row r="9216" spans="1:22" x14ac:dyDescent="0.35">
      <c r="A9216" s="2">
        <v>5800612</v>
      </c>
      <c r="B9216" s="1" t="s">
        <v>7122</v>
      </c>
      <c r="C9216" s="10">
        <v>191</v>
      </c>
      <c r="D9216" s="1" t="s">
        <v>19946</v>
      </c>
      <c r="E9216" s="2" t="s">
        <v>19947</v>
      </c>
      <c r="F9216" s="2" t="s">
        <v>19948</v>
      </c>
      <c r="G9216" s="2" t="s">
        <v>19949</v>
      </c>
      <c r="H9216" s="2">
        <v>79.850748069999995</v>
      </c>
      <c r="I9216" s="2">
        <v>6.9239332840000003</v>
      </c>
      <c r="J9216" s="2" t="s">
        <v>7775</v>
      </c>
      <c r="K9216" s="2" t="s">
        <v>19950</v>
      </c>
      <c r="L9216" s="2" t="s">
        <v>7466</v>
      </c>
      <c r="M9216" s="2" t="s">
        <v>7466</v>
      </c>
      <c r="N9216" s="2" t="s">
        <v>7466</v>
      </c>
      <c r="O9216" s="2" t="s">
        <v>7466</v>
      </c>
      <c r="P9216" s="2">
        <v>2</v>
      </c>
      <c r="Q9216" s="2">
        <v>199</v>
      </c>
      <c r="R9216" s="2">
        <v>1000</v>
      </c>
      <c r="S9216" s="2">
        <v>4.0999999999999996</v>
      </c>
      <c r="T9216" s="6">
        <v>2012</v>
      </c>
      <c r="U9216" s="6">
        <v>9</v>
      </c>
      <c r="V9216" s="6">
        <v>22</v>
      </c>
    </row>
    <row r="9217" spans="1:22" x14ac:dyDescent="0.35">
      <c r="A9217" s="2">
        <v>5701729</v>
      </c>
      <c r="B9217" s="1" t="s">
        <v>7123</v>
      </c>
      <c r="C9217" s="10">
        <v>214</v>
      </c>
      <c r="D9217" s="1" t="s">
        <v>8965</v>
      </c>
      <c r="E9217" s="2" t="s">
        <v>19951</v>
      </c>
      <c r="F9217" s="2" t="s">
        <v>19787</v>
      </c>
      <c r="G9217" s="2" t="s">
        <v>19788</v>
      </c>
      <c r="H9217" s="2">
        <v>54.37127855</v>
      </c>
      <c r="I9217" s="2">
        <v>24.477565009999999</v>
      </c>
      <c r="J9217" s="2" t="s">
        <v>19952</v>
      </c>
      <c r="K9217" s="2" t="s">
        <v>8746</v>
      </c>
      <c r="L9217" s="2" t="s">
        <v>7466</v>
      </c>
      <c r="M9217" s="2" t="s">
        <v>7466</v>
      </c>
      <c r="N9217" s="2" t="s">
        <v>7466</v>
      </c>
      <c r="O9217" s="2" t="s">
        <v>7466</v>
      </c>
      <c r="P9217" s="2">
        <v>2</v>
      </c>
      <c r="Q9217" s="2">
        <v>224</v>
      </c>
      <c r="R9217" s="2">
        <v>70</v>
      </c>
      <c r="S9217" s="2">
        <v>4.3</v>
      </c>
      <c r="T9217" s="6">
        <v>2013</v>
      </c>
      <c r="U9217" s="6">
        <v>8</v>
      </c>
      <c r="V9217" s="6">
        <v>18</v>
      </c>
    </row>
    <row r="9218" spans="1:22" x14ac:dyDescent="0.35">
      <c r="A9218" s="2">
        <v>6901051</v>
      </c>
      <c r="B9218" s="1" t="s">
        <v>7124</v>
      </c>
      <c r="C9218" s="10">
        <v>215</v>
      </c>
      <c r="D9218" s="1" t="s">
        <v>8683</v>
      </c>
      <c r="E9218" s="2" t="s">
        <v>19953</v>
      </c>
      <c r="F9218" s="2" t="s">
        <v>19954</v>
      </c>
      <c r="G9218" s="2" t="s">
        <v>19955</v>
      </c>
      <c r="H9218" s="2">
        <v>-1.9438519999999999</v>
      </c>
      <c r="I9218" s="2">
        <v>52.460962000000002</v>
      </c>
      <c r="J9218" s="2" t="s">
        <v>8700</v>
      </c>
      <c r="K9218" s="2" t="s">
        <v>8504</v>
      </c>
      <c r="L9218" s="2" t="s">
        <v>7466</v>
      </c>
      <c r="M9218" s="2" t="s">
        <v>7466</v>
      </c>
      <c r="N9218" s="2" t="s">
        <v>7466</v>
      </c>
      <c r="O9218" s="2" t="s">
        <v>7466</v>
      </c>
      <c r="P9218" s="2">
        <v>2</v>
      </c>
      <c r="Q9218" s="2">
        <v>55</v>
      </c>
      <c r="R9218" s="2">
        <v>30</v>
      </c>
      <c r="S9218" s="2">
        <v>4.2</v>
      </c>
      <c r="T9218" s="6">
        <v>2010</v>
      </c>
      <c r="U9218" s="6">
        <v>8</v>
      </c>
      <c r="V9218" s="6">
        <v>19</v>
      </c>
    </row>
    <row r="9219" spans="1:22" x14ac:dyDescent="0.35">
      <c r="A9219" s="2">
        <v>6117859</v>
      </c>
      <c r="B9219" s="1" t="s">
        <v>7125</v>
      </c>
      <c r="C9219" s="10">
        <v>215</v>
      </c>
      <c r="D9219" s="1" t="s">
        <v>8673</v>
      </c>
      <c r="E9219" s="2" t="s">
        <v>19956</v>
      </c>
      <c r="F9219" s="2" t="s">
        <v>19957</v>
      </c>
      <c r="G9219" s="2" t="s">
        <v>19958</v>
      </c>
      <c r="H9219" s="2">
        <v>-0.12262000000000001</v>
      </c>
      <c r="I9219" s="2">
        <v>51.511682</v>
      </c>
      <c r="J9219" s="2" t="s">
        <v>9106</v>
      </c>
      <c r="K9219" s="2" t="s">
        <v>8504</v>
      </c>
      <c r="L9219" s="2" t="s">
        <v>7466</v>
      </c>
      <c r="M9219" s="2" t="s">
        <v>7466</v>
      </c>
      <c r="N9219" s="2" t="s">
        <v>7466</v>
      </c>
      <c r="O9219" s="2" t="s">
        <v>7466</v>
      </c>
      <c r="P9219" s="2">
        <v>2</v>
      </c>
      <c r="Q9219" s="2">
        <v>473</v>
      </c>
      <c r="R9219" s="2">
        <v>30</v>
      </c>
      <c r="S9219" s="2">
        <v>4.0999999999999996</v>
      </c>
      <c r="T9219" s="6">
        <v>2016</v>
      </c>
      <c r="U9219" s="6">
        <v>8</v>
      </c>
      <c r="V9219" s="6">
        <v>1</v>
      </c>
    </row>
    <row r="9220" spans="1:22" x14ac:dyDescent="0.35">
      <c r="A9220" s="2">
        <v>6800280</v>
      </c>
      <c r="B9220" s="1" t="s">
        <v>7126</v>
      </c>
      <c r="C9220" s="10">
        <v>215</v>
      </c>
      <c r="D9220" s="1" t="s">
        <v>8628</v>
      </c>
      <c r="E9220" s="2" t="s">
        <v>19959</v>
      </c>
      <c r="F9220" s="2" t="s">
        <v>19960</v>
      </c>
      <c r="G9220" s="2" t="s">
        <v>19961</v>
      </c>
      <c r="H9220" s="2">
        <v>-2.239385</v>
      </c>
      <c r="I9220" s="2">
        <v>53.494691000000003</v>
      </c>
      <c r="J9220" s="2" t="s">
        <v>19962</v>
      </c>
      <c r="K9220" s="2" t="s">
        <v>8504</v>
      </c>
      <c r="L9220" s="2" t="s">
        <v>7466</v>
      </c>
      <c r="M9220" s="2" t="s">
        <v>7466</v>
      </c>
      <c r="N9220" s="2" t="s">
        <v>7466</v>
      </c>
      <c r="O9220" s="2" t="s">
        <v>7466</v>
      </c>
      <c r="P9220" s="2">
        <v>2</v>
      </c>
      <c r="Q9220" s="2">
        <v>14</v>
      </c>
      <c r="R9220" s="2">
        <v>30</v>
      </c>
      <c r="S9220" s="2">
        <v>3.3</v>
      </c>
      <c r="T9220" s="6">
        <v>2017</v>
      </c>
      <c r="U9220" s="6">
        <v>8</v>
      </c>
      <c r="V9220" s="6">
        <v>14</v>
      </c>
    </row>
    <row r="9221" spans="1:22" x14ac:dyDescent="0.35">
      <c r="A9221" s="2">
        <v>6801039</v>
      </c>
      <c r="B9221" s="1" t="s">
        <v>7127</v>
      </c>
      <c r="C9221" s="10">
        <v>215</v>
      </c>
      <c r="D9221" s="1" t="s">
        <v>8628</v>
      </c>
      <c r="E9221" s="2" t="s">
        <v>19963</v>
      </c>
      <c r="F9221" s="2" t="s">
        <v>8694</v>
      </c>
      <c r="G9221" s="2" t="s">
        <v>8695</v>
      </c>
      <c r="H9221" s="2">
        <v>-2.2488480000000002</v>
      </c>
      <c r="I9221" s="2">
        <v>53.481413000000003</v>
      </c>
      <c r="J9221" s="2" t="s">
        <v>7819</v>
      </c>
      <c r="K9221" s="2" t="s">
        <v>8504</v>
      </c>
      <c r="L9221" s="2" t="s">
        <v>7466</v>
      </c>
      <c r="M9221" s="2" t="s">
        <v>7466</v>
      </c>
      <c r="N9221" s="2" t="s">
        <v>7466</v>
      </c>
      <c r="O9221" s="2" t="s">
        <v>7466</v>
      </c>
      <c r="P9221" s="2">
        <v>2</v>
      </c>
      <c r="Q9221" s="2">
        <v>745</v>
      </c>
      <c r="R9221" s="2">
        <v>25</v>
      </c>
      <c r="S9221" s="2">
        <v>4.3</v>
      </c>
      <c r="T9221" s="6">
        <v>2014</v>
      </c>
      <c r="U9221" s="6">
        <v>8</v>
      </c>
      <c r="V9221" s="6">
        <v>20</v>
      </c>
    </row>
    <row r="9222" spans="1:22" x14ac:dyDescent="0.35">
      <c r="A9222" s="2">
        <v>6401485</v>
      </c>
      <c r="B9222" s="1" t="s">
        <v>6481</v>
      </c>
      <c r="C9222" s="10">
        <v>189</v>
      </c>
      <c r="D9222" s="1" t="s">
        <v>9093</v>
      </c>
      <c r="E9222" s="2" t="s">
        <v>19964</v>
      </c>
      <c r="F9222" s="2" t="s">
        <v>19965</v>
      </c>
      <c r="G9222" s="2" t="s">
        <v>19966</v>
      </c>
      <c r="H9222" s="2">
        <v>18.461950000000002</v>
      </c>
      <c r="I9222" s="2">
        <v>-33.970286000000002</v>
      </c>
      <c r="J9222" s="2" t="s">
        <v>9566</v>
      </c>
      <c r="K9222" s="2" t="s">
        <v>9089</v>
      </c>
      <c r="L9222" s="2" t="s">
        <v>7466</v>
      </c>
      <c r="M9222" s="2" t="s">
        <v>7466</v>
      </c>
      <c r="N9222" s="2" t="s">
        <v>7466</v>
      </c>
      <c r="O9222" s="2" t="s">
        <v>7466</v>
      </c>
      <c r="P9222" s="2">
        <v>2</v>
      </c>
      <c r="Q9222" s="2">
        <v>328</v>
      </c>
      <c r="R9222" s="2">
        <v>110</v>
      </c>
      <c r="S9222" s="2">
        <v>4.5</v>
      </c>
      <c r="T9222" s="6">
        <v>2016</v>
      </c>
      <c r="U9222" s="6">
        <v>8</v>
      </c>
      <c r="V9222" s="6">
        <v>8</v>
      </c>
    </row>
    <row r="9223" spans="1:22" x14ac:dyDescent="0.35">
      <c r="A9223" s="2">
        <v>5800718</v>
      </c>
      <c r="B9223" s="1" t="s">
        <v>7128</v>
      </c>
      <c r="C9223" s="10">
        <v>191</v>
      </c>
      <c r="D9223" s="1" t="s">
        <v>19946</v>
      </c>
      <c r="E9223" s="2" t="s">
        <v>19967</v>
      </c>
      <c r="F9223" s="2" t="s">
        <v>19968</v>
      </c>
      <c r="G9223" s="2" t="s">
        <v>19969</v>
      </c>
      <c r="H9223" s="2">
        <v>79.879433329999998</v>
      </c>
      <c r="I9223" s="2">
        <v>6.883738889</v>
      </c>
      <c r="J9223" s="2" t="s">
        <v>18808</v>
      </c>
      <c r="K9223" s="2" t="s">
        <v>19950</v>
      </c>
      <c r="L9223" s="2" t="s">
        <v>7466</v>
      </c>
      <c r="M9223" s="2" t="s">
        <v>7466</v>
      </c>
      <c r="N9223" s="2" t="s">
        <v>7466</v>
      </c>
      <c r="O9223" s="2" t="s">
        <v>7466</v>
      </c>
      <c r="P9223" s="2">
        <v>2</v>
      </c>
      <c r="Q9223" s="2">
        <v>146</v>
      </c>
      <c r="R9223" s="2">
        <v>1300</v>
      </c>
      <c r="S9223" s="2">
        <v>4.5</v>
      </c>
      <c r="T9223" s="6">
        <v>2013</v>
      </c>
      <c r="U9223" s="6">
        <v>8</v>
      </c>
      <c r="V9223" s="6">
        <v>5</v>
      </c>
    </row>
    <row r="9224" spans="1:22" x14ac:dyDescent="0.35">
      <c r="A9224" s="2">
        <v>7601106</v>
      </c>
      <c r="B9224" s="1" t="s">
        <v>7129</v>
      </c>
      <c r="C9224" s="10">
        <v>215</v>
      </c>
      <c r="D9224" s="1" t="s">
        <v>8499</v>
      </c>
      <c r="E9224" s="2" t="s">
        <v>19970</v>
      </c>
      <c r="F9224" s="2" t="s">
        <v>8748</v>
      </c>
      <c r="G9224" s="2" t="s">
        <v>8749</v>
      </c>
      <c r="H9224" s="2">
        <v>-3.1843444440000002</v>
      </c>
      <c r="I9224" s="2">
        <v>55.945430559999998</v>
      </c>
      <c r="J9224" s="2" t="s">
        <v>19971</v>
      </c>
      <c r="K9224" s="2" t="s">
        <v>8504</v>
      </c>
      <c r="L9224" s="2" t="s">
        <v>7466</v>
      </c>
      <c r="M9224" s="2" t="s">
        <v>7466</v>
      </c>
      <c r="N9224" s="2" t="s">
        <v>7466</v>
      </c>
      <c r="O9224" s="2" t="s">
        <v>7466</v>
      </c>
      <c r="P9224" s="2">
        <v>2</v>
      </c>
      <c r="Q9224" s="2">
        <v>73</v>
      </c>
      <c r="R9224" s="2">
        <v>20</v>
      </c>
      <c r="S9224" s="2">
        <v>3.8</v>
      </c>
      <c r="T9224" s="6">
        <v>2017</v>
      </c>
      <c r="U9224" s="6">
        <v>7</v>
      </c>
      <c r="V9224" s="6">
        <v>9</v>
      </c>
    </row>
    <row r="9225" spans="1:22" x14ac:dyDescent="0.35">
      <c r="A9225" s="2">
        <v>6001748</v>
      </c>
      <c r="B9225" s="1" t="s">
        <v>7130</v>
      </c>
      <c r="C9225" s="10">
        <v>208</v>
      </c>
      <c r="D9225" s="1" t="s">
        <v>8920</v>
      </c>
      <c r="E9225" s="2" t="s">
        <v>19972</v>
      </c>
      <c r="F9225" s="2" t="s">
        <v>19973</v>
      </c>
      <c r="G9225" s="2" t="s">
        <v>19974</v>
      </c>
      <c r="H9225" s="2">
        <v>32.866633329999999</v>
      </c>
      <c r="I9225" s="2">
        <v>39.906636110000001</v>
      </c>
      <c r="J9225" s="2" t="s">
        <v>19975</v>
      </c>
      <c r="K9225" s="2" t="s">
        <v>8845</v>
      </c>
      <c r="L9225" s="2" t="s">
        <v>7466</v>
      </c>
      <c r="M9225" s="2" t="s">
        <v>7466</v>
      </c>
      <c r="N9225" s="2" t="s">
        <v>7466</v>
      </c>
      <c r="O9225" s="2" t="s">
        <v>7466</v>
      </c>
      <c r="P9225" s="2">
        <v>2</v>
      </c>
      <c r="Q9225" s="2">
        <v>109</v>
      </c>
      <c r="R9225" s="2">
        <v>40</v>
      </c>
      <c r="S9225" s="2">
        <v>4.5999999999999996</v>
      </c>
      <c r="T9225" s="6">
        <v>2010</v>
      </c>
      <c r="U9225" s="6">
        <v>7</v>
      </c>
      <c r="V9225" s="6">
        <v>8</v>
      </c>
    </row>
    <row r="9226" spans="1:22" x14ac:dyDescent="0.35">
      <c r="A9226" s="2">
        <v>6003879</v>
      </c>
      <c r="B9226" s="1" t="s">
        <v>7131</v>
      </c>
      <c r="C9226" s="10">
        <v>208</v>
      </c>
      <c r="D9226" s="1" t="s">
        <v>8920</v>
      </c>
      <c r="E9226" s="2" t="s">
        <v>19976</v>
      </c>
      <c r="F9226" s="2" t="s">
        <v>19977</v>
      </c>
      <c r="G9226" s="2" t="s">
        <v>19978</v>
      </c>
      <c r="H9226" s="2">
        <v>32.763377779999999</v>
      </c>
      <c r="I9226" s="2">
        <v>39.946277780000003</v>
      </c>
      <c r="J9226" s="2" t="s">
        <v>19979</v>
      </c>
      <c r="K9226" s="2" t="s">
        <v>8845</v>
      </c>
      <c r="L9226" s="2" t="s">
        <v>7466</v>
      </c>
      <c r="M9226" s="2" t="s">
        <v>7466</v>
      </c>
      <c r="N9226" s="2" t="s">
        <v>7466</v>
      </c>
      <c r="O9226" s="2" t="s">
        <v>7466</v>
      </c>
      <c r="P9226" s="2">
        <v>2</v>
      </c>
      <c r="Q9226" s="2">
        <v>103</v>
      </c>
      <c r="R9226" s="2">
        <v>50</v>
      </c>
      <c r="S9226" s="2">
        <v>4.3</v>
      </c>
      <c r="T9226" s="6">
        <v>2013</v>
      </c>
      <c r="U9226" s="6">
        <v>7</v>
      </c>
      <c r="V9226" s="6">
        <v>21</v>
      </c>
    </row>
    <row r="9227" spans="1:22" x14ac:dyDescent="0.35">
      <c r="A9227" s="2">
        <v>5915547</v>
      </c>
      <c r="B9227" s="1" t="s">
        <v>7132</v>
      </c>
      <c r="C9227" s="10">
        <v>208</v>
      </c>
      <c r="D9227" s="1" t="s">
        <v>8840</v>
      </c>
      <c r="E9227" s="2" t="s">
        <v>19980</v>
      </c>
      <c r="F9227" s="2" t="s">
        <v>19981</v>
      </c>
      <c r="G9227" s="2" t="s">
        <v>19982</v>
      </c>
      <c r="H9227" s="2">
        <v>28.97763569</v>
      </c>
      <c r="I9227" s="2">
        <v>41.022904429999997</v>
      </c>
      <c r="J9227" s="2" t="s">
        <v>19983</v>
      </c>
      <c r="K9227" s="2" t="s">
        <v>8845</v>
      </c>
      <c r="L9227" s="2" t="s">
        <v>7466</v>
      </c>
      <c r="M9227" s="2" t="s">
        <v>7466</v>
      </c>
      <c r="N9227" s="2" t="s">
        <v>7466</v>
      </c>
      <c r="O9227" s="2" t="s">
        <v>7466</v>
      </c>
      <c r="P9227" s="2">
        <v>2</v>
      </c>
      <c r="Q9227" s="2">
        <v>1305</v>
      </c>
      <c r="R9227" s="2">
        <v>40</v>
      </c>
      <c r="S9227" s="2">
        <v>4.7</v>
      </c>
      <c r="T9227" s="6">
        <v>2016</v>
      </c>
      <c r="U9227" s="6">
        <v>7</v>
      </c>
      <c r="V9227" s="6">
        <v>26</v>
      </c>
    </row>
    <row r="9228" spans="1:22" x14ac:dyDescent="0.35">
      <c r="A9228" s="2">
        <v>18376208</v>
      </c>
      <c r="B9228" s="1" t="s">
        <v>7133</v>
      </c>
      <c r="C9228" s="10">
        <v>214</v>
      </c>
      <c r="D9228" s="1" t="s">
        <v>8741</v>
      </c>
      <c r="E9228" s="2" t="s">
        <v>19984</v>
      </c>
      <c r="F9228" s="2" t="s">
        <v>8743</v>
      </c>
      <c r="G9228" s="2" t="s">
        <v>8744</v>
      </c>
      <c r="H9228" s="2">
        <v>55.370860550000003</v>
      </c>
      <c r="I9228" s="2">
        <v>25.330453210000002</v>
      </c>
      <c r="J9228" s="2" t="s">
        <v>19936</v>
      </c>
      <c r="K9228" s="2" t="s">
        <v>8746</v>
      </c>
      <c r="L9228" s="2" t="s">
        <v>7466</v>
      </c>
      <c r="M9228" s="2" t="s">
        <v>7466</v>
      </c>
      <c r="N9228" s="2" t="s">
        <v>7466</v>
      </c>
      <c r="O9228" s="2" t="s">
        <v>7466</v>
      </c>
      <c r="P9228" s="2">
        <v>2</v>
      </c>
      <c r="Q9228" s="2">
        <v>33</v>
      </c>
      <c r="R9228" s="2">
        <v>40</v>
      </c>
      <c r="S9228" s="2">
        <v>4.0999999999999996</v>
      </c>
      <c r="T9228" s="6">
        <v>2012</v>
      </c>
      <c r="U9228" s="6">
        <v>6</v>
      </c>
      <c r="V9228" s="6">
        <v>13</v>
      </c>
    </row>
    <row r="9229" spans="1:22" x14ac:dyDescent="0.35">
      <c r="A9229" s="2">
        <v>7423620</v>
      </c>
      <c r="B9229" s="1" t="s">
        <v>7134</v>
      </c>
      <c r="C9229" s="10">
        <v>94</v>
      </c>
      <c r="D9229" s="1" t="s">
        <v>19985</v>
      </c>
      <c r="E9229" s="2" t="s">
        <v>19986</v>
      </c>
      <c r="F9229" s="2" t="s">
        <v>19987</v>
      </c>
      <c r="G9229" s="2" t="s">
        <v>19988</v>
      </c>
      <c r="H9229" s="2">
        <v>106.8103014</v>
      </c>
      <c r="I9229" s="2">
        <v>-6.6069167679999996</v>
      </c>
      <c r="J9229" s="2" t="s">
        <v>19989</v>
      </c>
      <c r="K9229" s="2" t="s">
        <v>19990</v>
      </c>
      <c r="L9229" s="2" t="s">
        <v>7466</v>
      </c>
      <c r="M9229" s="2" t="s">
        <v>7466</v>
      </c>
      <c r="N9229" s="2" t="s">
        <v>7466</v>
      </c>
      <c r="O9229" s="2" t="s">
        <v>7466</v>
      </c>
      <c r="P9229" s="2">
        <v>2</v>
      </c>
      <c r="Q9229" s="2">
        <v>783</v>
      </c>
      <c r="R9229" s="2">
        <v>70000</v>
      </c>
      <c r="S9229" s="2">
        <v>3.7</v>
      </c>
      <c r="T9229" s="6">
        <v>2016</v>
      </c>
      <c r="U9229" s="6">
        <v>6</v>
      </c>
      <c r="V9229" s="6">
        <v>13</v>
      </c>
    </row>
    <row r="9230" spans="1:22" x14ac:dyDescent="0.35">
      <c r="A9230" s="2">
        <v>7600097</v>
      </c>
      <c r="B9230" s="1" t="s">
        <v>7135</v>
      </c>
      <c r="C9230" s="10">
        <v>215</v>
      </c>
      <c r="D9230" s="1" t="s">
        <v>8499</v>
      </c>
      <c r="E9230" s="2" t="s">
        <v>19991</v>
      </c>
      <c r="F9230" s="2" t="s">
        <v>8748</v>
      </c>
      <c r="G9230" s="2" t="s">
        <v>8749</v>
      </c>
      <c r="H9230" s="2">
        <v>-3.2016833330000001</v>
      </c>
      <c r="I9230" s="2">
        <v>55.945950000000003</v>
      </c>
      <c r="J9230" s="2" t="s">
        <v>10311</v>
      </c>
      <c r="K9230" s="2" t="s">
        <v>8504</v>
      </c>
      <c r="L9230" s="2" t="s">
        <v>7466</v>
      </c>
      <c r="M9230" s="2" t="s">
        <v>7466</v>
      </c>
      <c r="N9230" s="2" t="s">
        <v>7466</v>
      </c>
      <c r="O9230" s="2" t="s">
        <v>7466</v>
      </c>
      <c r="P9230" s="2">
        <v>2</v>
      </c>
      <c r="Q9230" s="2">
        <v>57</v>
      </c>
      <c r="R9230" s="2">
        <v>15</v>
      </c>
      <c r="S9230" s="2">
        <v>4.0999999999999996</v>
      </c>
      <c r="T9230" s="6">
        <v>2010</v>
      </c>
      <c r="U9230" s="6">
        <v>6</v>
      </c>
      <c r="V9230" s="6">
        <v>13</v>
      </c>
    </row>
    <row r="9231" spans="1:22" x14ac:dyDescent="0.35">
      <c r="A9231" s="2">
        <v>7601177</v>
      </c>
      <c r="B9231" s="1" t="s">
        <v>7136</v>
      </c>
      <c r="C9231" s="10">
        <v>215</v>
      </c>
      <c r="D9231" s="1" t="s">
        <v>8499</v>
      </c>
      <c r="E9231" s="2" t="s">
        <v>19992</v>
      </c>
      <c r="F9231" s="2" t="s">
        <v>19993</v>
      </c>
      <c r="G9231" s="2" t="s">
        <v>19994</v>
      </c>
      <c r="H9231" s="2">
        <v>-3.2035888890000002</v>
      </c>
      <c r="I9231" s="2">
        <v>55.941902779999999</v>
      </c>
      <c r="J9231" s="2" t="s">
        <v>8909</v>
      </c>
      <c r="K9231" s="2" t="s">
        <v>8504</v>
      </c>
      <c r="L9231" s="2" t="s">
        <v>7466</v>
      </c>
      <c r="M9231" s="2" t="s">
        <v>7466</v>
      </c>
      <c r="N9231" s="2" t="s">
        <v>7466</v>
      </c>
      <c r="O9231" s="2" t="s">
        <v>7466</v>
      </c>
      <c r="P9231" s="2">
        <v>2</v>
      </c>
      <c r="Q9231" s="2">
        <v>76</v>
      </c>
      <c r="R9231" s="2">
        <v>20</v>
      </c>
      <c r="S9231" s="2">
        <v>4</v>
      </c>
      <c r="T9231" s="6">
        <v>2013</v>
      </c>
      <c r="U9231" s="6">
        <v>6</v>
      </c>
      <c r="V9231" s="6">
        <v>10</v>
      </c>
    </row>
    <row r="9232" spans="1:22" x14ac:dyDescent="0.35">
      <c r="A9232" s="2">
        <v>6117406</v>
      </c>
      <c r="B9232" s="1" t="s">
        <v>7137</v>
      </c>
      <c r="C9232" s="10">
        <v>215</v>
      </c>
      <c r="D9232" s="1" t="s">
        <v>8673</v>
      </c>
      <c r="E9232" s="2" t="s">
        <v>19995</v>
      </c>
      <c r="F9232" s="2" t="s">
        <v>19996</v>
      </c>
      <c r="G9232" s="2" t="s">
        <v>19997</v>
      </c>
      <c r="H9232" s="2">
        <v>-0.12632399999999999</v>
      </c>
      <c r="I9232" s="2">
        <v>51.512084999999999</v>
      </c>
      <c r="J9232" s="2" t="s">
        <v>9106</v>
      </c>
      <c r="K9232" s="2" t="s">
        <v>8504</v>
      </c>
      <c r="L9232" s="2" t="s">
        <v>7466</v>
      </c>
      <c r="M9232" s="2" t="s">
        <v>7466</v>
      </c>
      <c r="N9232" s="2" t="s">
        <v>7466</v>
      </c>
      <c r="O9232" s="2" t="s">
        <v>7466</v>
      </c>
      <c r="P9232" s="2">
        <v>2</v>
      </c>
      <c r="Q9232" s="2">
        <v>400</v>
      </c>
      <c r="R9232" s="2">
        <v>30</v>
      </c>
      <c r="S9232" s="2">
        <v>3.8</v>
      </c>
      <c r="T9232" s="6">
        <v>2010</v>
      </c>
      <c r="U9232" s="6">
        <v>6</v>
      </c>
      <c r="V9232" s="6">
        <v>2</v>
      </c>
    </row>
    <row r="9233" spans="1:22" x14ac:dyDescent="0.35">
      <c r="A9233" s="2">
        <v>5904116</v>
      </c>
      <c r="B9233" s="1" t="s">
        <v>7138</v>
      </c>
      <c r="C9233" s="10">
        <v>208</v>
      </c>
      <c r="D9233" s="1" t="s">
        <v>8840</v>
      </c>
      <c r="E9233" s="2" t="s">
        <v>19998</v>
      </c>
      <c r="F9233" s="2" t="s">
        <v>19999</v>
      </c>
      <c r="G9233" s="2" t="s">
        <v>20000</v>
      </c>
      <c r="H9233" s="2">
        <v>28.976126610000001</v>
      </c>
      <c r="I9233" s="2">
        <v>41.033001859999999</v>
      </c>
      <c r="J9233" s="2" t="s">
        <v>7902</v>
      </c>
      <c r="K9233" s="2" t="s">
        <v>8845</v>
      </c>
      <c r="L9233" s="2" t="s">
        <v>7466</v>
      </c>
      <c r="M9233" s="2" t="s">
        <v>7466</v>
      </c>
      <c r="N9233" s="2" t="s">
        <v>7466</v>
      </c>
      <c r="O9233" s="2" t="s">
        <v>7466</v>
      </c>
      <c r="P9233" s="2">
        <v>2</v>
      </c>
      <c r="Q9233" s="2">
        <v>1311</v>
      </c>
      <c r="R9233" s="2">
        <v>50</v>
      </c>
      <c r="S9233" s="2">
        <v>4.7</v>
      </c>
      <c r="T9233" s="6">
        <v>2016</v>
      </c>
      <c r="U9233" s="6">
        <v>6</v>
      </c>
      <c r="V9233" s="6">
        <v>13</v>
      </c>
    </row>
    <row r="9234" spans="1:22" x14ac:dyDescent="0.35">
      <c r="A9234" s="2">
        <v>18251260</v>
      </c>
      <c r="B9234" s="1" t="s">
        <v>7139</v>
      </c>
      <c r="C9234" s="10">
        <v>148</v>
      </c>
      <c r="D9234" s="1" t="s">
        <v>8632</v>
      </c>
      <c r="E9234" s="2" t="s">
        <v>20001</v>
      </c>
      <c r="F9234" s="2" t="s">
        <v>20002</v>
      </c>
      <c r="G9234" s="2" t="s">
        <v>20003</v>
      </c>
      <c r="H9234" s="2">
        <v>174.74807999999999</v>
      </c>
      <c r="I9234" s="2">
        <v>-36.888661999999997</v>
      </c>
      <c r="J9234" s="2" t="s">
        <v>8503</v>
      </c>
      <c r="K9234" s="2" t="s">
        <v>8637</v>
      </c>
      <c r="L9234" s="2" t="s">
        <v>7466</v>
      </c>
      <c r="M9234" s="2" t="s">
        <v>7466</v>
      </c>
      <c r="N9234" s="2" t="s">
        <v>7466</v>
      </c>
      <c r="O9234" s="2" t="s">
        <v>7466</v>
      </c>
      <c r="P9234" s="2">
        <v>2</v>
      </c>
      <c r="Q9234" s="2">
        <v>133</v>
      </c>
      <c r="R9234" s="2">
        <v>40</v>
      </c>
      <c r="S9234" s="2">
        <v>4.3</v>
      </c>
      <c r="T9234" s="6">
        <v>2011</v>
      </c>
      <c r="U9234" s="6">
        <v>5</v>
      </c>
      <c r="V9234" s="6">
        <v>5</v>
      </c>
    </row>
    <row r="9235" spans="1:22" x14ac:dyDescent="0.35">
      <c r="A9235" s="2">
        <v>6900843</v>
      </c>
      <c r="B9235" s="1" t="s">
        <v>7140</v>
      </c>
      <c r="C9235" s="10">
        <v>215</v>
      </c>
      <c r="D9235" s="1" t="s">
        <v>8683</v>
      </c>
      <c r="E9235" s="2" t="s">
        <v>20004</v>
      </c>
      <c r="F9235" s="2" t="s">
        <v>20005</v>
      </c>
      <c r="G9235" s="2" t="s">
        <v>20006</v>
      </c>
      <c r="H9235" s="2">
        <v>-1.947514</v>
      </c>
      <c r="I9235" s="2">
        <v>52.487692000000003</v>
      </c>
      <c r="J9235" s="2" t="s">
        <v>19766</v>
      </c>
      <c r="K9235" s="2" t="s">
        <v>8504</v>
      </c>
      <c r="L9235" s="2" t="s">
        <v>7466</v>
      </c>
      <c r="M9235" s="2" t="s">
        <v>7466</v>
      </c>
      <c r="N9235" s="2" t="s">
        <v>7466</v>
      </c>
      <c r="O9235" s="2" t="s">
        <v>7466</v>
      </c>
      <c r="P9235" s="2">
        <v>2</v>
      </c>
      <c r="Q9235" s="2">
        <v>55</v>
      </c>
      <c r="R9235" s="2">
        <v>20</v>
      </c>
      <c r="S9235" s="2">
        <v>3.8</v>
      </c>
      <c r="T9235" s="6">
        <v>2011</v>
      </c>
      <c r="U9235" s="6">
        <v>5</v>
      </c>
      <c r="V9235" s="6">
        <v>6</v>
      </c>
    </row>
    <row r="9236" spans="1:22" x14ac:dyDescent="0.35">
      <c r="A9236" s="2">
        <v>7600188</v>
      </c>
      <c r="B9236" s="1" t="s">
        <v>7141</v>
      </c>
      <c r="C9236" s="10">
        <v>215</v>
      </c>
      <c r="D9236" s="1" t="s">
        <v>8499</v>
      </c>
      <c r="E9236" s="2" t="s">
        <v>20007</v>
      </c>
      <c r="F9236" s="2" t="s">
        <v>8748</v>
      </c>
      <c r="G9236" s="2" t="s">
        <v>8749</v>
      </c>
      <c r="H9236" s="2">
        <v>-3.1862499999999998</v>
      </c>
      <c r="I9236" s="2">
        <v>55.948002780000003</v>
      </c>
      <c r="J9236" s="2" t="s">
        <v>8687</v>
      </c>
      <c r="K9236" s="2" t="s">
        <v>8504</v>
      </c>
      <c r="L9236" s="2" t="s">
        <v>7466</v>
      </c>
      <c r="M9236" s="2" t="s">
        <v>7466</v>
      </c>
      <c r="N9236" s="2" t="s">
        <v>7466</v>
      </c>
      <c r="O9236" s="2" t="s">
        <v>7466</v>
      </c>
      <c r="P9236" s="2">
        <v>2</v>
      </c>
      <c r="Q9236" s="2">
        <v>279</v>
      </c>
      <c r="R9236" s="2">
        <v>25</v>
      </c>
      <c r="S9236" s="2">
        <v>4.4000000000000004</v>
      </c>
      <c r="T9236" s="6">
        <v>2017</v>
      </c>
      <c r="U9236" s="6">
        <v>5</v>
      </c>
      <c r="V9236" s="6">
        <v>1</v>
      </c>
    </row>
    <row r="9237" spans="1:22" x14ac:dyDescent="0.35">
      <c r="A9237" s="2">
        <v>7601024</v>
      </c>
      <c r="B9237" s="1" t="s">
        <v>7142</v>
      </c>
      <c r="C9237" s="10">
        <v>215</v>
      </c>
      <c r="D9237" s="1" t="s">
        <v>8499</v>
      </c>
      <c r="E9237" s="2" t="s">
        <v>20008</v>
      </c>
      <c r="F9237" s="2" t="s">
        <v>8748</v>
      </c>
      <c r="G9237" s="2" t="s">
        <v>8749</v>
      </c>
      <c r="H9237" s="2">
        <v>-3.1899790000000001</v>
      </c>
      <c r="I9237" s="2">
        <v>55.945675999999999</v>
      </c>
      <c r="J9237" s="2" t="s">
        <v>20009</v>
      </c>
      <c r="K9237" s="2" t="s">
        <v>8504</v>
      </c>
      <c r="L9237" s="2" t="s">
        <v>7466</v>
      </c>
      <c r="M9237" s="2" t="s">
        <v>7466</v>
      </c>
      <c r="N9237" s="2" t="s">
        <v>7466</v>
      </c>
      <c r="O9237" s="2" t="s">
        <v>7466</v>
      </c>
      <c r="P9237" s="2">
        <v>2</v>
      </c>
      <c r="Q9237" s="2">
        <v>84</v>
      </c>
      <c r="R9237" s="2">
        <v>20</v>
      </c>
      <c r="S9237" s="2">
        <v>4.0999999999999996</v>
      </c>
      <c r="T9237" s="6">
        <v>2013</v>
      </c>
      <c r="U9237" s="6">
        <v>5</v>
      </c>
      <c r="V9237" s="6">
        <v>16</v>
      </c>
    </row>
    <row r="9238" spans="1:22" x14ac:dyDescent="0.35">
      <c r="A9238" s="2">
        <v>6127163</v>
      </c>
      <c r="B9238" s="1" t="s">
        <v>7143</v>
      </c>
      <c r="C9238" s="10">
        <v>215</v>
      </c>
      <c r="D9238" s="1" t="s">
        <v>8673</v>
      </c>
      <c r="E9238" s="2" t="s">
        <v>20010</v>
      </c>
      <c r="F9238" s="2" t="s">
        <v>20011</v>
      </c>
      <c r="G9238" s="2" t="s">
        <v>20012</v>
      </c>
      <c r="H9238" s="2">
        <v>-0.136576</v>
      </c>
      <c r="I9238" s="2">
        <v>51.513224999999998</v>
      </c>
      <c r="J9238" s="2" t="s">
        <v>20013</v>
      </c>
      <c r="K9238" s="2" t="s">
        <v>8504</v>
      </c>
      <c r="L9238" s="2" t="s">
        <v>7466</v>
      </c>
      <c r="M9238" s="2" t="s">
        <v>7466</v>
      </c>
      <c r="N9238" s="2" t="s">
        <v>7466</v>
      </c>
      <c r="O9238" s="2" t="s">
        <v>7466</v>
      </c>
      <c r="P9238" s="2">
        <v>2</v>
      </c>
      <c r="Q9238" s="2">
        <v>161</v>
      </c>
      <c r="R9238" s="2">
        <v>20</v>
      </c>
      <c r="S9238" s="2">
        <v>4.9000000000000004</v>
      </c>
      <c r="T9238" s="6">
        <v>2013</v>
      </c>
      <c r="U9238" s="6">
        <v>5</v>
      </c>
      <c r="V9238" s="6">
        <v>27</v>
      </c>
    </row>
    <row r="9239" spans="1:22" ht="130.5" x14ac:dyDescent="0.35">
      <c r="A9239" s="2">
        <v>5602884</v>
      </c>
      <c r="B9239" s="1" t="s">
        <v>7144</v>
      </c>
      <c r="C9239" s="10">
        <v>214</v>
      </c>
      <c r="D9239" s="1" t="s">
        <v>8741</v>
      </c>
      <c r="E9239" s="11" t="s">
        <v>20014</v>
      </c>
      <c r="F9239" s="2" t="s">
        <v>8820</v>
      </c>
      <c r="G9239" s="2" t="s">
        <v>8821</v>
      </c>
      <c r="H9239" s="2">
        <v>55.454250950000002</v>
      </c>
      <c r="I9239" s="2">
        <v>25.311272290000002</v>
      </c>
      <c r="J9239" s="2" t="s">
        <v>11275</v>
      </c>
      <c r="K9239" s="2" t="s">
        <v>8746</v>
      </c>
      <c r="L9239" s="2" t="s">
        <v>7466</v>
      </c>
      <c r="M9239" s="2" t="s">
        <v>7466</v>
      </c>
      <c r="N9239" s="2" t="s">
        <v>7466</v>
      </c>
      <c r="O9239" s="2" t="s">
        <v>7466</v>
      </c>
      <c r="P9239" s="2">
        <v>2</v>
      </c>
      <c r="Q9239" s="2">
        <v>12</v>
      </c>
      <c r="R9239" s="2">
        <v>50</v>
      </c>
      <c r="S9239" s="2">
        <v>3.8</v>
      </c>
      <c r="T9239" s="6">
        <v>2015</v>
      </c>
      <c r="U9239" s="6">
        <v>4</v>
      </c>
      <c r="V9239" s="6">
        <v>25</v>
      </c>
    </row>
    <row r="9240" spans="1:22" x14ac:dyDescent="0.35">
      <c r="A9240" s="2">
        <v>6601457</v>
      </c>
      <c r="B9240" s="1" t="s">
        <v>7145</v>
      </c>
      <c r="C9240" s="10">
        <v>30</v>
      </c>
      <c r="D9240" s="1" t="s">
        <v>8782</v>
      </c>
      <c r="E9240" s="2" t="s">
        <v>20015</v>
      </c>
      <c r="F9240" s="2" t="s">
        <v>20016</v>
      </c>
      <c r="G9240" s="2" t="s">
        <v>20017</v>
      </c>
      <c r="H9240" s="2">
        <v>-47.921027780000003</v>
      </c>
      <c r="I9240" s="2">
        <v>-15.79753056</v>
      </c>
      <c r="J9240" s="2" t="s">
        <v>9106</v>
      </c>
      <c r="K9240" s="2" t="s">
        <v>8761</v>
      </c>
      <c r="L9240" s="2" t="s">
        <v>7466</v>
      </c>
      <c r="M9240" s="2" t="s">
        <v>7466</v>
      </c>
      <c r="N9240" s="2" t="s">
        <v>7466</v>
      </c>
      <c r="O9240" s="2" t="s">
        <v>7466</v>
      </c>
      <c r="P9240" s="2">
        <v>2</v>
      </c>
      <c r="Q9240" s="2">
        <v>9</v>
      </c>
      <c r="R9240" s="2">
        <v>50</v>
      </c>
      <c r="S9240" s="2">
        <v>3.6</v>
      </c>
      <c r="T9240" s="6">
        <v>2018</v>
      </c>
      <c r="U9240" s="6">
        <v>3</v>
      </c>
      <c r="V9240" s="6">
        <v>8</v>
      </c>
    </row>
    <row r="9241" spans="1:22" x14ac:dyDescent="0.35">
      <c r="A9241" s="2">
        <v>5600960</v>
      </c>
      <c r="B9241" s="1" t="s">
        <v>7146</v>
      </c>
      <c r="C9241" s="10">
        <v>214</v>
      </c>
      <c r="D9241" s="1" t="s">
        <v>8741</v>
      </c>
      <c r="E9241" s="2" t="s">
        <v>20018</v>
      </c>
      <c r="F9241" s="2" t="s">
        <v>20019</v>
      </c>
      <c r="G9241" s="2" t="s">
        <v>20020</v>
      </c>
      <c r="H9241" s="2">
        <v>55.377281269999997</v>
      </c>
      <c r="I9241" s="2">
        <v>25.308411700000001</v>
      </c>
      <c r="J9241" s="2" t="s">
        <v>20021</v>
      </c>
      <c r="K9241" s="2" t="s">
        <v>8746</v>
      </c>
      <c r="L9241" s="2" t="s">
        <v>7466</v>
      </c>
      <c r="M9241" s="2" t="s">
        <v>7466</v>
      </c>
      <c r="N9241" s="2" t="s">
        <v>7466</v>
      </c>
      <c r="O9241" s="2" t="s">
        <v>7466</v>
      </c>
      <c r="P9241" s="2">
        <v>2</v>
      </c>
      <c r="Q9241" s="2">
        <v>142</v>
      </c>
      <c r="R9241" s="2">
        <v>50</v>
      </c>
      <c r="S9241" s="2">
        <v>4.2</v>
      </c>
      <c r="T9241" s="6">
        <v>2013</v>
      </c>
      <c r="U9241" s="6">
        <v>3</v>
      </c>
      <c r="V9241" s="6">
        <v>6</v>
      </c>
    </row>
    <row r="9242" spans="1:22" x14ac:dyDescent="0.35">
      <c r="A9242" s="2">
        <v>6800263</v>
      </c>
      <c r="B9242" s="1" t="s">
        <v>7147</v>
      </c>
      <c r="C9242" s="10">
        <v>215</v>
      </c>
      <c r="D9242" s="1" t="s">
        <v>8628</v>
      </c>
      <c r="E9242" s="2" t="s">
        <v>20022</v>
      </c>
      <c r="F9242" s="2" t="s">
        <v>8694</v>
      </c>
      <c r="G9242" s="2" t="s">
        <v>8695</v>
      </c>
      <c r="H9242" s="2">
        <v>-2.2548333330000001</v>
      </c>
      <c r="I9242" s="2">
        <v>53.476500000000001</v>
      </c>
      <c r="J9242" s="2" t="s">
        <v>8687</v>
      </c>
      <c r="K9242" s="2" t="s">
        <v>8504</v>
      </c>
      <c r="L9242" s="2" t="s">
        <v>7466</v>
      </c>
      <c r="M9242" s="2" t="s">
        <v>7466</v>
      </c>
      <c r="N9242" s="2" t="s">
        <v>7466</v>
      </c>
      <c r="O9242" s="2" t="s">
        <v>7466</v>
      </c>
      <c r="P9242" s="2">
        <v>2</v>
      </c>
      <c r="Q9242" s="2">
        <v>383</v>
      </c>
      <c r="R9242" s="2">
        <v>30</v>
      </c>
      <c r="S9242" s="2">
        <v>4.2</v>
      </c>
      <c r="T9242" s="6">
        <v>2014</v>
      </c>
      <c r="U9242" s="6">
        <v>3</v>
      </c>
      <c r="V9242" s="6">
        <v>22</v>
      </c>
    </row>
    <row r="9243" spans="1:22" x14ac:dyDescent="0.35">
      <c r="A9243" s="2">
        <v>6202515</v>
      </c>
      <c r="B9243" s="1" t="s">
        <v>7148</v>
      </c>
      <c r="C9243" s="10">
        <v>166</v>
      </c>
      <c r="D9243" s="1" t="s">
        <v>8905</v>
      </c>
      <c r="E9243" s="2" t="s">
        <v>20023</v>
      </c>
      <c r="F9243" s="2" t="s">
        <v>20024</v>
      </c>
      <c r="G9243" s="2" t="s">
        <v>20025</v>
      </c>
      <c r="H9243" s="2">
        <v>51.514145300000003</v>
      </c>
      <c r="I9243" s="2">
        <v>25.285935599999998</v>
      </c>
      <c r="J9243" s="2" t="s">
        <v>8687</v>
      </c>
      <c r="K9243" s="2" t="s">
        <v>8910</v>
      </c>
      <c r="L9243" s="2" t="s">
        <v>7466</v>
      </c>
      <c r="M9243" s="2" t="s">
        <v>7466</v>
      </c>
      <c r="N9243" s="2" t="s">
        <v>7466</v>
      </c>
      <c r="O9243" s="2" t="s">
        <v>7466</v>
      </c>
      <c r="P9243" s="2">
        <v>2</v>
      </c>
      <c r="Q9243" s="2">
        <v>211</v>
      </c>
      <c r="R9243" s="2">
        <v>50</v>
      </c>
      <c r="S9243" s="2">
        <v>4.3</v>
      </c>
      <c r="T9243" s="6">
        <v>2018</v>
      </c>
      <c r="U9243" s="6">
        <v>3</v>
      </c>
      <c r="V9243" s="6">
        <v>16</v>
      </c>
    </row>
    <row r="9244" spans="1:22" x14ac:dyDescent="0.35">
      <c r="A9244" s="2">
        <v>7302637</v>
      </c>
      <c r="B9244" s="1" t="s">
        <v>7149</v>
      </c>
      <c r="C9244" s="10">
        <v>30</v>
      </c>
      <c r="D9244" s="1" t="s">
        <v>8766</v>
      </c>
      <c r="E9244" s="2" t="s">
        <v>20026</v>
      </c>
      <c r="F9244" s="2" t="s">
        <v>9052</v>
      </c>
      <c r="G9244" s="2" t="s">
        <v>9053</v>
      </c>
      <c r="H9244" s="2">
        <v>-43.172791670000002</v>
      </c>
      <c r="I9244" s="2">
        <v>-22.963925</v>
      </c>
      <c r="J9244" s="2" t="s">
        <v>8760</v>
      </c>
      <c r="K9244" s="2" t="s">
        <v>8761</v>
      </c>
      <c r="L9244" s="2" t="s">
        <v>7466</v>
      </c>
      <c r="M9244" s="2" t="s">
        <v>7466</v>
      </c>
      <c r="N9244" s="2" t="s">
        <v>7466</v>
      </c>
      <c r="O9244" s="2" t="s">
        <v>7466</v>
      </c>
      <c r="P9244" s="2">
        <v>2</v>
      </c>
      <c r="Q9244" s="2">
        <v>7</v>
      </c>
      <c r="R9244" s="2">
        <v>40</v>
      </c>
      <c r="S9244" s="2">
        <v>4.2</v>
      </c>
      <c r="T9244" s="6">
        <v>2013</v>
      </c>
      <c r="U9244" s="6">
        <v>2</v>
      </c>
      <c r="V9244" s="6">
        <v>5</v>
      </c>
    </row>
    <row r="9245" spans="1:22" x14ac:dyDescent="0.35">
      <c r="A9245" s="2">
        <v>6401060</v>
      </c>
      <c r="B9245" s="1" t="s">
        <v>7150</v>
      </c>
      <c r="C9245" s="10">
        <v>189</v>
      </c>
      <c r="D9245" s="1" t="s">
        <v>9093</v>
      </c>
      <c r="E9245" s="2" t="s">
        <v>20027</v>
      </c>
      <c r="F9245" s="2" t="s">
        <v>9181</v>
      </c>
      <c r="G9245" s="2" t="s">
        <v>9182</v>
      </c>
      <c r="H9245" s="2">
        <v>18.414570879999999</v>
      </c>
      <c r="I9245" s="2">
        <v>-33.924515149999998</v>
      </c>
      <c r="J9245" s="2" t="s">
        <v>7777</v>
      </c>
      <c r="K9245" s="2" t="s">
        <v>9089</v>
      </c>
      <c r="L9245" s="2" t="s">
        <v>7466</v>
      </c>
      <c r="M9245" s="2" t="s">
        <v>7466</v>
      </c>
      <c r="N9245" s="2" t="s">
        <v>7466</v>
      </c>
      <c r="O9245" s="2" t="s">
        <v>7466</v>
      </c>
      <c r="P9245" s="2">
        <v>2</v>
      </c>
      <c r="Q9245" s="2">
        <v>266</v>
      </c>
      <c r="R9245" s="2">
        <v>180</v>
      </c>
      <c r="S9245" s="2">
        <v>4.2</v>
      </c>
      <c r="T9245" s="6">
        <v>2015</v>
      </c>
      <c r="U9245" s="6">
        <v>2</v>
      </c>
      <c r="V9245" s="6">
        <v>16</v>
      </c>
    </row>
    <row r="9246" spans="1:22" x14ac:dyDescent="0.35">
      <c r="A9246" s="2">
        <v>6403452</v>
      </c>
      <c r="B9246" s="1" t="s">
        <v>7151</v>
      </c>
      <c r="C9246" s="10">
        <v>189</v>
      </c>
      <c r="D9246" s="1" t="s">
        <v>9093</v>
      </c>
      <c r="E9246" s="2" t="s">
        <v>20028</v>
      </c>
      <c r="F9246" s="2" t="s">
        <v>20029</v>
      </c>
      <c r="G9246" s="2" t="s">
        <v>20030</v>
      </c>
      <c r="H9246" s="2">
        <v>18.382759</v>
      </c>
      <c r="I9246" s="2">
        <v>-33.921692</v>
      </c>
      <c r="J9246" s="2" t="s">
        <v>20031</v>
      </c>
      <c r="K9246" s="2" t="s">
        <v>9089</v>
      </c>
      <c r="L9246" s="2" t="s">
        <v>7466</v>
      </c>
      <c r="M9246" s="2" t="s">
        <v>7466</v>
      </c>
      <c r="N9246" s="2" t="s">
        <v>7466</v>
      </c>
      <c r="O9246" s="2" t="s">
        <v>7466</v>
      </c>
      <c r="P9246" s="2">
        <v>2</v>
      </c>
      <c r="Q9246" s="2">
        <v>157</v>
      </c>
      <c r="R9246" s="2">
        <v>125</v>
      </c>
      <c r="S9246" s="2">
        <v>4.4000000000000004</v>
      </c>
      <c r="T9246" s="6">
        <v>2014</v>
      </c>
      <c r="U9246" s="6">
        <v>2</v>
      </c>
      <c r="V9246" s="6">
        <v>2</v>
      </c>
    </row>
    <row r="9247" spans="1:22" x14ac:dyDescent="0.35">
      <c r="A9247" s="2">
        <v>5800515</v>
      </c>
      <c r="B9247" s="1" t="s">
        <v>7152</v>
      </c>
      <c r="C9247" s="10">
        <v>191</v>
      </c>
      <c r="D9247" s="1" t="s">
        <v>19946</v>
      </c>
      <c r="E9247" s="2" t="s">
        <v>20032</v>
      </c>
      <c r="F9247" s="2" t="s">
        <v>20033</v>
      </c>
      <c r="G9247" s="2" t="s">
        <v>20034</v>
      </c>
      <c r="H9247" s="2">
        <v>79.870889779999999</v>
      </c>
      <c r="I9247" s="2">
        <v>6.8502830430000001</v>
      </c>
      <c r="J9247" s="2" t="s">
        <v>20035</v>
      </c>
      <c r="K9247" s="2" t="s">
        <v>19950</v>
      </c>
      <c r="L9247" s="2" t="s">
        <v>7466</v>
      </c>
      <c r="M9247" s="2" t="s">
        <v>7466</v>
      </c>
      <c r="N9247" s="2" t="s">
        <v>7466</v>
      </c>
      <c r="O9247" s="2" t="s">
        <v>7466</v>
      </c>
      <c r="P9247" s="2">
        <v>2</v>
      </c>
      <c r="Q9247" s="2">
        <v>80</v>
      </c>
      <c r="R9247" s="2">
        <v>1500</v>
      </c>
      <c r="S9247" s="2">
        <v>3.5</v>
      </c>
      <c r="T9247" s="6">
        <v>2013</v>
      </c>
      <c r="U9247" s="6">
        <v>2</v>
      </c>
      <c r="V9247" s="6">
        <v>14</v>
      </c>
    </row>
    <row r="9248" spans="1:22" x14ac:dyDescent="0.35">
      <c r="A9248" s="2">
        <v>6003426</v>
      </c>
      <c r="B9248" s="1" t="s">
        <v>7153</v>
      </c>
      <c r="C9248" s="10">
        <v>208</v>
      </c>
      <c r="D9248" s="1" t="s">
        <v>8920</v>
      </c>
      <c r="E9248" s="2" t="s">
        <v>20036</v>
      </c>
      <c r="F9248" s="2" t="s">
        <v>20037</v>
      </c>
      <c r="G9248" s="2" t="s">
        <v>20038</v>
      </c>
      <c r="H9248" s="2">
        <v>32.809145999999998</v>
      </c>
      <c r="I9248" s="2">
        <v>39.904708999999997</v>
      </c>
      <c r="J9248" s="2" t="s">
        <v>20039</v>
      </c>
      <c r="K9248" s="2" t="s">
        <v>8845</v>
      </c>
      <c r="L9248" s="2" t="s">
        <v>7466</v>
      </c>
      <c r="M9248" s="2" t="s">
        <v>7466</v>
      </c>
      <c r="N9248" s="2" t="s">
        <v>7466</v>
      </c>
      <c r="O9248" s="2" t="s">
        <v>7466</v>
      </c>
      <c r="P9248" s="2">
        <v>2</v>
      </c>
      <c r="Q9248" s="2">
        <v>115</v>
      </c>
      <c r="R9248" s="2">
        <v>50</v>
      </c>
      <c r="S9248" s="2">
        <v>3.4</v>
      </c>
      <c r="T9248" s="6">
        <v>2017</v>
      </c>
      <c r="U9248" s="6">
        <v>2</v>
      </c>
      <c r="V9248" s="6">
        <v>14</v>
      </c>
    </row>
    <row r="9249" spans="1:22" x14ac:dyDescent="0.35">
      <c r="A9249" s="2">
        <v>5916085</v>
      </c>
      <c r="B9249" s="1" t="s">
        <v>7154</v>
      </c>
      <c r="C9249" s="10">
        <v>208</v>
      </c>
      <c r="D9249" s="1" t="s">
        <v>8840</v>
      </c>
      <c r="E9249" s="2" t="s">
        <v>20040</v>
      </c>
      <c r="F9249" s="2" t="s">
        <v>19981</v>
      </c>
      <c r="G9249" s="2" t="s">
        <v>19982</v>
      </c>
      <c r="H9249" s="2">
        <v>28.978236500000001</v>
      </c>
      <c r="I9249" s="2">
        <v>41.024633309999999</v>
      </c>
      <c r="J9249" s="2" t="s">
        <v>7757</v>
      </c>
      <c r="K9249" s="2" t="s">
        <v>8845</v>
      </c>
      <c r="L9249" s="2" t="s">
        <v>7466</v>
      </c>
      <c r="M9249" s="2" t="s">
        <v>7466</v>
      </c>
      <c r="N9249" s="2" t="s">
        <v>7466</v>
      </c>
      <c r="O9249" s="2" t="s">
        <v>7466</v>
      </c>
      <c r="P9249" s="2">
        <v>2</v>
      </c>
      <c r="Q9249" s="2">
        <v>761</v>
      </c>
      <c r="R9249" s="2">
        <v>35</v>
      </c>
      <c r="S9249" s="2">
        <v>4.5</v>
      </c>
      <c r="T9249" s="6">
        <v>2018</v>
      </c>
      <c r="U9249" s="6">
        <v>2</v>
      </c>
      <c r="V9249" s="6">
        <v>23</v>
      </c>
    </row>
    <row r="9250" spans="1:22" x14ac:dyDescent="0.35">
      <c r="A9250" s="2">
        <v>6901062</v>
      </c>
      <c r="B9250" s="1" t="s">
        <v>7155</v>
      </c>
      <c r="C9250" s="10">
        <v>215</v>
      </c>
      <c r="D9250" s="1" t="s">
        <v>8683</v>
      </c>
      <c r="E9250" s="2" t="s">
        <v>20041</v>
      </c>
      <c r="F9250" s="2" t="s">
        <v>20042</v>
      </c>
      <c r="G9250" s="2" t="s">
        <v>20043</v>
      </c>
      <c r="H9250" s="2">
        <v>-1.8905689999999999</v>
      </c>
      <c r="I9250" s="2">
        <v>52.477387999999998</v>
      </c>
      <c r="J9250" s="2" t="s">
        <v>20044</v>
      </c>
      <c r="K9250" s="2" t="s">
        <v>8504</v>
      </c>
      <c r="L9250" s="2" t="s">
        <v>7466</v>
      </c>
      <c r="M9250" s="2" t="s">
        <v>7466</v>
      </c>
      <c r="N9250" s="2" t="s">
        <v>7466</v>
      </c>
      <c r="O9250" s="2" t="s">
        <v>7466</v>
      </c>
      <c r="P9250" s="2">
        <v>2</v>
      </c>
      <c r="Q9250" s="2">
        <v>38</v>
      </c>
      <c r="R9250" s="2">
        <v>20</v>
      </c>
      <c r="S9250" s="2">
        <v>3.8</v>
      </c>
      <c r="T9250" s="6">
        <v>2012</v>
      </c>
      <c r="U9250" s="6">
        <v>1</v>
      </c>
      <c r="V9250" s="6">
        <v>15</v>
      </c>
    </row>
    <row r="9251" spans="1:22" x14ac:dyDescent="0.35">
      <c r="A9251" s="2">
        <v>6900069</v>
      </c>
      <c r="B9251" s="1" t="s">
        <v>7156</v>
      </c>
      <c r="C9251" s="10">
        <v>215</v>
      </c>
      <c r="D9251" s="1" t="s">
        <v>8683</v>
      </c>
      <c r="E9251" s="2" t="s">
        <v>20045</v>
      </c>
      <c r="F9251" s="2" t="s">
        <v>20046</v>
      </c>
      <c r="G9251" s="2" t="s">
        <v>20047</v>
      </c>
      <c r="H9251" s="2">
        <v>-1.9054770000000001</v>
      </c>
      <c r="I9251" s="2">
        <v>52.475856999999998</v>
      </c>
      <c r="J9251" s="2" t="s">
        <v>8948</v>
      </c>
      <c r="K9251" s="2" t="s">
        <v>8504</v>
      </c>
      <c r="L9251" s="2" t="s">
        <v>7466</v>
      </c>
      <c r="M9251" s="2" t="s">
        <v>7466</v>
      </c>
      <c r="N9251" s="2" t="s">
        <v>7466</v>
      </c>
      <c r="O9251" s="2" t="s">
        <v>7466</v>
      </c>
      <c r="P9251" s="2">
        <v>2</v>
      </c>
      <c r="Q9251" s="2">
        <v>93</v>
      </c>
      <c r="R9251" s="2">
        <v>20</v>
      </c>
      <c r="S9251" s="2">
        <v>4</v>
      </c>
      <c r="T9251" s="6">
        <v>2015</v>
      </c>
      <c r="U9251" s="6">
        <v>1</v>
      </c>
      <c r="V9251" s="6">
        <v>26</v>
      </c>
    </row>
    <row r="9252" spans="1:22" x14ac:dyDescent="0.35">
      <c r="A9252" s="2">
        <v>6600681</v>
      </c>
      <c r="B9252" s="1" t="s">
        <v>7157</v>
      </c>
      <c r="C9252" s="10">
        <v>30</v>
      </c>
      <c r="D9252" s="1" t="s">
        <v>8782</v>
      </c>
      <c r="E9252" s="2" t="s">
        <v>20048</v>
      </c>
      <c r="F9252" s="2" t="s">
        <v>19923</v>
      </c>
      <c r="G9252" s="2" t="s">
        <v>19924</v>
      </c>
      <c r="H9252" s="2">
        <v>-47.881788890000003</v>
      </c>
      <c r="I9252" s="2">
        <v>-15.764141670000001</v>
      </c>
      <c r="J9252" s="2" t="s">
        <v>20049</v>
      </c>
      <c r="K9252" s="2" t="s">
        <v>8761</v>
      </c>
      <c r="L9252" s="2" t="s">
        <v>7466</v>
      </c>
      <c r="M9252" s="2" t="s">
        <v>7466</v>
      </c>
      <c r="N9252" s="2" t="s">
        <v>7466</v>
      </c>
      <c r="O9252" s="2" t="s">
        <v>7466</v>
      </c>
      <c r="P9252" s="2">
        <v>2</v>
      </c>
      <c r="Q9252" s="2">
        <v>6</v>
      </c>
      <c r="R9252" s="2">
        <v>55</v>
      </c>
      <c r="S9252" s="2">
        <v>3</v>
      </c>
      <c r="T9252" s="6">
        <v>2013</v>
      </c>
      <c r="U9252" s="6">
        <v>12</v>
      </c>
      <c r="V9252" s="6">
        <v>15</v>
      </c>
    </row>
    <row r="9253" spans="1:22" x14ac:dyDescent="0.35">
      <c r="A9253" s="2">
        <v>7000992</v>
      </c>
      <c r="B9253" s="1" t="s">
        <v>7158</v>
      </c>
      <c r="C9253" s="10">
        <v>148</v>
      </c>
      <c r="D9253" s="1" t="s">
        <v>8632</v>
      </c>
      <c r="E9253" s="2" t="s">
        <v>20050</v>
      </c>
      <c r="F9253" s="2" t="s">
        <v>8718</v>
      </c>
      <c r="G9253" s="2" t="s">
        <v>8719</v>
      </c>
      <c r="H9253" s="2">
        <v>174.7524415</v>
      </c>
      <c r="I9253" s="2">
        <v>-36.871779490000002</v>
      </c>
      <c r="J9253" s="2" t="s">
        <v>7796</v>
      </c>
      <c r="K9253" s="2" t="s">
        <v>8637</v>
      </c>
      <c r="L9253" s="2" t="s">
        <v>7466</v>
      </c>
      <c r="M9253" s="2" t="s">
        <v>7466</v>
      </c>
      <c r="N9253" s="2" t="s">
        <v>7466</v>
      </c>
      <c r="O9253" s="2" t="s">
        <v>7466</v>
      </c>
      <c r="P9253" s="2">
        <v>2</v>
      </c>
      <c r="Q9253" s="2">
        <v>212</v>
      </c>
      <c r="R9253" s="2">
        <v>35</v>
      </c>
      <c r="S9253" s="2">
        <v>4.3</v>
      </c>
      <c r="T9253" s="6">
        <v>2017</v>
      </c>
      <c r="U9253" s="6">
        <v>12</v>
      </c>
      <c r="V9253" s="6">
        <v>16</v>
      </c>
    </row>
    <row r="9254" spans="1:22" x14ac:dyDescent="0.35">
      <c r="A9254" s="2">
        <v>7100072</v>
      </c>
      <c r="B9254" s="1" t="s">
        <v>7159</v>
      </c>
      <c r="C9254" s="10">
        <v>148</v>
      </c>
      <c r="D9254" s="1" t="s">
        <v>8638</v>
      </c>
      <c r="E9254" s="2" t="s">
        <v>20051</v>
      </c>
      <c r="F9254" s="2" t="s">
        <v>8640</v>
      </c>
      <c r="G9254" s="2" t="s">
        <v>8641</v>
      </c>
      <c r="H9254" s="2">
        <v>174.77566669999999</v>
      </c>
      <c r="I9254" s="2">
        <v>-41.289000000000001</v>
      </c>
      <c r="J9254" s="2" t="s">
        <v>20052</v>
      </c>
      <c r="K9254" s="2" t="s">
        <v>8637</v>
      </c>
      <c r="L9254" s="2" t="s">
        <v>7466</v>
      </c>
      <c r="M9254" s="2" t="s">
        <v>7466</v>
      </c>
      <c r="N9254" s="2" t="s">
        <v>7466</v>
      </c>
      <c r="O9254" s="2" t="s">
        <v>7466</v>
      </c>
      <c r="P9254" s="2">
        <v>2</v>
      </c>
      <c r="Q9254" s="2">
        <v>96</v>
      </c>
      <c r="R9254" s="2">
        <v>40</v>
      </c>
      <c r="S9254" s="2">
        <v>4.3</v>
      </c>
      <c r="T9254" s="6">
        <v>2011</v>
      </c>
      <c r="U9254" s="6">
        <v>12</v>
      </c>
      <c r="V9254" s="6">
        <v>11</v>
      </c>
    </row>
    <row r="9255" spans="1:22" x14ac:dyDescent="0.35">
      <c r="A9255" s="2">
        <v>6800908</v>
      </c>
      <c r="B9255" s="1" t="s">
        <v>7160</v>
      </c>
      <c r="C9255" s="10">
        <v>215</v>
      </c>
      <c r="D9255" s="1" t="s">
        <v>8628</v>
      </c>
      <c r="E9255" s="2" t="s">
        <v>20053</v>
      </c>
      <c r="F9255" s="2" t="s">
        <v>20054</v>
      </c>
      <c r="G9255" s="2" t="s">
        <v>20055</v>
      </c>
      <c r="H9255" s="2">
        <v>-2.225333333</v>
      </c>
      <c r="I9255" s="2">
        <v>53.456000000000003</v>
      </c>
      <c r="J9255" s="2" t="s">
        <v>19908</v>
      </c>
      <c r="K9255" s="2" t="s">
        <v>8504</v>
      </c>
      <c r="L9255" s="2" t="s">
        <v>7466</v>
      </c>
      <c r="M9255" s="2" t="s">
        <v>7466</v>
      </c>
      <c r="N9255" s="2" t="s">
        <v>7466</v>
      </c>
      <c r="O9255" s="2" t="s">
        <v>7466</v>
      </c>
      <c r="P9255" s="2">
        <v>2</v>
      </c>
      <c r="Q9255" s="2">
        <v>110</v>
      </c>
      <c r="R9255" s="2">
        <v>35</v>
      </c>
      <c r="S9255" s="2">
        <v>4.5</v>
      </c>
      <c r="T9255" s="6">
        <v>2014</v>
      </c>
      <c r="U9255" s="6">
        <v>12</v>
      </c>
      <c r="V9255" s="6">
        <v>16</v>
      </c>
    </row>
    <row r="9256" spans="1:22" x14ac:dyDescent="0.35">
      <c r="A9256" s="2">
        <v>6800678</v>
      </c>
      <c r="B9256" s="1" t="s">
        <v>7161</v>
      </c>
      <c r="C9256" s="10">
        <v>215</v>
      </c>
      <c r="D9256" s="1" t="s">
        <v>8628</v>
      </c>
      <c r="E9256" s="2" t="s">
        <v>20056</v>
      </c>
      <c r="F9256" s="2" t="s">
        <v>20054</v>
      </c>
      <c r="G9256" s="2" t="s">
        <v>20055</v>
      </c>
      <c r="H9256" s="2">
        <v>-2.225333333</v>
      </c>
      <c r="I9256" s="2">
        <v>53.455833329999997</v>
      </c>
      <c r="J9256" s="2" t="s">
        <v>20057</v>
      </c>
      <c r="K9256" s="2" t="s">
        <v>8504</v>
      </c>
      <c r="L9256" s="2" t="s">
        <v>7466</v>
      </c>
      <c r="M9256" s="2" t="s">
        <v>7466</v>
      </c>
      <c r="N9256" s="2" t="s">
        <v>7466</v>
      </c>
      <c r="O9256" s="2" t="s">
        <v>7466</v>
      </c>
      <c r="P9256" s="2">
        <v>2</v>
      </c>
      <c r="Q9256" s="2">
        <v>48</v>
      </c>
      <c r="R9256" s="2">
        <v>25</v>
      </c>
      <c r="S9256" s="2">
        <v>3.7</v>
      </c>
      <c r="T9256" s="6">
        <v>2013</v>
      </c>
      <c r="U9256" s="6">
        <v>12</v>
      </c>
      <c r="V9256" s="6">
        <v>24</v>
      </c>
    </row>
    <row r="9257" spans="1:22" x14ac:dyDescent="0.35">
      <c r="A9257" s="2">
        <v>5800634</v>
      </c>
      <c r="B9257" s="1" t="s">
        <v>7162</v>
      </c>
      <c r="C9257" s="10">
        <v>191</v>
      </c>
      <c r="D9257" s="1" t="s">
        <v>19946</v>
      </c>
      <c r="E9257" s="2" t="s">
        <v>20058</v>
      </c>
      <c r="F9257" s="2" t="s">
        <v>20059</v>
      </c>
      <c r="G9257" s="2" t="s">
        <v>20060</v>
      </c>
      <c r="H9257" s="2">
        <v>79.857830100000001</v>
      </c>
      <c r="I9257" s="2">
        <v>6.8960838000000004</v>
      </c>
      <c r="J9257" s="2" t="s">
        <v>20061</v>
      </c>
      <c r="K9257" s="2" t="s">
        <v>19950</v>
      </c>
      <c r="L9257" s="2" t="s">
        <v>7466</v>
      </c>
      <c r="M9257" s="2" t="s">
        <v>7466</v>
      </c>
      <c r="N9257" s="2" t="s">
        <v>7466</v>
      </c>
      <c r="O9257" s="2" t="s">
        <v>7466</v>
      </c>
      <c r="P9257" s="2">
        <v>2</v>
      </c>
      <c r="Q9257" s="2">
        <v>240</v>
      </c>
      <c r="R9257" s="2">
        <v>1800</v>
      </c>
      <c r="S9257" s="2">
        <v>2.4</v>
      </c>
      <c r="T9257" s="6">
        <v>2012</v>
      </c>
      <c r="U9257" s="6">
        <v>12</v>
      </c>
      <c r="V9257" s="6">
        <v>2</v>
      </c>
    </row>
    <row r="9258" spans="1:22" x14ac:dyDescent="0.35">
      <c r="A9258" s="2">
        <v>5800144</v>
      </c>
      <c r="B9258" s="1" t="s">
        <v>7163</v>
      </c>
      <c r="C9258" s="10">
        <v>191</v>
      </c>
      <c r="D9258" s="1" t="s">
        <v>19946</v>
      </c>
      <c r="E9258" s="2" t="s">
        <v>20062</v>
      </c>
      <c r="F9258" s="2" t="s">
        <v>20063</v>
      </c>
      <c r="G9258" s="2" t="s">
        <v>20064</v>
      </c>
      <c r="H9258" s="2">
        <v>79.85007349</v>
      </c>
      <c r="I9258" s="2">
        <v>6.9105383109999998</v>
      </c>
      <c r="J9258" s="2" t="s">
        <v>9566</v>
      </c>
      <c r="K9258" s="2" t="s">
        <v>19950</v>
      </c>
      <c r="L9258" s="2" t="s">
        <v>7466</v>
      </c>
      <c r="M9258" s="2" t="s">
        <v>7466</v>
      </c>
      <c r="N9258" s="2" t="s">
        <v>7466</v>
      </c>
      <c r="O9258" s="2" t="s">
        <v>7466</v>
      </c>
      <c r="P9258" s="2">
        <v>2</v>
      </c>
      <c r="Q9258" s="2">
        <v>122</v>
      </c>
      <c r="R9258" s="2">
        <v>1000</v>
      </c>
      <c r="S9258" s="2">
        <v>4.0999999999999996</v>
      </c>
      <c r="T9258" s="6">
        <v>2013</v>
      </c>
      <c r="U9258" s="6">
        <v>12</v>
      </c>
      <c r="V9258" s="6">
        <v>18</v>
      </c>
    </row>
    <row r="9259" spans="1:22" x14ac:dyDescent="0.35">
      <c r="A9259" s="2">
        <v>6004813</v>
      </c>
      <c r="B9259" s="1" t="s">
        <v>7164</v>
      </c>
      <c r="C9259" s="10">
        <v>208</v>
      </c>
      <c r="D9259" s="1" t="s">
        <v>8920</v>
      </c>
      <c r="E9259" s="2" t="s">
        <v>20065</v>
      </c>
      <c r="F9259" s="2" t="s">
        <v>20066</v>
      </c>
      <c r="G9259" s="2" t="s">
        <v>20067</v>
      </c>
      <c r="H9259" s="2">
        <v>32.86021667</v>
      </c>
      <c r="I9259" s="2">
        <v>39.876238890000003</v>
      </c>
      <c r="J9259" s="2" t="s">
        <v>7751</v>
      </c>
      <c r="K9259" s="2" t="s">
        <v>8845</v>
      </c>
      <c r="L9259" s="2" t="s">
        <v>7466</v>
      </c>
      <c r="M9259" s="2" t="s">
        <v>7466</v>
      </c>
      <c r="N9259" s="2" t="s">
        <v>7466</v>
      </c>
      <c r="O9259" s="2" t="s">
        <v>7466</v>
      </c>
      <c r="P9259" s="2">
        <v>2</v>
      </c>
      <c r="Q9259" s="2">
        <v>104</v>
      </c>
      <c r="R9259" s="2">
        <v>40</v>
      </c>
      <c r="S9259" s="2">
        <v>4.7</v>
      </c>
      <c r="T9259" s="6">
        <v>2015</v>
      </c>
      <c r="U9259" s="6">
        <v>12</v>
      </c>
      <c r="V9259" s="6">
        <v>4</v>
      </c>
    </row>
    <row r="9260" spans="1:22" x14ac:dyDescent="0.35">
      <c r="A9260" s="2">
        <v>5901782</v>
      </c>
      <c r="B9260" s="1" t="s">
        <v>1722</v>
      </c>
      <c r="C9260" s="10">
        <v>208</v>
      </c>
      <c r="D9260" s="1" t="s">
        <v>8840</v>
      </c>
      <c r="E9260" s="2" t="s">
        <v>20068</v>
      </c>
      <c r="F9260" s="2" t="s">
        <v>20069</v>
      </c>
      <c r="G9260" s="2" t="s">
        <v>20070</v>
      </c>
      <c r="H9260" s="2">
        <v>29.043734369999999</v>
      </c>
      <c r="I9260" s="2">
        <v>41.077695990000002</v>
      </c>
      <c r="J9260" s="2" t="s">
        <v>7757</v>
      </c>
      <c r="K9260" s="2" t="s">
        <v>8845</v>
      </c>
      <c r="L9260" s="2" t="s">
        <v>7466</v>
      </c>
      <c r="M9260" s="2" t="s">
        <v>7466</v>
      </c>
      <c r="N9260" s="2" t="s">
        <v>7466</v>
      </c>
      <c r="O9260" s="2" t="s">
        <v>7466</v>
      </c>
      <c r="P9260" s="2">
        <v>2</v>
      </c>
      <c r="Q9260" s="2">
        <v>1042</v>
      </c>
      <c r="R9260" s="2">
        <v>30</v>
      </c>
      <c r="S9260" s="2">
        <v>4.9000000000000004</v>
      </c>
      <c r="T9260" s="6">
        <v>2013</v>
      </c>
      <c r="U9260" s="6">
        <v>12</v>
      </c>
      <c r="V9260" s="6">
        <v>4</v>
      </c>
    </row>
    <row r="9261" spans="1:22" x14ac:dyDescent="0.35">
      <c r="A9261" s="2">
        <v>18255654</v>
      </c>
      <c r="B9261" s="1" t="s">
        <v>7165</v>
      </c>
      <c r="C9261" s="10">
        <v>162</v>
      </c>
      <c r="D9261" s="1" t="s">
        <v>14632</v>
      </c>
      <c r="E9261" s="2" t="s">
        <v>20071</v>
      </c>
      <c r="F9261" s="2" t="s">
        <v>20072</v>
      </c>
      <c r="G9261" s="2" t="s">
        <v>20073</v>
      </c>
      <c r="H9261" s="2">
        <v>121.045878</v>
      </c>
      <c r="I9261" s="2">
        <v>14.554360000000001</v>
      </c>
      <c r="J9261" s="2" t="s">
        <v>20074</v>
      </c>
      <c r="K9261" s="2" t="s">
        <v>14629</v>
      </c>
      <c r="L9261" s="2" t="s">
        <v>7466</v>
      </c>
      <c r="M9261" s="2" t="s">
        <v>7466</v>
      </c>
      <c r="N9261" s="2" t="s">
        <v>7466</v>
      </c>
      <c r="O9261" s="2" t="s">
        <v>7466</v>
      </c>
      <c r="P9261" s="2">
        <v>2</v>
      </c>
      <c r="Q9261" s="2">
        <v>118</v>
      </c>
      <c r="R9261" s="2">
        <v>600</v>
      </c>
      <c r="S9261" s="2">
        <v>4.5</v>
      </c>
      <c r="T9261" s="6">
        <v>2017</v>
      </c>
      <c r="U9261" s="6">
        <v>11</v>
      </c>
      <c r="V9261" s="6">
        <v>28</v>
      </c>
    </row>
    <row r="9262" spans="1:22" x14ac:dyDescent="0.35">
      <c r="A9262" s="2">
        <v>6710645</v>
      </c>
      <c r="B9262" s="1" t="s">
        <v>7166</v>
      </c>
      <c r="C9262" s="10">
        <v>30</v>
      </c>
      <c r="D9262" s="1" t="s">
        <v>8756</v>
      </c>
      <c r="E9262" s="2" t="s">
        <v>20075</v>
      </c>
      <c r="F9262" s="2" t="s">
        <v>8869</v>
      </c>
      <c r="G9262" s="2" t="s">
        <v>8870</v>
      </c>
      <c r="H9262" s="2">
        <v>-46.675666669999998</v>
      </c>
      <c r="I9262" s="2">
        <v>-23.581</v>
      </c>
      <c r="J9262" s="2" t="s">
        <v>8760</v>
      </c>
      <c r="K9262" s="2" t="s">
        <v>8761</v>
      </c>
      <c r="L9262" s="2" t="s">
        <v>7466</v>
      </c>
      <c r="M9262" s="2" t="s">
        <v>7466</v>
      </c>
      <c r="N9262" s="2" t="s">
        <v>7466</v>
      </c>
      <c r="O9262" s="2" t="s">
        <v>7466</v>
      </c>
      <c r="P9262" s="2">
        <v>2</v>
      </c>
      <c r="Q9262" s="2">
        <v>0</v>
      </c>
      <c r="R9262" s="2">
        <v>55</v>
      </c>
      <c r="S9262" s="2">
        <v>1</v>
      </c>
      <c r="T9262" s="6">
        <v>2011</v>
      </c>
      <c r="U9262" s="6">
        <v>11</v>
      </c>
      <c r="V9262" s="6">
        <v>14</v>
      </c>
    </row>
    <row r="9263" spans="1:22" x14ac:dyDescent="0.35">
      <c r="A9263" s="2">
        <v>7100535</v>
      </c>
      <c r="B9263" s="1" t="s">
        <v>7167</v>
      </c>
      <c r="C9263" s="10">
        <v>148</v>
      </c>
      <c r="D9263" s="1" t="s">
        <v>8638</v>
      </c>
      <c r="E9263" s="2" t="s">
        <v>20076</v>
      </c>
      <c r="F9263" s="2" t="s">
        <v>8640</v>
      </c>
      <c r="G9263" s="2" t="s">
        <v>8641</v>
      </c>
      <c r="H9263" s="2">
        <v>174.774912</v>
      </c>
      <c r="I9263" s="2">
        <v>-41.294564999999999</v>
      </c>
      <c r="J9263" s="2" t="s">
        <v>7757</v>
      </c>
      <c r="K9263" s="2" t="s">
        <v>8637</v>
      </c>
      <c r="L9263" s="2" t="s">
        <v>7466</v>
      </c>
      <c r="M9263" s="2" t="s">
        <v>7466</v>
      </c>
      <c r="N9263" s="2" t="s">
        <v>7466</v>
      </c>
      <c r="O9263" s="2" t="s">
        <v>7466</v>
      </c>
      <c r="P9263" s="2">
        <v>2</v>
      </c>
      <c r="Q9263" s="2">
        <v>157</v>
      </c>
      <c r="R9263" s="2">
        <v>40</v>
      </c>
      <c r="S9263" s="2">
        <v>4.3</v>
      </c>
      <c r="T9263" s="6">
        <v>2018</v>
      </c>
      <c r="U9263" s="6">
        <v>11</v>
      </c>
      <c r="V9263" s="6">
        <v>11</v>
      </c>
    </row>
    <row r="9264" spans="1:22" x14ac:dyDescent="0.35">
      <c r="A9264" s="2">
        <v>18273002</v>
      </c>
      <c r="B9264" s="1" t="s">
        <v>7168</v>
      </c>
      <c r="C9264" s="10">
        <v>215</v>
      </c>
      <c r="D9264" s="1" t="s">
        <v>8683</v>
      </c>
      <c r="E9264" s="2" t="s">
        <v>20077</v>
      </c>
      <c r="F9264" s="2" t="s">
        <v>20078</v>
      </c>
      <c r="G9264" s="2" t="s">
        <v>20079</v>
      </c>
      <c r="H9264" s="2">
        <v>-1.8885554550000001</v>
      </c>
      <c r="I9264" s="2">
        <v>52.446302340000003</v>
      </c>
      <c r="J9264" s="2" t="s">
        <v>20080</v>
      </c>
      <c r="K9264" s="2" t="s">
        <v>8504</v>
      </c>
      <c r="L9264" s="2" t="s">
        <v>7466</v>
      </c>
      <c r="M9264" s="2" t="s">
        <v>7466</v>
      </c>
      <c r="N9264" s="2" t="s">
        <v>7466</v>
      </c>
      <c r="O9264" s="2" t="s">
        <v>7466</v>
      </c>
      <c r="P9264" s="2">
        <v>2</v>
      </c>
      <c r="Q9264" s="2">
        <v>3</v>
      </c>
      <c r="R9264" s="2">
        <v>20</v>
      </c>
      <c r="S9264" s="2">
        <v>1</v>
      </c>
      <c r="T9264" s="6">
        <v>2013</v>
      </c>
      <c r="U9264" s="6">
        <v>11</v>
      </c>
      <c r="V9264" s="6">
        <v>11</v>
      </c>
    </row>
    <row r="9265" spans="1:22" x14ac:dyDescent="0.35">
      <c r="A9265" s="2">
        <v>7602219</v>
      </c>
      <c r="B9265" s="1" t="s">
        <v>7169</v>
      </c>
      <c r="C9265" s="10">
        <v>215</v>
      </c>
      <c r="D9265" s="1" t="s">
        <v>8499</v>
      </c>
      <c r="E9265" s="2" t="s">
        <v>20081</v>
      </c>
      <c r="F9265" s="2" t="s">
        <v>8748</v>
      </c>
      <c r="G9265" s="2" t="s">
        <v>8749</v>
      </c>
      <c r="H9265" s="2">
        <v>-3.2047349999999999</v>
      </c>
      <c r="I9265" s="2">
        <v>55.945895</v>
      </c>
      <c r="J9265" s="2" t="s">
        <v>20082</v>
      </c>
      <c r="K9265" s="2" t="s">
        <v>8504</v>
      </c>
      <c r="L9265" s="2" t="s">
        <v>7466</v>
      </c>
      <c r="M9265" s="2" t="s">
        <v>7466</v>
      </c>
      <c r="N9265" s="2" t="s">
        <v>7466</v>
      </c>
      <c r="O9265" s="2" t="s">
        <v>7466</v>
      </c>
      <c r="P9265" s="2">
        <v>2</v>
      </c>
      <c r="Q9265" s="2">
        <v>32</v>
      </c>
      <c r="R9265" s="2">
        <v>25</v>
      </c>
      <c r="S9265" s="2">
        <v>3.8</v>
      </c>
      <c r="T9265" s="6">
        <v>2015</v>
      </c>
      <c r="U9265" s="6">
        <v>11</v>
      </c>
      <c r="V9265" s="6">
        <v>21</v>
      </c>
    </row>
    <row r="9266" spans="1:22" x14ac:dyDescent="0.35">
      <c r="A9266" s="2">
        <v>6800443</v>
      </c>
      <c r="B9266" s="1" t="s">
        <v>7170</v>
      </c>
      <c r="C9266" s="10">
        <v>215</v>
      </c>
      <c r="D9266" s="1" t="s">
        <v>8628</v>
      </c>
      <c r="E9266" s="2" t="s">
        <v>20083</v>
      </c>
      <c r="F9266" s="2" t="s">
        <v>19960</v>
      </c>
      <c r="G9266" s="2" t="s">
        <v>19961</v>
      </c>
      <c r="H9266" s="2">
        <v>-2.2465480000000002</v>
      </c>
      <c r="I9266" s="2">
        <v>53.513525000000001</v>
      </c>
      <c r="J9266" s="2" t="s">
        <v>7832</v>
      </c>
      <c r="K9266" s="2" t="s">
        <v>8504</v>
      </c>
      <c r="L9266" s="2" t="s">
        <v>7466</v>
      </c>
      <c r="M9266" s="2" t="s">
        <v>7466</v>
      </c>
      <c r="N9266" s="2" t="s">
        <v>7466</v>
      </c>
      <c r="O9266" s="2" t="s">
        <v>7466</v>
      </c>
      <c r="P9266" s="2">
        <v>2</v>
      </c>
      <c r="Q9266" s="2">
        <v>23</v>
      </c>
      <c r="R9266" s="2">
        <v>20</v>
      </c>
      <c r="S9266" s="2">
        <v>3.3</v>
      </c>
      <c r="T9266" s="6">
        <v>2013</v>
      </c>
      <c r="U9266" s="6">
        <v>11</v>
      </c>
      <c r="V9266" s="6">
        <v>3</v>
      </c>
    </row>
    <row r="9267" spans="1:22" x14ac:dyDescent="0.35">
      <c r="A9267" s="2">
        <v>6801051</v>
      </c>
      <c r="B9267" s="1" t="s">
        <v>7171</v>
      </c>
      <c r="C9267" s="10">
        <v>215</v>
      </c>
      <c r="D9267" s="1" t="s">
        <v>8628</v>
      </c>
      <c r="E9267" s="2" t="s">
        <v>20084</v>
      </c>
      <c r="F9267" s="2" t="s">
        <v>20085</v>
      </c>
      <c r="G9267" s="2" t="s">
        <v>20086</v>
      </c>
      <c r="H9267" s="2">
        <v>-2.1898333330000002</v>
      </c>
      <c r="I9267" s="2">
        <v>53.441833330000001</v>
      </c>
      <c r="J9267" s="2" t="s">
        <v>20087</v>
      </c>
      <c r="K9267" s="2" t="s">
        <v>8504</v>
      </c>
      <c r="L9267" s="2" t="s">
        <v>7466</v>
      </c>
      <c r="M9267" s="2" t="s">
        <v>7466</v>
      </c>
      <c r="N9267" s="2" t="s">
        <v>7466</v>
      </c>
      <c r="O9267" s="2" t="s">
        <v>7466</v>
      </c>
      <c r="P9267" s="2">
        <v>2</v>
      </c>
      <c r="Q9267" s="2">
        <v>150</v>
      </c>
      <c r="R9267" s="2">
        <v>35</v>
      </c>
      <c r="S9267" s="2">
        <v>3.9</v>
      </c>
      <c r="T9267" s="6">
        <v>2014</v>
      </c>
      <c r="U9267" s="6">
        <v>11</v>
      </c>
      <c r="V9267" s="6">
        <v>20</v>
      </c>
    </row>
    <row r="9268" spans="1:22" x14ac:dyDescent="0.35">
      <c r="A9268" s="2">
        <v>5801970</v>
      </c>
      <c r="B9268" s="1" t="s">
        <v>7172</v>
      </c>
      <c r="C9268" s="10">
        <v>191</v>
      </c>
      <c r="D9268" s="1" t="s">
        <v>19946</v>
      </c>
      <c r="E9268" s="2" t="s">
        <v>20088</v>
      </c>
      <c r="F9268" s="2" t="s">
        <v>20063</v>
      </c>
      <c r="G9268" s="2" t="s">
        <v>20064</v>
      </c>
      <c r="H9268" s="2">
        <v>79.856148000000005</v>
      </c>
      <c r="I9268" s="2">
        <v>6.90686</v>
      </c>
      <c r="J9268" s="2" t="s">
        <v>8546</v>
      </c>
      <c r="K9268" s="2" t="s">
        <v>19950</v>
      </c>
      <c r="L9268" s="2" t="s">
        <v>7466</v>
      </c>
      <c r="M9268" s="2" t="s">
        <v>7466</v>
      </c>
      <c r="N9268" s="2" t="s">
        <v>7466</v>
      </c>
      <c r="O9268" s="2" t="s">
        <v>7466</v>
      </c>
      <c r="P9268" s="2">
        <v>2</v>
      </c>
      <c r="Q9268" s="2">
        <v>49</v>
      </c>
      <c r="R9268" s="2">
        <v>1000</v>
      </c>
      <c r="S9268" s="2">
        <v>4.2</v>
      </c>
      <c r="T9268" s="6">
        <v>2012</v>
      </c>
      <c r="U9268" s="6">
        <v>11</v>
      </c>
      <c r="V9268" s="6">
        <v>1</v>
      </c>
    </row>
    <row r="9269" spans="1:22" x14ac:dyDescent="0.35">
      <c r="A9269" s="2">
        <v>6004408</v>
      </c>
      <c r="B9269" s="1" t="s">
        <v>7173</v>
      </c>
      <c r="C9269" s="10">
        <v>208</v>
      </c>
      <c r="D9269" s="1" t="s">
        <v>8920</v>
      </c>
      <c r="E9269" s="2" t="s">
        <v>20089</v>
      </c>
      <c r="F9269" s="2" t="s">
        <v>20090</v>
      </c>
      <c r="G9269" s="2" t="s">
        <v>20091</v>
      </c>
      <c r="H9269" s="2">
        <v>32.704741669999997</v>
      </c>
      <c r="I9269" s="2">
        <v>39.894794439999998</v>
      </c>
      <c r="J9269" s="2" t="s">
        <v>9717</v>
      </c>
      <c r="K9269" s="2" t="s">
        <v>8845</v>
      </c>
      <c r="L9269" s="2" t="s">
        <v>7466</v>
      </c>
      <c r="M9269" s="2" t="s">
        <v>7466</v>
      </c>
      <c r="N9269" s="2" t="s">
        <v>7466</v>
      </c>
      <c r="O9269" s="2" t="s">
        <v>7466</v>
      </c>
      <c r="P9269" s="2">
        <v>2</v>
      </c>
      <c r="Q9269" s="2">
        <v>126</v>
      </c>
      <c r="R9269" s="2">
        <v>35</v>
      </c>
      <c r="S9269" s="2">
        <v>4.3</v>
      </c>
      <c r="T9269" s="6">
        <v>2018</v>
      </c>
      <c r="U9269" s="6">
        <v>11</v>
      </c>
      <c r="V9269" s="6">
        <v>27</v>
      </c>
    </row>
    <row r="9270" spans="1:22" x14ac:dyDescent="0.35">
      <c r="A9270" s="2">
        <v>5927402</v>
      </c>
      <c r="B9270" s="1" t="s">
        <v>7174</v>
      </c>
      <c r="C9270" s="10">
        <v>208</v>
      </c>
      <c r="D9270" s="1" t="s">
        <v>8840</v>
      </c>
      <c r="E9270" s="2" t="s">
        <v>20092</v>
      </c>
      <c r="F9270" s="2" t="s">
        <v>20093</v>
      </c>
      <c r="G9270" s="2" t="s">
        <v>20094</v>
      </c>
      <c r="H9270" s="2">
        <v>29.026016030000001</v>
      </c>
      <c r="I9270" s="2">
        <v>40.984775630000001</v>
      </c>
      <c r="J9270" s="2" t="s">
        <v>7757</v>
      </c>
      <c r="K9270" s="2" t="s">
        <v>8845</v>
      </c>
      <c r="L9270" s="2" t="s">
        <v>7466</v>
      </c>
      <c r="M9270" s="2" t="s">
        <v>7466</v>
      </c>
      <c r="N9270" s="2" t="s">
        <v>7466</v>
      </c>
      <c r="O9270" s="2" t="s">
        <v>7466</v>
      </c>
      <c r="P9270" s="2">
        <v>2</v>
      </c>
      <c r="Q9270" s="2">
        <v>591</v>
      </c>
      <c r="R9270" s="2">
        <v>55</v>
      </c>
      <c r="S9270" s="2">
        <v>4</v>
      </c>
      <c r="T9270" s="6">
        <v>2013</v>
      </c>
      <c r="U9270" s="6">
        <v>11</v>
      </c>
      <c r="V9270" s="6">
        <v>23</v>
      </c>
    </row>
    <row r="9271" spans="1:22" x14ac:dyDescent="0.35">
      <c r="A9271" s="2">
        <v>6600292</v>
      </c>
      <c r="B9271" s="1" t="s">
        <v>7175</v>
      </c>
      <c r="C9271" s="10">
        <v>30</v>
      </c>
      <c r="D9271" s="1" t="s">
        <v>8782</v>
      </c>
      <c r="E9271" s="2" t="s">
        <v>20095</v>
      </c>
      <c r="F9271" s="2" t="s">
        <v>19923</v>
      </c>
      <c r="G9271" s="2" t="s">
        <v>19924</v>
      </c>
      <c r="H9271" s="2">
        <v>-47.882136109999998</v>
      </c>
      <c r="I9271" s="2">
        <v>-15.75747222</v>
      </c>
      <c r="J9271" s="2" t="s">
        <v>7804</v>
      </c>
      <c r="K9271" s="2" t="s">
        <v>8761</v>
      </c>
      <c r="L9271" s="2" t="s">
        <v>7466</v>
      </c>
      <c r="M9271" s="2" t="s">
        <v>7466</v>
      </c>
      <c r="N9271" s="2" t="s">
        <v>7466</v>
      </c>
      <c r="O9271" s="2" t="s">
        <v>7466</v>
      </c>
      <c r="P9271" s="2">
        <v>2</v>
      </c>
      <c r="Q9271" s="2">
        <v>11</v>
      </c>
      <c r="R9271" s="2">
        <v>45</v>
      </c>
      <c r="S9271" s="2">
        <v>3.7</v>
      </c>
      <c r="T9271" s="6">
        <v>2014</v>
      </c>
      <c r="U9271" s="6">
        <v>10</v>
      </c>
      <c r="V9271" s="6">
        <v>26</v>
      </c>
    </row>
    <row r="9272" spans="1:22" x14ac:dyDescent="0.35">
      <c r="A9272" s="2">
        <v>6600970</v>
      </c>
      <c r="B9272" s="1" t="s">
        <v>7176</v>
      </c>
      <c r="C9272" s="10">
        <v>30</v>
      </c>
      <c r="D9272" s="1" t="s">
        <v>8782</v>
      </c>
      <c r="E9272" s="2" t="s">
        <v>20096</v>
      </c>
      <c r="F9272" s="2" t="s">
        <v>8927</v>
      </c>
      <c r="G9272" s="2" t="s">
        <v>8928</v>
      </c>
      <c r="H9272" s="2">
        <v>-47.91566667</v>
      </c>
      <c r="I9272" s="2">
        <v>-15.83116667</v>
      </c>
      <c r="J9272" s="2" t="s">
        <v>7751</v>
      </c>
      <c r="K9272" s="2" t="s">
        <v>8761</v>
      </c>
      <c r="L9272" s="2" t="s">
        <v>7466</v>
      </c>
      <c r="M9272" s="2" t="s">
        <v>7466</v>
      </c>
      <c r="N9272" s="2" t="s">
        <v>7466</v>
      </c>
      <c r="O9272" s="2" t="s">
        <v>7466</v>
      </c>
      <c r="P9272" s="2">
        <v>2</v>
      </c>
      <c r="Q9272" s="2">
        <v>11</v>
      </c>
      <c r="R9272" s="2">
        <v>50</v>
      </c>
      <c r="S9272" s="2">
        <v>3.2</v>
      </c>
      <c r="T9272" s="6">
        <v>2010</v>
      </c>
      <c r="U9272" s="6">
        <v>10</v>
      </c>
      <c r="V9272" s="6">
        <v>4</v>
      </c>
    </row>
    <row r="9273" spans="1:22" x14ac:dyDescent="0.35">
      <c r="A9273" s="2">
        <v>6703956</v>
      </c>
      <c r="B9273" s="1" t="s">
        <v>7177</v>
      </c>
      <c r="C9273" s="10">
        <v>30</v>
      </c>
      <c r="D9273" s="1" t="s">
        <v>8756</v>
      </c>
      <c r="E9273" s="2" t="s">
        <v>20097</v>
      </c>
      <c r="F9273" s="2" t="s">
        <v>20098</v>
      </c>
      <c r="G9273" s="2" t="s">
        <v>20099</v>
      </c>
      <c r="H9273" s="2">
        <v>-46.698574000000001</v>
      </c>
      <c r="I9273" s="2">
        <v>-23.622924999999999</v>
      </c>
      <c r="J9273" s="2" t="s">
        <v>8760</v>
      </c>
      <c r="K9273" s="2" t="s">
        <v>8761</v>
      </c>
      <c r="L9273" s="2" t="s">
        <v>7466</v>
      </c>
      <c r="M9273" s="2" t="s">
        <v>7466</v>
      </c>
      <c r="N9273" s="2" t="s">
        <v>7466</v>
      </c>
      <c r="O9273" s="2" t="s">
        <v>7466</v>
      </c>
      <c r="P9273" s="2">
        <v>2</v>
      </c>
      <c r="Q9273" s="2">
        <v>2</v>
      </c>
      <c r="R9273" s="2">
        <v>50</v>
      </c>
      <c r="S9273" s="2">
        <v>1</v>
      </c>
      <c r="T9273" s="6">
        <v>2015</v>
      </c>
      <c r="U9273" s="6">
        <v>10</v>
      </c>
      <c r="V9273" s="6">
        <v>12</v>
      </c>
    </row>
    <row r="9274" spans="1:22" x14ac:dyDescent="0.35">
      <c r="A9274" s="2">
        <v>6103211</v>
      </c>
      <c r="B9274" s="1" t="s">
        <v>7178</v>
      </c>
      <c r="C9274" s="10">
        <v>215</v>
      </c>
      <c r="D9274" s="1" t="s">
        <v>8673</v>
      </c>
      <c r="E9274" s="2" t="s">
        <v>20100</v>
      </c>
      <c r="F9274" s="2" t="s">
        <v>20101</v>
      </c>
      <c r="G9274" s="2" t="s">
        <v>20102</v>
      </c>
      <c r="H9274" s="2">
        <v>-0.127164</v>
      </c>
      <c r="I9274" s="2">
        <v>51.512416999999999</v>
      </c>
      <c r="J9274" s="2" t="s">
        <v>20103</v>
      </c>
      <c r="K9274" s="2" t="s">
        <v>8504</v>
      </c>
      <c r="L9274" s="2" t="s">
        <v>7466</v>
      </c>
      <c r="M9274" s="2" t="s">
        <v>7466</v>
      </c>
      <c r="N9274" s="2" t="s">
        <v>7466</v>
      </c>
      <c r="O9274" s="2" t="s">
        <v>7466</v>
      </c>
      <c r="P9274" s="2">
        <v>2</v>
      </c>
      <c r="Q9274" s="2">
        <v>964</v>
      </c>
      <c r="R9274" s="2">
        <v>35</v>
      </c>
      <c r="S9274" s="2">
        <v>4.7</v>
      </c>
      <c r="T9274" s="6">
        <v>2016</v>
      </c>
      <c r="U9274" s="6">
        <v>10</v>
      </c>
      <c r="V9274" s="6">
        <v>28</v>
      </c>
    </row>
    <row r="9275" spans="1:22" x14ac:dyDescent="0.35">
      <c r="A9275" s="2">
        <v>6801329</v>
      </c>
      <c r="B9275" s="1" t="s">
        <v>7179</v>
      </c>
      <c r="C9275" s="10">
        <v>215</v>
      </c>
      <c r="D9275" s="1" t="s">
        <v>8628</v>
      </c>
      <c r="E9275" s="2" t="s">
        <v>20104</v>
      </c>
      <c r="F9275" s="2" t="s">
        <v>20105</v>
      </c>
      <c r="G9275" s="2" t="s">
        <v>20106</v>
      </c>
      <c r="H9275" s="2">
        <v>-2.2360000000000002</v>
      </c>
      <c r="I9275" s="2">
        <v>53.48416667</v>
      </c>
      <c r="J9275" s="2" t="s">
        <v>20107</v>
      </c>
      <c r="K9275" s="2" t="s">
        <v>8504</v>
      </c>
      <c r="L9275" s="2" t="s">
        <v>7466</v>
      </c>
      <c r="M9275" s="2" t="s">
        <v>7466</v>
      </c>
      <c r="N9275" s="2" t="s">
        <v>7466</v>
      </c>
      <c r="O9275" s="2" t="s">
        <v>7466</v>
      </c>
      <c r="P9275" s="2">
        <v>2</v>
      </c>
      <c r="Q9275" s="2">
        <v>82</v>
      </c>
      <c r="R9275" s="2">
        <v>30</v>
      </c>
      <c r="S9275" s="2">
        <v>4.0999999999999996</v>
      </c>
      <c r="T9275" s="6">
        <v>2011</v>
      </c>
      <c r="U9275" s="6">
        <v>10</v>
      </c>
      <c r="V9275" s="6">
        <v>1</v>
      </c>
    </row>
    <row r="9276" spans="1:22" x14ac:dyDescent="0.35">
      <c r="A9276" s="2">
        <v>6001757</v>
      </c>
      <c r="B9276" s="1" t="s">
        <v>7180</v>
      </c>
      <c r="C9276" s="10">
        <v>208</v>
      </c>
      <c r="D9276" s="1" t="s">
        <v>8920</v>
      </c>
      <c r="E9276" s="2" t="s">
        <v>20108</v>
      </c>
      <c r="F9276" s="2" t="s">
        <v>19973</v>
      </c>
      <c r="G9276" s="2" t="s">
        <v>19974</v>
      </c>
      <c r="H9276" s="2">
        <v>32.866608329999998</v>
      </c>
      <c r="I9276" s="2">
        <v>39.906569439999998</v>
      </c>
      <c r="J9276" s="2" t="s">
        <v>20109</v>
      </c>
      <c r="K9276" s="2" t="s">
        <v>8845</v>
      </c>
      <c r="L9276" s="2" t="s">
        <v>7466</v>
      </c>
      <c r="M9276" s="2" t="s">
        <v>7466</v>
      </c>
      <c r="N9276" s="2" t="s">
        <v>7466</v>
      </c>
      <c r="O9276" s="2" t="s">
        <v>7466</v>
      </c>
      <c r="P9276" s="2">
        <v>2</v>
      </c>
      <c r="Q9276" s="2">
        <v>72</v>
      </c>
      <c r="R9276" s="2">
        <v>50</v>
      </c>
      <c r="S9276" s="2">
        <v>4.4000000000000004</v>
      </c>
      <c r="T9276" s="6">
        <v>2012</v>
      </c>
      <c r="U9276" s="6">
        <v>10</v>
      </c>
      <c r="V9276" s="6">
        <v>20</v>
      </c>
    </row>
    <row r="9277" spans="1:22" x14ac:dyDescent="0.35">
      <c r="A9277" s="2">
        <v>300688</v>
      </c>
      <c r="B9277" s="1" t="s">
        <v>7181</v>
      </c>
      <c r="C9277" s="10">
        <v>1</v>
      </c>
      <c r="D9277" s="1" t="s">
        <v>7460</v>
      </c>
      <c r="E9277" s="2" t="s">
        <v>19899</v>
      </c>
      <c r="F9277" s="2" t="s">
        <v>19900</v>
      </c>
      <c r="G9277" s="2" t="s">
        <v>19901</v>
      </c>
      <c r="H9277" s="2">
        <v>77.303177779999999</v>
      </c>
      <c r="I9277" s="2">
        <v>28.661133329999998</v>
      </c>
      <c r="J9277" s="2" t="s">
        <v>10725</v>
      </c>
      <c r="K9277" s="2" t="s">
        <v>7465</v>
      </c>
      <c r="L9277" s="2" t="s">
        <v>7471</v>
      </c>
      <c r="M9277" s="2" t="s">
        <v>7466</v>
      </c>
      <c r="N9277" s="2" t="s">
        <v>7466</v>
      </c>
      <c r="O9277" s="2" t="s">
        <v>7466</v>
      </c>
      <c r="P9277" s="2">
        <v>4</v>
      </c>
      <c r="Q9277" s="2">
        <v>186</v>
      </c>
      <c r="R9277" s="2">
        <v>2700</v>
      </c>
      <c r="S9277" s="2">
        <v>3.9</v>
      </c>
      <c r="T9277" s="6">
        <v>2012</v>
      </c>
      <c r="U9277" s="6">
        <v>9</v>
      </c>
      <c r="V9277" s="6">
        <v>5</v>
      </c>
    </row>
    <row r="9278" spans="1:22" x14ac:dyDescent="0.35">
      <c r="A9278" s="2">
        <v>18469938</v>
      </c>
      <c r="B9278" s="1" t="s">
        <v>7182</v>
      </c>
      <c r="C9278" s="10">
        <v>1</v>
      </c>
      <c r="D9278" s="1" t="s">
        <v>7460</v>
      </c>
      <c r="E9278" s="2" t="s">
        <v>20110</v>
      </c>
      <c r="F9278" s="2" t="s">
        <v>8659</v>
      </c>
      <c r="G9278" s="2" t="s">
        <v>8658</v>
      </c>
      <c r="H9278" s="2">
        <v>77.232836500000005</v>
      </c>
      <c r="I9278" s="2">
        <v>28.5564122</v>
      </c>
      <c r="J9278" s="2" t="s">
        <v>20111</v>
      </c>
      <c r="K9278" s="2" t="s">
        <v>7465</v>
      </c>
      <c r="L9278" s="2" t="s">
        <v>7471</v>
      </c>
      <c r="M9278" s="2" t="s">
        <v>7466</v>
      </c>
      <c r="N9278" s="2" t="s">
        <v>7466</v>
      </c>
      <c r="O9278" s="2" t="s">
        <v>7466</v>
      </c>
      <c r="P9278" s="2">
        <v>4</v>
      </c>
      <c r="Q9278" s="2">
        <v>9</v>
      </c>
      <c r="R9278" s="2">
        <v>2700</v>
      </c>
      <c r="S9278" s="2">
        <v>3</v>
      </c>
      <c r="T9278" s="6">
        <v>2011</v>
      </c>
      <c r="U9278" s="6">
        <v>12</v>
      </c>
      <c r="V9278" s="6">
        <v>27</v>
      </c>
    </row>
    <row r="9279" spans="1:22" x14ac:dyDescent="0.35">
      <c r="A9279" s="2">
        <v>18441709</v>
      </c>
      <c r="B9279" s="1" t="s">
        <v>7183</v>
      </c>
      <c r="C9279" s="10">
        <v>1</v>
      </c>
      <c r="D9279" s="1" t="s">
        <v>14371</v>
      </c>
      <c r="E9279" s="2" t="s">
        <v>19805</v>
      </c>
      <c r="F9279" s="2" t="s">
        <v>19806</v>
      </c>
      <c r="G9279" s="2" t="s">
        <v>19807</v>
      </c>
      <c r="H9279" s="2">
        <v>77.080366999999995</v>
      </c>
      <c r="I9279" s="2">
        <v>28.460925</v>
      </c>
      <c r="J9279" s="2" t="s">
        <v>9501</v>
      </c>
      <c r="K9279" s="2" t="s">
        <v>7465</v>
      </c>
      <c r="L9279" s="2" t="s">
        <v>7466</v>
      </c>
      <c r="M9279" s="2" t="s">
        <v>7466</v>
      </c>
      <c r="N9279" s="2" t="s">
        <v>7466</v>
      </c>
      <c r="O9279" s="2" t="s">
        <v>7466</v>
      </c>
      <c r="P9279" s="2">
        <v>4</v>
      </c>
      <c r="Q9279" s="2">
        <v>6</v>
      </c>
      <c r="R9279" s="2">
        <v>2700</v>
      </c>
      <c r="S9279" s="2">
        <v>3.2</v>
      </c>
      <c r="T9279" s="6">
        <v>2013</v>
      </c>
      <c r="U9279" s="6">
        <v>8</v>
      </c>
      <c r="V9279" s="6">
        <v>6</v>
      </c>
    </row>
    <row r="9280" spans="1:22" x14ac:dyDescent="0.35">
      <c r="A9280" s="2">
        <v>5608</v>
      </c>
      <c r="B9280" s="1" t="s">
        <v>7184</v>
      </c>
      <c r="C9280" s="10">
        <v>1</v>
      </c>
      <c r="D9280" s="1" t="s">
        <v>7460</v>
      </c>
      <c r="E9280" s="2" t="s">
        <v>20112</v>
      </c>
      <c r="F9280" s="2" t="s">
        <v>7863</v>
      </c>
      <c r="G9280" s="2" t="s">
        <v>7864</v>
      </c>
      <c r="H9280" s="2">
        <v>77.222471909999996</v>
      </c>
      <c r="I9280" s="2">
        <v>28.628671600000001</v>
      </c>
      <c r="J9280" s="2" t="s">
        <v>9636</v>
      </c>
      <c r="K9280" s="2" t="s">
        <v>7465</v>
      </c>
      <c r="L9280" s="2" t="s">
        <v>7471</v>
      </c>
      <c r="M9280" s="2" t="s">
        <v>7466</v>
      </c>
      <c r="N9280" s="2" t="s">
        <v>7466</v>
      </c>
      <c r="O9280" s="2" t="s">
        <v>7466</v>
      </c>
      <c r="P9280" s="2">
        <v>4</v>
      </c>
      <c r="Q9280" s="2">
        <v>92</v>
      </c>
      <c r="R9280" s="2">
        <v>2800</v>
      </c>
      <c r="S9280" s="2">
        <v>3.5</v>
      </c>
      <c r="T9280" s="6">
        <v>2012</v>
      </c>
      <c r="U9280" s="6">
        <v>5</v>
      </c>
      <c r="V9280" s="6">
        <v>9</v>
      </c>
    </row>
    <row r="9281" spans="1:22" x14ac:dyDescent="0.35">
      <c r="A9281" s="2">
        <v>1669</v>
      </c>
      <c r="B9281" s="1" t="s">
        <v>6589</v>
      </c>
      <c r="C9281" s="10">
        <v>1</v>
      </c>
      <c r="D9281" s="1" t="s">
        <v>15779</v>
      </c>
      <c r="E9281" s="2" t="s">
        <v>16943</v>
      </c>
      <c r="F9281" s="2" t="s">
        <v>16944</v>
      </c>
      <c r="G9281" s="2" t="s">
        <v>16945</v>
      </c>
      <c r="H9281" s="2">
        <v>77.349715599999996</v>
      </c>
      <c r="I9281" s="2">
        <v>28.603790700000001</v>
      </c>
      <c r="J9281" s="2" t="s">
        <v>9864</v>
      </c>
      <c r="K9281" s="2" t="s">
        <v>7465</v>
      </c>
      <c r="L9281" s="2" t="s">
        <v>7471</v>
      </c>
      <c r="M9281" s="2" t="s">
        <v>7466</v>
      </c>
      <c r="N9281" s="2" t="s">
        <v>7466</v>
      </c>
      <c r="O9281" s="2" t="s">
        <v>7466</v>
      </c>
      <c r="P9281" s="2">
        <v>4</v>
      </c>
      <c r="Q9281" s="2">
        <v>228</v>
      </c>
      <c r="R9281" s="2">
        <v>2800</v>
      </c>
      <c r="S9281" s="2">
        <v>4.0999999999999996</v>
      </c>
      <c r="T9281" s="6">
        <v>2017</v>
      </c>
      <c r="U9281" s="6">
        <v>8</v>
      </c>
      <c r="V9281" s="6">
        <v>25</v>
      </c>
    </row>
    <row r="9282" spans="1:22" x14ac:dyDescent="0.35">
      <c r="A9282" s="2">
        <v>304931</v>
      </c>
      <c r="B9282" s="1" t="s">
        <v>7185</v>
      </c>
      <c r="C9282" s="10">
        <v>1</v>
      </c>
      <c r="D9282" s="1" t="s">
        <v>7460</v>
      </c>
      <c r="E9282" s="2" t="s">
        <v>18575</v>
      </c>
      <c r="F9282" s="2" t="s">
        <v>9018</v>
      </c>
      <c r="G9282" s="2" t="s">
        <v>9019</v>
      </c>
      <c r="H9282" s="2">
        <v>77.223906200000002</v>
      </c>
      <c r="I9282" s="2">
        <v>28.584686000000001</v>
      </c>
      <c r="J9282" s="2" t="s">
        <v>8755</v>
      </c>
      <c r="K9282" s="2" t="s">
        <v>7465</v>
      </c>
      <c r="L9282" s="2" t="s">
        <v>7471</v>
      </c>
      <c r="M9282" s="2" t="s">
        <v>7466</v>
      </c>
      <c r="N9282" s="2" t="s">
        <v>7466</v>
      </c>
      <c r="O9282" s="2" t="s">
        <v>7466</v>
      </c>
      <c r="P9282" s="2">
        <v>4</v>
      </c>
      <c r="Q9282" s="2">
        <v>665</v>
      </c>
      <c r="R9282" s="2">
        <v>2900</v>
      </c>
      <c r="S9282" s="2">
        <v>4.0999999999999996</v>
      </c>
      <c r="T9282" s="6">
        <v>2010</v>
      </c>
      <c r="U9282" s="6">
        <v>2</v>
      </c>
      <c r="V9282" s="6">
        <v>18</v>
      </c>
    </row>
    <row r="9283" spans="1:22" x14ac:dyDescent="0.35">
      <c r="A9283" s="2">
        <v>18415386</v>
      </c>
      <c r="B9283" s="1" t="s">
        <v>7186</v>
      </c>
      <c r="C9283" s="10">
        <v>1</v>
      </c>
      <c r="D9283" s="1" t="s">
        <v>7460</v>
      </c>
      <c r="E9283" s="2" t="s">
        <v>20113</v>
      </c>
      <c r="F9283" s="2" t="s">
        <v>7802</v>
      </c>
      <c r="G9283" s="2" t="s">
        <v>7803</v>
      </c>
      <c r="H9283" s="2">
        <v>77.122889999999998</v>
      </c>
      <c r="I9283" s="2">
        <v>28.552731999999999</v>
      </c>
      <c r="J9283" s="2" t="s">
        <v>9930</v>
      </c>
      <c r="K9283" s="2" t="s">
        <v>7465</v>
      </c>
      <c r="L9283" s="2" t="s">
        <v>7466</v>
      </c>
      <c r="M9283" s="2" t="s">
        <v>7466</v>
      </c>
      <c r="N9283" s="2" t="s">
        <v>7466</v>
      </c>
      <c r="O9283" s="2" t="s">
        <v>7466</v>
      </c>
      <c r="P9283" s="2">
        <v>4</v>
      </c>
      <c r="Q9283" s="2">
        <v>0</v>
      </c>
      <c r="R9283" s="2">
        <v>3000</v>
      </c>
      <c r="S9283" s="2">
        <v>1</v>
      </c>
      <c r="T9283" s="6">
        <v>2011</v>
      </c>
      <c r="U9283" s="6">
        <v>4</v>
      </c>
      <c r="V9283" s="6">
        <v>19</v>
      </c>
    </row>
    <row r="9284" spans="1:22" x14ac:dyDescent="0.35">
      <c r="A9284" s="2">
        <v>307801</v>
      </c>
      <c r="B9284" s="1" t="s">
        <v>7187</v>
      </c>
      <c r="C9284" s="10">
        <v>1</v>
      </c>
      <c r="D9284" s="1" t="s">
        <v>7460</v>
      </c>
      <c r="E9284" s="2" t="s">
        <v>20114</v>
      </c>
      <c r="F9284" s="2" t="s">
        <v>8666</v>
      </c>
      <c r="G9284" s="2" t="s">
        <v>8667</v>
      </c>
      <c r="H9284" s="2">
        <v>77.242154799999994</v>
      </c>
      <c r="I9284" s="2">
        <v>28.5335863</v>
      </c>
      <c r="J9284" s="2" t="s">
        <v>7819</v>
      </c>
      <c r="K9284" s="2" t="s">
        <v>7465</v>
      </c>
      <c r="L9284" s="2" t="s">
        <v>7471</v>
      </c>
      <c r="M9284" s="2" t="s">
        <v>7466</v>
      </c>
      <c r="N9284" s="2" t="s">
        <v>7466</v>
      </c>
      <c r="O9284" s="2" t="s">
        <v>7466</v>
      </c>
      <c r="P9284" s="2">
        <v>4</v>
      </c>
      <c r="Q9284" s="2">
        <v>496</v>
      </c>
      <c r="R9284" s="2">
        <v>3000</v>
      </c>
      <c r="S9284" s="2">
        <v>4.0999999999999996</v>
      </c>
      <c r="T9284" s="6">
        <v>2011</v>
      </c>
      <c r="U9284" s="6">
        <v>9</v>
      </c>
      <c r="V9284" s="6">
        <v>11</v>
      </c>
    </row>
    <row r="9285" spans="1:22" x14ac:dyDescent="0.35">
      <c r="A9285" s="2">
        <v>3545</v>
      </c>
      <c r="B9285" s="1" t="s">
        <v>7188</v>
      </c>
      <c r="C9285" s="10">
        <v>1</v>
      </c>
      <c r="D9285" s="1" t="s">
        <v>7460</v>
      </c>
      <c r="E9285" s="2" t="s">
        <v>10313</v>
      </c>
      <c r="F9285" s="2" t="s">
        <v>10314</v>
      </c>
      <c r="G9285" s="2" t="s">
        <v>10315</v>
      </c>
      <c r="H9285" s="2">
        <v>77.119797000000005</v>
      </c>
      <c r="I9285" s="2">
        <v>28.543817399999998</v>
      </c>
      <c r="J9285" s="2" t="s">
        <v>10181</v>
      </c>
      <c r="K9285" s="2" t="s">
        <v>7465</v>
      </c>
      <c r="L9285" s="2" t="s">
        <v>7471</v>
      </c>
      <c r="M9285" s="2" t="s">
        <v>7466</v>
      </c>
      <c r="N9285" s="2" t="s">
        <v>7466</v>
      </c>
      <c r="O9285" s="2" t="s">
        <v>7466</v>
      </c>
      <c r="P9285" s="2">
        <v>4</v>
      </c>
      <c r="Q9285" s="2">
        <v>315</v>
      </c>
      <c r="R9285" s="2">
        <v>3000</v>
      </c>
      <c r="S9285" s="2">
        <v>4.4000000000000004</v>
      </c>
      <c r="T9285" s="6">
        <v>2015</v>
      </c>
      <c r="U9285" s="6">
        <v>8</v>
      </c>
      <c r="V9285" s="6">
        <v>6</v>
      </c>
    </row>
    <row r="9286" spans="1:22" x14ac:dyDescent="0.35">
      <c r="A9286" s="2">
        <v>18133508</v>
      </c>
      <c r="B9286" s="1" t="s">
        <v>7189</v>
      </c>
      <c r="C9286" s="10">
        <v>1</v>
      </c>
      <c r="D9286" s="1" t="s">
        <v>7460</v>
      </c>
      <c r="E9286" s="2" t="s">
        <v>20115</v>
      </c>
      <c r="F9286" s="2" t="s">
        <v>20116</v>
      </c>
      <c r="G9286" s="2" t="s">
        <v>20117</v>
      </c>
      <c r="H9286" s="2">
        <v>77.215918599999995</v>
      </c>
      <c r="I9286" s="2">
        <v>28.526782959999998</v>
      </c>
      <c r="J9286" s="2" t="s">
        <v>9979</v>
      </c>
      <c r="K9286" s="2" t="s">
        <v>7465</v>
      </c>
      <c r="L9286" s="2" t="s">
        <v>7471</v>
      </c>
      <c r="M9286" s="2" t="s">
        <v>7466</v>
      </c>
      <c r="N9286" s="2" t="s">
        <v>7466</v>
      </c>
      <c r="O9286" s="2" t="s">
        <v>7466</v>
      </c>
      <c r="P9286" s="2">
        <v>4</v>
      </c>
      <c r="Q9286" s="2">
        <v>160</v>
      </c>
      <c r="R9286" s="2">
        <v>3000</v>
      </c>
      <c r="S9286" s="2">
        <v>4</v>
      </c>
      <c r="T9286" s="6">
        <v>2011</v>
      </c>
      <c r="U9286" s="6">
        <v>8</v>
      </c>
      <c r="V9286" s="6">
        <v>12</v>
      </c>
    </row>
    <row r="9287" spans="1:22" x14ac:dyDescent="0.35">
      <c r="A9287" s="2">
        <v>302282</v>
      </c>
      <c r="B9287" s="1" t="s">
        <v>7190</v>
      </c>
      <c r="C9287" s="10">
        <v>1</v>
      </c>
      <c r="D9287" s="1" t="s">
        <v>7460</v>
      </c>
      <c r="E9287" s="2" t="s">
        <v>10313</v>
      </c>
      <c r="F9287" s="2" t="s">
        <v>10314</v>
      </c>
      <c r="G9287" s="2" t="s">
        <v>10315</v>
      </c>
      <c r="H9287" s="2">
        <v>77.119408300000003</v>
      </c>
      <c r="I9287" s="2">
        <v>28.543828699999999</v>
      </c>
      <c r="J9287" s="2" t="s">
        <v>8503</v>
      </c>
      <c r="K9287" s="2" t="s">
        <v>7465</v>
      </c>
      <c r="L9287" s="2" t="s">
        <v>7471</v>
      </c>
      <c r="M9287" s="2" t="s">
        <v>7466</v>
      </c>
      <c r="N9287" s="2" t="s">
        <v>7466</v>
      </c>
      <c r="O9287" s="2" t="s">
        <v>7466</v>
      </c>
      <c r="P9287" s="2">
        <v>4</v>
      </c>
      <c r="Q9287" s="2">
        <v>295</v>
      </c>
      <c r="R9287" s="2">
        <v>3000</v>
      </c>
      <c r="S9287" s="2">
        <v>4.5</v>
      </c>
      <c r="T9287" s="6">
        <v>2011</v>
      </c>
      <c r="U9287" s="6">
        <v>7</v>
      </c>
      <c r="V9287" s="6">
        <v>10</v>
      </c>
    </row>
    <row r="9288" spans="1:22" x14ac:dyDescent="0.35">
      <c r="A9288" s="2">
        <v>2768</v>
      </c>
      <c r="B9288" s="1" t="s">
        <v>7191</v>
      </c>
      <c r="C9288" s="10">
        <v>1</v>
      </c>
      <c r="D9288" s="1" t="s">
        <v>7460</v>
      </c>
      <c r="E9288" s="2" t="s">
        <v>20118</v>
      </c>
      <c r="F9288" s="2" t="s">
        <v>20119</v>
      </c>
      <c r="G9288" s="2" t="s">
        <v>20120</v>
      </c>
      <c r="H9288" s="2">
        <v>77.21734352</v>
      </c>
      <c r="I9288" s="2">
        <v>28.620985739999998</v>
      </c>
      <c r="J9288" s="2" t="s">
        <v>20121</v>
      </c>
      <c r="K9288" s="2" t="s">
        <v>7465</v>
      </c>
      <c r="L9288" s="2" t="s">
        <v>7471</v>
      </c>
      <c r="M9288" s="2" t="s">
        <v>7466</v>
      </c>
      <c r="N9288" s="2" t="s">
        <v>7466</v>
      </c>
      <c r="O9288" s="2" t="s">
        <v>7466</v>
      </c>
      <c r="P9288" s="2">
        <v>4</v>
      </c>
      <c r="Q9288" s="2">
        <v>199</v>
      </c>
      <c r="R9288" s="2">
        <v>3000</v>
      </c>
      <c r="S9288" s="2">
        <v>3.3</v>
      </c>
      <c r="T9288" s="6">
        <v>2014</v>
      </c>
      <c r="U9288" s="6">
        <v>7</v>
      </c>
      <c r="V9288" s="6">
        <v>23</v>
      </c>
    </row>
    <row r="9289" spans="1:22" x14ac:dyDescent="0.35">
      <c r="A9289" s="2">
        <v>3202</v>
      </c>
      <c r="B9289" s="1" t="s">
        <v>7192</v>
      </c>
      <c r="C9289" s="10">
        <v>1</v>
      </c>
      <c r="D9289" s="1" t="s">
        <v>7460</v>
      </c>
      <c r="E9289" s="2" t="s">
        <v>8799</v>
      </c>
      <c r="F9289" s="2" t="s">
        <v>8800</v>
      </c>
      <c r="G9289" s="2" t="s">
        <v>8799</v>
      </c>
      <c r="H9289" s="2">
        <v>77.269538890000007</v>
      </c>
      <c r="I9289" s="2">
        <v>28.561094440000002</v>
      </c>
      <c r="J9289" s="2" t="s">
        <v>7840</v>
      </c>
      <c r="K9289" s="2" t="s">
        <v>7465</v>
      </c>
      <c r="L9289" s="2" t="s">
        <v>7471</v>
      </c>
      <c r="M9289" s="2" t="s">
        <v>7466</v>
      </c>
      <c r="N9289" s="2" t="s">
        <v>7466</v>
      </c>
      <c r="O9289" s="2" t="s">
        <v>7466</v>
      </c>
      <c r="P9289" s="2">
        <v>4</v>
      </c>
      <c r="Q9289" s="2">
        <v>26</v>
      </c>
      <c r="R9289" s="2">
        <v>3000</v>
      </c>
      <c r="S9289" s="2">
        <v>3.1</v>
      </c>
      <c r="T9289" s="6">
        <v>2014</v>
      </c>
      <c r="U9289" s="6">
        <v>7</v>
      </c>
      <c r="V9289" s="6">
        <v>28</v>
      </c>
    </row>
    <row r="9290" spans="1:22" x14ac:dyDescent="0.35">
      <c r="A9290" s="2">
        <v>4367</v>
      </c>
      <c r="B9290" s="1" t="s">
        <v>7193</v>
      </c>
      <c r="C9290" s="10">
        <v>1</v>
      </c>
      <c r="D9290" s="1" t="s">
        <v>7460</v>
      </c>
      <c r="E9290" s="2" t="s">
        <v>18899</v>
      </c>
      <c r="F9290" s="2" t="s">
        <v>15160</v>
      </c>
      <c r="G9290" s="2" t="s">
        <v>15161</v>
      </c>
      <c r="H9290" s="2">
        <v>77.217028200000001</v>
      </c>
      <c r="I9290" s="2">
        <v>28.621226499999999</v>
      </c>
      <c r="J9290" s="2" t="s">
        <v>9838</v>
      </c>
      <c r="K9290" s="2" t="s">
        <v>7465</v>
      </c>
      <c r="L9290" s="2" t="s">
        <v>7471</v>
      </c>
      <c r="M9290" s="2" t="s">
        <v>7466</v>
      </c>
      <c r="N9290" s="2" t="s">
        <v>7466</v>
      </c>
      <c r="O9290" s="2" t="s">
        <v>7466</v>
      </c>
      <c r="P9290" s="2">
        <v>4</v>
      </c>
      <c r="Q9290" s="2">
        <v>95</v>
      </c>
      <c r="R9290" s="2">
        <v>3000</v>
      </c>
      <c r="S9290" s="2">
        <v>3.3</v>
      </c>
      <c r="T9290" s="6">
        <v>2016</v>
      </c>
      <c r="U9290" s="6">
        <v>6</v>
      </c>
      <c r="V9290" s="6">
        <v>27</v>
      </c>
    </row>
    <row r="9291" spans="1:22" x14ac:dyDescent="0.35">
      <c r="A9291" s="2">
        <v>301524</v>
      </c>
      <c r="B9291" s="1" t="s">
        <v>7194</v>
      </c>
      <c r="C9291" s="10">
        <v>1</v>
      </c>
      <c r="D9291" s="1" t="s">
        <v>7460</v>
      </c>
      <c r="E9291" s="2" t="s">
        <v>8547</v>
      </c>
      <c r="F9291" s="2" t="s">
        <v>8548</v>
      </c>
      <c r="G9291" s="2" t="s">
        <v>8549</v>
      </c>
      <c r="H9291" s="2">
        <v>77.227277000000001</v>
      </c>
      <c r="I9291" s="2">
        <v>28.631406999999999</v>
      </c>
      <c r="J9291" s="2" t="s">
        <v>7840</v>
      </c>
      <c r="K9291" s="2" t="s">
        <v>7465</v>
      </c>
      <c r="L9291" s="2" t="s">
        <v>7466</v>
      </c>
      <c r="M9291" s="2" t="s">
        <v>7466</v>
      </c>
      <c r="N9291" s="2" t="s">
        <v>7466</v>
      </c>
      <c r="O9291" s="2" t="s">
        <v>7466</v>
      </c>
      <c r="P9291" s="2">
        <v>4</v>
      </c>
      <c r="Q9291" s="2">
        <v>45</v>
      </c>
      <c r="R9291" s="2">
        <v>3000</v>
      </c>
      <c r="S9291" s="2">
        <v>3.5</v>
      </c>
      <c r="T9291" s="6">
        <v>2012</v>
      </c>
      <c r="U9291" s="6">
        <v>6</v>
      </c>
      <c r="V9291" s="6">
        <v>6</v>
      </c>
    </row>
    <row r="9292" spans="1:22" x14ac:dyDescent="0.35">
      <c r="A9292" s="2">
        <v>3283</v>
      </c>
      <c r="B9292" s="1" t="s">
        <v>7195</v>
      </c>
      <c r="C9292" s="10">
        <v>1</v>
      </c>
      <c r="D9292" s="1" t="s">
        <v>7460</v>
      </c>
      <c r="E9292" s="2" t="s">
        <v>12274</v>
      </c>
      <c r="F9292" s="2" t="s">
        <v>12275</v>
      </c>
      <c r="G9292" s="2" t="s">
        <v>12274</v>
      </c>
      <c r="H9292" s="2">
        <v>77.238315</v>
      </c>
      <c r="I9292" s="2">
        <v>28.5921591</v>
      </c>
      <c r="J9292" s="2" t="s">
        <v>10181</v>
      </c>
      <c r="K9292" s="2" t="s">
        <v>7465</v>
      </c>
      <c r="L9292" s="2" t="s">
        <v>7471</v>
      </c>
      <c r="M9292" s="2" t="s">
        <v>7466</v>
      </c>
      <c r="N9292" s="2" t="s">
        <v>7466</v>
      </c>
      <c r="O9292" s="2" t="s">
        <v>7466</v>
      </c>
      <c r="P9292" s="2">
        <v>4</v>
      </c>
      <c r="Q9292" s="2">
        <v>185</v>
      </c>
      <c r="R9292" s="2">
        <v>3000</v>
      </c>
      <c r="S9292" s="2">
        <v>3.8</v>
      </c>
      <c r="T9292" s="6">
        <v>2012</v>
      </c>
      <c r="U9292" s="6">
        <v>6</v>
      </c>
      <c r="V9292" s="6">
        <v>5</v>
      </c>
    </row>
    <row r="9293" spans="1:22" x14ac:dyDescent="0.35">
      <c r="A9293" s="2">
        <v>4502</v>
      </c>
      <c r="B9293" s="1" t="s">
        <v>7196</v>
      </c>
      <c r="C9293" s="10">
        <v>1</v>
      </c>
      <c r="D9293" s="1" t="s">
        <v>7460</v>
      </c>
      <c r="E9293" s="2" t="s">
        <v>20122</v>
      </c>
      <c r="F9293" s="2" t="s">
        <v>20123</v>
      </c>
      <c r="G9293" s="2" t="s">
        <v>20124</v>
      </c>
      <c r="H9293" s="2">
        <v>77.175888599999993</v>
      </c>
      <c r="I9293" s="2">
        <v>28.642764</v>
      </c>
      <c r="J9293" s="2" t="s">
        <v>20125</v>
      </c>
      <c r="K9293" s="2" t="s">
        <v>7465</v>
      </c>
      <c r="L9293" s="2" t="s">
        <v>7471</v>
      </c>
      <c r="M9293" s="2" t="s">
        <v>7466</v>
      </c>
      <c r="N9293" s="2" t="s">
        <v>7466</v>
      </c>
      <c r="O9293" s="2" t="s">
        <v>7466</v>
      </c>
      <c r="P9293" s="2">
        <v>4</v>
      </c>
      <c r="Q9293" s="2">
        <v>202</v>
      </c>
      <c r="R9293" s="2">
        <v>3000</v>
      </c>
      <c r="S9293" s="2">
        <v>3.5</v>
      </c>
      <c r="T9293" s="6">
        <v>2011</v>
      </c>
      <c r="U9293" s="6">
        <v>5</v>
      </c>
      <c r="V9293" s="6">
        <v>6</v>
      </c>
    </row>
    <row r="9294" spans="1:22" x14ac:dyDescent="0.35">
      <c r="A9294" s="2">
        <v>9709</v>
      </c>
      <c r="B9294" s="1" t="s">
        <v>7197</v>
      </c>
      <c r="C9294" s="10">
        <v>1</v>
      </c>
      <c r="D9294" s="1" t="s">
        <v>7460</v>
      </c>
      <c r="E9294" s="2" t="s">
        <v>19747</v>
      </c>
      <c r="F9294" s="2" t="s">
        <v>11581</v>
      </c>
      <c r="G9294" s="2" t="s">
        <v>11582</v>
      </c>
      <c r="H9294" s="2">
        <v>77.101847000000006</v>
      </c>
      <c r="I9294" s="2">
        <v>28.535183</v>
      </c>
      <c r="J9294" s="2" t="s">
        <v>20126</v>
      </c>
      <c r="K9294" s="2" t="s">
        <v>7465</v>
      </c>
      <c r="L9294" s="2" t="s">
        <v>7471</v>
      </c>
      <c r="M9294" s="2" t="s">
        <v>7466</v>
      </c>
      <c r="N9294" s="2" t="s">
        <v>7466</v>
      </c>
      <c r="O9294" s="2" t="s">
        <v>7466</v>
      </c>
      <c r="P9294" s="2">
        <v>4</v>
      </c>
      <c r="Q9294" s="2">
        <v>28</v>
      </c>
      <c r="R9294" s="2">
        <v>3000</v>
      </c>
      <c r="S9294" s="2">
        <v>3.2</v>
      </c>
      <c r="T9294" s="6">
        <v>2012</v>
      </c>
      <c r="U9294" s="6">
        <v>5</v>
      </c>
      <c r="V9294" s="6">
        <v>4</v>
      </c>
    </row>
    <row r="9295" spans="1:22" x14ac:dyDescent="0.35">
      <c r="A9295" s="2">
        <v>18466422</v>
      </c>
      <c r="B9295" s="1" t="s">
        <v>7198</v>
      </c>
      <c r="C9295" s="10">
        <v>1</v>
      </c>
      <c r="D9295" s="1" t="s">
        <v>7460</v>
      </c>
      <c r="E9295" s="2" t="s">
        <v>20127</v>
      </c>
      <c r="F9295" s="2" t="s">
        <v>8076</v>
      </c>
      <c r="G9295" s="2" t="s">
        <v>8077</v>
      </c>
      <c r="H9295" s="2">
        <v>77.197444599999997</v>
      </c>
      <c r="I9295" s="2">
        <v>28.595790600000001</v>
      </c>
      <c r="J9295" s="2" t="s">
        <v>7840</v>
      </c>
      <c r="K9295" s="2" t="s">
        <v>7465</v>
      </c>
      <c r="L9295" s="2" t="s">
        <v>7466</v>
      </c>
      <c r="M9295" s="2" t="s">
        <v>7466</v>
      </c>
      <c r="N9295" s="2" t="s">
        <v>7466</v>
      </c>
      <c r="O9295" s="2" t="s">
        <v>7466</v>
      </c>
      <c r="P9295" s="2">
        <v>4</v>
      </c>
      <c r="Q9295" s="2">
        <v>3</v>
      </c>
      <c r="R9295" s="2">
        <v>3000</v>
      </c>
      <c r="S9295" s="2">
        <v>1</v>
      </c>
      <c r="T9295" s="6">
        <v>2012</v>
      </c>
      <c r="U9295" s="6">
        <v>4</v>
      </c>
      <c r="V9295" s="6">
        <v>21</v>
      </c>
    </row>
    <row r="9296" spans="1:22" x14ac:dyDescent="0.35">
      <c r="A9296" s="2">
        <v>4234</v>
      </c>
      <c r="B9296" s="1" t="s">
        <v>7199</v>
      </c>
      <c r="C9296" s="10">
        <v>1</v>
      </c>
      <c r="D9296" s="1" t="s">
        <v>7460</v>
      </c>
      <c r="E9296" s="2" t="s">
        <v>11503</v>
      </c>
      <c r="F9296" s="2" t="s">
        <v>11504</v>
      </c>
      <c r="G9296" s="2" t="s">
        <v>11503</v>
      </c>
      <c r="H9296" s="2">
        <v>77.164437620000001</v>
      </c>
      <c r="I9296" s="2">
        <v>28.556503469999999</v>
      </c>
      <c r="J9296" s="2" t="s">
        <v>20125</v>
      </c>
      <c r="K9296" s="2" t="s">
        <v>7465</v>
      </c>
      <c r="L9296" s="2" t="s">
        <v>7471</v>
      </c>
      <c r="M9296" s="2" t="s">
        <v>7466</v>
      </c>
      <c r="N9296" s="2" t="s">
        <v>7466</v>
      </c>
      <c r="O9296" s="2" t="s">
        <v>7466</v>
      </c>
      <c r="P9296" s="2">
        <v>4</v>
      </c>
      <c r="Q9296" s="2">
        <v>162</v>
      </c>
      <c r="R9296" s="2">
        <v>3000</v>
      </c>
      <c r="S9296" s="2">
        <v>3.6</v>
      </c>
      <c r="T9296" s="6">
        <v>2010</v>
      </c>
      <c r="U9296" s="6">
        <v>4</v>
      </c>
      <c r="V9296" s="6">
        <v>28</v>
      </c>
    </row>
    <row r="9297" spans="1:22" x14ac:dyDescent="0.35">
      <c r="A9297" s="2">
        <v>4373</v>
      </c>
      <c r="B9297" s="1" t="s">
        <v>7200</v>
      </c>
      <c r="C9297" s="10">
        <v>1</v>
      </c>
      <c r="D9297" s="1" t="s">
        <v>7460</v>
      </c>
      <c r="E9297" s="2" t="s">
        <v>15031</v>
      </c>
      <c r="F9297" s="2" t="s">
        <v>15032</v>
      </c>
      <c r="G9297" s="2" t="s">
        <v>15033</v>
      </c>
      <c r="H9297" s="2">
        <v>77.225696099999993</v>
      </c>
      <c r="I9297" s="2">
        <v>28.673701900000001</v>
      </c>
      <c r="J9297" s="2" t="s">
        <v>9851</v>
      </c>
      <c r="K9297" s="2" t="s">
        <v>7465</v>
      </c>
      <c r="L9297" s="2" t="s">
        <v>7471</v>
      </c>
      <c r="M9297" s="2" t="s">
        <v>7466</v>
      </c>
      <c r="N9297" s="2" t="s">
        <v>7466</v>
      </c>
      <c r="O9297" s="2" t="s">
        <v>7466</v>
      </c>
      <c r="P9297" s="2">
        <v>4</v>
      </c>
      <c r="Q9297" s="2">
        <v>57</v>
      </c>
      <c r="R9297" s="2">
        <v>3000</v>
      </c>
      <c r="S9297" s="2">
        <v>3.3</v>
      </c>
      <c r="T9297" s="6">
        <v>2013</v>
      </c>
      <c r="U9297" s="6">
        <v>4</v>
      </c>
      <c r="V9297" s="6">
        <v>2</v>
      </c>
    </row>
    <row r="9298" spans="1:22" x14ac:dyDescent="0.35">
      <c r="A9298" s="2">
        <v>18372578</v>
      </c>
      <c r="B9298" s="1" t="s">
        <v>7201</v>
      </c>
      <c r="C9298" s="10">
        <v>1</v>
      </c>
      <c r="D9298" s="1" t="s">
        <v>7460</v>
      </c>
      <c r="E9298" s="2" t="s">
        <v>18899</v>
      </c>
      <c r="F9298" s="2" t="s">
        <v>7975</v>
      </c>
      <c r="G9298" s="2" t="s">
        <v>7976</v>
      </c>
      <c r="H9298" s="2">
        <v>77.217073099999993</v>
      </c>
      <c r="I9298" s="2">
        <v>28.621275600000001</v>
      </c>
      <c r="J9298" s="2" t="s">
        <v>7840</v>
      </c>
      <c r="K9298" s="2" t="s">
        <v>7465</v>
      </c>
      <c r="L9298" s="2" t="s">
        <v>7466</v>
      </c>
      <c r="M9298" s="2" t="s">
        <v>7466</v>
      </c>
      <c r="N9298" s="2" t="s">
        <v>7466</v>
      </c>
      <c r="O9298" s="2" t="s">
        <v>7466</v>
      </c>
      <c r="P9298" s="2">
        <v>4</v>
      </c>
      <c r="Q9298" s="2">
        <v>16</v>
      </c>
      <c r="R9298" s="2">
        <v>3000</v>
      </c>
      <c r="S9298" s="2">
        <v>2.7</v>
      </c>
      <c r="T9298" s="6">
        <v>2015</v>
      </c>
      <c r="U9298" s="6">
        <v>3</v>
      </c>
      <c r="V9298" s="6">
        <v>27</v>
      </c>
    </row>
    <row r="9299" spans="1:22" x14ac:dyDescent="0.35">
      <c r="A9299" s="2">
        <v>3239</v>
      </c>
      <c r="B9299" s="1" t="s">
        <v>7202</v>
      </c>
      <c r="C9299" s="10">
        <v>1</v>
      </c>
      <c r="D9299" s="1" t="s">
        <v>7460</v>
      </c>
      <c r="E9299" s="2" t="s">
        <v>18908</v>
      </c>
      <c r="F9299" s="2" t="s">
        <v>18909</v>
      </c>
      <c r="G9299" s="2" t="s">
        <v>18910</v>
      </c>
      <c r="H9299" s="2">
        <v>77.229433700000001</v>
      </c>
      <c r="I9299" s="2">
        <v>28.601219199999999</v>
      </c>
      <c r="J9299" s="2" t="s">
        <v>20128</v>
      </c>
      <c r="K9299" s="2" t="s">
        <v>7465</v>
      </c>
      <c r="L9299" s="2" t="s">
        <v>7471</v>
      </c>
      <c r="M9299" s="2" t="s">
        <v>7466</v>
      </c>
      <c r="N9299" s="2" t="s">
        <v>7466</v>
      </c>
      <c r="O9299" s="2" t="s">
        <v>7466</v>
      </c>
      <c r="P9299" s="2">
        <v>4</v>
      </c>
      <c r="Q9299" s="2">
        <v>50</v>
      </c>
      <c r="R9299" s="2">
        <v>3000</v>
      </c>
      <c r="S9299" s="2">
        <v>3.3</v>
      </c>
      <c r="T9299" s="6">
        <v>2010</v>
      </c>
      <c r="U9299" s="6">
        <v>2</v>
      </c>
      <c r="V9299" s="6">
        <v>12</v>
      </c>
    </row>
    <row r="9300" spans="1:22" x14ac:dyDescent="0.35">
      <c r="A9300" s="2">
        <v>2729</v>
      </c>
      <c r="B9300" s="1" t="s">
        <v>7203</v>
      </c>
      <c r="C9300" s="10">
        <v>1</v>
      </c>
      <c r="D9300" s="1" t="s">
        <v>7460</v>
      </c>
      <c r="E9300" s="2" t="s">
        <v>8544</v>
      </c>
      <c r="F9300" s="2" t="s">
        <v>8545</v>
      </c>
      <c r="G9300" s="2" t="s">
        <v>8544</v>
      </c>
      <c r="H9300" s="2">
        <v>77.218187</v>
      </c>
      <c r="I9300" s="2">
        <v>28.625444999999999</v>
      </c>
      <c r="J9300" s="2" t="s">
        <v>7840</v>
      </c>
      <c r="K9300" s="2" t="s">
        <v>7465</v>
      </c>
      <c r="L9300" s="2" t="s">
        <v>7471</v>
      </c>
      <c r="M9300" s="2" t="s">
        <v>7466</v>
      </c>
      <c r="N9300" s="2" t="s">
        <v>7466</v>
      </c>
      <c r="O9300" s="2" t="s">
        <v>7466</v>
      </c>
      <c r="P9300" s="2">
        <v>4</v>
      </c>
      <c r="Q9300" s="2">
        <v>25</v>
      </c>
      <c r="R9300" s="2">
        <v>3000</v>
      </c>
      <c r="S9300" s="2">
        <v>3.3</v>
      </c>
      <c r="T9300" s="6">
        <v>2018</v>
      </c>
      <c r="U9300" s="6">
        <v>2</v>
      </c>
      <c r="V9300" s="6">
        <v>13</v>
      </c>
    </row>
    <row r="9301" spans="1:22" x14ac:dyDescent="0.35">
      <c r="A9301" s="2">
        <v>4889</v>
      </c>
      <c r="B9301" s="1" t="s">
        <v>7204</v>
      </c>
      <c r="C9301" s="10">
        <v>1</v>
      </c>
      <c r="D9301" s="1" t="s">
        <v>7460</v>
      </c>
      <c r="E9301" s="2" t="s">
        <v>20129</v>
      </c>
      <c r="F9301" s="2" t="s">
        <v>7930</v>
      </c>
      <c r="G9301" s="2" t="s">
        <v>7931</v>
      </c>
      <c r="H9301" s="2">
        <v>77.217297700000003</v>
      </c>
      <c r="I9301" s="2">
        <v>28.5280393</v>
      </c>
      <c r="J9301" s="2" t="s">
        <v>9686</v>
      </c>
      <c r="K9301" s="2" t="s">
        <v>7465</v>
      </c>
      <c r="L9301" s="2" t="s">
        <v>7471</v>
      </c>
      <c r="M9301" s="2" t="s">
        <v>7466</v>
      </c>
      <c r="N9301" s="2" t="s">
        <v>7466</v>
      </c>
      <c r="O9301" s="2" t="s">
        <v>7466</v>
      </c>
      <c r="P9301" s="2">
        <v>4</v>
      </c>
      <c r="Q9301" s="2">
        <v>184</v>
      </c>
      <c r="R9301" s="2">
        <v>3000</v>
      </c>
      <c r="S9301" s="2">
        <v>3.6</v>
      </c>
      <c r="T9301" s="6">
        <v>2010</v>
      </c>
      <c r="U9301" s="6">
        <v>1</v>
      </c>
      <c r="V9301" s="6">
        <v>12</v>
      </c>
    </row>
    <row r="9302" spans="1:22" x14ac:dyDescent="0.35">
      <c r="A9302" s="2">
        <v>3547</v>
      </c>
      <c r="B9302" s="1" t="s">
        <v>7205</v>
      </c>
      <c r="C9302" s="10">
        <v>1</v>
      </c>
      <c r="D9302" s="1" t="s">
        <v>7460</v>
      </c>
      <c r="E9302" s="2" t="s">
        <v>10313</v>
      </c>
      <c r="F9302" s="2" t="s">
        <v>10314</v>
      </c>
      <c r="G9302" s="2" t="s">
        <v>10315</v>
      </c>
      <c r="H9302" s="2">
        <v>77.119797000000005</v>
      </c>
      <c r="I9302" s="2">
        <v>28.543907000000001</v>
      </c>
      <c r="J9302" s="2" t="s">
        <v>7740</v>
      </c>
      <c r="K9302" s="2" t="s">
        <v>7465</v>
      </c>
      <c r="L9302" s="2" t="s">
        <v>7471</v>
      </c>
      <c r="M9302" s="2" t="s">
        <v>7466</v>
      </c>
      <c r="N9302" s="2" t="s">
        <v>7466</v>
      </c>
      <c r="O9302" s="2" t="s">
        <v>7466</v>
      </c>
      <c r="P9302" s="2">
        <v>4</v>
      </c>
      <c r="Q9302" s="2">
        <v>532</v>
      </c>
      <c r="R9302" s="2">
        <v>3000</v>
      </c>
      <c r="S9302" s="2">
        <v>4.2</v>
      </c>
      <c r="T9302" s="6">
        <v>2012</v>
      </c>
      <c r="U9302" s="6">
        <v>12</v>
      </c>
      <c r="V9302" s="6">
        <v>3</v>
      </c>
    </row>
    <row r="9303" spans="1:22" x14ac:dyDescent="0.35">
      <c r="A9303" s="2">
        <v>18264992</v>
      </c>
      <c r="B9303" s="1" t="s">
        <v>7206</v>
      </c>
      <c r="C9303" s="10">
        <v>1</v>
      </c>
      <c r="D9303" s="1" t="s">
        <v>7460</v>
      </c>
      <c r="E9303" s="2" t="s">
        <v>20130</v>
      </c>
      <c r="F9303" s="2" t="s">
        <v>7654</v>
      </c>
      <c r="G9303" s="2" t="s">
        <v>7655</v>
      </c>
      <c r="H9303" s="2">
        <v>77.232207799999998</v>
      </c>
      <c r="I9303" s="2">
        <v>28.653316</v>
      </c>
      <c r="J9303" s="2" t="s">
        <v>20131</v>
      </c>
      <c r="K9303" s="2" t="s">
        <v>7465</v>
      </c>
      <c r="L9303" s="2" t="s">
        <v>7466</v>
      </c>
      <c r="M9303" s="2" t="s">
        <v>7466</v>
      </c>
      <c r="N9303" s="2" t="s">
        <v>7466</v>
      </c>
      <c r="O9303" s="2" t="s">
        <v>7466</v>
      </c>
      <c r="P9303" s="2">
        <v>4</v>
      </c>
      <c r="Q9303" s="2">
        <v>305</v>
      </c>
      <c r="R9303" s="2">
        <v>3000</v>
      </c>
      <c r="S9303" s="2">
        <v>4.4000000000000004</v>
      </c>
      <c r="T9303" s="6">
        <v>2014</v>
      </c>
      <c r="U9303" s="6">
        <v>11</v>
      </c>
      <c r="V9303" s="6">
        <v>9</v>
      </c>
    </row>
    <row r="9304" spans="1:22" x14ac:dyDescent="0.35">
      <c r="A9304" s="2">
        <v>307361</v>
      </c>
      <c r="B9304" s="1" t="s">
        <v>7207</v>
      </c>
      <c r="C9304" s="10">
        <v>1</v>
      </c>
      <c r="D9304" s="1" t="s">
        <v>7460</v>
      </c>
      <c r="E9304" s="2" t="s">
        <v>16217</v>
      </c>
      <c r="F9304" s="2" t="s">
        <v>16218</v>
      </c>
      <c r="G9304" s="2" t="s">
        <v>16219</v>
      </c>
      <c r="H9304" s="2">
        <v>77.297574299999994</v>
      </c>
      <c r="I9304" s="2">
        <v>28.590346</v>
      </c>
      <c r="J9304" s="2" t="s">
        <v>9563</v>
      </c>
      <c r="K9304" s="2" t="s">
        <v>7465</v>
      </c>
      <c r="L9304" s="2" t="s">
        <v>7471</v>
      </c>
      <c r="M9304" s="2" t="s">
        <v>7466</v>
      </c>
      <c r="N9304" s="2" t="s">
        <v>7466</v>
      </c>
      <c r="O9304" s="2" t="s">
        <v>7466</v>
      </c>
      <c r="P9304" s="2">
        <v>4</v>
      </c>
      <c r="Q9304" s="2">
        <v>115</v>
      </c>
      <c r="R9304" s="2">
        <v>3000</v>
      </c>
      <c r="S9304" s="2">
        <v>3.5</v>
      </c>
      <c r="T9304" s="6">
        <v>2011</v>
      </c>
      <c r="U9304" s="6">
        <v>11</v>
      </c>
      <c r="V9304" s="6">
        <v>16</v>
      </c>
    </row>
    <row r="9305" spans="1:22" x14ac:dyDescent="0.35">
      <c r="A9305" s="2">
        <v>18382353</v>
      </c>
      <c r="B9305" s="1" t="s">
        <v>7208</v>
      </c>
      <c r="C9305" s="10">
        <v>1</v>
      </c>
      <c r="D9305" s="1" t="s">
        <v>7460</v>
      </c>
      <c r="E9305" s="2" t="s">
        <v>10386</v>
      </c>
      <c r="F9305" s="2" t="s">
        <v>10387</v>
      </c>
      <c r="G9305" s="2" t="s">
        <v>10388</v>
      </c>
      <c r="H9305" s="2">
        <v>77.120532999999995</v>
      </c>
      <c r="I9305" s="2">
        <v>28.550802000000001</v>
      </c>
      <c r="J9305" s="2" t="s">
        <v>20132</v>
      </c>
      <c r="K9305" s="2" t="s">
        <v>7465</v>
      </c>
      <c r="L9305" s="2" t="s">
        <v>7471</v>
      </c>
      <c r="M9305" s="2" t="s">
        <v>7466</v>
      </c>
      <c r="N9305" s="2" t="s">
        <v>7466</v>
      </c>
      <c r="O9305" s="2" t="s">
        <v>7466</v>
      </c>
      <c r="P9305" s="2">
        <v>4</v>
      </c>
      <c r="Q9305" s="2">
        <v>30</v>
      </c>
      <c r="R9305" s="2">
        <v>3000</v>
      </c>
      <c r="S9305" s="2">
        <v>3.6</v>
      </c>
      <c r="T9305" s="6">
        <v>2016</v>
      </c>
      <c r="U9305" s="6">
        <v>11</v>
      </c>
      <c r="V9305" s="6">
        <v>16</v>
      </c>
    </row>
    <row r="9306" spans="1:22" x14ac:dyDescent="0.35">
      <c r="A9306" s="2">
        <v>2741</v>
      </c>
      <c r="B9306" s="1" t="s">
        <v>7209</v>
      </c>
      <c r="C9306" s="10">
        <v>1</v>
      </c>
      <c r="D9306" s="1" t="s">
        <v>7460</v>
      </c>
      <c r="E9306" s="2" t="s">
        <v>20115</v>
      </c>
      <c r="F9306" s="2" t="s">
        <v>20116</v>
      </c>
      <c r="G9306" s="2" t="s">
        <v>20117</v>
      </c>
      <c r="H9306" s="2">
        <v>77.215384900000004</v>
      </c>
      <c r="I9306" s="2">
        <v>28.527002</v>
      </c>
      <c r="J9306" s="2" t="s">
        <v>10058</v>
      </c>
      <c r="K9306" s="2" t="s">
        <v>7465</v>
      </c>
      <c r="L9306" s="2" t="s">
        <v>7471</v>
      </c>
      <c r="M9306" s="2" t="s">
        <v>7466</v>
      </c>
      <c r="N9306" s="2" t="s">
        <v>7466</v>
      </c>
      <c r="O9306" s="2" t="s">
        <v>7466</v>
      </c>
      <c r="P9306" s="2">
        <v>4</v>
      </c>
      <c r="Q9306" s="2">
        <v>327</v>
      </c>
      <c r="R9306" s="2">
        <v>3000</v>
      </c>
      <c r="S9306" s="2">
        <v>4.2</v>
      </c>
      <c r="T9306" s="6">
        <v>2016</v>
      </c>
      <c r="U9306" s="6">
        <v>11</v>
      </c>
      <c r="V9306" s="6">
        <v>27</v>
      </c>
    </row>
    <row r="9307" spans="1:22" x14ac:dyDescent="0.35">
      <c r="A9307" s="2">
        <v>6600</v>
      </c>
      <c r="B9307" s="1" t="s">
        <v>7210</v>
      </c>
      <c r="C9307" s="10">
        <v>1</v>
      </c>
      <c r="D9307" s="1" t="s">
        <v>7460</v>
      </c>
      <c r="E9307" s="2" t="s">
        <v>15014</v>
      </c>
      <c r="F9307" s="2" t="s">
        <v>15015</v>
      </c>
      <c r="G9307" s="2" t="s">
        <v>15016</v>
      </c>
      <c r="H9307" s="2">
        <v>77.218465399999999</v>
      </c>
      <c r="I9307" s="2">
        <v>28.6188547</v>
      </c>
      <c r="J9307" s="2" t="s">
        <v>7840</v>
      </c>
      <c r="K9307" s="2" t="s">
        <v>7465</v>
      </c>
      <c r="L9307" s="2" t="s">
        <v>7471</v>
      </c>
      <c r="M9307" s="2" t="s">
        <v>7466</v>
      </c>
      <c r="N9307" s="2" t="s">
        <v>7466</v>
      </c>
      <c r="O9307" s="2" t="s">
        <v>7466</v>
      </c>
      <c r="P9307" s="2">
        <v>4</v>
      </c>
      <c r="Q9307" s="2">
        <v>39</v>
      </c>
      <c r="R9307" s="2">
        <v>3000</v>
      </c>
      <c r="S9307" s="2">
        <v>3.5</v>
      </c>
      <c r="T9307" s="6">
        <v>2018</v>
      </c>
      <c r="U9307" s="6">
        <v>10</v>
      </c>
      <c r="V9307" s="6">
        <v>2</v>
      </c>
    </row>
    <row r="9308" spans="1:22" x14ac:dyDescent="0.35">
      <c r="A9308" s="2">
        <v>4235</v>
      </c>
      <c r="B9308" s="1" t="s">
        <v>7211</v>
      </c>
      <c r="C9308" s="10">
        <v>1</v>
      </c>
      <c r="D9308" s="1" t="s">
        <v>7460</v>
      </c>
      <c r="E9308" s="2" t="s">
        <v>11503</v>
      </c>
      <c r="F9308" s="2" t="s">
        <v>11504</v>
      </c>
      <c r="G9308" s="2" t="s">
        <v>11503</v>
      </c>
      <c r="H9308" s="2">
        <v>77.164437620000001</v>
      </c>
      <c r="I9308" s="2">
        <v>28.556503469999999</v>
      </c>
      <c r="J9308" s="2" t="s">
        <v>7464</v>
      </c>
      <c r="K9308" s="2" t="s">
        <v>7465</v>
      </c>
      <c r="L9308" s="2" t="s">
        <v>7471</v>
      </c>
      <c r="M9308" s="2" t="s">
        <v>7466</v>
      </c>
      <c r="N9308" s="2" t="s">
        <v>7466</v>
      </c>
      <c r="O9308" s="2" t="s">
        <v>7466</v>
      </c>
      <c r="P9308" s="2">
        <v>4</v>
      </c>
      <c r="Q9308" s="2">
        <v>24</v>
      </c>
      <c r="R9308" s="2">
        <v>3000</v>
      </c>
      <c r="S9308" s="2">
        <v>3.2</v>
      </c>
      <c r="T9308" s="6">
        <v>2018</v>
      </c>
      <c r="U9308" s="6">
        <v>6</v>
      </c>
      <c r="V9308" s="6">
        <v>5</v>
      </c>
    </row>
    <row r="9309" spans="1:22" x14ac:dyDescent="0.35">
      <c r="A9309" s="2">
        <v>310700</v>
      </c>
      <c r="B9309" s="1" t="s">
        <v>7212</v>
      </c>
      <c r="C9309" s="10">
        <v>1</v>
      </c>
      <c r="D9309" s="1" t="s">
        <v>14371</v>
      </c>
      <c r="E9309" s="2" t="s">
        <v>20133</v>
      </c>
      <c r="F9309" s="2" t="s">
        <v>20134</v>
      </c>
      <c r="G9309" s="2" t="s">
        <v>20135</v>
      </c>
      <c r="H9309" s="2">
        <v>77.142750599999999</v>
      </c>
      <c r="I9309" s="2">
        <v>28.239366799999999</v>
      </c>
      <c r="J9309" s="2" t="s">
        <v>7796</v>
      </c>
      <c r="K9309" s="2" t="s">
        <v>7465</v>
      </c>
      <c r="L9309" s="2" t="s">
        <v>7471</v>
      </c>
      <c r="M9309" s="2" t="s">
        <v>7466</v>
      </c>
      <c r="N9309" s="2" t="s">
        <v>7466</v>
      </c>
      <c r="O9309" s="2" t="s">
        <v>7466</v>
      </c>
      <c r="P9309" s="2">
        <v>4</v>
      </c>
      <c r="Q9309" s="2">
        <v>22</v>
      </c>
      <c r="R9309" s="2">
        <v>3000</v>
      </c>
      <c r="S9309" s="2">
        <v>3.4</v>
      </c>
      <c r="T9309" s="6">
        <v>2010</v>
      </c>
      <c r="U9309" s="6">
        <v>9</v>
      </c>
      <c r="V9309" s="6">
        <v>21</v>
      </c>
    </row>
    <row r="9310" spans="1:22" x14ac:dyDescent="0.35">
      <c r="A9310" s="2">
        <v>18361778</v>
      </c>
      <c r="B9310" s="1" t="s">
        <v>7213</v>
      </c>
      <c r="C9310" s="10">
        <v>1</v>
      </c>
      <c r="D9310" s="1" t="s">
        <v>14371</v>
      </c>
      <c r="E9310" s="2" t="s">
        <v>20136</v>
      </c>
      <c r="F9310" s="2" t="s">
        <v>15187</v>
      </c>
      <c r="G9310" s="2" t="s">
        <v>15188</v>
      </c>
      <c r="H9310" s="2">
        <v>77.052623600000004</v>
      </c>
      <c r="I9310" s="2">
        <v>28.4616176</v>
      </c>
      <c r="J9310" s="2" t="s">
        <v>17885</v>
      </c>
      <c r="K9310" s="2" t="s">
        <v>7465</v>
      </c>
      <c r="L9310" s="2" t="s">
        <v>7471</v>
      </c>
      <c r="M9310" s="2" t="s">
        <v>7466</v>
      </c>
      <c r="N9310" s="2" t="s">
        <v>7466</v>
      </c>
      <c r="O9310" s="2" t="s">
        <v>7466</v>
      </c>
      <c r="P9310" s="2">
        <v>4</v>
      </c>
      <c r="Q9310" s="2">
        <v>77</v>
      </c>
      <c r="R9310" s="2">
        <v>3000</v>
      </c>
      <c r="S9310" s="2">
        <v>4.2</v>
      </c>
      <c r="T9310" s="6">
        <v>2013</v>
      </c>
      <c r="U9310" s="6">
        <v>8</v>
      </c>
      <c r="V9310" s="6">
        <v>11</v>
      </c>
    </row>
    <row r="9311" spans="1:22" x14ac:dyDescent="0.35">
      <c r="A9311" s="2">
        <v>2710</v>
      </c>
      <c r="B9311" s="1" t="s">
        <v>7214</v>
      </c>
      <c r="C9311" s="10">
        <v>1</v>
      </c>
      <c r="D9311" s="1" t="s">
        <v>14371</v>
      </c>
      <c r="E9311" s="2" t="s">
        <v>17929</v>
      </c>
      <c r="F9311" s="2" t="s">
        <v>17930</v>
      </c>
      <c r="G9311" s="2" t="s">
        <v>17931</v>
      </c>
      <c r="H9311" s="2">
        <v>77.086799499999998</v>
      </c>
      <c r="I9311" s="2">
        <v>28.502286900000001</v>
      </c>
      <c r="J9311" s="2" t="s">
        <v>7765</v>
      </c>
      <c r="K9311" s="2" t="s">
        <v>7465</v>
      </c>
      <c r="L9311" s="2" t="s">
        <v>7466</v>
      </c>
      <c r="M9311" s="2" t="s">
        <v>7466</v>
      </c>
      <c r="N9311" s="2" t="s">
        <v>7466</v>
      </c>
      <c r="O9311" s="2" t="s">
        <v>7466</v>
      </c>
      <c r="P9311" s="2">
        <v>4</v>
      </c>
      <c r="Q9311" s="2">
        <v>27</v>
      </c>
      <c r="R9311" s="2">
        <v>3000</v>
      </c>
      <c r="S9311" s="2">
        <v>3.5</v>
      </c>
      <c r="T9311" s="6">
        <v>2016</v>
      </c>
      <c r="U9311" s="6">
        <v>7</v>
      </c>
      <c r="V9311" s="6">
        <v>25</v>
      </c>
    </row>
    <row r="9312" spans="1:22" x14ac:dyDescent="0.35">
      <c r="A9312" s="2">
        <v>5046</v>
      </c>
      <c r="B9312" s="1" t="s">
        <v>7215</v>
      </c>
      <c r="C9312" s="10">
        <v>1</v>
      </c>
      <c r="D9312" s="1" t="s">
        <v>14371</v>
      </c>
      <c r="E9312" s="2" t="s">
        <v>20137</v>
      </c>
      <c r="F9312" s="2" t="s">
        <v>20138</v>
      </c>
      <c r="G9312" s="2" t="s">
        <v>20139</v>
      </c>
      <c r="H9312" s="2">
        <v>77.070432199999999</v>
      </c>
      <c r="I9312" s="2">
        <v>28.476779000000001</v>
      </c>
      <c r="J9312" s="2" t="s">
        <v>17317</v>
      </c>
      <c r="K9312" s="2" t="s">
        <v>7465</v>
      </c>
      <c r="L9312" s="2" t="s">
        <v>7471</v>
      </c>
      <c r="M9312" s="2" t="s">
        <v>7466</v>
      </c>
      <c r="N9312" s="2" t="s">
        <v>7466</v>
      </c>
      <c r="O9312" s="2" t="s">
        <v>7466</v>
      </c>
      <c r="P9312" s="2">
        <v>4</v>
      </c>
      <c r="Q9312" s="2">
        <v>394</v>
      </c>
      <c r="R9312" s="2">
        <v>3000</v>
      </c>
      <c r="S9312" s="2">
        <v>3.9</v>
      </c>
      <c r="T9312" s="6">
        <v>2016</v>
      </c>
      <c r="U9312" s="6">
        <v>2</v>
      </c>
      <c r="V9312" s="6">
        <v>23</v>
      </c>
    </row>
    <row r="9313" spans="1:22" x14ac:dyDescent="0.35">
      <c r="A9313" s="2">
        <v>7516</v>
      </c>
      <c r="B9313" s="1" t="s">
        <v>7216</v>
      </c>
      <c r="C9313" s="10">
        <v>1</v>
      </c>
      <c r="D9313" s="1" t="s">
        <v>14371</v>
      </c>
      <c r="E9313" s="2" t="s">
        <v>17700</v>
      </c>
      <c r="F9313" s="2" t="s">
        <v>17701</v>
      </c>
      <c r="G9313" s="2" t="s">
        <v>17702</v>
      </c>
      <c r="H9313" s="2">
        <v>77.104692999999997</v>
      </c>
      <c r="I9313" s="2">
        <v>28.4221468</v>
      </c>
      <c r="J9313" s="2" t="s">
        <v>16608</v>
      </c>
      <c r="K9313" s="2" t="s">
        <v>7465</v>
      </c>
      <c r="L9313" s="2" t="s">
        <v>7471</v>
      </c>
      <c r="M9313" s="2" t="s">
        <v>7466</v>
      </c>
      <c r="N9313" s="2" t="s">
        <v>7466</v>
      </c>
      <c r="O9313" s="2" t="s">
        <v>7466</v>
      </c>
      <c r="P9313" s="2">
        <v>4</v>
      </c>
      <c r="Q9313" s="2">
        <v>58</v>
      </c>
      <c r="R9313" s="2">
        <v>3000</v>
      </c>
      <c r="S9313" s="2">
        <v>3.6</v>
      </c>
      <c r="T9313" s="6">
        <v>2012</v>
      </c>
      <c r="U9313" s="6">
        <v>12</v>
      </c>
      <c r="V9313" s="6">
        <v>14</v>
      </c>
    </row>
    <row r="9314" spans="1:22" x14ac:dyDescent="0.35">
      <c r="A9314" s="2">
        <v>5042</v>
      </c>
      <c r="B9314" s="1" t="s">
        <v>7217</v>
      </c>
      <c r="C9314" s="10">
        <v>1</v>
      </c>
      <c r="D9314" s="1" t="s">
        <v>14371</v>
      </c>
      <c r="E9314" s="2" t="s">
        <v>20137</v>
      </c>
      <c r="F9314" s="2" t="s">
        <v>20138</v>
      </c>
      <c r="G9314" s="2" t="s">
        <v>20139</v>
      </c>
      <c r="H9314" s="2">
        <v>77.070432199999999</v>
      </c>
      <c r="I9314" s="2">
        <v>28.476779000000001</v>
      </c>
      <c r="J9314" s="2" t="s">
        <v>14471</v>
      </c>
      <c r="K9314" s="2" t="s">
        <v>7465</v>
      </c>
      <c r="L9314" s="2" t="s">
        <v>7471</v>
      </c>
      <c r="M9314" s="2" t="s">
        <v>7466</v>
      </c>
      <c r="N9314" s="2" t="s">
        <v>7466</v>
      </c>
      <c r="O9314" s="2" t="s">
        <v>7466</v>
      </c>
      <c r="P9314" s="2">
        <v>4</v>
      </c>
      <c r="Q9314" s="2">
        <v>272</v>
      </c>
      <c r="R9314" s="2">
        <v>3000</v>
      </c>
      <c r="S9314" s="2">
        <v>3.9</v>
      </c>
      <c r="T9314" s="6">
        <v>2018</v>
      </c>
      <c r="U9314" s="6">
        <v>12</v>
      </c>
      <c r="V9314" s="6">
        <v>24</v>
      </c>
    </row>
    <row r="9315" spans="1:22" x14ac:dyDescent="0.35">
      <c r="A9315" s="2">
        <v>5044</v>
      </c>
      <c r="B9315" s="1" t="s">
        <v>7218</v>
      </c>
      <c r="C9315" s="10">
        <v>1</v>
      </c>
      <c r="D9315" s="1" t="s">
        <v>14371</v>
      </c>
      <c r="E9315" s="2" t="s">
        <v>20137</v>
      </c>
      <c r="F9315" s="2" t="s">
        <v>20138</v>
      </c>
      <c r="G9315" s="2" t="s">
        <v>20139</v>
      </c>
      <c r="H9315" s="2">
        <v>77.070387299999993</v>
      </c>
      <c r="I9315" s="2">
        <v>28.476729800000001</v>
      </c>
      <c r="J9315" s="2" t="s">
        <v>7819</v>
      </c>
      <c r="K9315" s="2" t="s">
        <v>7465</v>
      </c>
      <c r="L9315" s="2" t="s">
        <v>7471</v>
      </c>
      <c r="M9315" s="2" t="s">
        <v>7466</v>
      </c>
      <c r="N9315" s="2" t="s">
        <v>7466</v>
      </c>
      <c r="O9315" s="2" t="s">
        <v>7466</v>
      </c>
      <c r="P9315" s="2">
        <v>4</v>
      </c>
      <c r="Q9315" s="2">
        <v>390</v>
      </c>
      <c r="R9315" s="2">
        <v>3000</v>
      </c>
      <c r="S9315" s="2">
        <v>3.8</v>
      </c>
      <c r="T9315" s="6">
        <v>2018</v>
      </c>
      <c r="U9315" s="6">
        <v>12</v>
      </c>
      <c r="V9315" s="6">
        <v>13</v>
      </c>
    </row>
    <row r="9316" spans="1:22" x14ac:dyDescent="0.35">
      <c r="A9316" s="2">
        <v>310699</v>
      </c>
      <c r="B9316" s="1" t="s">
        <v>7219</v>
      </c>
      <c r="C9316" s="10">
        <v>1</v>
      </c>
      <c r="D9316" s="1" t="s">
        <v>14371</v>
      </c>
      <c r="E9316" s="2" t="s">
        <v>20133</v>
      </c>
      <c r="F9316" s="2" t="s">
        <v>20134</v>
      </c>
      <c r="G9316" s="2" t="s">
        <v>20135</v>
      </c>
      <c r="H9316" s="2">
        <v>77.142750599999999</v>
      </c>
      <c r="I9316" s="2">
        <v>28.239366799999999</v>
      </c>
      <c r="J9316" s="2" t="s">
        <v>8832</v>
      </c>
      <c r="K9316" s="2" t="s">
        <v>7465</v>
      </c>
      <c r="L9316" s="2" t="s">
        <v>7466</v>
      </c>
      <c r="M9316" s="2" t="s">
        <v>7466</v>
      </c>
      <c r="N9316" s="2" t="s">
        <v>7466</v>
      </c>
      <c r="O9316" s="2" t="s">
        <v>7466</v>
      </c>
      <c r="P9316" s="2">
        <v>4</v>
      </c>
      <c r="Q9316" s="2">
        <v>45</v>
      </c>
      <c r="R9316" s="2">
        <v>3000</v>
      </c>
      <c r="S9316" s="2">
        <v>3.7</v>
      </c>
      <c r="T9316" s="6">
        <v>2013</v>
      </c>
      <c r="U9316" s="6">
        <v>12</v>
      </c>
      <c r="V9316" s="6">
        <v>14</v>
      </c>
    </row>
    <row r="9317" spans="1:22" x14ac:dyDescent="0.35">
      <c r="A9317" s="2">
        <v>5720</v>
      </c>
      <c r="B9317" s="1" t="s">
        <v>7220</v>
      </c>
      <c r="C9317" s="10">
        <v>1</v>
      </c>
      <c r="D9317" s="1" t="s">
        <v>14371</v>
      </c>
      <c r="E9317" s="2" t="s">
        <v>15085</v>
      </c>
      <c r="F9317" s="2" t="s">
        <v>15086</v>
      </c>
      <c r="G9317" s="2" t="s">
        <v>15087</v>
      </c>
      <c r="H9317" s="2">
        <v>77.075648400000006</v>
      </c>
      <c r="I9317" s="2">
        <v>28.459261099999999</v>
      </c>
      <c r="J9317" s="2" t="s">
        <v>20140</v>
      </c>
      <c r="K9317" s="2" t="s">
        <v>7465</v>
      </c>
      <c r="L9317" s="2" t="s">
        <v>7471</v>
      </c>
      <c r="M9317" s="2" t="s">
        <v>7466</v>
      </c>
      <c r="N9317" s="2" t="s">
        <v>7466</v>
      </c>
      <c r="O9317" s="2" t="s">
        <v>7466</v>
      </c>
      <c r="P9317" s="2">
        <v>4</v>
      </c>
      <c r="Q9317" s="2">
        <v>20</v>
      </c>
      <c r="R9317" s="2">
        <v>3000</v>
      </c>
      <c r="S9317" s="2">
        <v>3.4</v>
      </c>
      <c r="T9317" s="6">
        <v>2010</v>
      </c>
      <c r="U9317" s="6">
        <v>11</v>
      </c>
      <c r="V9317" s="6">
        <v>4</v>
      </c>
    </row>
    <row r="9318" spans="1:22" x14ac:dyDescent="0.35">
      <c r="A9318" s="2">
        <v>5717</v>
      </c>
      <c r="B9318" s="1" t="s">
        <v>7221</v>
      </c>
      <c r="C9318" s="10">
        <v>1</v>
      </c>
      <c r="D9318" s="1" t="s">
        <v>14371</v>
      </c>
      <c r="E9318" s="2" t="s">
        <v>20141</v>
      </c>
      <c r="F9318" s="2" t="s">
        <v>20142</v>
      </c>
      <c r="G9318" s="2" t="s">
        <v>20143</v>
      </c>
      <c r="H9318" s="2">
        <v>77.086799499999998</v>
      </c>
      <c r="I9318" s="2">
        <v>28.502286900000001</v>
      </c>
      <c r="J9318" s="2" t="s">
        <v>7840</v>
      </c>
      <c r="K9318" s="2" t="s">
        <v>7465</v>
      </c>
      <c r="L9318" s="2" t="s">
        <v>7466</v>
      </c>
      <c r="M9318" s="2" t="s">
        <v>7466</v>
      </c>
      <c r="N9318" s="2" t="s">
        <v>7466</v>
      </c>
      <c r="O9318" s="2" t="s">
        <v>7466</v>
      </c>
      <c r="P9318" s="2">
        <v>4</v>
      </c>
      <c r="Q9318" s="2">
        <v>17</v>
      </c>
      <c r="R9318" s="2">
        <v>3000</v>
      </c>
      <c r="S9318" s="2">
        <v>3.2</v>
      </c>
      <c r="T9318" s="6">
        <v>2013</v>
      </c>
      <c r="U9318" s="6">
        <v>11</v>
      </c>
      <c r="V9318" s="6">
        <v>24</v>
      </c>
    </row>
    <row r="9319" spans="1:22" x14ac:dyDescent="0.35">
      <c r="A9319" s="2">
        <v>7573</v>
      </c>
      <c r="B9319" s="1" t="s">
        <v>7222</v>
      </c>
      <c r="C9319" s="10">
        <v>1</v>
      </c>
      <c r="D9319" s="1" t="s">
        <v>14371</v>
      </c>
      <c r="E9319" s="2" t="s">
        <v>18826</v>
      </c>
      <c r="F9319" s="2" t="s">
        <v>15086</v>
      </c>
      <c r="G9319" s="2" t="s">
        <v>15087</v>
      </c>
      <c r="H9319" s="2">
        <v>77.075721999999999</v>
      </c>
      <c r="I9319" s="2">
        <v>28.4592314</v>
      </c>
      <c r="J9319" s="2" t="s">
        <v>7740</v>
      </c>
      <c r="K9319" s="2" t="s">
        <v>7465</v>
      </c>
      <c r="L9319" s="2" t="s">
        <v>7471</v>
      </c>
      <c r="M9319" s="2" t="s">
        <v>7466</v>
      </c>
      <c r="N9319" s="2" t="s">
        <v>7466</v>
      </c>
      <c r="O9319" s="2" t="s">
        <v>7466</v>
      </c>
      <c r="P9319" s="2">
        <v>4</v>
      </c>
      <c r="Q9319" s="2">
        <v>340</v>
      </c>
      <c r="R9319" s="2">
        <v>3000</v>
      </c>
      <c r="S9319" s="2">
        <v>3.7</v>
      </c>
      <c r="T9319" s="6">
        <v>2010</v>
      </c>
      <c r="U9319" s="6">
        <v>10</v>
      </c>
      <c r="V9319" s="6">
        <v>10</v>
      </c>
    </row>
    <row r="9320" spans="1:22" x14ac:dyDescent="0.35">
      <c r="A9320" s="2">
        <v>2300187</v>
      </c>
      <c r="B9320" s="1" t="s">
        <v>7223</v>
      </c>
      <c r="C9320" s="10">
        <v>1</v>
      </c>
      <c r="D9320" s="1" t="s">
        <v>14197</v>
      </c>
      <c r="E9320" s="2" t="s">
        <v>20144</v>
      </c>
      <c r="F9320" s="2" t="s">
        <v>20145</v>
      </c>
      <c r="G9320" s="2" t="s">
        <v>20146</v>
      </c>
      <c r="H9320" s="2">
        <v>80.348100000000002</v>
      </c>
      <c r="I9320" s="2">
        <v>26.474133330000001</v>
      </c>
      <c r="J9320" s="2" t="s">
        <v>7742</v>
      </c>
      <c r="K9320" s="2" t="s">
        <v>7465</v>
      </c>
      <c r="L9320" s="2" t="s">
        <v>7466</v>
      </c>
      <c r="M9320" s="2" t="s">
        <v>7466</v>
      </c>
      <c r="N9320" s="2" t="s">
        <v>7466</v>
      </c>
      <c r="O9320" s="2" t="s">
        <v>7466</v>
      </c>
      <c r="P9320" s="2">
        <v>4</v>
      </c>
      <c r="Q9320" s="2">
        <v>113</v>
      </c>
      <c r="R9320" s="2">
        <v>3000</v>
      </c>
      <c r="S9320" s="2">
        <v>3.9</v>
      </c>
      <c r="T9320" s="6">
        <v>2013</v>
      </c>
      <c r="U9320" s="6">
        <v>6</v>
      </c>
      <c r="V9320" s="6">
        <v>18</v>
      </c>
    </row>
    <row r="9321" spans="1:22" x14ac:dyDescent="0.35">
      <c r="A9321" s="2">
        <v>6315438</v>
      </c>
      <c r="B9321" s="1" t="s">
        <v>7224</v>
      </c>
      <c r="C9321" s="10">
        <v>162</v>
      </c>
      <c r="D9321" s="1" t="s">
        <v>14632</v>
      </c>
      <c r="E9321" s="2" t="s">
        <v>20147</v>
      </c>
      <c r="F9321" s="2" t="s">
        <v>14917</v>
      </c>
      <c r="G9321" s="2" t="s">
        <v>14918</v>
      </c>
      <c r="H9321" s="2">
        <v>121.053725</v>
      </c>
      <c r="I9321" s="2">
        <v>14.545858000000001</v>
      </c>
      <c r="J9321" s="2" t="s">
        <v>20148</v>
      </c>
      <c r="K9321" s="2" t="s">
        <v>14629</v>
      </c>
      <c r="L9321" s="2" t="s">
        <v>7471</v>
      </c>
      <c r="M9321" s="2" t="s">
        <v>7466</v>
      </c>
      <c r="N9321" s="2" t="s">
        <v>7466</v>
      </c>
      <c r="O9321" s="2" t="s">
        <v>7466</v>
      </c>
      <c r="P9321" s="2">
        <v>4</v>
      </c>
      <c r="Q9321" s="2">
        <v>535</v>
      </c>
      <c r="R9321" s="2">
        <v>3000</v>
      </c>
      <c r="S9321" s="2">
        <v>4.7</v>
      </c>
      <c r="T9321" s="6">
        <v>2014</v>
      </c>
      <c r="U9321" s="6">
        <v>11</v>
      </c>
      <c r="V9321" s="6">
        <v>16</v>
      </c>
    </row>
    <row r="9322" spans="1:22" x14ac:dyDescent="0.35">
      <c r="A9322" s="2">
        <v>4840</v>
      </c>
      <c r="B9322" s="1" t="s">
        <v>7225</v>
      </c>
      <c r="C9322" s="10">
        <v>1</v>
      </c>
      <c r="D9322" s="1" t="s">
        <v>7460</v>
      </c>
      <c r="E9322" s="2" t="s">
        <v>19902</v>
      </c>
      <c r="F9322" s="2" t="s">
        <v>19903</v>
      </c>
      <c r="G9322" s="2" t="s">
        <v>19904</v>
      </c>
      <c r="H9322" s="2">
        <v>77.152460000000005</v>
      </c>
      <c r="I9322" s="2">
        <v>28.538993000000001</v>
      </c>
      <c r="J9322" s="2" t="s">
        <v>9979</v>
      </c>
      <c r="K9322" s="2" t="s">
        <v>7465</v>
      </c>
      <c r="L9322" s="2" t="s">
        <v>7471</v>
      </c>
      <c r="M9322" s="2" t="s">
        <v>7466</v>
      </c>
      <c r="N9322" s="2" t="s">
        <v>7466</v>
      </c>
      <c r="O9322" s="2" t="s">
        <v>7466</v>
      </c>
      <c r="P9322" s="2">
        <v>4</v>
      </c>
      <c r="Q9322" s="2">
        <v>97</v>
      </c>
      <c r="R9322" s="2">
        <v>3200</v>
      </c>
      <c r="S9322" s="2">
        <v>3.6</v>
      </c>
      <c r="T9322" s="6">
        <v>2015</v>
      </c>
      <c r="U9322" s="6">
        <v>7</v>
      </c>
      <c r="V9322" s="6">
        <v>3</v>
      </c>
    </row>
    <row r="9323" spans="1:22" x14ac:dyDescent="0.35">
      <c r="A9323" s="2">
        <v>301422</v>
      </c>
      <c r="B9323" s="1" t="s">
        <v>7226</v>
      </c>
      <c r="C9323" s="10">
        <v>1</v>
      </c>
      <c r="D9323" s="1" t="s">
        <v>7460</v>
      </c>
      <c r="E9323" s="2" t="s">
        <v>18908</v>
      </c>
      <c r="F9323" s="2" t="s">
        <v>18909</v>
      </c>
      <c r="G9323" s="2" t="s">
        <v>18910</v>
      </c>
      <c r="H9323" s="2">
        <v>77.229423499999996</v>
      </c>
      <c r="I9323" s="2">
        <v>28.601170700000001</v>
      </c>
      <c r="J9323" s="2" t="s">
        <v>7796</v>
      </c>
      <c r="K9323" s="2" t="s">
        <v>7465</v>
      </c>
      <c r="L9323" s="2" t="s">
        <v>7471</v>
      </c>
      <c r="M9323" s="2" t="s">
        <v>7466</v>
      </c>
      <c r="N9323" s="2" t="s">
        <v>7466</v>
      </c>
      <c r="O9323" s="2" t="s">
        <v>7466</v>
      </c>
      <c r="P9323" s="2">
        <v>4</v>
      </c>
      <c r="Q9323" s="2">
        <v>147</v>
      </c>
      <c r="R9323" s="2">
        <v>3200</v>
      </c>
      <c r="S9323" s="2">
        <v>3.7</v>
      </c>
      <c r="T9323" s="6">
        <v>2017</v>
      </c>
      <c r="U9323" s="6">
        <v>6</v>
      </c>
      <c r="V9323" s="6">
        <v>7</v>
      </c>
    </row>
    <row r="9324" spans="1:22" x14ac:dyDescent="0.35">
      <c r="A9324" s="2">
        <v>4374</v>
      </c>
      <c r="B9324" s="1" t="s">
        <v>7227</v>
      </c>
      <c r="C9324" s="10">
        <v>1</v>
      </c>
      <c r="D9324" s="1" t="s">
        <v>7460</v>
      </c>
      <c r="E9324" s="2" t="s">
        <v>15031</v>
      </c>
      <c r="F9324" s="2" t="s">
        <v>15032</v>
      </c>
      <c r="G9324" s="2" t="s">
        <v>15033</v>
      </c>
      <c r="H9324" s="2">
        <v>77.225802900000005</v>
      </c>
      <c r="I9324" s="2">
        <v>28.6737511</v>
      </c>
      <c r="J9324" s="2" t="s">
        <v>9810</v>
      </c>
      <c r="K9324" s="2" t="s">
        <v>7465</v>
      </c>
      <c r="L9324" s="2" t="s">
        <v>7471</v>
      </c>
      <c r="M9324" s="2" t="s">
        <v>7466</v>
      </c>
      <c r="N9324" s="2" t="s">
        <v>7466</v>
      </c>
      <c r="O9324" s="2" t="s">
        <v>7466</v>
      </c>
      <c r="P9324" s="2">
        <v>4</v>
      </c>
      <c r="Q9324" s="2">
        <v>39</v>
      </c>
      <c r="R9324" s="2">
        <v>3200</v>
      </c>
      <c r="S9324" s="2">
        <v>3.4</v>
      </c>
      <c r="T9324" s="6">
        <v>2015</v>
      </c>
      <c r="U9324" s="6">
        <v>2</v>
      </c>
      <c r="V9324" s="6">
        <v>9</v>
      </c>
    </row>
    <row r="9325" spans="1:22" x14ac:dyDescent="0.35">
      <c r="A9325" s="2">
        <v>8241</v>
      </c>
      <c r="B9325" s="1" t="s">
        <v>7228</v>
      </c>
      <c r="C9325" s="10">
        <v>1</v>
      </c>
      <c r="D9325" s="1" t="s">
        <v>14371</v>
      </c>
      <c r="E9325" s="2" t="s">
        <v>20149</v>
      </c>
      <c r="F9325" s="2" t="s">
        <v>14548</v>
      </c>
      <c r="G9325" s="2" t="s">
        <v>14549</v>
      </c>
      <c r="H9325" s="2">
        <v>77.099298300000001</v>
      </c>
      <c r="I9325" s="2">
        <v>28.448173000000001</v>
      </c>
      <c r="J9325" s="2" t="s">
        <v>20150</v>
      </c>
      <c r="K9325" s="2" t="s">
        <v>7465</v>
      </c>
      <c r="L9325" s="2" t="s">
        <v>7471</v>
      </c>
      <c r="M9325" s="2" t="s">
        <v>7466</v>
      </c>
      <c r="N9325" s="2" t="s">
        <v>7466</v>
      </c>
      <c r="O9325" s="2" t="s">
        <v>7466</v>
      </c>
      <c r="P9325" s="2">
        <v>4</v>
      </c>
      <c r="Q9325" s="2">
        <v>1193</v>
      </c>
      <c r="R9325" s="2">
        <v>3200</v>
      </c>
      <c r="S9325" s="2">
        <v>4.2</v>
      </c>
      <c r="T9325" s="6">
        <v>2017</v>
      </c>
      <c r="U9325" s="6">
        <v>8</v>
      </c>
      <c r="V9325" s="6">
        <v>27</v>
      </c>
    </row>
    <row r="9326" spans="1:22" x14ac:dyDescent="0.35">
      <c r="A9326" s="2">
        <v>3924</v>
      </c>
      <c r="B9326" s="1" t="s">
        <v>7229</v>
      </c>
      <c r="C9326" s="10">
        <v>1</v>
      </c>
      <c r="D9326" s="1" t="s">
        <v>15779</v>
      </c>
      <c r="E9326" s="2" t="s">
        <v>20151</v>
      </c>
      <c r="F9326" s="2" t="s">
        <v>20152</v>
      </c>
      <c r="G9326" s="2" t="s">
        <v>20153</v>
      </c>
      <c r="H9326" s="2">
        <v>77.322189730000005</v>
      </c>
      <c r="I9326" s="2">
        <v>28.568597929999999</v>
      </c>
      <c r="J9326" s="2" t="s">
        <v>20154</v>
      </c>
      <c r="K9326" s="2" t="s">
        <v>7465</v>
      </c>
      <c r="L9326" s="2" t="s">
        <v>7471</v>
      </c>
      <c r="M9326" s="2" t="s">
        <v>7466</v>
      </c>
      <c r="N9326" s="2" t="s">
        <v>7466</v>
      </c>
      <c r="O9326" s="2" t="s">
        <v>7466</v>
      </c>
      <c r="P9326" s="2">
        <v>4</v>
      </c>
      <c r="Q9326" s="2">
        <v>218</v>
      </c>
      <c r="R9326" s="2">
        <v>3200</v>
      </c>
      <c r="S9326" s="2">
        <v>3.5</v>
      </c>
      <c r="T9326" s="6">
        <v>2011</v>
      </c>
      <c r="U9326" s="6">
        <v>10</v>
      </c>
      <c r="V9326" s="6">
        <v>19</v>
      </c>
    </row>
    <row r="9327" spans="1:22" x14ac:dyDescent="0.35">
      <c r="A9327" s="2">
        <v>75989</v>
      </c>
      <c r="B9327" s="1" t="s">
        <v>7230</v>
      </c>
      <c r="C9327" s="10">
        <v>189</v>
      </c>
      <c r="D9327" s="1" t="s">
        <v>9098</v>
      </c>
      <c r="E9327" s="2" t="s">
        <v>20155</v>
      </c>
      <c r="F9327" s="2" t="s">
        <v>20156</v>
      </c>
      <c r="G9327" s="2" t="s">
        <v>20157</v>
      </c>
      <c r="H9327" s="2">
        <v>27.999096999999999</v>
      </c>
      <c r="I9327" s="2">
        <v>-25.761237999999999</v>
      </c>
      <c r="J9327" s="2" t="s">
        <v>8942</v>
      </c>
      <c r="K9327" s="2" t="s">
        <v>9089</v>
      </c>
      <c r="L9327" s="2" t="s">
        <v>7466</v>
      </c>
      <c r="M9327" s="2" t="s">
        <v>7466</v>
      </c>
      <c r="N9327" s="2" t="s">
        <v>7466</v>
      </c>
      <c r="O9327" s="2" t="s">
        <v>7466</v>
      </c>
      <c r="P9327" s="2">
        <v>4</v>
      </c>
      <c r="Q9327" s="2">
        <v>85</v>
      </c>
      <c r="R9327" s="2">
        <v>3210</v>
      </c>
      <c r="S9327" s="2">
        <v>4.9000000000000004</v>
      </c>
      <c r="T9327" s="6">
        <v>2017</v>
      </c>
      <c r="U9327" s="6">
        <v>6</v>
      </c>
      <c r="V9327" s="6">
        <v>14</v>
      </c>
    </row>
    <row r="9328" spans="1:22" x14ac:dyDescent="0.35">
      <c r="A9328" s="2">
        <v>4283</v>
      </c>
      <c r="B9328" s="1" t="s">
        <v>7231</v>
      </c>
      <c r="C9328" s="10">
        <v>1</v>
      </c>
      <c r="D9328" s="1" t="s">
        <v>7460</v>
      </c>
      <c r="E9328" s="2" t="s">
        <v>20158</v>
      </c>
      <c r="F9328" s="2" t="s">
        <v>20159</v>
      </c>
      <c r="G9328" s="2" t="s">
        <v>20160</v>
      </c>
      <c r="H9328" s="2">
        <v>77.197071390000005</v>
      </c>
      <c r="I9328" s="2">
        <v>28.514237290000001</v>
      </c>
      <c r="J9328" s="2" t="s">
        <v>20161</v>
      </c>
      <c r="K9328" s="2" t="s">
        <v>7465</v>
      </c>
      <c r="L9328" s="2" t="s">
        <v>7471</v>
      </c>
      <c r="M9328" s="2" t="s">
        <v>7466</v>
      </c>
      <c r="N9328" s="2" t="s">
        <v>7466</v>
      </c>
      <c r="O9328" s="2" t="s">
        <v>7466</v>
      </c>
      <c r="P9328" s="2">
        <v>4</v>
      </c>
      <c r="Q9328" s="2">
        <v>1561</v>
      </c>
      <c r="R9328" s="2">
        <v>3300</v>
      </c>
      <c r="S9328" s="2">
        <v>4.2</v>
      </c>
      <c r="T9328" s="6">
        <v>2011</v>
      </c>
      <c r="U9328" s="6">
        <v>1</v>
      </c>
      <c r="V9328" s="6">
        <v>22</v>
      </c>
    </row>
    <row r="9329" spans="1:22" x14ac:dyDescent="0.35">
      <c r="A9329" s="2">
        <v>18422475</v>
      </c>
      <c r="B9329" s="1" t="s">
        <v>7232</v>
      </c>
      <c r="C9329" s="10">
        <v>1</v>
      </c>
      <c r="D9329" s="1" t="s">
        <v>14371</v>
      </c>
      <c r="E9329" s="2" t="s">
        <v>20162</v>
      </c>
      <c r="F9329" s="2" t="s">
        <v>14485</v>
      </c>
      <c r="G9329" s="2" t="s">
        <v>14486</v>
      </c>
      <c r="H9329" s="2">
        <v>77.064243000000005</v>
      </c>
      <c r="I9329" s="2">
        <v>28.4640533</v>
      </c>
      <c r="J9329" s="2" t="s">
        <v>8755</v>
      </c>
      <c r="K9329" s="2" t="s">
        <v>7465</v>
      </c>
      <c r="L9329" s="2" t="s">
        <v>7466</v>
      </c>
      <c r="M9329" s="2" t="s">
        <v>7466</v>
      </c>
      <c r="N9329" s="2" t="s">
        <v>7466</v>
      </c>
      <c r="O9329" s="2" t="s">
        <v>7466</v>
      </c>
      <c r="P9329" s="2">
        <v>4</v>
      </c>
      <c r="Q9329" s="2">
        <v>56</v>
      </c>
      <c r="R9329" s="2">
        <v>3300</v>
      </c>
      <c r="S9329" s="2">
        <v>4.3</v>
      </c>
      <c r="T9329" s="6">
        <v>2013</v>
      </c>
      <c r="U9329" s="6">
        <v>7</v>
      </c>
      <c r="V9329" s="6">
        <v>28</v>
      </c>
    </row>
    <row r="9330" spans="1:22" x14ac:dyDescent="0.35">
      <c r="A9330" s="2">
        <v>304239</v>
      </c>
      <c r="B9330" s="1" t="s">
        <v>7233</v>
      </c>
      <c r="C9330" s="10">
        <v>1</v>
      </c>
      <c r="D9330" s="1" t="s">
        <v>7460</v>
      </c>
      <c r="E9330" s="2" t="s">
        <v>10986</v>
      </c>
      <c r="F9330" s="2" t="s">
        <v>9460</v>
      </c>
      <c r="G9330" s="2" t="s">
        <v>9461</v>
      </c>
      <c r="H9330" s="2">
        <v>77.251157000000006</v>
      </c>
      <c r="I9330" s="2">
        <v>28.551251199999999</v>
      </c>
      <c r="J9330" s="2" t="s">
        <v>20161</v>
      </c>
      <c r="K9330" s="2" t="s">
        <v>7465</v>
      </c>
      <c r="L9330" s="2" t="s">
        <v>7471</v>
      </c>
      <c r="M9330" s="2" t="s">
        <v>7466</v>
      </c>
      <c r="N9330" s="2" t="s">
        <v>7466</v>
      </c>
      <c r="O9330" s="2" t="s">
        <v>7466</v>
      </c>
      <c r="P9330" s="2">
        <v>4</v>
      </c>
      <c r="Q9330" s="2">
        <v>752</v>
      </c>
      <c r="R9330" s="2">
        <v>3500</v>
      </c>
      <c r="S9330" s="2">
        <v>4</v>
      </c>
      <c r="T9330" s="6">
        <v>2018</v>
      </c>
      <c r="U9330" s="6">
        <v>8</v>
      </c>
      <c r="V9330" s="6">
        <v>24</v>
      </c>
    </row>
    <row r="9331" spans="1:22" x14ac:dyDescent="0.35">
      <c r="A9331" s="2">
        <v>18261157</v>
      </c>
      <c r="B9331" s="1" t="s">
        <v>7234</v>
      </c>
      <c r="C9331" s="10">
        <v>1</v>
      </c>
      <c r="D9331" s="1" t="s">
        <v>7460</v>
      </c>
      <c r="E9331" s="2" t="s">
        <v>20163</v>
      </c>
      <c r="F9331" s="2" t="s">
        <v>15119</v>
      </c>
      <c r="G9331" s="2" t="s">
        <v>15120</v>
      </c>
      <c r="H9331" s="2">
        <v>77.217836599999998</v>
      </c>
      <c r="I9331" s="2">
        <v>28.620766</v>
      </c>
      <c r="J9331" s="2" t="s">
        <v>20164</v>
      </c>
      <c r="K9331" s="2" t="s">
        <v>7465</v>
      </c>
      <c r="L9331" s="2" t="s">
        <v>7471</v>
      </c>
      <c r="M9331" s="2" t="s">
        <v>7466</v>
      </c>
      <c r="N9331" s="2" t="s">
        <v>7466</v>
      </c>
      <c r="O9331" s="2" t="s">
        <v>7466</v>
      </c>
      <c r="P9331" s="2">
        <v>4</v>
      </c>
      <c r="Q9331" s="2">
        <v>27</v>
      </c>
      <c r="R9331" s="2">
        <v>3500</v>
      </c>
      <c r="S9331" s="2">
        <v>3.4</v>
      </c>
      <c r="T9331" s="6">
        <v>2016</v>
      </c>
      <c r="U9331" s="6">
        <v>7</v>
      </c>
      <c r="V9331" s="6">
        <v>27</v>
      </c>
    </row>
    <row r="9332" spans="1:22" x14ac:dyDescent="0.35">
      <c r="A9332" s="2">
        <v>4911</v>
      </c>
      <c r="B9332" s="1" t="s">
        <v>7235</v>
      </c>
      <c r="C9332" s="10">
        <v>1</v>
      </c>
      <c r="D9332" s="1" t="s">
        <v>7460</v>
      </c>
      <c r="E9332" s="2" t="s">
        <v>16303</v>
      </c>
      <c r="F9332" s="2" t="s">
        <v>16304</v>
      </c>
      <c r="G9332" s="2" t="s">
        <v>16305</v>
      </c>
      <c r="H9332" s="2">
        <v>77.188564799999995</v>
      </c>
      <c r="I9332" s="2">
        <v>28.580216499999999</v>
      </c>
      <c r="J9332" s="2" t="s">
        <v>9649</v>
      </c>
      <c r="K9332" s="2" t="s">
        <v>7465</v>
      </c>
      <c r="L9332" s="2" t="s">
        <v>7466</v>
      </c>
      <c r="M9332" s="2" t="s">
        <v>7466</v>
      </c>
      <c r="N9332" s="2" t="s">
        <v>7466</v>
      </c>
      <c r="O9332" s="2" t="s">
        <v>7466</v>
      </c>
      <c r="P9332" s="2">
        <v>4</v>
      </c>
      <c r="Q9332" s="2">
        <v>59</v>
      </c>
      <c r="R9332" s="2">
        <v>3500</v>
      </c>
      <c r="S9332" s="2">
        <v>3.7</v>
      </c>
      <c r="T9332" s="6">
        <v>2017</v>
      </c>
      <c r="U9332" s="6">
        <v>3</v>
      </c>
      <c r="V9332" s="6">
        <v>4</v>
      </c>
    </row>
    <row r="9333" spans="1:22" x14ac:dyDescent="0.35">
      <c r="A9333" s="2">
        <v>300696</v>
      </c>
      <c r="B9333" s="1" t="s">
        <v>7236</v>
      </c>
      <c r="C9333" s="10">
        <v>1</v>
      </c>
      <c r="D9333" s="1" t="s">
        <v>7460</v>
      </c>
      <c r="E9333" s="2" t="s">
        <v>19899</v>
      </c>
      <c r="F9333" s="2" t="s">
        <v>19900</v>
      </c>
      <c r="G9333" s="2" t="s">
        <v>19901</v>
      </c>
      <c r="H9333" s="2">
        <v>77.303177779999999</v>
      </c>
      <c r="I9333" s="2">
        <v>28.661133329999998</v>
      </c>
      <c r="J9333" s="2" t="s">
        <v>8503</v>
      </c>
      <c r="K9333" s="2" t="s">
        <v>7465</v>
      </c>
      <c r="L9333" s="2" t="s">
        <v>7471</v>
      </c>
      <c r="M9333" s="2" t="s">
        <v>7466</v>
      </c>
      <c r="N9333" s="2" t="s">
        <v>7466</v>
      </c>
      <c r="O9333" s="2" t="s">
        <v>7466</v>
      </c>
      <c r="P9333" s="2">
        <v>4</v>
      </c>
      <c r="Q9333" s="2">
        <v>42</v>
      </c>
      <c r="R9333" s="2">
        <v>3500</v>
      </c>
      <c r="S9333" s="2">
        <v>3.6</v>
      </c>
      <c r="T9333" s="6">
        <v>2014</v>
      </c>
      <c r="U9333" s="6">
        <v>2</v>
      </c>
      <c r="V9333" s="6">
        <v>27</v>
      </c>
    </row>
    <row r="9334" spans="1:22" x14ac:dyDescent="0.35">
      <c r="A9334" s="2">
        <v>2770</v>
      </c>
      <c r="B9334" s="1" t="s">
        <v>7237</v>
      </c>
      <c r="C9334" s="10">
        <v>1</v>
      </c>
      <c r="D9334" s="1" t="s">
        <v>7460</v>
      </c>
      <c r="E9334" s="2" t="s">
        <v>20118</v>
      </c>
      <c r="F9334" s="2" t="s">
        <v>20119</v>
      </c>
      <c r="G9334" s="2" t="s">
        <v>20120</v>
      </c>
      <c r="H9334" s="2">
        <v>77.217367330000002</v>
      </c>
      <c r="I9334" s="2">
        <v>28.620987209999999</v>
      </c>
      <c r="J9334" s="2" t="s">
        <v>20165</v>
      </c>
      <c r="K9334" s="2" t="s">
        <v>7465</v>
      </c>
      <c r="L9334" s="2" t="s">
        <v>7471</v>
      </c>
      <c r="M9334" s="2" t="s">
        <v>7466</v>
      </c>
      <c r="N9334" s="2" t="s">
        <v>7466</v>
      </c>
      <c r="O9334" s="2" t="s">
        <v>7466</v>
      </c>
      <c r="P9334" s="2">
        <v>4</v>
      </c>
      <c r="Q9334" s="2">
        <v>169</v>
      </c>
      <c r="R9334" s="2">
        <v>3500</v>
      </c>
      <c r="S9334" s="2">
        <v>3.3</v>
      </c>
      <c r="T9334" s="6">
        <v>2014</v>
      </c>
      <c r="U9334" s="6">
        <v>12</v>
      </c>
      <c r="V9334" s="6">
        <v>16</v>
      </c>
    </row>
    <row r="9335" spans="1:22" x14ac:dyDescent="0.35">
      <c r="A9335" s="2">
        <v>2745</v>
      </c>
      <c r="B9335" s="1" t="s">
        <v>7238</v>
      </c>
      <c r="C9335" s="10">
        <v>1</v>
      </c>
      <c r="D9335" s="1" t="s">
        <v>7460</v>
      </c>
      <c r="E9335" s="2" t="s">
        <v>9564</v>
      </c>
      <c r="F9335" s="2" t="s">
        <v>9565</v>
      </c>
      <c r="G9335" s="2" t="s">
        <v>9564</v>
      </c>
      <c r="H9335" s="2">
        <v>77.173439099999996</v>
      </c>
      <c r="I9335" s="2">
        <v>28.598177799999998</v>
      </c>
      <c r="J9335" s="2" t="s">
        <v>18442</v>
      </c>
      <c r="K9335" s="2" t="s">
        <v>7465</v>
      </c>
      <c r="L9335" s="2" t="s">
        <v>7466</v>
      </c>
      <c r="M9335" s="2" t="s">
        <v>7466</v>
      </c>
      <c r="N9335" s="2" t="s">
        <v>7466</v>
      </c>
      <c r="O9335" s="2" t="s">
        <v>7466</v>
      </c>
      <c r="P9335" s="2">
        <v>4</v>
      </c>
      <c r="Q9335" s="2">
        <v>45</v>
      </c>
      <c r="R9335" s="2">
        <v>3500</v>
      </c>
      <c r="S9335" s="2">
        <v>3.5</v>
      </c>
      <c r="T9335" s="6">
        <v>2010</v>
      </c>
      <c r="U9335" s="6">
        <v>11</v>
      </c>
      <c r="V9335" s="6">
        <v>27</v>
      </c>
    </row>
    <row r="9336" spans="1:22" x14ac:dyDescent="0.35">
      <c r="A9336" s="2">
        <v>4357</v>
      </c>
      <c r="B9336" s="1" t="s">
        <v>7239</v>
      </c>
      <c r="C9336" s="10">
        <v>1</v>
      </c>
      <c r="D9336" s="1" t="s">
        <v>7460</v>
      </c>
      <c r="E9336" s="2" t="s">
        <v>10309</v>
      </c>
      <c r="F9336" s="2" t="s">
        <v>10310</v>
      </c>
      <c r="G9336" s="2" t="s">
        <v>10309</v>
      </c>
      <c r="H9336" s="2">
        <v>77.185331000000005</v>
      </c>
      <c r="I9336" s="2">
        <v>28.569040000000001</v>
      </c>
      <c r="J9336" s="2" t="s">
        <v>20166</v>
      </c>
      <c r="K9336" s="2" t="s">
        <v>7465</v>
      </c>
      <c r="L9336" s="2" t="s">
        <v>7471</v>
      </c>
      <c r="M9336" s="2" t="s">
        <v>7466</v>
      </c>
      <c r="N9336" s="2" t="s">
        <v>7466</v>
      </c>
      <c r="O9336" s="2" t="s">
        <v>7466</v>
      </c>
      <c r="P9336" s="2">
        <v>4</v>
      </c>
      <c r="Q9336" s="2">
        <v>261</v>
      </c>
      <c r="R9336" s="2">
        <v>3500</v>
      </c>
      <c r="S9336" s="2">
        <v>3.6</v>
      </c>
      <c r="T9336" s="6">
        <v>2012</v>
      </c>
      <c r="U9336" s="6">
        <v>10</v>
      </c>
      <c r="V9336" s="6">
        <v>10</v>
      </c>
    </row>
    <row r="9337" spans="1:22" x14ac:dyDescent="0.35">
      <c r="A9337" s="2">
        <v>300695</v>
      </c>
      <c r="B9337" s="1" t="s">
        <v>7240</v>
      </c>
      <c r="C9337" s="10">
        <v>1</v>
      </c>
      <c r="D9337" s="1" t="s">
        <v>7460</v>
      </c>
      <c r="E9337" s="2" t="s">
        <v>19899</v>
      </c>
      <c r="F9337" s="2" t="s">
        <v>19900</v>
      </c>
      <c r="G9337" s="2" t="s">
        <v>19901</v>
      </c>
      <c r="H9337" s="2">
        <v>77.303177779999999</v>
      </c>
      <c r="I9337" s="2">
        <v>28.661133329999998</v>
      </c>
      <c r="J9337" s="2" t="s">
        <v>7464</v>
      </c>
      <c r="K9337" s="2" t="s">
        <v>7465</v>
      </c>
      <c r="L9337" s="2" t="s">
        <v>7471</v>
      </c>
      <c r="M9337" s="2" t="s">
        <v>7466</v>
      </c>
      <c r="N9337" s="2" t="s">
        <v>7466</v>
      </c>
      <c r="O9337" s="2" t="s">
        <v>7466</v>
      </c>
      <c r="P9337" s="2">
        <v>4</v>
      </c>
      <c r="Q9337" s="2">
        <v>184</v>
      </c>
      <c r="R9337" s="2">
        <v>3500</v>
      </c>
      <c r="S9337" s="2">
        <v>4</v>
      </c>
      <c r="T9337" s="6">
        <v>2015</v>
      </c>
      <c r="U9337" s="6">
        <v>8</v>
      </c>
      <c r="V9337" s="6">
        <v>9</v>
      </c>
    </row>
    <row r="9338" spans="1:22" x14ac:dyDescent="0.35">
      <c r="A9338" s="2">
        <v>4503</v>
      </c>
      <c r="B9338" s="1" t="s">
        <v>7241</v>
      </c>
      <c r="C9338" s="10">
        <v>1</v>
      </c>
      <c r="D9338" s="1" t="s">
        <v>7460</v>
      </c>
      <c r="E9338" s="2" t="s">
        <v>20122</v>
      </c>
      <c r="F9338" s="2" t="s">
        <v>20123</v>
      </c>
      <c r="G9338" s="2" t="s">
        <v>20124</v>
      </c>
      <c r="H9338" s="2">
        <v>77.1758533</v>
      </c>
      <c r="I9338" s="2">
        <v>28.642745300000001</v>
      </c>
      <c r="J9338" s="2" t="s">
        <v>7464</v>
      </c>
      <c r="K9338" s="2" t="s">
        <v>7465</v>
      </c>
      <c r="L9338" s="2" t="s">
        <v>7471</v>
      </c>
      <c r="M9338" s="2" t="s">
        <v>7466</v>
      </c>
      <c r="N9338" s="2" t="s">
        <v>7466</v>
      </c>
      <c r="O9338" s="2" t="s">
        <v>7466</v>
      </c>
      <c r="P9338" s="2">
        <v>4</v>
      </c>
      <c r="Q9338" s="2">
        <v>120</v>
      </c>
      <c r="R9338" s="2">
        <v>3500</v>
      </c>
      <c r="S9338" s="2">
        <v>3.4</v>
      </c>
      <c r="T9338" s="6">
        <v>2011</v>
      </c>
      <c r="U9338" s="6">
        <v>4</v>
      </c>
      <c r="V9338" s="6">
        <v>4</v>
      </c>
    </row>
    <row r="9339" spans="1:22" x14ac:dyDescent="0.35">
      <c r="A9339" s="2">
        <v>4358</v>
      </c>
      <c r="B9339" s="1" t="s">
        <v>7242</v>
      </c>
      <c r="C9339" s="10">
        <v>1</v>
      </c>
      <c r="D9339" s="1" t="s">
        <v>14371</v>
      </c>
      <c r="E9339" s="2" t="s">
        <v>20167</v>
      </c>
      <c r="F9339" s="2" t="s">
        <v>20168</v>
      </c>
      <c r="G9339" s="2" t="s">
        <v>20169</v>
      </c>
      <c r="H9339" s="2">
        <v>77.060089099999999</v>
      </c>
      <c r="I9339" s="2">
        <v>28.4684326</v>
      </c>
      <c r="J9339" s="2" t="s">
        <v>7783</v>
      </c>
      <c r="K9339" s="2" t="s">
        <v>7465</v>
      </c>
      <c r="L9339" s="2" t="s">
        <v>7471</v>
      </c>
      <c r="M9339" s="2" t="s">
        <v>7466</v>
      </c>
      <c r="N9339" s="2" t="s">
        <v>7466</v>
      </c>
      <c r="O9339" s="2" t="s">
        <v>7466</v>
      </c>
      <c r="P9339" s="2">
        <v>4</v>
      </c>
      <c r="Q9339" s="2">
        <v>181</v>
      </c>
      <c r="R9339" s="2">
        <v>3500</v>
      </c>
      <c r="S9339" s="2">
        <v>3.9</v>
      </c>
      <c r="T9339" s="6">
        <v>2017</v>
      </c>
      <c r="U9339" s="6">
        <v>8</v>
      </c>
      <c r="V9339" s="6">
        <v>3</v>
      </c>
    </row>
    <row r="9340" spans="1:22" x14ac:dyDescent="0.35">
      <c r="A9340" s="2">
        <v>301559</v>
      </c>
      <c r="B9340" s="1" t="s">
        <v>7243</v>
      </c>
      <c r="C9340" s="10">
        <v>1</v>
      </c>
      <c r="D9340" s="1" t="s">
        <v>14371</v>
      </c>
      <c r="E9340" s="2" t="s">
        <v>20170</v>
      </c>
      <c r="F9340" s="2" t="s">
        <v>20171</v>
      </c>
      <c r="G9340" s="2" t="s">
        <v>20172</v>
      </c>
      <c r="H9340" s="2">
        <v>77.070095300000006</v>
      </c>
      <c r="I9340" s="2">
        <v>28.4562499</v>
      </c>
      <c r="J9340" s="2" t="s">
        <v>20173</v>
      </c>
      <c r="K9340" s="2" t="s">
        <v>7465</v>
      </c>
      <c r="L9340" s="2" t="s">
        <v>7471</v>
      </c>
      <c r="M9340" s="2" t="s">
        <v>7466</v>
      </c>
      <c r="N9340" s="2" t="s">
        <v>7466</v>
      </c>
      <c r="O9340" s="2" t="s">
        <v>7466</v>
      </c>
      <c r="P9340" s="2">
        <v>4</v>
      </c>
      <c r="Q9340" s="2">
        <v>305</v>
      </c>
      <c r="R9340" s="2">
        <v>3500</v>
      </c>
      <c r="S9340" s="2">
        <v>3.8</v>
      </c>
      <c r="T9340" s="6">
        <v>2012</v>
      </c>
      <c r="U9340" s="6">
        <v>1</v>
      </c>
      <c r="V9340" s="6">
        <v>24</v>
      </c>
    </row>
    <row r="9341" spans="1:22" x14ac:dyDescent="0.35">
      <c r="A9341" s="2">
        <v>8351</v>
      </c>
      <c r="B9341" s="1" t="s">
        <v>7244</v>
      </c>
      <c r="C9341" s="10">
        <v>1</v>
      </c>
      <c r="D9341" s="1" t="s">
        <v>15779</v>
      </c>
      <c r="E9341" s="2" t="s">
        <v>16395</v>
      </c>
      <c r="F9341" s="2" t="s">
        <v>16396</v>
      </c>
      <c r="G9341" s="2" t="s">
        <v>16397</v>
      </c>
      <c r="H9341" s="2">
        <v>77.518139399999995</v>
      </c>
      <c r="I9341" s="2">
        <v>28.469702099999999</v>
      </c>
      <c r="J9341" s="2" t="s">
        <v>7464</v>
      </c>
      <c r="K9341" s="2" t="s">
        <v>7465</v>
      </c>
      <c r="L9341" s="2" t="s">
        <v>7471</v>
      </c>
      <c r="M9341" s="2" t="s">
        <v>7466</v>
      </c>
      <c r="N9341" s="2" t="s">
        <v>7466</v>
      </c>
      <c r="O9341" s="2" t="s">
        <v>7466</v>
      </c>
      <c r="P9341" s="2">
        <v>4</v>
      </c>
      <c r="Q9341" s="2">
        <v>79</v>
      </c>
      <c r="R9341" s="2">
        <v>3500</v>
      </c>
      <c r="S9341" s="2">
        <v>3.5</v>
      </c>
      <c r="T9341" s="6">
        <v>2015</v>
      </c>
      <c r="U9341" s="6">
        <v>2</v>
      </c>
      <c r="V9341" s="6">
        <v>3</v>
      </c>
    </row>
    <row r="9342" spans="1:22" x14ac:dyDescent="0.35">
      <c r="A9342" s="2">
        <v>2674</v>
      </c>
      <c r="B9342" s="1" t="s">
        <v>7245</v>
      </c>
      <c r="C9342" s="10">
        <v>1</v>
      </c>
      <c r="D9342" s="1" t="s">
        <v>7460</v>
      </c>
      <c r="E9342" s="2" t="s">
        <v>15130</v>
      </c>
      <c r="F9342" s="2" t="s">
        <v>10331</v>
      </c>
      <c r="G9342" s="2" t="s">
        <v>10332</v>
      </c>
      <c r="H9342" s="2">
        <v>77.216883899999999</v>
      </c>
      <c r="I9342" s="2">
        <v>28.600169399999999</v>
      </c>
      <c r="J9342" s="2" t="s">
        <v>10043</v>
      </c>
      <c r="K9342" s="2" t="s">
        <v>7465</v>
      </c>
      <c r="L9342" s="2" t="s">
        <v>7471</v>
      </c>
      <c r="M9342" s="2" t="s">
        <v>7466</v>
      </c>
      <c r="N9342" s="2" t="s">
        <v>7466</v>
      </c>
      <c r="O9342" s="2" t="s">
        <v>7466</v>
      </c>
      <c r="P9342" s="2">
        <v>4</v>
      </c>
      <c r="Q9342" s="2">
        <v>139</v>
      </c>
      <c r="R9342" s="2">
        <v>3600</v>
      </c>
      <c r="S9342" s="2">
        <v>3.7</v>
      </c>
      <c r="T9342" s="6">
        <v>2018</v>
      </c>
      <c r="U9342" s="6">
        <v>5</v>
      </c>
      <c r="V9342" s="6">
        <v>28</v>
      </c>
    </row>
    <row r="9343" spans="1:22" x14ac:dyDescent="0.35">
      <c r="A9343" s="2">
        <v>1898</v>
      </c>
      <c r="B9343" s="1" t="s">
        <v>7246</v>
      </c>
      <c r="C9343" s="10">
        <v>1</v>
      </c>
      <c r="D9343" s="1" t="s">
        <v>7460</v>
      </c>
      <c r="E9343" s="2" t="s">
        <v>11555</v>
      </c>
      <c r="F9343" s="2" t="s">
        <v>9855</v>
      </c>
      <c r="G9343" s="2" t="s">
        <v>9856</v>
      </c>
      <c r="H9343" s="2">
        <v>77.195647800000003</v>
      </c>
      <c r="I9343" s="2">
        <v>28.596694299999999</v>
      </c>
      <c r="J9343" s="2" t="s">
        <v>7740</v>
      </c>
      <c r="K9343" s="2" t="s">
        <v>7465</v>
      </c>
      <c r="L9343" s="2" t="s">
        <v>7471</v>
      </c>
      <c r="M9343" s="2" t="s">
        <v>7466</v>
      </c>
      <c r="N9343" s="2" t="s">
        <v>7466</v>
      </c>
      <c r="O9343" s="2" t="s">
        <v>7466</v>
      </c>
      <c r="P9343" s="2">
        <v>4</v>
      </c>
      <c r="Q9343" s="2">
        <v>101</v>
      </c>
      <c r="R9343" s="2">
        <v>3600</v>
      </c>
      <c r="S9343" s="2">
        <v>3.7</v>
      </c>
      <c r="T9343" s="6">
        <v>2017</v>
      </c>
      <c r="U9343" s="6">
        <v>11</v>
      </c>
      <c r="V9343" s="6">
        <v>4</v>
      </c>
    </row>
    <row r="9344" spans="1:22" x14ac:dyDescent="0.35">
      <c r="A9344" s="2">
        <v>3400072</v>
      </c>
      <c r="B9344" s="1" t="s">
        <v>7247</v>
      </c>
      <c r="C9344" s="10">
        <v>1</v>
      </c>
      <c r="D9344" s="1" t="s">
        <v>14556</v>
      </c>
      <c r="E9344" s="2" t="s">
        <v>17682</v>
      </c>
      <c r="F9344" s="2" t="s">
        <v>17683</v>
      </c>
      <c r="G9344" s="2" t="s">
        <v>17684</v>
      </c>
      <c r="H9344" s="2">
        <v>78.057044000000005</v>
      </c>
      <c r="I9344" s="2">
        <v>27.163302999999999</v>
      </c>
      <c r="J9344" s="2" t="s">
        <v>7740</v>
      </c>
      <c r="K9344" s="2" t="s">
        <v>7465</v>
      </c>
      <c r="L9344" s="2" t="s">
        <v>7466</v>
      </c>
      <c r="M9344" s="2" t="s">
        <v>7466</v>
      </c>
      <c r="N9344" s="2" t="s">
        <v>7466</v>
      </c>
      <c r="O9344" s="2" t="s">
        <v>7466</v>
      </c>
      <c r="P9344" s="2">
        <v>4</v>
      </c>
      <c r="Q9344" s="2">
        <v>46</v>
      </c>
      <c r="R9344" s="2">
        <v>3600</v>
      </c>
      <c r="S9344" s="2">
        <v>3.8</v>
      </c>
      <c r="T9344" s="6">
        <v>2018</v>
      </c>
      <c r="U9344" s="6">
        <v>6</v>
      </c>
      <c r="V9344" s="6">
        <v>10</v>
      </c>
    </row>
    <row r="9345" spans="1:22" x14ac:dyDescent="0.35">
      <c r="A9345" s="2">
        <v>305549</v>
      </c>
      <c r="B9345" s="1" t="s">
        <v>7248</v>
      </c>
      <c r="C9345" s="10">
        <v>1</v>
      </c>
      <c r="D9345" s="1" t="s">
        <v>7460</v>
      </c>
      <c r="E9345" s="2" t="s">
        <v>10036</v>
      </c>
      <c r="F9345" s="2" t="s">
        <v>10037</v>
      </c>
      <c r="G9345" s="2" t="s">
        <v>10038</v>
      </c>
      <c r="H9345" s="2">
        <v>77.249316100000001</v>
      </c>
      <c r="I9345" s="2">
        <v>28.5495074</v>
      </c>
      <c r="J9345" s="2" t="s">
        <v>7840</v>
      </c>
      <c r="K9345" s="2" t="s">
        <v>7465</v>
      </c>
      <c r="L9345" s="2" t="s">
        <v>7471</v>
      </c>
      <c r="M9345" s="2" t="s">
        <v>7466</v>
      </c>
      <c r="N9345" s="2" t="s">
        <v>7466</v>
      </c>
      <c r="O9345" s="2" t="s">
        <v>7466</v>
      </c>
      <c r="P9345" s="2">
        <v>4</v>
      </c>
      <c r="Q9345" s="2">
        <v>18</v>
      </c>
      <c r="R9345" s="2">
        <v>3650</v>
      </c>
      <c r="S9345" s="2">
        <v>3.5</v>
      </c>
      <c r="T9345" s="6">
        <v>2013</v>
      </c>
      <c r="U9345" s="6">
        <v>3</v>
      </c>
      <c r="V9345" s="6">
        <v>20</v>
      </c>
    </row>
    <row r="9346" spans="1:22" x14ac:dyDescent="0.35">
      <c r="A9346" s="2">
        <v>18425766</v>
      </c>
      <c r="B9346" s="1" t="s">
        <v>7249</v>
      </c>
      <c r="C9346" s="10">
        <v>1</v>
      </c>
      <c r="D9346" s="1" t="s">
        <v>7460</v>
      </c>
      <c r="E9346" s="2" t="s">
        <v>10386</v>
      </c>
      <c r="F9346" s="2" t="s">
        <v>10387</v>
      </c>
      <c r="G9346" s="2" t="s">
        <v>10388</v>
      </c>
      <c r="H9346" s="2">
        <v>77.120532999999995</v>
      </c>
      <c r="I9346" s="2">
        <v>28.550802000000001</v>
      </c>
      <c r="J9346" s="2" t="s">
        <v>8832</v>
      </c>
      <c r="K9346" s="2" t="s">
        <v>7465</v>
      </c>
      <c r="L9346" s="2" t="s">
        <v>7466</v>
      </c>
      <c r="M9346" s="2" t="s">
        <v>7466</v>
      </c>
      <c r="N9346" s="2" t="s">
        <v>7466</v>
      </c>
      <c r="O9346" s="2" t="s">
        <v>7466</v>
      </c>
      <c r="P9346" s="2">
        <v>4</v>
      </c>
      <c r="Q9346" s="2">
        <v>4</v>
      </c>
      <c r="R9346" s="2">
        <v>3700</v>
      </c>
      <c r="S9346" s="2">
        <v>2.9</v>
      </c>
      <c r="T9346" s="6">
        <v>2018</v>
      </c>
      <c r="U9346" s="6">
        <v>4</v>
      </c>
      <c r="V9346" s="6">
        <v>24</v>
      </c>
    </row>
    <row r="9347" spans="1:22" x14ac:dyDescent="0.35">
      <c r="A9347" s="2">
        <v>1900</v>
      </c>
      <c r="B9347" s="1" t="s">
        <v>7250</v>
      </c>
      <c r="C9347" s="10">
        <v>1</v>
      </c>
      <c r="D9347" s="1" t="s">
        <v>7460</v>
      </c>
      <c r="E9347" s="2" t="s">
        <v>11555</v>
      </c>
      <c r="F9347" s="2" t="s">
        <v>9855</v>
      </c>
      <c r="G9347" s="2" t="s">
        <v>9856</v>
      </c>
      <c r="H9347" s="2">
        <v>77.195872399999999</v>
      </c>
      <c r="I9347" s="2">
        <v>28.5963125</v>
      </c>
      <c r="J9347" s="2" t="s">
        <v>7464</v>
      </c>
      <c r="K9347" s="2" t="s">
        <v>7465</v>
      </c>
      <c r="L9347" s="2" t="s">
        <v>7471</v>
      </c>
      <c r="M9347" s="2" t="s">
        <v>7466</v>
      </c>
      <c r="N9347" s="2" t="s">
        <v>7466</v>
      </c>
      <c r="O9347" s="2" t="s">
        <v>7466</v>
      </c>
      <c r="P9347" s="2">
        <v>4</v>
      </c>
      <c r="Q9347" s="2">
        <v>100</v>
      </c>
      <c r="R9347" s="2">
        <v>3700</v>
      </c>
      <c r="S9347" s="2">
        <v>3.6</v>
      </c>
      <c r="T9347" s="6">
        <v>2014</v>
      </c>
      <c r="U9347" s="6">
        <v>3</v>
      </c>
      <c r="V9347" s="6">
        <v>9</v>
      </c>
    </row>
    <row r="9348" spans="1:22" x14ac:dyDescent="0.35">
      <c r="A9348" s="2">
        <v>311369</v>
      </c>
      <c r="B9348" s="1" t="s">
        <v>7251</v>
      </c>
      <c r="C9348" s="10">
        <v>1</v>
      </c>
      <c r="D9348" s="1" t="s">
        <v>7460</v>
      </c>
      <c r="E9348" s="2" t="s">
        <v>20163</v>
      </c>
      <c r="F9348" s="2" t="s">
        <v>15119</v>
      </c>
      <c r="G9348" s="2" t="s">
        <v>15120</v>
      </c>
      <c r="H9348" s="2">
        <v>77.217909599999999</v>
      </c>
      <c r="I9348" s="2">
        <v>28.620618799999999</v>
      </c>
      <c r="J9348" s="2" t="s">
        <v>20174</v>
      </c>
      <c r="K9348" s="2" t="s">
        <v>7465</v>
      </c>
      <c r="L9348" s="2" t="s">
        <v>7471</v>
      </c>
      <c r="M9348" s="2" t="s">
        <v>7466</v>
      </c>
      <c r="N9348" s="2" t="s">
        <v>7466</v>
      </c>
      <c r="O9348" s="2" t="s">
        <v>7466</v>
      </c>
      <c r="P9348" s="2">
        <v>4</v>
      </c>
      <c r="Q9348" s="2">
        <v>400</v>
      </c>
      <c r="R9348" s="2">
        <v>3800</v>
      </c>
      <c r="S9348" s="2">
        <v>4.3</v>
      </c>
      <c r="T9348" s="6">
        <v>2013</v>
      </c>
      <c r="U9348" s="6">
        <v>5</v>
      </c>
      <c r="V9348" s="6">
        <v>8</v>
      </c>
    </row>
    <row r="9349" spans="1:22" x14ac:dyDescent="0.35">
      <c r="A9349" s="2">
        <v>2004</v>
      </c>
      <c r="B9349" s="1" t="s">
        <v>7252</v>
      </c>
      <c r="C9349" s="10">
        <v>1</v>
      </c>
      <c r="D9349" s="1" t="s">
        <v>7460</v>
      </c>
      <c r="E9349" s="2" t="s">
        <v>20175</v>
      </c>
      <c r="F9349" s="2" t="s">
        <v>9494</v>
      </c>
      <c r="G9349" s="2" t="s">
        <v>9495</v>
      </c>
      <c r="H9349" s="2">
        <v>77.257105999999993</v>
      </c>
      <c r="I9349" s="2">
        <v>28.570142000000001</v>
      </c>
      <c r="J9349" s="2" t="s">
        <v>9908</v>
      </c>
      <c r="K9349" s="2" t="s">
        <v>7465</v>
      </c>
      <c r="L9349" s="2" t="s">
        <v>7466</v>
      </c>
      <c r="M9349" s="2" t="s">
        <v>7466</v>
      </c>
      <c r="N9349" s="2" t="s">
        <v>7466</v>
      </c>
      <c r="O9349" s="2" t="s">
        <v>7466</v>
      </c>
      <c r="P9349" s="2">
        <v>4</v>
      </c>
      <c r="Q9349" s="2">
        <v>1934</v>
      </c>
      <c r="R9349" s="2">
        <v>4000</v>
      </c>
      <c r="S9349" s="2">
        <v>4.9000000000000004</v>
      </c>
      <c r="T9349" s="6">
        <v>2011</v>
      </c>
      <c r="U9349" s="6">
        <v>7</v>
      </c>
      <c r="V9349" s="6">
        <v>2</v>
      </c>
    </row>
    <row r="9350" spans="1:22" x14ac:dyDescent="0.35">
      <c r="A9350" s="2">
        <v>2739</v>
      </c>
      <c r="B9350" s="1" t="s">
        <v>7253</v>
      </c>
      <c r="C9350" s="10">
        <v>1</v>
      </c>
      <c r="D9350" s="1" t="s">
        <v>7460</v>
      </c>
      <c r="E9350" s="2" t="s">
        <v>20115</v>
      </c>
      <c r="F9350" s="2" t="s">
        <v>20116</v>
      </c>
      <c r="G9350" s="2" t="s">
        <v>20117</v>
      </c>
      <c r="H9350" s="2">
        <v>77.215918599999995</v>
      </c>
      <c r="I9350" s="2">
        <v>28.526782959999998</v>
      </c>
      <c r="J9350" s="2" t="s">
        <v>630</v>
      </c>
      <c r="K9350" s="2" t="s">
        <v>7465</v>
      </c>
      <c r="L9350" s="2" t="s">
        <v>7471</v>
      </c>
      <c r="M9350" s="2" t="s">
        <v>7466</v>
      </c>
      <c r="N9350" s="2" t="s">
        <v>7466</v>
      </c>
      <c r="O9350" s="2" t="s">
        <v>7466</v>
      </c>
      <c r="P9350" s="2">
        <v>4</v>
      </c>
      <c r="Q9350" s="2">
        <v>315</v>
      </c>
      <c r="R9350" s="2">
        <v>4000</v>
      </c>
      <c r="S9350" s="2">
        <v>4</v>
      </c>
      <c r="T9350" s="6">
        <v>2018</v>
      </c>
      <c r="U9350" s="6">
        <v>7</v>
      </c>
      <c r="V9350" s="6">
        <v>18</v>
      </c>
    </row>
    <row r="9351" spans="1:22" x14ac:dyDescent="0.35">
      <c r="A9351" s="2">
        <v>4917</v>
      </c>
      <c r="B9351" s="1" t="s">
        <v>7254</v>
      </c>
      <c r="C9351" s="10">
        <v>1</v>
      </c>
      <c r="D9351" s="1" t="s">
        <v>7460</v>
      </c>
      <c r="E9351" s="2" t="s">
        <v>16303</v>
      </c>
      <c r="F9351" s="2" t="s">
        <v>16304</v>
      </c>
      <c r="G9351" s="2" t="s">
        <v>16305</v>
      </c>
      <c r="H9351" s="2">
        <v>77.188926899999998</v>
      </c>
      <c r="I9351" s="2">
        <v>28.579409500000001</v>
      </c>
      <c r="J9351" s="2" t="s">
        <v>7740</v>
      </c>
      <c r="K9351" s="2" t="s">
        <v>7465</v>
      </c>
      <c r="L9351" s="2" t="s">
        <v>7471</v>
      </c>
      <c r="M9351" s="2" t="s">
        <v>7466</v>
      </c>
      <c r="N9351" s="2" t="s">
        <v>7466</v>
      </c>
      <c r="O9351" s="2" t="s">
        <v>7466</v>
      </c>
      <c r="P9351" s="2">
        <v>4</v>
      </c>
      <c r="Q9351" s="2">
        <v>241</v>
      </c>
      <c r="R9351" s="2">
        <v>4000</v>
      </c>
      <c r="S9351" s="2">
        <v>3.9</v>
      </c>
      <c r="T9351" s="6">
        <v>2011</v>
      </c>
      <c r="U9351" s="6">
        <v>6</v>
      </c>
      <c r="V9351" s="6">
        <v>8</v>
      </c>
    </row>
    <row r="9352" spans="1:22" x14ac:dyDescent="0.35">
      <c r="A9352" s="2">
        <v>18376469</v>
      </c>
      <c r="B9352" s="1" t="s">
        <v>7255</v>
      </c>
      <c r="C9352" s="10">
        <v>1</v>
      </c>
      <c r="D9352" s="1" t="s">
        <v>7460</v>
      </c>
      <c r="E9352" s="2" t="s">
        <v>9742</v>
      </c>
      <c r="F9352" s="2" t="s">
        <v>9743</v>
      </c>
      <c r="G9352" s="2" t="s">
        <v>9744</v>
      </c>
      <c r="H9352" s="2">
        <v>77.170219799999998</v>
      </c>
      <c r="I9352" s="2">
        <v>28.594800800000002</v>
      </c>
      <c r="J9352" s="2" t="s">
        <v>8774</v>
      </c>
      <c r="K9352" s="2" t="s">
        <v>7465</v>
      </c>
      <c r="L9352" s="2" t="s">
        <v>7471</v>
      </c>
      <c r="M9352" s="2" t="s">
        <v>7466</v>
      </c>
      <c r="N9352" s="2" t="s">
        <v>7466</v>
      </c>
      <c r="O9352" s="2" t="s">
        <v>7466</v>
      </c>
      <c r="P9352" s="2">
        <v>4</v>
      </c>
      <c r="Q9352" s="2">
        <v>24</v>
      </c>
      <c r="R9352" s="2">
        <v>4000</v>
      </c>
      <c r="S9352" s="2">
        <v>3.5</v>
      </c>
      <c r="T9352" s="6">
        <v>2017</v>
      </c>
      <c r="U9352" s="6">
        <v>5</v>
      </c>
      <c r="V9352" s="6">
        <v>24</v>
      </c>
    </row>
    <row r="9353" spans="1:22" x14ac:dyDescent="0.35">
      <c r="A9353" s="2">
        <v>4366</v>
      </c>
      <c r="B9353" s="1" t="s">
        <v>7256</v>
      </c>
      <c r="C9353" s="10">
        <v>1</v>
      </c>
      <c r="D9353" s="1" t="s">
        <v>7460</v>
      </c>
      <c r="E9353" s="2" t="s">
        <v>18899</v>
      </c>
      <c r="F9353" s="2" t="s">
        <v>15160</v>
      </c>
      <c r="G9353" s="2" t="s">
        <v>15161</v>
      </c>
      <c r="H9353" s="2">
        <v>77.217073099999993</v>
      </c>
      <c r="I9353" s="2">
        <v>28.621275600000001</v>
      </c>
      <c r="J9353" s="2" t="s">
        <v>20176</v>
      </c>
      <c r="K9353" s="2" t="s">
        <v>7465</v>
      </c>
      <c r="L9353" s="2" t="s">
        <v>7471</v>
      </c>
      <c r="M9353" s="2" t="s">
        <v>7466</v>
      </c>
      <c r="N9353" s="2" t="s">
        <v>7466</v>
      </c>
      <c r="O9353" s="2" t="s">
        <v>7466</v>
      </c>
      <c r="P9353" s="2">
        <v>4</v>
      </c>
      <c r="Q9353" s="2">
        <v>44</v>
      </c>
      <c r="R9353" s="2">
        <v>4000</v>
      </c>
      <c r="S9353" s="2">
        <v>3.7</v>
      </c>
      <c r="T9353" s="6">
        <v>2016</v>
      </c>
      <c r="U9353" s="6">
        <v>3</v>
      </c>
      <c r="V9353" s="6">
        <v>10</v>
      </c>
    </row>
    <row r="9354" spans="1:22" x14ac:dyDescent="0.35">
      <c r="A9354" s="2">
        <v>4356</v>
      </c>
      <c r="B9354" s="1" t="s">
        <v>7257</v>
      </c>
      <c r="C9354" s="10">
        <v>1</v>
      </c>
      <c r="D9354" s="1" t="s">
        <v>7460</v>
      </c>
      <c r="E9354" s="2" t="s">
        <v>10309</v>
      </c>
      <c r="F9354" s="2" t="s">
        <v>10310</v>
      </c>
      <c r="G9354" s="2" t="s">
        <v>10309</v>
      </c>
      <c r="H9354" s="2">
        <v>77.185331000000005</v>
      </c>
      <c r="I9354" s="2">
        <v>28.569040000000001</v>
      </c>
      <c r="J9354" s="2" t="s">
        <v>20177</v>
      </c>
      <c r="K9354" s="2" t="s">
        <v>7465</v>
      </c>
      <c r="L9354" s="2" t="s">
        <v>7471</v>
      </c>
      <c r="M9354" s="2" t="s">
        <v>7466</v>
      </c>
      <c r="N9354" s="2" t="s">
        <v>7466</v>
      </c>
      <c r="O9354" s="2" t="s">
        <v>7466</v>
      </c>
      <c r="P9354" s="2">
        <v>4</v>
      </c>
      <c r="Q9354" s="2">
        <v>290</v>
      </c>
      <c r="R9354" s="2">
        <v>4000</v>
      </c>
      <c r="S9354" s="2">
        <v>3.9</v>
      </c>
      <c r="T9354" s="6">
        <v>2011</v>
      </c>
      <c r="U9354" s="6">
        <v>2</v>
      </c>
      <c r="V9354" s="6">
        <v>6</v>
      </c>
    </row>
    <row r="9355" spans="1:22" x14ac:dyDescent="0.35">
      <c r="A9355" s="2">
        <v>305545</v>
      </c>
      <c r="B9355" s="1" t="s">
        <v>7258</v>
      </c>
      <c r="C9355" s="10">
        <v>1</v>
      </c>
      <c r="D9355" s="1" t="s">
        <v>7460</v>
      </c>
      <c r="E9355" s="2" t="s">
        <v>10036</v>
      </c>
      <c r="F9355" s="2" t="s">
        <v>10037</v>
      </c>
      <c r="G9355" s="2" t="s">
        <v>10038</v>
      </c>
      <c r="H9355" s="2">
        <v>77.249540600000003</v>
      </c>
      <c r="I9355" s="2">
        <v>28.549932200000001</v>
      </c>
      <c r="J9355" s="2" t="s">
        <v>9838</v>
      </c>
      <c r="K9355" s="2" t="s">
        <v>7465</v>
      </c>
      <c r="L9355" s="2" t="s">
        <v>7471</v>
      </c>
      <c r="M9355" s="2" t="s">
        <v>7466</v>
      </c>
      <c r="N9355" s="2" t="s">
        <v>7466</v>
      </c>
      <c r="O9355" s="2" t="s">
        <v>7466</v>
      </c>
      <c r="P9355" s="2">
        <v>4</v>
      </c>
      <c r="Q9355" s="2">
        <v>150</v>
      </c>
      <c r="R9355" s="2">
        <v>4000</v>
      </c>
      <c r="S9355" s="2">
        <v>3.9</v>
      </c>
      <c r="T9355" s="6">
        <v>2017</v>
      </c>
      <c r="U9355" s="6">
        <v>12</v>
      </c>
      <c r="V9355" s="6">
        <v>1</v>
      </c>
    </row>
    <row r="9356" spans="1:22" x14ac:dyDescent="0.35">
      <c r="A9356" s="2">
        <v>2728</v>
      </c>
      <c r="B9356" s="1" t="s">
        <v>7259</v>
      </c>
      <c r="C9356" s="10">
        <v>1</v>
      </c>
      <c r="D9356" s="1" t="s">
        <v>7460</v>
      </c>
      <c r="E9356" s="2" t="s">
        <v>8544</v>
      </c>
      <c r="F9356" s="2" t="s">
        <v>8545</v>
      </c>
      <c r="G9356" s="2" t="s">
        <v>8544</v>
      </c>
      <c r="H9356" s="2">
        <v>77.218187</v>
      </c>
      <c r="I9356" s="2">
        <v>28.625444999999999</v>
      </c>
      <c r="J9356" s="2" t="s">
        <v>7464</v>
      </c>
      <c r="K9356" s="2" t="s">
        <v>7465</v>
      </c>
      <c r="L9356" s="2" t="s">
        <v>7471</v>
      </c>
      <c r="M9356" s="2" t="s">
        <v>7466</v>
      </c>
      <c r="N9356" s="2" t="s">
        <v>7466</v>
      </c>
      <c r="O9356" s="2" t="s">
        <v>7466</v>
      </c>
      <c r="P9356" s="2">
        <v>4</v>
      </c>
      <c r="Q9356" s="2">
        <v>59</v>
      </c>
      <c r="R9356" s="2">
        <v>4000</v>
      </c>
      <c r="S9356" s="2">
        <v>3.7</v>
      </c>
      <c r="T9356" s="6">
        <v>2010</v>
      </c>
      <c r="U9356" s="6">
        <v>6</v>
      </c>
      <c r="V9356" s="6">
        <v>2</v>
      </c>
    </row>
    <row r="9357" spans="1:22" x14ac:dyDescent="0.35">
      <c r="A9357" s="2">
        <v>18369743</v>
      </c>
      <c r="B9357" s="1" t="s">
        <v>7260</v>
      </c>
      <c r="C9357" s="10">
        <v>1</v>
      </c>
      <c r="D9357" s="1" t="s">
        <v>14371</v>
      </c>
      <c r="E9357" s="2" t="s">
        <v>14840</v>
      </c>
      <c r="F9357" s="2" t="s">
        <v>14841</v>
      </c>
      <c r="G9357" s="2" t="s">
        <v>14842</v>
      </c>
      <c r="H9357" s="2">
        <v>77.108725800000002</v>
      </c>
      <c r="I9357" s="2">
        <v>28.481248099999998</v>
      </c>
      <c r="J9357" s="2" t="s">
        <v>7819</v>
      </c>
      <c r="K9357" s="2" t="s">
        <v>7465</v>
      </c>
      <c r="L9357" s="2" t="s">
        <v>7471</v>
      </c>
      <c r="M9357" s="2" t="s">
        <v>7466</v>
      </c>
      <c r="N9357" s="2" t="s">
        <v>7466</v>
      </c>
      <c r="O9357" s="2" t="s">
        <v>7466</v>
      </c>
      <c r="P9357" s="2">
        <v>4</v>
      </c>
      <c r="Q9357" s="2">
        <v>38</v>
      </c>
      <c r="R9357" s="2">
        <v>4000</v>
      </c>
      <c r="S9357" s="2">
        <v>4.0999999999999996</v>
      </c>
      <c r="T9357" s="6">
        <v>2017</v>
      </c>
      <c r="U9357" s="6">
        <v>7</v>
      </c>
      <c r="V9357" s="6">
        <v>15</v>
      </c>
    </row>
    <row r="9358" spans="1:22" x14ac:dyDescent="0.35">
      <c r="A9358" s="2">
        <v>301562</v>
      </c>
      <c r="B9358" s="1" t="s">
        <v>7261</v>
      </c>
      <c r="C9358" s="10">
        <v>1</v>
      </c>
      <c r="D9358" s="1" t="s">
        <v>14371</v>
      </c>
      <c r="E9358" s="2" t="s">
        <v>20170</v>
      </c>
      <c r="F9358" s="2" t="s">
        <v>20171</v>
      </c>
      <c r="G9358" s="2" t="s">
        <v>20172</v>
      </c>
      <c r="H9358" s="2">
        <v>77.070162400000001</v>
      </c>
      <c r="I9358" s="2">
        <v>28.455954299999998</v>
      </c>
      <c r="J9358" s="2" t="s">
        <v>20009</v>
      </c>
      <c r="K9358" s="2" t="s">
        <v>7465</v>
      </c>
      <c r="L9358" s="2" t="s">
        <v>7471</v>
      </c>
      <c r="M9358" s="2" t="s">
        <v>7466</v>
      </c>
      <c r="N9358" s="2" t="s">
        <v>7466</v>
      </c>
      <c r="O9358" s="2" t="s">
        <v>7466</v>
      </c>
      <c r="P9358" s="2">
        <v>4</v>
      </c>
      <c r="Q9358" s="2">
        <v>219</v>
      </c>
      <c r="R9358" s="2">
        <v>4000</v>
      </c>
      <c r="S9358" s="2">
        <v>4</v>
      </c>
      <c r="T9358" s="6">
        <v>2013</v>
      </c>
      <c r="U9358" s="6">
        <v>3</v>
      </c>
      <c r="V9358" s="6">
        <v>8</v>
      </c>
    </row>
    <row r="9359" spans="1:22" x14ac:dyDescent="0.35">
      <c r="A9359" s="2">
        <v>6300002</v>
      </c>
      <c r="B9359" s="1" t="s">
        <v>7262</v>
      </c>
      <c r="C9359" s="10">
        <v>162</v>
      </c>
      <c r="D9359" s="1" t="s">
        <v>14624</v>
      </c>
      <c r="E9359" s="2" t="s">
        <v>20178</v>
      </c>
      <c r="F9359" s="2" t="s">
        <v>20179</v>
      </c>
      <c r="G9359" s="2" t="s">
        <v>20180</v>
      </c>
      <c r="H9359" s="2">
        <v>121.056831</v>
      </c>
      <c r="I9359" s="2">
        <v>14.581403999999999</v>
      </c>
      <c r="J9359" s="2" t="s">
        <v>20181</v>
      </c>
      <c r="K9359" s="2" t="s">
        <v>14629</v>
      </c>
      <c r="L9359" s="2" t="s">
        <v>7471</v>
      </c>
      <c r="M9359" s="2" t="s">
        <v>7466</v>
      </c>
      <c r="N9359" s="2" t="s">
        <v>7466</v>
      </c>
      <c r="O9359" s="2" t="s">
        <v>7466</v>
      </c>
      <c r="P9359" s="2">
        <v>4</v>
      </c>
      <c r="Q9359" s="2">
        <v>270</v>
      </c>
      <c r="R9359" s="2">
        <v>4000</v>
      </c>
      <c r="S9359" s="2">
        <v>4.4000000000000004</v>
      </c>
      <c r="T9359" s="6">
        <v>2010</v>
      </c>
      <c r="U9359" s="6">
        <v>2</v>
      </c>
      <c r="V9359" s="6">
        <v>26</v>
      </c>
    </row>
    <row r="9360" spans="1:22" x14ac:dyDescent="0.35">
      <c r="A9360" s="2">
        <v>5800176</v>
      </c>
      <c r="B9360" s="1" t="s">
        <v>7263</v>
      </c>
      <c r="C9360" s="10">
        <v>191</v>
      </c>
      <c r="D9360" s="1" t="s">
        <v>19946</v>
      </c>
      <c r="E9360" s="2" t="s">
        <v>20182</v>
      </c>
      <c r="F9360" s="2" t="s">
        <v>20183</v>
      </c>
      <c r="G9360" s="2" t="s">
        <v>20184</v>
      </c>
      <c r="H9360" s="2">
        <v>79.84423889</v>
      </c>
      <c r="I9360" s="2">
        <v>6.9328138890000002</v>
      </c>
      <c r="J9360" s="2" t="s">
        <v>8592</v>
      </c>
      <c r="K9360" s="2" t="s">
        <v>19950</v>
      </c>
      <c r="L9360" s="2" t="s">
        <v>7466</v>
      </c>
      <c r="M9360" s="2" t="s">
        <v>7466</v>
      </c>
      <c r="N9360" s="2" t="s">
        <v>7466</v>
      </c>
      <c r="O9360" s="2" t="s">
        <v>7466</v>
      </c>
      <c r="P9360" s="2">
        <v>4</v>
      </c>
      <c r="Q9360" s="2">
        <v>203</v>
      </c>
      <c r="R9360" s="2">
        <v>4000</v>
      </c>
      <c r="S9360" s="2">
        <v>4.9000000000000004</v>
      </c>
      <c r="T9360" s="6">
        <v>2014</v>
      </c>
      <c r="U9360" s="6">
        <v>2</v>
      </c>
      <c r="V9360" s="6">
        <v>18</v>
      </c>
    </row>
    <row r="9361" spans="1:22" x14ac:dyDescent="0.35">
      <c r="A9361" s="2">
        <v>5800746</v>
      </c>
      <c r="B9361" s="1" t="s">
        <v>7264</v>
      </c>
      <c r="C9361" s="10">
        <v>191</v>
      </c>
      <c r="D9361" s="1" t="s">
        <v>19946</v>
      </c>
      <c r="E9361" s="2" t="s">
        <v>20185</v>
      </c>
      <c r="F9361" s="2" t="s">
        <v>20186</v>
      </c>
      <c r="G9361" s="2" t="s">
        <v>20187</v>
      </c>
      <c r="H9361" s="2">
        <v>79.843575000000001</v>
      </c>
      <c r="I9361" s="2">
        <v>6.9325472220000002</v>
      </c>
      <c r="J9361" s="2" t="s">
        <v>9067</v>
      </c>
      <c r="K9361" s="2" t="s">
        <v>19950</v>
      </c>
      <c r="L9361" s="2" t="s">
        <v>7466</v>
      </c>
      <c r="M9361" s="2" t="s">
        <v>7466</v>
      </c>
      <c r="N9361" s="2" t="s">
        <v>7466</v>
      </c>
      <c r="O9361" s="2" t="s">
        <v>7466</v>
      </c>
      <c r="P9361" s="2">
        <v>4</v>
      </c>
      <c r="Q9361" s="2">
        <v>166</v>
      </c>
      <c r="R9361" s="2">
        <v>4000</v>
      </c>
      <c r="S9361" s="2">
        <v>4</v>
      </c>
      <c r="T9361" s="6">
        <v>2014</v>
      </c>
      <c r="U9361" s="6">
        <v>11</v>
      </c>
      <c r="V9361" s="6">
        <v>10</v>
      </c>
    </row>
    <row r="9362" spans="1:22" x14ac:dyDescent="0.35">
      <c r="A9362" s="2">
        <v>2683</v>
      </c>
      <c r="B9362" s="1" t="s">
        <v>7265</v>
      </c>
      <c r="C9362" s="10">
        <v>1</v>
      </c>
      <c r="D9362" s="1" t="s">
        <v>7460</v>
      </c>
      <c r="E9362" s="2" t="s">
        <v>15130</v>
      </c>
      <c r="F9362" s="2" t="s">
        <v>10331</v>
      </c>
      <c r="G9362" s="2" t="s">
        <v>10332</v>
      </c>
      <c r="H9362" s="2">
        <v>77.216965900000005</v>
      </c>
      <c r="I9362" s="2">
        <v>28.600170599999998</v>
      </c>
      <c r="J9362" s="2" t="s">
        <v>8832</v>
      </c>
      <c r="K9362" s="2" t="s">
        <v>7465</v>
      </c>
      <c r="L9362" s="2" t="s">
        <v>7466</v>
      </c>
      <c r="M9362" s="2" t="s">
        <v>7466</v>
      </c>
      <c r="N9362" s="2" t="s">
        <v>7466</v>
      </c>
      <c r="O9362" s="2" t="s">
        <v>7466</v>
      </c>
      <c r="P9362" s="2">
        <v>4</v>
      </c>
      <c r="Q9362" s="2">
        <v>42</v>
      </c>
      <c r="R9362" s="2">
        <v>4100</v>
      </c>
      <c r="S9362" s="2">
        <v>3.5</v>
      </c>
      <c r="T9362" s="6">
        <v>2015</v>
      </c>
      <c r="U9362" s="6">
        <v>6</v>
      </c>
      <c r="V9362" s="6">
        <v>23</v>
      </c>
    </row>
    <row r="9363" spans="1:22" x14ac:dyDescent="0.35">
      <c r="A9363" s="2">
        <v>3948</v>
      </c>
      <c r="B9363" s="1" t="s">
        <v>7266</v>
      </c>
      <c r="C9363" s="10">
        <v>1</v>
      </c>
      <c r="D9363" s="1" t="s">
        <v>7460</v>
      </c>
      <c r="E9363" s="2" t="s">
        <v>19718</v>
      </c>
      <c r="F9363" s="2" t="s">
        <v>19719</v>
      </c>
      <c r="G9363" s="2" t="s">
        <v>19720</v>
      </c>
      <c r="H9363" s="2">
        <v>77.22273611</v>
      </c>
      <c r="I9363" s="2">
        <v>28.60440165</v>
      </c>
      <c r="J9363" s="2" t="s">
        <v>20188</v>
      </c>
      <c r="K9363" s="2" t="s">
        <v>7465</v>
      </c>
      <c r="L9363" s="2" t="s">
        <v>7471</v>
      </c>
      <c r="M9363" s="2" t="s">
        <v>7466</v>
      </c>
      <c r="N9363" s="2" t="s">
        <v>7466</v>
      </c>
      <c r="O9363" s="2" t="s">
        <v>7466</v>
      </c>
      <c r="P9363" s="2">
        <v>4</v>
      </c>
      <c r="Q9363" s="2">
        <v>64</v>
      </c>
      <c r="R9363" s="2">
        <v>4200</v>
      </c>
      <c r="S9363" s="2">
        <v>3.6</v>
      </c>
      <c r="T9363" s="6">
        <v>2013</v>
      </c>
      <c r="U9363" s="6">
        <v>6</v>
      </c>
      <c r="V9363" s="6">
        <v>10</v>
      </c>
    </row>
    <row r="9364" spans="1:22" x14ac:dyDescent="0.35">
      <c r="A9364" s="2">
        <v>2682</v>
      </c>
      <c r="B9364" s="1" t="s">
        <v>7267</v>
      </c>
      <c r="C9364" s="10">
        <v>1</v>
      </c>
      <c r="D9364" s="1" t="s">
        <v>7460</v>
      </c>
      <c r="E9364" s="2" t="s">
        <v>15130</v>
      </c>
      <c r="F9364" s="2" t="s">
        <v>10331</v>
      </c>
      <c r="G9364" s="2" t="s">
        <v>10332</v>
      </c>
      <c r="H9364" s="2">
        <v>77.2168724</v>
      </c>
      <c r="I9364" s="2">
        <v>28.600172799999999</v>
      </c>
      <c r="J9364" s="2" t="s">
        <v>7464</v>
      </c>
      <c r="K9364" s="2" t="s">
        <v>7465</v>
      </c>
      <c r="L9364" s="2" t="s">
        <v>7471</v>
      </c>
      <c r="M9364" s="2" t="s">
        <v>7466</v>
      </c>
      <c r="N9364" s="2" t="s">
        <v>7466</v>
      </c>
      <c r="O9364" s="2" t="s">
        <v>7466</v>
      </c>
      <c r="P9364" s="2">
        <v>4</v>
      </c>
      <c r="Q9364" s="2">
        <v>548</v>
      </c>
      <c r="R9364" s="2">
        <v>4300</v>
      </c>
      <c r="S9364" s="2">
        <v>3.9</v>
      </c>
      <c r="T9364" s="6">
        <v>2010</v>
      </c>
      <c r="U9364" s="6">
        <v>10</v>
      </c>
      <c r="V9364" s="6">
        <v>10</v>
      </c>
    </row>
    <row r="9365" spans="1:22" x14ac:dyDescent="0.35">
      <c r="A9365" s="2">
        <v>312902</v>
      </c>
      <c r="B9365" s="1" t="s">
        <v>7268</v>
      </c>
      <c r="C9365" s="10">
        <v>1</v>
      </c>
      <c r="D9365" s="1" t="s">
        <v>7460</v>
      </c>
      <c r="E9365" s="2" t="s">
        <v>8799</v>
      </c>
      <c r="F9365" s="2" t="s">
        <v>8800</v>
      </c>
      <c r="G9365" s="2" t="s">
        <v>8799</v>
      </c>
      <c r="H9365" s="2">
        <v>77.269655999999998</v>
      </c>
      <c r="I9365" s="2">
        <v>28.561178999999999</v>
      </c>
      <c r="J9365" s="2" t="s">
        <v>20189</v>
      </c>
      <c r="K9365" s="2" t="s">
        <v>7465</v>
      </c>
      <c r="L9365" s="2" t="s">
        <v>7466</v>
      </c>
      <c r="M9365" s="2" t="s">
        <v>7466</v>
      </c>
      <c r="N9365" s="2" t="s">
        <v>7466</v>
      </c>
      <c r="O9365" s="2" t="s">
        <v>7466</v>
      </c>
      <c r="P9365" s="2">
        <v>4</v>
      </c>
      <c r="Q9365" s="2">
        <v>90</v>
      </c>
      <c r="R9365" s="2">
        <v>4400</v>
      </c>
      <c r="S9365" s="2">
        <v>3.6</v>
      </c>
      <c r="T9365" s="6">
        <v>2016</v>
      </c>
      <c r="U9365" s="6">
        <v>11</v>
      </c>
      <c r="V9365" s="6">
        <v>11</v>
      </c>
    </row>
    <row r="9366" spans="1:22" x14ac:dyDescent="0.35">
      <c r="A9366" s="2">
        <v>3027</v>
      </c>
      <c r="B9366" s="1" t="s">
        <v>7269</v>
      </c>
      <c r="C9366" s="10">
        <v>1</v>
      </c>
      <c r="D9366" s="1" t="s">
        <v>7460</v>
      </c>
      <c r="E9366" s="2" t="s">
        <v>8547</v>
      </c>
      <c r="F9366" s="2" t="s">
        <v>8548</v>
      </c>
      <c r="G9366" s="2" t="s">
        <v>8549</v>
      </c>
      <c r="H9366" s="2">
        <v>77.227640190000002</v>
      </c>
      <c r="I9366" s="2">
        <v>28.631208910000002</v>
      </c>
      <c r="J9366" s="2" t="s">
        <v>20190</v>
      </c>
      <c r="K9366" s="2" t="s">
        <v>7465</v>
      </c>
      <c r="L9366" s="2" t="s">
        <v>7471</v>
      </c>
      <c r="M9366" s="2" t="s">
        <v>7466</v>
      </c>
      <c r="N9366" s="2" t="s">
        <v>7466</v>
      </c>
      <c r="O9366" s="2" t="s">
        <v>7466</v>
      </c>
      <c r="P9366" s="2">
        <v>4</v>
      </c>
      <c r="Q9366" s="2">
        <v>265</v>
      </c>
      <c r="R9366" s="2">
        <v>4500</v>
      </c>
      <c r="S9366" s="2">
        <v>3.9</v>
      </c>
      <c r="T9366" s="6">
        <v>2014</v>
      </c>
      <c r="U9366" s="6">
        <v>8</v>
      </c>
      <c r="V9366" s="6">
        <v>2</v>
      </c>
    </row>
    <row r="9367" spans="1:22" x14ac:dyDescent="0.35">
      <c r="A9367" s="2">
        <v>2693</v>
      </c>
      <c r="B9367" s="1" t="s">
        <v>7270</v>
      </c>
      <c r="C9367" s="10">
        <v>1</v>
      </c>
      <c r="D9367" s="1" t="s">
        <v>7460</v>
      </c>
      <c r="E9367" s="2" t="s">
        <v>19718</v>
      </c>
      <c r="F9367" s="2" t="s">
        <v>19719</v>
      </c>
      <c r="G9367" s="2" t="s">
        <v>19720</v>
      </c>
      <c r="H9367" s="2">
        <v>77.2241401</v>
      </c>
      <c r="I9367" s="2">
        <v>28.605188999999999</v>
      </c>
      <c r="J9367" s="2" t="s">
        <v>10922</v>
      </c>
      <c r="K9367" s="2" t="s">
        <v>7465</v>
      </c>
      <c r="L9367" s="2" t="s">
        <v>7471</v>
      </c>
      <c r="M9367" s="2" t="s">
        <v>7466</v>
      </c>
      <c r="N9367" s="2" t="s">
        <v>7466</v>
      </c>
      <c r="O9367" s="2" t="s">
        <v>7466</v>
      </c>
      <c r="P9367" s="2">
        <v>4</v>
      </c>
      <c r="Q9367" s="2">
        <v>541</v>
      </c>
      <c r="R9367" s="2">
        <v>4500</v>
      </c>
      <c r="S9367" s="2">
        <v>4.2</v>
      </c>
      <c r="T9367" s="6">
        <v>2018</v>
      </c>
      <c r="U9367" s="6">
        <v>7</v>
      </c>
      <c r="V9367" s="6">
        <v>15</v>
      </c>
    </row>
    <row r="9368" spans="1:22" x14ac:dyDescent="0.35">
      <c r="A9368" s="2">
        <v>3379</v>
      </c>
      <c r="B9368" s="1" t="s">
        <v>7271</v>
      </c>
      <c r="C9368" s="10">
        <v>1</v>
      </c>
      <c r="D9368" s="1" t="s">
        <v>7460</v>
      </c>
      <c r="E9368" s="2" t="s">
        <v>10309</v>
      </c>
      <c r="F9368" s="2" t="s">
        <v>10310</v>
      </c>
      <c r="G9368" s="2" t="s">
        <v>10309</v>
      </c>
      <c r="H9368" s="2">
        <v>77.185331000000005</v>
      </c>
      <c r="I9368" s="2">
        <v>28.569040000000001</v>
      </c>
      <c r="J9368" s="2" t="s">
        <v>7819</v>
      </c>
      <c r="K9368" s="2" t="s">
        <v>7465</v>
      </c>
      <c r="L9368" s="2" t="s">
        <v>7471</v>
      </c>
      <c r="M9368" s="2" t="s">
        <v>7466</v>
      </c>
      <c r="N9368" s="2" t="s">
        <v>7466</v>
      </c>
      <c r="O9368" s="2" t="s">
        <v>7466</v>
      </c>
      <c r="P9368" s="2">
        <v>4</v>
      </c>
      <c r="Q9368" s="2">
        <v>410</v>
      </c>
      <c r="R9368" s="2">
        <v>4500</v>
      </c>
      <c r="S9368" s="2">
        <v>3.9</v>
      </c>
      <c r="T9368" s="6">
        <v>2014</v>
      </c>
      <c r="U9368" s="6">
        <v>5</v>
      </c>
      <c r="V9368" s="6">
        <v>13</v>
      </c>
    </row>
    <row r="9369" spans="1:22" x14ac:dyDescent="0.35">
      <c r="A9369" s="2">
        <v>2769</v>
      </c>
      <c r="B9369" s="1" t="s">
        <v>7272</v>
      </c>
      <c r="C9369" s="10">
        <v>1</v>
      </c>
      <c r="D9369" s="1" t="s">
        <v>7460</v>
      </c>
      <c r="E9369" s="2" t="s">
        <v>20118</v>
      </c>
      <c r="F9369" s="2" t="s">
        <v>20119</v>
      </c>
      <c r="G9369" s="2" t="s">
        <v>20120</v>
      </c>
      <c r="H9369" s="2">
        <v>77.216002000000003</v>
      </c>
      <c r="I9369" s="2">
        <v>28.628885</v>
      </c>
      <c r="J9369" s="2" t="s">
        <v>20191</v>
      </c>
      <c r="K9369" s="2" t="s">
        <v>7465</v>
      </c>
      <c r="L9369" s="2" t="s">
        <v>7471</v>
      </c>
      <c r="M9369" s="2" t="s">
        <v>7466</v>
      </c>
      <c r="N9369" s="2" t="s">
        <v>7466</v>
      </c>
      <c r="O9369" s="2" t="s">
        <v>7466</v>
      </c>
      <c r="P9369" s="2">
        <v>4</v>
      </c>
      <c r="Q9369" s="2">
        <v>773</v>
      </c>
      <c r="R9369" s="2">
        <v>4500</v>
      </c>
      <c r="S9369" s="2">
        <v>3.8</v>
      </c>
      <c r="T9369" s="6">
        <v>2010</v>
      </c>
      <c r="U9369" s="6">
        <v>5</v>
      </c>
      <c r="V9369" s="6">
        <v>3</v>
      </c>
    </row>
    <row r="9370" spans="1:22" x14ac:dyDescent="0.35">
      <c r="A9370" s="2">
        <v>3378</v>
      </c>
      <c r="B9370" s="1" t="s">
        <v>7273</v>
      </c>
      <c r="C9370" s="10">
        <v>1</v>
      </c>
      <c r="D9370" s="1" t="s">
        <v>7460</v>
      </c>
      <c r="E9370" s="2" t="s">
        <v>10309</v>
      </c>
      <c r="F9370" s="2" t="s">
        <v>10310</v>
      </c>
      <c r="G9370" s="2" t="s">
        <v>10309</v>
      </c>
      <c r="H9370" s="2">
        <v>77.185331000000005</v>
      </c>
      <c r="I9370" s="2">
        <v>28.569040000000001</v>
      </c>
      <c r="J9370" s="2" t="s">
        <v>7796</v>
      </c>
      <c r="K9370" s="2" t="s">
        <v>7465</v>
      </c>
      <c r="L9370" s="2" t="s">
        <v>7471</v>
      </c>
      <c r="M9370" s="2" t="s">
        <v>7466</v>
      </c>
      <c r="N9370" s="2" t="s">
        <v>7466</v>
      </c>
      <c r="O9370" s="2" t="s">
        <v>7466</v>
      </c>
      <c r="P9370" s="2">
        <v>4</v>
      </c>
      <c r="Q9370" s="2">
        <v>424</v>
      </c>
      <c r="R9370" s="2">
        <v>4500</v>
      </c>
      <c r="S9370" s="2">
        <v>4</v>
      </c>
      <c r="T9370" s="6">
        <v>2013</v>
      </c>
      <c r="U9370" s="6">
        <v>3</v>
      </c>
      <c r="V9370" s="6">
        <v>20</v>
      </c>
    </row>
    <row r="9371" spans="1:22" x14ac:dyDescent="0.35">
      <c r="A9371" s="2">
        <v>306251</v>
      </c>
      <c r="B9371" s="1" t="s">
        <v>7274</v>
      </c>
      <c r="C9371" s="10">
        <v>1</v>
      </c>
      <c r="D9371" s="1" t="s">
        <v>7460</v>
      </c>
      <c r="E9371" s="2" t="s">
        <v>20192</v>
      </c>
      <c r="F9371" s="2" t="s">
        <v>20193</v>
      </c>
      <c r="G9371" s="2" t="s">
        <v>20194</v>
      </c>
      <c r="H9371" s="2">
        <v>77.121444999999994</v>
      </c>
      <c r="I9371" s="2">
        <v>28.552894999999999</v>
      </c>
      <c r="J9371" s="2" t="s">
        <v>7840</v>
      </c>
      <c r="K9371" s="2" t="s">
        <v>7465</v>
      </c>
      <c r="L9371" s="2" t="s">
        <v>7471</v>
      </c>
      <c r="M9371" s="2" t="s">
        <v>7466</v>
      </c>
      <c r="N9371" s="2" t="s">
        <v>7466</v>
      </c>
      <c r="O9371" s="2" t="s">
        <v>7466</v>
      </c>
      <c r="P9371" s="2">
        <v>4</v>
      </c>
      <c r="Q9371" s="2">
        <v>15</v>
      </c>
      <c r="R9371" s="2">
        <v>4500</v>
      </c>
      <c r="S9371" s="2">
        <v>3.3</v>
      </c>
      <c r="T9371" s="6">
        <v>2011</v>
      </c>
      <c r="U9371" s="6">
        <v>3</v>
      </c>
      <c r="V9371" s="6">
        <v>13</v>
      </c>
    </row>
    <row r="9372" spans="1:22" x14ac:dyDescent="0.35">
      <c r="A9372" s="2">
        <v>3235</v>
      </c>
      <c r="B9372" s="1" t="s">
        <v>7275</v>
      </c>
      <c r="C9372" s="10">
        <v>1</v>
      </c>
      <c r="D9372" s="1" t="s">
        <v>7460</v>
      </c>
      <c r="E9372" s="2" t="s">
        <v>15014</v>
      </c>
      <c r="F9372" s="2" t="s">
        <v>15015</v>
      </c>
      <c r="G9372" s="2" t="s">
        <v>15016</v>
      </c>
      <c r="H9372" s="2">
        <v>77.218565299999995</v>
      </c>
      <c r="I9372" s="2">
        <v>28.618720700000001</v>
      </c>
      <c r="J9372" s="2" t="s">
        <v>20195</v>
      </c>
      <c r="K9372" s="2" t="s">
        <v>7465</v>
      </c>
      <c r="L9372" s="2" t="s">
        <v>7471</v>
      </c>
      <c r="M9372" s="2" t="s">
        <v>7466</v>
      </c>
      <c r="N9372" s="2" t="s">
        <v>7466</v>
      </c>
      <c r="O9372" s="2" t="s">
        <v>7466</v>
      </c>
      <c r="P9372" s="2">
        <v>4</v>
      </c>
      <c r="Q9372" s="2">
        <v>189</v>
      </c>
      <c r="R9372" s="2">
        <v>4500</v>
      </c>
      <c r="S9372" s="2">
        <v>4</v>
      </c>
      <c r="T9372" s="6">
        <v>2010</v>
      </c>
      <c r="U9372" s="6">
        <v>2</v>
      </c>
      <c r="V9372" s="6">
        <v>9</v>
      </c>
    </row>
    <row r="9373" spans="1:22" x14ac:dyDescent="0.35">
      <c r="A9373" s="2">
        <v>309110</v>
      </c>
      <c r="B9373" s="1" t="s">
        <v>7276</v>
      </c>
      <c r="C9373" s="10">
        <v>1</v>
      </c>
      <c r="D9373" s="1" t="s">
        <v>7460</v>
      </c>
      <c r="E9373" s="2" t="s">
        <v>8547</v>
      </c>
      <c r="F9373" s="2" t="s">
        <v>8548</v>
      </c>
      <c r="G9373" s="2" t="s">
        <v>8549</v>
      </c>
      <c r="H9373" s="2">
        <v>77.227277000000001</v>
      </c>
      <c r="I9373" s="2">
        <v>28.631406999999999</v>
      </c>
      <c r="J9373" s="2" t="s">
        <v>8832</v>
      </c>
      <c r="K9373" s="2" t="s">
        <v>7465</v>
      </c>
      <c r="L9373" s="2" t="s">
        <v>7471</v>
      </c>
      <c r="M9373" s="2" t="s">
        <v>7466</v>
      </c>
      <c r="N9373" s="2" t="s">
        <v>7466</v>
      </c>
      <c r="O9373" s="2" t="s">
        <v>7466</v>
      </c>
      <c r="P9373" s="2">
        <v>4</v>
      </c>
      <c r="Q9373" s="2">
        <v>51</v>
      </c>
      <c r="R9373" s="2">
        <v>4500</v>
      </c>
      <c r="S9373" s="2">
        <v>3.4</v>
      </c>
      <c r="T9373" s="6">
        <v>2013</v>
      </c>
      <c r="U9373" s="6">
        <v>2</v>
      </c>
      <c r="V9373" s="6">
        <v>5</v>
      </c>
    </row>
    <row r="9374" spans="1:22" x14ac:dyDescent="0.35">
      <c r="A9374" s="2">
        <v>2675</v>
      </c>
      <c r="B9374" s="1" t="s">
        <v>7277</v>
      </c>
      <c r="C9374" s="10">
        <v>1</v>
      </c>
      <c r="D9374" s="1" t="s">
        <v>7460</v>
      </c>
      <c r="E9374" s="2" t="s">
        <v>15130</v>
      </c>
      <c r="F9374" s="2" t="s">
        <v>10331</v>
      </c>
      <c r="G9374" s="2" t="s">
        <v>10332</v>
      </c>
      <c r="H9374" s="2">
        <v>77.216892700000002</v>
      </c>
      <c r="I9374" s="2">
        <v>28.600176699999999</v>
      </c>
      <c r="J9374" s="2" t="s">
        <v>20196</v>
      </c>
      <c r="K9374" s="2" t="s">
        <v>7465</v>
      </c>
      <c r="L9374" s="2" t="s">
        <v>7471</v>
      </c>
      <c r="M9374" s="2" t="s">
        <v>7466</v>
      </c>
      <c r="N9374" s="2" t="s">
        <v>7466</v>
      </c>
      <c r="O9374" s="2" t="s">
        <v>7466</v>
      </c>
      <c r="P9374" s="2">
        <v>4</v>
      </c>
      <c r="Q9374" s="2">
        <v>800</v>
      </c>
      <c r="R9374" s="2">
        <v>4500</v>
      </c>
      <c r="S9374" s="2">
        <v>4.3</v>
      </c>
      <c r="T9374" s="6">
        <v>2012</v>
      </c>
      <c r="U9374" s="6">
        <v>1</v>
      </c>
      <c r="V9374" s="6">
        <v>22</v>
      </c>
    </row>
    <row r="9375" spans="1:22" x14ac:dyDescent="0.35">
      <c r="A9375" s="2">
        <v>104</v>
      </c>
      <c r="B9375" s="1" t="s">
        <v>7278</v>
      </c>
      <c r="C9375" s="10">
        <v>1</v>
      </c>
      <c r="D9375" s="1" t="s">
        <v>7460</v>
      </c>
      <c r="E9375" s="2" t="s">
        <v>8547</v>
      </c>
      <c r="F9375" s="2" t="s">
        <v>8548</v>
      </c>
      <c r="G9375" s="2" t="s">
        <v>8549</v>
      </c>
      <c r="H9375" s="2">
        <v>77.227277000000001</v>
      </c>
      <c r="I9375" s="2">
        <v>28.631406999999999</v>
      </c>
      <c r="J9375" s="2" t="s">
        <v>9550</v>
      </c>
      <c r="K9375" s="2" t="s">
        <v>7465</v>
      </c>
      <c r="L9375" s="2" t="s">
        <v>7471</v>
      </c>
      <c r="M9375" s="2" t="s">
        <v>7466</v>
      </c>
      <c r="N9375" s="2" t="s">
        <v>7466</v>
      </c>
      <c r="O9375" s="2" t="s">
        <v>7466</v>
      </c>
      <c r="P9375" s="2">
        <v>4</v>
      </c>
      <c r="Q9375" s="2">
        <v>62</v>
      </c>
      <c r="R9375" s="2">
        <v>4500</v>
      </c>
      <c r="S9375" s="2">
        <v>3.6</v>
      </c>
      <c r="T9375" s="6">
        <v>2018</v>
      </c>
      <c r="U9375" s="6">
        <v>1</v>
      </c>
      <c r="V9375" s="6">
        <v>2</v>
      </c>
    </row>
    <row r="9376" spans="1:22" x14ac:dyDescent="0.35">
      <c r="A9376" s="2">
        <v>3937</v>
      </c>
      <c r="B9376" s="1" t="s">
        <v>7279</v>
      </c>
      <c r="C9376" s="10">
        <v>1</v>
      </c>
      <c r="D9376" s="1" t="s">
        <v>7460</v>
      </c>
      <c r="E9376" s="2" t="s">
        <v>15014</v>
      </c>
      <c r="F9376" s="2" t="s">
        <v>15015</v>
      </c>
      <c r="G9376" s="2" t="s">
        <v>15016</v>
      </c>
      <c r="H9376" s="2">
        <v>77.218555199999997</v>
      </c>
      <c r="I9376" s="2">
        <v>28.6188632</v>
      </c>
      <c r="J9376" s="2" t="s">
        <v>8832</v>
      </c>
      <c r="K9376" s="2" t="s">
        <v>7465</v>
      </c>
      <c r="L9376" s="2" t="s">
        <v>7471</v>
      </c>
      <c r="M9376" s="2" t="s">
        <v>7466</v>
      </c>
      <c r="N9376" s="2" t="s">
        <v>7466</v>
      </c>
      <c r="O9376" s="2" t="s">
        <v>7466</v>
      </c>
      <c r="P9376" s="2">
        <v>4</v>
      </c>
      <c r="Q9376" s="2">
        <v>273</v>
      </c>
      <c r="R9376" s="2">
        <v>4500</v>
      </c>
      <c r="S9376" s="2">
        <v>3.8</v>
      </c>
      <c r="T9376" s="6">
        <v>2016</v>
      </c>
      <c r="U9376" s="6">
        <v>12</v>
      </c>
      <c r="V9376" s="6">
        <v>17</v>
      </c>
    </row>
    <row r="9377" spans="1:22" x14ac:dyDescent="0.35">
      <c r="A9377" s="2">
        <v>307416</v>
      </c>
      <c r="B9377" s="1" t="s">
        <v>7280</v>
      </c>
      <c r="C9377" s="10">
        <v>1</v>
      </c>
      <c r="D9377" s="1" t="s">
        <v>14371</v>
      </c>
      <c r="E9377" s="2" t="s">
        <v>14840</v>
      </c>
      <c r="F9377" s="2" t="s">
        <v>14841</v>
      </c>
      <c r="G9377" s="2" t="s">
        <v>14842</v>
      </c>
      <c r="H9377" s="2">
        <v>77.108726599999997</v>
      </c>
      <c r="I9377" s="2">
        <v>28.481263999999999</v>
      </c>
      <c r="J9377" s="2" t="s">
        <v>7840</v>
      </c>
      <c r="K9377" s="2" t="s">
        <v>7465</v>
      </c>
      <c r="L9377" s="2" t="s">
        <v>7471</v>
      </c>
      <c r="M9377" s="2" t="s">
        <v>7466</v>
      </c>
      <c r="N9377" s="2" t="s">
        <v>7466</v>
      </c>
      <c r="O9377" s="2" t="s">
        <v>7466</v>
      </c>
      <c r="P9377" s="2">
        <v>4</v>
      </c>
      <c r="Q9377" s="2">
        <v>218</v>
      </c>
      <c r="R9377" s="2">
        <v>4500</v>
      </c>
      <c r="S9377" s="2">
        <v>3.6</v>
      </c>
      <c r="T9377" s="6">
        <v>2016</v>
      </c>
      <c r="U9377" s="6">
        <v>8</v>
      </c>
      <c r="V9377" s="6">
        <v>6</v>
      </c>
    </row>
    <row r="9378" spans="1:22" x14ac:dyDescent="0.35">
      <c r="A9378" s="2">
        <v>5800710</v>
      </c>
      <c r="B9378" s="1" t="s">
        <v>836</v>
      </c>
      <c r="C9378" s="10">
        <v>191</v>
      </c>
      <c r="D9378" s="1" t="s">
        <v>19946</v>
      </c>
      <c r="E9378" s="2" t="s">
        <v>20197</v>
      </c>
      <c r="F9378" s="2" t="s">
        <v>20063</v>
      </c>
      <c r="G9378" s="2" t="s">
        <v>20064</v>
      </c>
      <c r="H9378" s="2">
        <v>79.853363889999997</v>
      </c>
      <c r="I9378" s="2">
        <v>6.9068138890000004</v>
      </c>
      <c r="J9378" s="2" t="s">
        <v>20198</v>
      </c>
      <c r="K9378" s="2" t="s">
        <v>19950</v>
      </c>
      <c r="L9378" s="2" t="s">
        <v>7466</v>
      </c>
      <c r="M9378" s="2" t="s">
        <v>7466</v>
      </c>
      <c r="N9378" s="2" t="s">
        <v>7466</v>
      </c>
      <c r="O9378" s="2" t="s">
        <v>7466</v>
      </c>
      <c r="P9378" s="2">
        <v>4</v>
      </c>
      <c r="Q9378" s="2">
        <v>196</v>
      </c>
      <c r="R9378" s="2">
        <v>4500</v>
      </c>
      <c r="S9378" s="2">
        <v>4</v>
      </c>
      <c r="T9378" s="6">
        <v>2015</v>
      </c>
      <c r="U9378" s="6">
        <v>11</v>
      </c>
      <c r="V9378" s="6">
        <v>20</v>
      </c>
    </row>
    <row r="9379" spans="1:22" x14ac:dyDescent="0.35">
      <c r="A9379" s="2">
        <v>18268390</v>
      </c>
      <c r="B9379" s="1" t="s">
        <v>7281</v>
      </c>
      <c r="C9379" s="10">
        <v>1</v>
      </c>
      <c r="D9379" s="1" t="s">
        <v>7460</v>
      </c>
      <c r="E9379" s="2" t="s">
        <v>20199</v>
      </c>
      <c r="F9379" s="2" t="s">
        <v>7517</v>
      </c>
      <c r="G9379" s="2" t="s">
        <v>7518</v>
      </c>
      <c r="H9379" s="2">
        <v>77.249899799999994</v>
      </c>
      <c r="I9379" s="2">
        <v>28.549876600000001</v>
      </c>
      <c r="J9379" s="2" t="s">
        <v>20200</v>
      </c>
      <c r="K9379" s="2" t="s">
        <v>7465</v>
      </c>
      <c r="L9379" s="2" t="s">
        <v>7466</v>
      </c>
      <c r="M9379" s="2" t="s">
        <v>7466</v>
      </c>
      <c r="N9379" s="2" t="s">
        <v>7466</v>
      </c>
      <c r="O9379" s="2" t="s">
        <v>7466</v>
      </c>
      <c r="P9379" s="2">
        <v>4</v>
      </c>
      <c r="Q9379" s="2">
        <v>142</v>
      </c>
      <c r="R9379" s="2">
        <v>4700</v>
      </c>
      <c r="S9379" s="2">
        <v>3.7</v>
      </c>
      <c r="T9379" s="6">
        <v>2010</v>
      </c>
      <c r="U9379" s="6">
        <v>6</v>
      </c>
      <c r="V9379" s="6">
        <v>5</v>
      </c>
    </row>
    <row r="9380" spans="1:22" x14ac:dyDescent="0.35">
      <c r="A9380" s="2">
        <v>305548</v>
      </c>
      <c r="B9380" s="1" t="s">
        <v>7282</v>
      </c>
      <c r="C9380" s="10">
        <v>1</v>
      </c>
      <c r="D9380" s="1" t="s">
        <v>7460</v>
      </c>
      <c r="E9380" s="2" t="s">
        <v>10036</v>
      </c>
      <c r="F9380" s="2" t="s">
        <v>10037</v>
      </c>
      <c r="G9380" s="2" t="s">
        <v>10038</v>
      </c>
      <c r="H9380" s="2">
        <v>77.250169200000002</v>
      </c>
      <c r="I9380" s="2">
        <v>28.550081500000001</v>
      </c>
      <c r="J9380" s="2" t="s">
        <v>7796</v>
      </c>
      <c r="K9380" s="2" t="s">
        <v>7465</v>
      </c>
      <c r="L9380" s="2" t="s">
        <v>7471</v>
      </c>
      <c r="M9380" s="2" t="s">
        <v>7466</v>
      </c>
      <c r="N9380" s="2" t="s">
        <v>7466</v>
      </c>
      <c r="O9380" s="2" t="s">
        <v>7466</v>
      </c>
      <c r="P9380" s="2">
        <v>4</v>
      </c>
      <c r="Q9380" s="2">
        <v>119</v>
      </c>
      <c r="R9380" s="2">
        <v>4800</v>
      </c>
      <c r="S9380" s="2">
        <v>4.2</v>
      </c>
      <c r="T9380" s="6">
        <v>2016</v>
      </c>
      <c r="U9380" s="6">
        <v>3</v>
      </c>
      <c r="V9380" s="6">
        <v>17</v>
      </c>
    </row>
    <row r="9381" spans="1:22" x14ac:dyDescent="0.35">
      <c r="A9381" s="2">
        <v>18345728</v>
      </c>
      <c r="B9381" s="1" t="s">
        <v>7283</v>
      </c>
      <c r="C9381" s="10">
        <v>1</v>
      </c>
      <c r="D9381" s="1" t="s">
        <v>7460</v>
      </c>
      <c r="E9381" s="2" t="s">
        <v>20201</v>
      </c>
      <c r="F9381" s="2" t="s">
        <v>7975</v>
      </c>
      <c r="G9381" s="2" t="s">
        <v>7976</v>
      </c>
      <c r="H9381" s="2">
        <v>77.218645100000003</v>
      </c>
      <c r="I9381" s="2">
        <v>28.618244600000001</v>
      </c>
      <c r="J9381" s="2" t="s">
        <v>9908</v>
      </c>
      <c r="K9381" s="2" t="s">
        <v>7465</v>
      </c>
      <c r="L9381" s="2" t="s">
        <v>7466</v>
      </c>
      <c r="M9381" s="2" t="s">
        <v>7466</v>
      </c>
      <c r="N9381" s="2" t="s">
        <v>7466</v>
      </c>
      <c r="O9381" s="2" t="s">
        <v>7466</v>
      </c>
      <c r="P9381" s="2">
        <v>4</v>
      </c>
      <c r="Q9381" s="2">
        <v>408</v>
      </c>
      <c r="R9381" s="2">
        <v>5000</v>
      </c>
      <c r="S9381" s="2">
        <v>4.9000000000000004</v>
      </c>
      <c r="T9381" s="6">
        <v>2011</v>
      </c>
      <c r="U9381" s="6">
        <v>8</v>
      </c>
      <c r="V9381" s="6">
        <v>5</v>
      </c>
    </row>
    <row r="9382" spans="1:22" x14ac:dyDescent="0.35">
      <c r="A9382" s="2">
        <v>3246</v>
      </c>
      <c r="B9382" s="1" t="s">
        <v>7284</v>
      </c>
      <c r="C9382" s="10">
        <v>1</v>
      </c>
      <c r="D9382" s="1" t="s">
        <v>7460</v>
      </c>
      <c r="E9382" s="2" t="s">
        <v>15014</v>
      </c>
      <c r="F9382" s="2" t="s">
        <v>15015</v>
      </c>
      <c r="G9382" s="2" t="s">
        <v>15016</v>
      </c>
      <c r="H9382" s="2">
        <v>77.218555199999997</v>
      </c>
      <c r="I9382" s="2">
        <v>28.6188632</v>
      </c>
      <c r="J9382" s="2" t="s">
        <v>7796</v>
      </c>
      <c r="K9382" s="2" t="s">
        <v>7465</v>
      </c>
      <c r="L9382" s="2" t="s">
        <v>7471</v>
      </c>
      <c r="M9382" s="2" t="s">
        <v>7466</v>
      </c>
      <c r="N9382" s="2" t="s">
        <v>7466</v>
      </c>
      <c r="O9382" s="2" t="s">
        <v>7466</v>
      </c>
      <c r="P9382" s="2">
        <v>4</v>
      </c>
      <c r="Q9382" s="2">
        <v>114</v>
      </c>
      <c r="R9382" s="2">
        <v>5000</v>
      </c>
      <c r="S9382" s="2">
        <v>3.5</v>
      </c>
      <c r="T9382" s="6">
        <v>2010</v>
      </c>
      <c r="U9382" s="6">
        <v>8</v>
      </c>
      <c r="V9382" s="6">
        <v>20</v>
      </c>
    </row>
    <row r="9383" spans="1:22" x14ac:dyDescent="0.35">
      <c r="A9383" s="2">
        <v>4907</v>
      </c>
      <c r="B9383" s="1" t="s">
        <v>7285</v>
      </c>
      <c r="C9383" s="10">
        <v>1</v>
      </c>
      <c r="D9383" s="1" t="s">
        <v>7460</v>
      </c>
      <c r="E9383" s="2" t="s">
        <v>8547</v>
      </c>
      <c r="F9383" s="2" t="s">
        <v>8548</v>
      </c>
      <c r="G9383" s="2" t="s">
        <v>8549</v>
      </c>
      <c r="H9383" s="2">
        <v>77.228133</v>
      </c>
      <c r="I9383" s="2">
        <v>28.631742299999999</v>
      </c>
      <c r="J9383" s="2" t="s">
        <v>7840</v>
      </c>
      <c r="K9383" s="2" t="s">
        <v>7465</v>
      </c>
      <c r="L9383" s="2" t="s">
        <v>7466</v>
      </c>
      <c r="M9383" s="2" t="s">
        <v>7466</v>
      </c>
      <c r="N9383" s="2" t="s">
        <v>7466</v>
      </c>
      <c r="O9383" s="2" t="s">
        <v>7466</v>
      </c>
      <c r="P9383" s="2">
        <v>4</v>
      </c>
      <c r="Q9383" s="2">
        <v>747</v>
      </c>
      <c r="R9383" s="2">
        <v>5000</v>
      </c>
      <c r="S9383" s="2">
        <v>3.7</v>
      </c>
      <c r="T9383" s="6">
        <v>2013</v>
      </c>
      <c r="U9383" s="6">
        <v>8</v>
      </c>
      <c r="V9383" s="6">
        <v>14</v>
      </c>
    </row>
    <row r="9384" spans="1:22" x14ac:dyDescent="0.35">
      <c r="A9384" s="2">
        <v>18261160</v>
      </c>
      <c r="B9384" s="1" t="s">
        <v>7286</v>
      </c>
      <c r="C9384" s="10">
        <v>1</v>
      </c>
      <c r="D9384" s="1" t="s">
        <v>7460</v>
      </c>
      <c r="E9384" s="2" t="s">
        <v>20163</v>
      </c>
      <c r="F9384" s="2" t="s">
        <v>15119</v>
      </c>
      <c r="G9384" s="2" t="s">
        <v>15120</v>
      </c>
      <c r="H9384" s="2">
        <v>77.2177468</v>
      </c>
      <c r="I9384" s="2">
        <v>28.620757399999999</v>
      </c>
      <c r="J9384" s="2" t="s">
        <v>20198</v>
      </c>
      <c r="K9384" s="2" t="s">
        <v>7465</v>
      </c>
      <c r="L9384" s="2" t="s">
        <v>7471</v>
      </c>
      <c r="M9384" s="2" t="s">
        <v>7466</v>
      </c>
      <c r="N9384" s="2" t="s">
        <v>7466</v>
      </c>
      <c r="O9384" s="2" t="s">
        <v>7466</v>
      </c>
      <c r="P9384" s="2">
        <v>4</v>
      </c>
      <c r="Q9384" s="2">
        <v>66</v>
      </c>
      <c r="R9384" s="2">
        <v>5000</v>
      </c>
      <c r="S9384" s="2">
        <v>3.9</v>
      </c>
      <c r="T9384" s="6">
        <v>2017</v>
      </c>
      <c r="U9384" s="6">
        <v>6</v>
      </c>
      <c r="V9384" s="6">
        <v>19</v>
      </c>
    </row>
    <row r="9385" spans="1:22" x14ac:dyDescent="0.35">
      <c r="A9385" s="2">
        <v>2690</v>
      </c>
      <c r="B9385" s="1" t="s">
        <v>7287</v>
      </c>
      <c r="C9385" s="10">
        <v>1</v>
      </c>
      <c r="D9385" s="1" t="s">
        <v>7460</v>
      </c>
      <c r="E9385" s="2" t="s">
        <v>19718</v>
      </c>
      <c r="F9385" s="2" t="s">
        <v>19719</v>
      </c>
      <c r="G9385" s="2" t="s">
        <v>19720</v>
      </c>
      <c r="H9385" s="2">
        <v>77.224136900000005</v>
      </c>
      <c r="I9385" s="2">
        <v>28.605164800000001</v>
      </c>
      <c r="J9385" s="2" t="s">
        <v>20202</v>
      </c>
      <c r="K9385" s="2" t="s">
        <v>7465</v>
      </c>
      <c r="L9385" s="2" t="s">
        <v>7466</v>
      </c>
      <c r="M9385" s="2" t="s">
        <v>7466</v>
      </c>
      <c r="N9385" s="2" t="s">
        <v>7466</v>
      </c>
      <c r="O9385" s="2" t="s">
        <v>7466</v>
      </c>
      <c r="P9385" s="2">
        <v>4</v>
      </c>
      <c r="Q9385" s="2">
        <v>696</v>
      </c>
      <c r="R9385" s="2">
        <v>5000</v>
      </c>
      <c r="S9385" s="2">
        <v>3.9</v>
      </c>
      <c r="T9385" s="6">
        <v>2015</v>
      </c>
      <c r="U9385" s="6">
        <v>6</v>
      </c>
      <c r="V9385" s="6">
        <v>21</v>
      </c>
    </row>
    <row r="9386" spans="1:22" x14ac:dyDescent="0.35">
      <c r="A9386" s="2">
        <v>2727</v>
      </c>
      <c r="B9386" s="1" t="s">
        <v>7288</v>
      </c>
      <c r="C9386" s="10">
        <v>1</v>
      </c>
      <c r="D9386" s="1" t="s">
        <v>7460</v>
      </c>
      <c r="E9386" s="2" t="s">
        <v>8544</v>
      </c>
      <c r="F9386" s="2" t="s">
        <v>8545</v>
      </c>
      <c r="G9386" s="2" t="s">
        <v>8544</v>
      </c>
      <c r="H9386" s="2">
        <v>77.218187</v>
      </c>
      <c r="I9386" s="2">
        <v>28.625444999999999</v>
      </c>
      <c r="J9386" s="2" t="s">
        <v>7819</v>
      </c>
      <c r="K9386" s="2" t="s">
        <v>7465</v>
      </c>
      <c r="L9386" s="2" t="s">
        <v>7471</v>
      </c>
      <c r="M9386" s="2" t="s">
        <v>7466</v>
      </c>
      <c r="N9386" s="2" t="s">
        <v>7466</v>
      </c>
      <c r="O9386" s="2" t="s">
        <v>7466</v>
      </c>
      <c r="P9386" s="2">
        <v>4</v>
      </c>
      <c r="Q9386" s="2">
        <v>104</v>
      </c>
      <c r="R9386" s="2">
        <v>5000</v>
      </c>
      <c r="S9386" s="2">
        <v>3.7</v>
      </c>
      <c r="T9386" s="6">
        <v>2017</v>
      </c>
      <c r="U9386" s="6">
        <v>4</v>
      </c>
      <c r="V9386" s="6">
        <v>8</v>
      </c>
    </row>
    <row r="9387" spans="1:22" x14ac:dyDescent="0.35">
      <c r="A9387" s="2">
        <v>4910</v>
      </c>
      <c r="B9387" s="1" t="s">
        <v>7289</v>
      </c>
      <c r="C9387" s="10">
        <v>1</v>
      </c>
      <c r="D9387" s="1" t="s">
        <v>7460</v>
      </c>
      <c r="E9387" s="2" t="s">
        <v>16303</v>
      </c>
      <c r="F9387" s="2" t="s">
        <v>16304</v>
      </c>
      <c r="G9387" s="2" t="s">
        <v>16305</v>
      </c>
      <c r="H9387" s="2">
        <v>77.188975200000002</v>
      </c>
      <c r="I9387" s="2">
        <v>28.579390100000001</v>
      </c>
      <c r="J9387" s="2" t="s">
        <v>20203</v>
      </c>
      <c r="K9387" s="2" t="s">
        <v>7465</v>
      </c>
      <c r="L9387" s="2" t="s">
        <v>7471</v>
      </c>
      <c r="M9387" s="2" t="s">
        <v>7466</v>
      </c>
      <c r="N9387" s="2" t="s">
        <v>7466</v>
      </c>
      <c r="O9387" s="2" t="s">
        <v>7466</v>
      </c>
      <c r="P9387" s="2">
        <v>4</v>
      </c>
      <c r="Q9387" s="2">
        <v>199</v>
      </c>
      <c r="R9387" s="2">
        <v>5000</v>
      </c>
      <c r="S9387" s="2">
        <v>3.8</v>
      </c>
      <c r="T9387" s="6">
        <v>2014</v>
      </c>
      <c r="U9387" s="6">
        <v>2</v>
      </c>
      <c r="V9387" s="6">
        <v>2</v>
      </c>
    </row>
    <row r="9388" spans="1:22" x14ac:dyDescent="0.35">
      <c r="A9388" s="2">
        <v>4496</v>
      </c>
      <c r="B9388" s="1" t="s">
        <v>7290</v>
      </c>
      <c r="C9388" s="10">
        <v>1</v>
      </c>
      <c r="D9388" s="1" t="s">
        <v>7460</v>
      </c>
      <c r="E9388" s="2" t="s">
        <v>19718</v>
      </c>
      <c r="F9388" s="2" t="s">
        <v>19719</v>
      </c>
      <c r="G9388" s="2" t="s">
        <v>19720</v>
      </c>
      <c r="H9388" s="2">
        <v>77.224122800000004</v>
      </c>
      <c r="I9388" s="2">
        <v>28.6051535</v>
      </c>
      <c r="J9388" s="2" t="s">
        <v>20204</v>
      </c>
      <c r="K9388" s="2" t="s">
        <v>7465</v>
      </c>
      <c r="L9388" s="2" t="s">
        <v>7466</v>
      </c>
      <c r="M9388" s="2" t="s">
        <v>7466</v>
      </c>
      <c r="N9388" s="2" t="s">
        <v>7466</v>
      </c>
      <c r="O9388" s="2" t="s">
        <v>7466</v>
      </c>
      <c r="P9388" s="2">
        <v>4</v>
      </c>
      <c r="Q9388" s="2">
        <v>15</v>
      </c>
      <c r="R9388" s="2">
        <v>5000</v>
      </c>
      <c r="S9388" s="2">
        <v>3.1</v>
      </c>
      <c r="T9388" s="6">
        <v>2018</v>
      </c>
      <c r="U9388" s="6">
        <v>1</v>
      </c>
      <c r="V9388" s="6">
        <v>14</v>
      </c>
    </row>
    <row r="9389" spans="1:22" x14ac:dyDescent="0.35">
      <c r="A9389" s="2">
        <v>2681</v>
      </c>
      <c r="B9389" s="1" t="s">
        <v>7291</v>
      </c>
      <c r="C9389" s="10">
        <v>1</v>
      </c>
      <c r="D9389" s="1" t="s">
        <v>7460</v>
      </c>
      <c r="E9389" s="2" t="s">
        <v>10330</v>
      </c>
      <c r="F9389" s="2" t="s">
        <v>10331</v>
      </c>
      <c r="G9389" s="2" t="s">
        <v>10332</v>
      </c>
      <c r="H9389" s="2">
        <v>77.216896300000002</v>
      </c>
      <c r="I9389" s="2">
        <v>28.600195299999999</v>
      </c>
      <c r="J9389" s="2" t="s">
        <v>7796</v>
      </c>
      <c r="K9389" s="2" t="s">
        <v>7465</v>
      </c>
      <c r="L9389" s="2" t="s">
        <v>7471</v>
      </c>
      <c r="M9389" s="2" t="s">
        <v>7466</v>
      </c>
      <c r="N9389" s="2" t="s">
        <v>7466</v>
      </c>
      <c r="O9389" s="2" t="s">
        <v>7466</v>
      </c>
      <c r="P9389" s="2">
        <v>4</v>
      </c>
      <c r="Q9389" s="2">
        <v>134</v>
      </c>
      <c r="R9389" s="2">
        <v>5000</v>
      </c>
      <c r="S9389" s="2">
        <v>3.8</v>
      </c>
      <c r="T9389" s="6">
        <v>2010</v>
      </c>
      <c r="U9389" s="6">
        <v>12</v>
      </c>
      <c r="V9389" s="6">
        <v>11</v>
      </c>
    </row>
    <row r="9390" spans="1:22" x14ac:dyDescent="0.35">
      <c r="A9390" s="2">
        <v>18277024</v>
      </c>
      <c r="B9390" s="1" t="s">
        <v>7292</v>
      </c>
      <c r="C9390" s="10">
        <v>1</v>
      </c>
      <c r="D9390" s="1" t="s">
        <v>7460</v>
      </c>
      <c r="E9390" s="2" t="s">
        <v>20163</v>
      </c>
      <c r="F9390" s="2" t="s">
        <v>15119</v>
      </c>
      <c r="G9390" s="2" t="s">
        <v>15120</v>
      </c>
      <c r="H9390" s="2">
        <v>77.2177468</v>
      </c>
      <c r="I9390" s="2">
        <v>28.6206678</v>
      </c>
      <c r="J9390" s="2" t="s">
        <v>7796</v>
      </c>
      <c r="K9390" s="2" t="s">
        <v>7465</v>
      </c>
      <c r="L9390" s="2" t="s">
        <v>7471</v>
      </c>
      <c r="M9390" s="2" t="s">
        <v>7466</v>
      </c>
      <c r="N9390" s="2" t="s">
        <v>7466</v>
      </c>
      <c r="O9390" s="2" t="s">
        <v>7466</v>
      </c>
      <c r="P9390" s="2">
        <v>4</v>
      </c>
      <c r="Q9390" s="2">
        <v>65</v>
      </c>
      <c r="R9390" s="2">
        <v>5000</v>
      </c>
      <c r="S9390" s="2">
        <v>3.7</v>
      </c>
      <c r="T9390" s="6">
        <v>2012</v>
      </c>
      <c r="U9390" s="6">
        <v>11</v>
      </c>
      <c r="V9390" s="6">
        <v>20</v>
      </c>
    </row>
    <row r="9391" spans="1:22" x14ac:dyDescent="0.35">
      <c r="A9391" s="2">
        <v>18255131</v>
      </c>
      <c r="B9391" s="1" t="s">
        <v>7293</v>
      </c>
      <c r="C9391" s="10">
        <v>1</v>
      </c>
      <c r="D9391" s="1" t="s">
        <v>7460</v>
      </c>
      <c r="E9391" s="2" t="s">
        <v>20205</v>
      </c>
      <c r="F9391" s="2" t="s">
        <v>7863</v>
      </c>
      <c r="G9391" s="2" t="s">
        <v>7864</v>
      </c>
      <c r="H9391" s="2">
        <v>77.218260000000001</v>
      </c>
      <c r="I9391" s="2">
        <v>28.620999000000001</v>
      </c>
      <c r="J9391" s="2" t="s">
        <v>18802</v>
      </c>
      <c r="K9391" s="2" t="s">
        <v>7465</v>
      </c>
      <c r="L9391" s="2" t="s">
        <v>7466</v>
      </c>
      <c r="M9391" s="2" t="s">
        <v>7466</v>
      </c>
      <c r="N9391" s="2" t="s">
        <v>7466</v>
      </c>
      <c r="O9391" s="2" t="s">
        <v>7466</v>
      </c>
      <c r="P9391" s="2">
        <v>4</v>
      </c>
      <c r="Q9391" s="2">
        <v>61</v>
      </c>
      <c r="R9391" s="2">
        <v>5000</v>
      </c>
      <c r="S9391" s="2">
        <v>3.6</v>
      </c>
      <c r="T9391" s="6">
        <v>2013</v>
      </c>
      <c r="U9391" s="6">
        <v>5</v>
      </c>
      <c r="V9391" s="6">
        <v>22</v>
      </c>
    </row>
    <row r="9392" spans="1:22" x14ac:dyDescent="0.35">
      <c r="A9392" s="2">
        <v>2443</v>
      </c>
      <c r="B9392" s="1" t="s">
        <v>7294</v>
      </c>
      <c r="C9392" s="10">
        <v>1</v>
      </c>
      <c r="D9392" s="1" t="s">
        <v>14371</v>
      </c>
      <c r="E9392" s="2" t="s">
        <v>20206</v>
      </c>
      <c r="F9392" s="2" t="s">
        <v>20168</v>
      </c>
      <c r="G9392" s="2" t="s">
        <v>20169</v>
      </c>
      <c r="H9392" s="2">
        <v>77.059909300000001</v>
      </c>
      <c r="I9392" s="2">
        <v>28.468415199999999</v>
      </c>
      <c r="J9392" s="2" t="s">
        <v>19722</v>
      </c>
      <c r="K9392" s="2" t="s">
        <v>7465</v>
      </c>
      <c r="L9392" s="2" t="s">
        <v>7471</v>
      </c>
      <c r="M9392" s="2" t="s">
        <v>7466</v>
      </c>
      <c r="N9392" s="2" t="s">
        <v>7466</v>
      </c>
      <c r="O9392" s="2" t="s">
        <v>7466</v>
      </c>
      <c r="P9392" s="2">
        <v>4</v>
      </c>
      <c r="Q9392" s="2">
        <v>131</v>
      </c>
      <c r="R9392" s="2">
        <v>5000</v>
      </c>
      <c r="S9392" s="2">
        <v>3.7</v>
      </c>
      <c r="T9392" s="6">
        <v>2011</v>
      </c>
      <c r="U9392" s="6">
        <v>3</v>
      </c>
      <c r="V9392" s="6">
        <v>12</v>
      </c>
    </row>
    <row r="9393" spans="1:22" x14ac:dyDescent="0.35">
      <c r="A9393" s="2">
        <v>3910</v>
      </c>
      <c r="B9393" s="1" t="s">
        <v>7295</v>
      </c>
      <c r="C9393" s="10">
        <v>1</v>
      </c>
      <c r="D9393" s="1" t="s">
        <v>7460</v>
      </c>
      <c r="E9393" s="2" t="s">
        <v>8547</v>
      </c>
      <c r="F9393" s="2" t="s">
        <v>8548</v>
      </c>
      <c r="G9393" s="2" t="s">
        <v>8549</v>
      </c>
      <c r="H9393" s="2">
        <v>77.227569439999996</v>
      </c>
      <c r="I9393" s="2">
        <v>28.631486110000001</v>
      </c>
      <c r="J9393" s="2" t="s">
        <v>18391</v>
      </c>
      <c r="K9393" s="2" t="s">
        <v>7465</v>
      </c>
      <c r="L9393" s="2" t="s">
        <v>7471</v>
      </c>
      <c r="M9393" s="2" t="s">
        <v>7466</v>
      </c>
      <c r="N9393" s="2" t="s">
        <v>7466</v>
      </c>
      <c r="O9393" s="2" t="s">
        <v>7466</v>
      </c>
      <c r="P9393" s="2">
        <v>4</v>
      </c>
      <c r="Q9393" s="2">
        <v>419</v>
      </c>
      <c r="R9393" s="2">
        <v>5100</v>
      </c>
      <c r="S9393" s="2">
        <v>3.7</v>
      </c>
      <c r="T9393" s="6">
        <v>2013</v>
      </c>
      <c r="U9393" s="6">
        <v>2</v>
      </c>
      <c r="V9393" s="6">
        <v>17</v>
      </c>
    </row>
    <row r="9394" spans="1:22" x14ac:dyDescent="0.35">
      <c r="A9394" s="2">
        <v>6812</v>
      </c>
      <c r="B9394" s="1" t="s">
        <v>7296</v>
      </c>
      <c r="C9394" s="10">
        <v>1</v>
      </c>
      <c r="D9394" s="1" t="s">
        <v>7460</v>
      </c>
      <c r="E9394" s="2" t="s">
        <v>16303</v>
      </c>
      <c r="F9394" s="2" t="s">
        <v>16304</v>
      </c>
      <c r="G9394" s="2" t="s">
        <v>16305</v>
      </c>
      <c r="H9394" s="2">
        <v>77.188965100000004</v>
      </c>
      <c r="I9394" s="2">
        <v>28.5794009</v>
      </c>
      <c r="J9394" s="2" t="s">
        <v>8755</v>
      </c>
      <c r="K9394" s="2" t="s">
        <v>7465</v>
      </c>
      <c r="L9394" s="2" t="s">
        <v>7471</v>
      </c>
      <c r="M9394" s="2" t="s">
        <v>7466</v>
      </c>
      <c r="N9394" s="2" t="s">
        <v>7466</v>
      </c>
      <c r="O9394" s="2" t="s">
        <v>7466</v>
      </c>
      <c r="P9394" s="2">
        <v>4</v>
      </c>
      <c r="Q9394" s="2">
        <v>178</v>
      </c>
      <c r="R9394" s="2">
        <v>5500</v>
      </c>
      <c r="S9394" s="2">
        <v>3.9</v>
      </c>
      <c r="T9394" s="6">
        <v>2011</v>
      </c>
      <c r="U9394" s="6">
        <v>4</v>
      </c>
      <c r="V9394" s="6">
        <v>22</v>
      </c>
    </row>
    <row r="9395" spans="1:22" x14ac:dyDescent="0.35">
      <c r="A9395" s="2">
        <v>2689</v>
      </c>
      <c r="B9395" s="1" t="s">
        <v>7297</v>
      </c>
      <c r="C9395" s="10">
        <v>1</v>
      </c>
      <c r="D9395" s="1" t="s">
        <v>7460</v>
      </c>
      <c r="E9395" s="2" t="s">
        <v>19718</v>
      </c>
      <c r="F9395" s="2" t="s">
        <v>19719</v>
      </c>
      <c r="G9395" s="2" t="s">
        <v>19720</v>
      </c>
      <c r="H9395" s="2">
        <v>77.224618199999995</v>
      </c>
      <c r="I9395" s="2">
        <v>28.605148700000001</v>
      </c>
      <c r="J9395" s="2" t="s">
        <v>7796</v>
      </c>
      <c r="K9395" s="2" t="s">
        <v>7465</v>
      </c>
      <c r="L9395" s="2" t="s">
        <v>7471</v>
      </c>
      <c r="M9395" s="2" t="s">
        <v>7466</v>
      </c>
      <c r="N9395" s="2" t="s">
        <v>7466</v>
      </c>
      <c r="O9395" s="2" t="s">
        <v>7466</v>
      </c>
      <c r="P9395" s="2">
        <v>4</v>
      </c>
      <c r="Q9395" s="2">
        <v>398</v>
      </c>
      <c r="R9395" s="2">
        <v>5500</v>
      </c>
      <c r="S9395" s="2">
        <v>4</v>
      </c>
      <c r="T9395" s="6">
        <v>2012</v>
      </c>
      <c r="U9395" s="6">
        <v>11</v>
      </c>
      <c r="V9395" s="6">
        <v>21</v>
      </c>
    </row>
    <row r="9396" spans="1:22" x14ac:dyDescent="0.35">
      <c r="A9396" s="2">
        <v>2694</v>
      </c>
      <c r="B9396" s="1" t="s">
        <v>7298</v>
      </c>
      <c r="C9396" s="10">
        <v>1</v>
      </c>
      <c r="D9396" s="1" t="s">
        <v>7460</v>
      </c>
      <c r="E9396" s="2" t="s">
        <v>19718</v>
      </c>
      <c r="F9396" s="2" t="s">
        <v>19719</v>
      </c>
      <c r="G9396" s="2" t="s">
        <v>19720</v>
      </c>
      <c r="H9396" s="2">
        <v>77.224303899999995</v>
      </c>
      <c r="I9396" s="2">
        <v>28.6052532</v>
      </c>
      <c r="J9396" s="2" t="s">
        <v>8755</v>
      </c>
      <c r="K9396" s="2" t="s">
        <v>7465</v>
      </c>
      <c r="L9396" s="2" t="s">
        <v>7471</v>
      </c>
      <c r="M9396" s="2" t="s">
        <v>7466</v>
      </c>
      <c r="N9396" s="2" t="s">
        <v>7466</v>
      </c>
      <c r="O9396" s="2" t="s">
        <v>7466</v>
      </c>
      <c r="P9396" s="2">
        <v>4</v>
      </c>
      <c r="Q9396" s="2">
        <v>183</v>
      </c>
      <c r="R9396" s="2">
        <v>6000</v>
      </c>
      <c r="S9396" s="2">
        <v>3.9</v>
      </c>
      <c r="T9396" s="6">
        <v>2011</v>
      </c>
      <c r="U9396" s="6">
        <v>8</v>
      </c>
      <c r="V9396" s="6">
        <v>12</v>
      </c>
    </row>
    <row r="9397" spans="1:22" x14ac:dyDescent="0.35">
      <c r="A9397" s="2">
        <v>301523</v>
      </c>
      <c r="B9397" s="1" t="s">
        <v>7299</v>
      </c>
      <c r="C9397" s="10">
        <v>1</v>
      </c>
      <c r="D9397" s="1" t="s">
        <v>7460</v>
      </c>
      <c r="E9397" s="2" t="s">
        <v>8544</v>
      </c>
      <c r="F9397" s="2" t="s">
        <v>8545</v>
      </c>
      <c r="G9397" s="2" t="s">
        <v>8544</v>
      </c>
      <c r="H9397" s="2">
        <v>77.218187</v>
      </c>
      <c r="I9397" s="2">
        <v>28.625444999999999</v>
      </c>
      <c r="J9397" s="2" t="s">
        <v>10043</v>
      </c>
      <c r="K9397" s="2" t="s">
        <v>7465</v>
      </c>
      <c r="L9397" s="2" t="s">
        <v>7471</v>
      </c>
      <c r="M9397" s="2" t="s">
        <v>7466</v>
      </c>
      <c r="N9397" s="2" t="s">
        <v>7466</v>
      </c>
      <c r="O9397" s="2" t="s">
        <v>7466</v>
      </c>
      <c r="P9397" s="2">
        <v>4</v>
      </c>
      <c r="Q9397" s="2">
        <v>12</v>
      </c>
      <c r="R9397" s="2">
        <v>6000</v>
      </c>
      <c r="S9397" s="2">
        <v>3.2</v>
      </c>
      <c r="T9397" s="6">
        <v>2015</v>
      </c>
      <c r="U9397" s="6">
        <v>4</v>
      </c>
      <c r="V9397" s="6">
        <v>24</v>
      </c>
    </row>
    <row r="9398" spans="1:22" x14ac:dyDescent="0.35">
      <c r="A9398" s="2">
        <v>2725</v>
      </c>
      <c r="B9398" s="1" t="s">
        <v>7300</v>
      </c>
      <c r="C9398" s="10">
        <v>1</v>
      </c>
      <c r="D9398" s="1" t="s">
        <v>7460</v>
      </c>
      <c r="E9398" s="2" t="s">
        <v>8544</v>
      </c>
      <c r="F9398" s="2" t="s">
        <v>8545</v>
      </c>
      <c r="G9398" s="2" t="s">
        <v>8544</v>
      </c>
      <c r="H9398" s="2">
        <v>77.218187</v>
      </c>
      <c r="I9398" s="2">
        <v>28.625444999999999</v>
      </c>
      <c r="J9398" s="2" t="s">
        <v>20207</v>
      </c>
      <c r="K9398" s="2" t="s">
        <v>7465</v>
      </c>
      <c r="L9398" s="2" t="s">
        <v>7471</v>
      </c>
      <c r="M9398" s="2" t="s">
        <v>7466</v>
      </c>
      <c r="N9398" s="2" t="s">
        <v>7466</v>
      </c>
      <c r="O9398" s="2" t="s">
        <v>7466</v>
      </c>
      <c r="P9398" s="2">
        <v>4</v>
      </c>
      <c r="Q9398" s="2">
        <v>259</v>
      </c>
      <c r="R9398" s="2">
        <v>6000</v>
      </c>
      <c r="S9398" s="2">
        <v>4</v>
      </c>
      <c r="T9398" s="6">
        <v>2014</v>
      </c>
      <c r="U9398" s="6">
        <v>12</v>
      </c>
      <c r="V9398" s="6">
        <v>11</v>
      </c>
    </row>
    <row r="9399" spans="1:22" x14ac:dyDescent="0.35">
      <c r="A9399" s="2">
        <v>2724</v>
      </c>
      <c r="B9399" s="1" t="s">
        <v>7301</v>
      </c>
      <c r="C9399" s="10">
        <v>1</v>
      </c>
      <c r="D9399" s="1" t="s">
        <v>7460</v>
      </c>
      <c r="E9399" s="2" t="s">
        <v>8544</v>
      </c>
      <c r="F9399" s="2" t="s">
        <v>8545</v>
      </c>
      <c r="G9399" s="2" t="s">
        <v>8544</v>
      </c>
      <c r="H9399" s="2">
        <v>77.218185000000005</v>
      </c>
      <c r="I9399" s="2">
        <v>28.625443000000001</v>
      </c>
      <c r="J9399" s="2" t="s">
        <v>20208</v>
      </c>
      <c r="K9399" s="2" t="s">
        <v>7465</v>
      </c>
      <c r="L9399" s="2" t="s">
        <v>7471</v>
      </c>
      <c r="M9399" s="2" t="s">
        <v>7466</v>
      </c>
      <c r="N9399" s="2" t="s">
        <v>7466</v>
      </c>
      <c r="O9399" s="2" t="s">
        <v>7466</v>
      </c>
      <c r="P9399" s="2">
        <v>4</v>
      </c>
      <c r="Q9399" s="2">
        <v>272</v>
      </c>
      <c r="R9399" s="2">
        <v>6000</v>
      </c>
      <c r="S9399" s="2">
        <v>3.9</v>
      </c>
      <c r="T9399" s="6">
        <v>2012</v>
      </c>
      <c r="U9399" s="6">
        <v>10</v>
      </c>
      <c r="V9399" s="6">
        <v>22</v>
      </c>
    </row>
    <row r="9400" spans="1:22" x14ac:dyDescent="0.35">
      <c r="A9400" s="2">
        <v>6300010</v>
      </c>
      <c r="B9400" s="1" t="s">
        <v>7302</v>
      </c>
      <c r="C9400" s="10">
        <v>162</v>
      </c>
      <c r="D9400" s="1" t="s">
        <v>18263</v>
      </c>
      <c r="E9400" s="2" t="s">
        <v>20209</v>
      </c>
      <c r="F9400" s="2" t="s">
        <v>20210</v>
      </c>
      <c r="G9400" s="2" t="s">
        <v>20211</v>
      </c>
      <c r="H9400" s="2">
        <v>120.98009</v>
      </c>
      <c r="I9400" s="2">
        <v>14.552989999999999</v>
      </c>
      <c r="J9400" s="2" t="s">
        <v>20212</v>
      </c>
      <c r="K9400" s="2" t="s">
        <v>14629</v>
      </c>
      <c r="L9400" s="2" t="s">
        <v>7471</v>
      </c>
      <c r="M9400" s="2" t="s">
        <v>7466</v>
      </c>
      <c r="N9400" s="2" t="s">
        <v>7466</v>
      </c>
      <c r="O9400" s="2" t="s">
        <v>7466</v>
      </c>
      <c r="P9400" s="2">
        <v>4</v>
      </c>
      <c r="Q9400" s="2">
        <v>621</v>
      </c>
      <c r="R9400" s="2">
        <v>6000</v>
      </c>
      <c r="S9400" s="2">
        <v>4.9000000000000004</v>
      </c>
      <c r="T9400" s="6">
        <v>2012</v>
      </c>
      <c r="U9400" s="6">
        <v>8</v>
      </c>
      <c r="V9400" s="6">
        <v>7</v>
      </c>
    </row>
    <row r="9401" spans="1:22" x14ac:dyDescent="0.35">
      <c r="A9401" s="2">
        <v>2742</v>
      </c>
      <c r="B9401" s="1" t="s">
        <v>7303</v>
      </c>
      <c r="C9401" s="10">
        <v>1</v>
      </c>
      <c r="D9401" s="1" t="s">
        <v>7460</v>
      </c>
      <c r="E9401" s="2" t="s">
        <v>9564</v>
      </c>
      <c r="F9401" s="2" t="s">
        <v>9565</v>
      </c>
      <c r="G9401" s="2" t="s">
        <v>9564</v>
      </c>
      <c r="H9401" s="2">
        <v>77.173724300000003</v>
      </c>
      <c r="I9401" s="2">
        <v>28.5974659</v>
      </c>
      <c r="J9401" s="2" t="s">
        <v>7464</v>
      </c>
      <c r="K9401" s="2" t="s">
        <v>7465</v>
      </c>
      <c r="L9401" s="2" t="s">
        <v>7466</v>
      </c>
      <c r="M9401" s="2" t="s">
        <v>7466</v>
      </c>
      <c r="N9401" s="2" t="s">
        <v>7466</v>
      </c>
      <c r="O9401" s="2" t="s">
        <v>7466</v>
      </c>
      <c r="P9401" s="2">
        <v>4</v>
      </c>
      <c r="Q9401" s="2">
        <v>2826</v>
      </c>
      <c r="R9401" s="2">
        <v>6500</v>
      </c>
      <c r="S9401" s="2">
        <v>4.4000000000000004</v>
      </c>
      <c r="T9401" s="6">
        <v>2018</v>
      </c>
      <c r="U9401" s="6">
        <v>12</v>
      </c>
      <c r="V9401" s="6">
        <v>10</v>
      </c>
    </row>
    <row r="9402" spans="1:22" x14ac:dyDescent="0.35">
      <c r="A9402" s="2">
        <v>309548</v>
      </c>
      <c r="B9402" s="1" t="s">
        <v>7304</v>
      </c>
      <c r="C9402" s="10">
        <v>1</v>
      </c>
      <c r="D9402" s="1" t="s">
        <v>7460</v>
      </c>
      <c r="E9402" s="2" t="s">
        <v>15227</v>
      </c>
      <c r="F9402" s="2" t="s">
        <v>9565</v>
      </c>
      <c r="G9402" s="2" t="s">
        <v>9564</v>
      </c>
      <c r="H9402" s="2">
        <v>77.173454699999994</v>
      </c>
      <c r="I9402" s="2">
        <v>28.597350500000001</v>
      </c>
      <c r="J9402" s="2" t="s">
        <v>20213</v>
      </c>
      <c r="K9402" s="2" t="s">
        <v>7465</v>
      </c>
      <c r="L9402" s="2" t="s">
        <v>7466</v>
      </c>
      <c r="M9402" s="2" t="s">
        <v>7466</v>
      </c>
      <c r="N9402" s="2" t="s">
        <v>7466</v>
      </c>
      <c r="O9402" s="2" t="s">
        <v>7466</v>
      </c>
      <c r="P9402" s="2">
        <v>4</v>
      </c>
      <c r="Q9402" s="2">
        <v>188</v>
      </c>
      <c r="R9402" s="2">
        <v>7000</v>
      </c>
      <c r="S9402" s="2">
        <v>4.0999999999999996</v>
      </c>
      <c r="T9402" s="6">
        <v>2010</v>
      </c>
      <c r="U9402" s="6">
        <v>9</v>
      </c>
      <c r="V9402" s="6">
        <v>8</v>
      </c>
    </row>
    <row r="9403" spans="1:22" x14ac:dyDescent="0.35">
      <c r="A9403" s="2">
        <v>2701</v>
      </c>
      <c r="B9403" s="1" t="s">
        <v>7305</v>
      </c>
      <c r="C9403" s="10">
        <v>1</v>
      </c>
      <c r="D9403" s="1" t="s">
        <v>7460</v>
      </c>
      <c r="E9403" s="2" t="s">
        <v>9742</v>
      </c>
      <c r="F9403" s="2" t="s">
        <v>9743</v>
      </c>
      <c r="G9403" s="2" t="s">
        <v>9744</v>
      </c>
      <c r="H9403" s="2">
        <v>77.170086999999995</v>
      </c>
      <c r="I9403" s="2">
        <v>28.5950077</v>
      </c>
      <c r="J9403" s="2" t="s">
        <v>8781</v>
      </c>
      <c r="K9403" s="2" t="s">
        <v>7465</v>
      </c>
      <c r="L9403" s="2" t="s">
        <v>7471</v>
      </c>
      <c r="M9403" s="2" t="s">
        <v>7466</v>
      </c>
      <c r="N9403" s="2" t="s">
        <v>7466</v>
      </c>
      <c r="O9403" s="2" t="s">
        <v>7466</v>
      </c>
      <c r="P9403" s="2">
        <v>4</v>
      </c>
      <c r="Q9403" s="2">
        <v>145</v>
      </c>
      <c r="R9403" s="2">
        <v>8000</v>
      </c>
      <c r="S9403" s="2">
        <v>4</v>
      </c>
      <c r="T9403" s="6">
        <v>2016</v>
      </c>
      <c r="U9403" s="6">
        <v>8</v>
      </c>
      <c r="V9403" s="6">
        <v>12</v>
      </c>
    </row>
    <row r="9404" spans="1:22" x14ac:dyDescent="0.35">
      <c r="A9404" s="2">
        <v>6600379</v>
      </c>
      <c r="B9404" s="1" t="s">
        <v>7306</v>
      </c>
      <c r="C9404" s="10">
        <v>30</v>
      </c>
      <c r="D9404" s="1" t="s">
        <v>8782</v>
      </c>
      <c r="E9404" s="2" t="s">
        <v>20214</v>
      </c>
      <c r="F9404" s="2" t="s">
        <v>8927</v>
      </c>
      <c r="G9404" s="2" t="s">
        <v>8928</v>
      </c>
      <c r="H9404" s="2">
        <v>-47.91566667</v>
      </c>
      <c r="I9404" s="2">
        <v>-15.831</v>
      </c>
      <c r="J9404" s="2" t="s">
        <v>7765</v>
      </c>
      <c r="K9404" s="2" t="s">
        <v>8761</v>
      </c>
      <c r="L9404" s="2" t="s">
        <v>7466</v>
      </c>
      <c r="M9404" s="2" t="s">
        <v>7466</v>
      </c>
      <c r="N9404" s="2" t="s">
        <v>7466</v>
      </c>
      <c r="O9404" s="2" t="s">
        <v>7466</v>
      </c>
      <c r="P9404" s="2">
        <v>3</v>
      </c>
      <c r="Q9404" s="2">
        <v>10</v>
      </c>
      <c r="R9404" s="2">
        <v>80</v>
      </c>
      <c r="S9404" s="2">
        <v>3.1</v>
      </c>
      <c r="T9404" s="6">
        <v>2010</v>
      </c>
      <c r="U9404" s="6">
        <v>9</v>
      </c>
      <c r="V9404" s="6">
        <v>21</v>
      </c>
    </row>
    <row r="9405" spans="1:22" x14ac:dyDescent="0.35">
      <c r="A9405" s="2">
        <v>7301700</v>
      </c>
      <c r="B9405" s="1" t="s">
        <v>820</v>
      </c>
      <c r="C9405" s="10">
        <v>30</v>
      </c>
      <c r="D9405" s="1" t="s">
        <v>8766</v>
      </c>
      <c r="E9405" s="2" t="s">
        <v>20215</v>
      </c>
      <c r="F9405" s="2" t="s">
        <v>20216</v>
      </c>
      <c r="G9405" s="2" t="s">
        <v>20217</v>
      </c>
      <c r="H9405" s="2">
        <v>-43.16266667</v>
      </c>
      <c r="I9405" s="2">
        <v>-22.947833330000002</v>
      </c>
      <c r="J9405" s="2" t="s">
        <v>8770</v>
      </c>
      <c r="K9405" s="2" t="s">
        <v>8761</v>
      </c>
      <c r="L9405" s="2" t="s">
        <v>7466</v>
      </c>
      <c r="M9405" s="2" t="s">
        <v>7466</v>
      </c>
      <c r="N9405" s="2" t="s">
        <v>7466</v>
      </c>
      <c r="O9405" s="2" t="s">
        <v>7466</v>
      </c>
      <c r="P9405" s="2">
        <v>3</v>
      </c>
      <c r="Q9405" s="2">
        <v>10</v>
      </c>
      <c r="R9405" s="2">
        <v>80</v>
      </c>
      <c r="S9405" s="2">
        <v>4.3</v>
      </c>
      <c r="T9405" s="6">
        <v>2013</v>
      </c>
      <c r="U9405" s="6">
        <v>9</v>
      </c>
      <c r="V9405" s="6">
        <v>26</v>
      </c>
    </row>
    <row r="9406" spans="1:22" x14ac:dyDescent="0.35">
      <c r="A9406" s="2">
        <v>7417450</v>
      </c>
      <c r="B9406" s="1" t="s">
        <v>7307</v>
      </c>
      <c r="C9406" s="10">
        <v>94</v>
      </c>
      <c r="D9406" s="1" t="s">
        <v>20218</v>
      </c>
      <c r="E9406" s="2" t="s">
        <v>20219</v>
      </c>
      <c r="F9406" s="2" t="s">
        <v>20220</v>
      </c>
      <c r="G9406" s="2" t="s">
        <v>20221</v>
      </c>
      <c r="H9406" s="2">
        <v>106.7261194</v>
      </c>
      <c r="I9406" s="2">
        <v>-6.2699138889999997</v>
      </c>
      <c r="J9406" s="2" t="s">
        <v>20222</v>
      </c>
      <c r="K9406" s="2" t="s">
        <v>19990</v>
      </c>
      <c r="L9406" s="2" t="s">
        <v>7466</v>
      </c>
      <c r="M9406" s="2" t="s">
        <v>7466</v>
      </c>
      <c r="N9406" s="2" t="s">
        <v>7466</v>
      </c>
      <c r="O9406" s="2" t="s">
        <v>7466</v>
      </c>
      <c r="P9406" s="2">
        <v>3</v>
      </c>
      <c r="Q9406" s="2">
        <v>2212</v>
      </c>
      <c r="R9406" s="2">
        <v>200000</v>
      </c>
      <c r="S9406" s="2">
        <v>4.9000000000000004</v>
      </c>
      <c r="T9406" s="6">
        <v>2015</v>
      </c>
      <c r="U9406" s="6">
        <v>9</v>
      </c>
      <c r="V9406" s="6">
        <v>3</v>
      </c>
    </row>
    <row r="9407" spans="1:22" x14ac:dyDescent="0.35">
      <c r="A9407" s="2">
        <v>6103683</v>
      </c>
      <c r="B9407" s="1" t="s">
        <v>7308</v>
      </c>
      <c r="C9407" s="10">
        <v>215</v>
      </c>
      <c r="D9407" s="1" t="s">
        <v>8673</v>
      </c>
      <c r="E9407" s="2" t="s">
        <v>20223</v>
      </c>
      <c r="F9407" s="2" t="s">
        <v>20224</v>
      </c>
      <c r="G9407" s="2" t="s">
        <v>20225</v>
      </c>
      <c r="H9407" s="2">
        <v>-0.13394700000000001</v>
      </c>
      <c r="I9407" s="2">
        <v>51.511628999999999</v>
      </c>
      <c r="J9407" s="2" t="s">
        <v>7819</v>
      </c>
      <c r="K9407" s="2" t="s">
        <v>8504</v>
      </c>
      <c r="L9407" s="2" t="s">
        <v>7466</v>
      </c>
      <c r="M9407" s="2" t="s">
        <v>7466</v>
      </c>
      <c r="N9407" s="2" t="s">
        <v>7466</v>
      </c>
      <c r="O9407" s="2" t="s">
        <v>7466</v>
      </c>
      <c r="P9407" s="2">
        <v>3</v>
      </c>
      <c r="Q9407" s="2">
        <v>571</v>
      </c>
      <c r="R9407" s="2">
        <v>45</v>
      </c>
      <c r="S9407" s="2">
        <v>4.5</v>
      </c>
      <c r="T9407" s="6">
        <v>2017</v>
      </c>
      <c r="U9407" s="6">
        <v>9</v>
      </c>
      <c r="V9407" s="6">
        <v>20</v>
      </c>
    </row>
    <row r="9408" spans="1:22" x14ac:dyDescent="0.35">
      <c r="A9408" s="2">
        <v>6114829</v>
      </c>
      <c r="B9408" s="1" t="s">
        <v>7309</v>
      </c>
      <c r="C9408" s="10">
        <v>215</v>
      </c>
      <c r="D9408" s="1" t="s">
        <v>8673</v>
      </c>
      <c r="E9408" s="2" t="s">
        <v>20226</v>
      </c>
      <c r="F9408" s="2" t="s">
        <v>20227</v>
      </c>
      <c r="G9408" s="2" t="s">
        <v>20228</v>
      </c>
      <c r="H9408" s="2">
        <v>-8.0962999999999993E-2</v>
      </c>
      <c r="I9408" s="2">
        <v>51.516283999999999</v>
      </c>
      <c r="J9408" s="2" t="s">
        <v>8700</v>
      </c>
      <c r="K9408" s="2" t="s">
        <v>8504</v>
      </c>
      <c r="L9408" s="2" t="s">
        <v>7466</v>
      </c>
      <c r="M9408" s="2" t="s">
        <v>7466</v>
      </c>
      <c r="N9408" s="2" t="s">
        <v>7466</v>
      </c>
      <c r="O9408" s="2" t="s">
        <v>7466</v>
      </c>
      <c r="P9408" s="2">
        <v>3</v>
      </c>
      <c r="Q9408" s="2">
        <v>706</v>
      </c>
      <c r="R9408" s="2">
        <v>55</v>
      </c>
      <c r="S9408" s="2">
        <v>4.9000000000000004</v>
      </c>
      <c r="T9408" s="6">
        <v>2016</v>
      </c>
      <c r="U9408" s="6">
        <v>9</v>
      </c>
      <c r="V9408" s="6">
        <v>9</v>
      </c>
    </row>
    <row r="9409" spans="1:22" x14ac:dyDescent="0.35">
      <c r="A9409" s="2">
        <v>6113973</v>
      </c>
      <c r="B9409" s="1" t="s">
        <v>7310</v>
      </c>
      <c r="C9409" s="10">
        <v>215</v>
      </c>
      <c r="D9409" s="1" t="s">
        <v>8673</v>
      </c>
      <c r="E9409" s="2" t="s">
        <v>20229</v>
      </c>
      <c r="F9409" s="2" t="s">
        <v>20230</v>
      </c>
      <c r="G9409" s="2" t="s">
        <v>20231</v>
      </c>
      <c r="H9409" s="2">
        <v>-0.13378899999999999</v>
      </c>
      <c r="I9409" s="2">
        <v>51.512627000000002</v>
      </c>
      <c r="J9409" s="2" t="s">
        <v>20232</v>
      </c>
      <c r="K9409" s="2" t="s">
        <v>8504</v>
      </c>
      <c r="L9409" s="2" t="s">
        <v>7466</v>
      </c>
      <c r="M9409" s="2" t="s">
        <v>7466</v>
      </c>
      <c r="N9409" s="2" t="s">
        <v>7466</v>
      </c>
      <c r="O9409" s="2" t="s">
        <v>7466</v>
      </c>
      <c r="P9409" s="2">
        <v>3</v>
      </c>
      <c r="Q9409" s="2">
        <v>418</v>
      </c>
      <c r="R9409" s="2">
        <v>40</v>
      </c>
      <c r="S9409" s="2">
        <v>4.5999999999999996</v>
      </c>
      <c r="T9409" s="6">
        <v>2016</v>
      </c>
      <c r="U9409" s="6">
        <v>9</v>
      </c>
      <c r="V9409" s="6">
        <v>23</v>
      </c>
    </row>
    <row r="9410" spans="1:22" x14ac:dyDescent="0.35">
      <c r="A9410" s="2">
        <v>6801963</v>
      </c>
      <c r="B9410" s="1" t="s">
        <v>7311</v>
      </c>
      <c r="C9410" s="10">
        <v>215</v>
      </c>
      <c r="D9410" s="1" t="s">
        <v>8628</v>
      </c>
      <c r="E9410" s="2" t="s">
        <v>20233</v>
      </c>
      <c r="F9410" s="2" t="s">
        <v>20105</v>
      </c>
      <c r="G9410" s="2" t="s">
        <v>20106</v>
      </c>
      <c r="H9410" s="2">
        <v>-2.2370329999999998</v>
      </c>
      <c r="I9410" s="2">
        <v>53.484543000000002</v>
      </c>
      <c r="J9410" s="2" t="s">
        <v>19938</v>
      </c>
      <c r="K9410" s="2" t="s">
        <v>8504</v>
      </c>
      <c r="L9410" s="2" t="s">
        <v>7466</v>
      </c>
      <c r="M9410" s="2" t="s">
        <v>7466</v>
      </c>
      <c r="N9410" s="2" t="s">
        <v>7466</v>
      </c>
      <c r="O9410" s="2" t="s">
        <v>7466</v>
      </c>
      <c r="P9410" s="2">
        <v>3</v>
      </c>
      <c r="Q9410" s="2">
        <v>86</v>
      </c>
      <c r="R9410" s="2">
        <v>40</v>
      </c>
      <c r="S9410" s="2">
        <v>4</v>
      </c>
      <c r="T9410" s="6">
        <v>2012</v>
      </c>
      <c r="U9410" s="6">
        <v>9</v>
      </c>
      <c r="V9410" s="6">
        <v>6</v>
      </c>
    </row>
    <row r="9411" spans="1:22" x14ac:dyDescent="0.35">
      <c r="A9411" s="2">
        <v>6201309</v>
      </c>
      <c r="B9411" s="1" t="s">
        <v>7312</v>
      </c>
      <c r="C9411" s="10">
        <v>166</v>
      </c>
      <c r="D9411" s="1" t="s">
        <v>8905</v>
      </c>
      <c r="E9411" s="2" t="s">
        <v>20234</v>
      </c>
      <c r="F9411" s="2" t="s">
        <v>20235</v>
      </c>
      <c r="G9411" s="2" t="s">
        <v>20236</v>
      </c>
      <c r="H9411" s="2">
        <v>51.536923299999998</v>
      </c>
      <c r="I9411" s="2">
        <v>25.280223299999999</v>
      </c>
      <c r="J9411" s="2" t="s">
        <v>20237</v>
      </c>
      <c r="K9411" s="2" t="s">
        <v>8910</v>
      </c>
      <c r="L9411" s="2" t="s">
        <v>7466</v>
      </c>
      <c r="M9411" s="2" t="s">
        <v>7466</v>
      </c>
      <c r="N9411" s="2" t="s">
        <v>7466</v>
      </c>
      <c r="O9411" s="2" t="s">
        <v>7466</v>
      </c>
      <c r="P9411" s="2">
        <v>3</v>
      </c>
      <c r="Q9411" s="2">
        <v>322</v>
      </c>
      <c r="R9411" s="2">
        <v>60</v>
      </c>
      <c r="S9411" s="2">
        <v>4</v>
      </c>
      <c r="T9411" s="6">
        <v>2010</v>
      </c>
      <c r="U9411" s="6">
        <v>9</v>
      </c>
      <c r="V9411" s="6">
        <v>6</v>
      </c>
    </row>
    <row r="9412" spans="1:22" x14ac:dyDescent="0.35">
      <c r="A9412" s="2">
        <v>5800557</v>
      </c>
      <c r="B9412" s="1" t="s">
        <v>7313</v>
      </c>
      <c r="C9412" s="10">
        <v>191</v>
      </c>
      <c r="D9412" s="1" t="s">
        <v>19946</v>
      </c>
      <c r="E9412" s="2" t="s">
        <v>20238</v>
      </c>
      <c r="F9412" s="2" t="s">
        <v>20059</v>
      </c>
      <c r="G9412" s="2" t="s">
        <v>20060</v>
      </c>
      <c r="H9412" s="2">
        <v>79.856678430000002</v>
      </c>
      <c r="I9412" s="2">
        <v>6.8863408599999998</v>
      </c>
      <c r="J9412" s="2" t="s">
        <v>7796</v>
      </c>
      <c r="K9412" s="2" t="s">
        <v>19950</v>
      </c>
      <c r="L9412" s="2" t="s">
        <v>7466</v>
      </c>
      <c r="M9412" s="2" t="s">
        <v>7466</v>
      </c>
      <c r="N9412" s="2" t="s">
        <v>7466</v>
      </c>
      <c r="O9412" s="2" t="s">
        <v>7466</v>
      </c>
      <c r="P9412" s="2">
        <v>3</v>
      </c>
      <c r="Q9412" s="2">
        <v>118</v>
      </c>
      <c r="R9412" s="2">
        <v>2000</v>
      </c>
      <c r="S9412" s="2">
        <v>3.4</v>
      </c>
      <c r="T9412" s="6">
        <v>2015</v>
      </c>
      <c r="U9412" s="6">
        <v>9</v>
      </c>
      <c r="V9412" s="6">
        <v>25</v>
      </c>
    </row>
    <row r="9413" spans="1:22" x14ac:dyDescent="0.35">
      <c r="A9413" s="2">
        <v>6001537</v>
      </c>
      <c r="B9413" s="1" t="s">
        <v>7314</v>
      </c>
      <c r="C9413" s="10">
        <v>208</v>
      </c>
      <c r="D9413" s="1" t="s">
        <v>8920</v>
      </c>
      <c r="E9413" s="2" t="s">
        <v>20239</v>
      </c>
      <c r="F9413" s="2" t="s">
        <v>20240</v>
      </c>
      <c r="G9413" s="2" t="s">
        <v>20241</v>
      </c>
      <c r="H9413" s="2">
        <v>32.860144439999999</v>
      </c>
      <c r="I9413" s="2">
        <v>39.907272220000003</v>
      </c>
      <c r="J9413" s="2" t="s">
        <v>19975</v>
      </c>
      <c r="K9413" s="2" t="s">
        <v>8845</v>
      </c>
      <c r="L9413" s="2" t="s">
        <v>7466</v>
      </c>
      <c r="M9413" s="2" t="s">
        <v>7466</v>
      </c>
      <c r="N9413" s="2" t="s">
        <v>7466</v>
      </c>
      <c r="O9413" s="2" t="s">
        <v>7466</v>
      </c>
      <c r="P9413" s="2">
        <v>3</v>
      </c>
      <c r="Q9413" s="2">
        <v>106</v>
      </c>
      <c r="R9413" s="2">
        <v>60</v>
      </c>
      <c r="S9413" s="2">
        <v>4.3</v>
      </c>
      <c r="T9413" s="6">
        <v>2014</v>
      </c>
      <c r="U9413" s="6">
        <v>9</v>
      </c>
      <c r="V9413" s="6">
        <v>5</v>
      </c>
    </row>
    <row r="9414" spans="1:22" x14ac:dyDescent="0.35">
      <c r="A9414" s="2">
        <v>6000921</v>
      </c>
      <c r="B9414" s="1" t="s">
        <v>7315</v>
      </c>
      <c r="C9414" s="10">
        <v>208</v>
      </c>
      <c r="D9414" s="1" t="s">
        <v>8920</v>
      </c>
      <c r="E9414" s="2" t="s">
        <v>20242</v>
      </c>
      <c r="F9414" s="2" t="s">
        <v>20243</v>
      </c>
      <c r="G9414" s="2" t="s">
        <v>20244</v>
      </c>
      <c r="H9414" s="2">
        <v>32.701774999999998</v>
      </c>
      <c r="I9414" s="2">
        <v>39.89156389</v>
      </c>
      <c r="J9414" s="2" t="s">
        <v>20245</v>
      </c>
      <c r="K9414" s="2" t="s">
        <v>8845</v>
      </c>
      <c r="L9414" s="2" t="s">
        <v>7466</v>
      </c>
      <c r="M9414" s="2" t="s">
        <v>7466</v>
      </c>
      <c r="N9414" s="2" t="s">
        <v>7466</v>
      </c>
      <c r="O9414" s="2" t="s">
        <v>7466</v>
      </c>
      <c r="P9414" s="2">
        <v>3</v>
      </c>
      <c r="Q9414" s="2">
        <v>152</v>
      </c>
      <c r="R9414" s="2">
        <v>70</v>
      </c>
      <c r="S9414" s="2">
        <v>4.2</v>
      </c>
      <c r="T9414" s="6">
        <v>2010</v>
      </c>
      <c r="U9414" s="6">
        <v>9</v>
      </c>
      <c r="V9414" s="6">
        <v>21</v>
      </c>
    </row>
    <row r="9415" spans="1:22" x14ac:dyDescent="0.35">
      <c r="A9415" s="2">
        <v>5902117</v>
      </c>
      <c r="B9415" s="1" t="s">
        <v>7316</v>
      </c>
      <c r="C9415" s="10">
        <v>208</v>
      </c>
      <c r="D9415" s="1" t="s">
        <v>8840</v>
      </c>
      <c r="E9415" s="2" t="s">
        <v>20246</v>
      </c>
      <c r="F9415" s="2" t="s">
        <v>20247</v>
      </c>
      <c r="G9415" s="2" t="s">
        <v>20248</v>
      </c>
      <c r="H9415" s="2">
        <v>29.002896400000001</v>
      </c>
      <c r="I9415" s="2">
        <v>41.044813179999998</v>
      </c>
      <c r="J9415" s="2" t="s">
        <v>20249</v>
      </c>
      <c r="K9415" s="2" t="s">
        <v>8845</v>
      </c>
      <c r="L9415" s="2" t="s">
        <v>7466</v>
      </c>
      <c r="M9415" s="2" t="s">
        <v>7466</v>
      </c>
      <c r="N9415" s="2" t="s">
        <v>7466</v>
      </c>
      <c r="O9415" s="2" t="s">
        <v>7466</v>
      </c>
      <c r="P9415" s="2">
        <v>3</v>
      </c>
      <c r="Q9415" s="2">
        <v>874</v>
      </c>
      <c r="R9415" s="2">
        <v>80</v>
      </c>
      <c r="S9415" s="2">
        <v>4.2</v>
      </c>
      <c r="T9415" s="6">
        <v>2018</v>
      </c>
      <c r="U9415" s="6">
        <v>9</v>
      </c>
      <c r="V9415" s="6">
        <v>2</v>
      </c>
    </row>
    <row r="9416" spans="1:22" x14ac:dyDescent="0.35">
      <c r="A9416" s="2">
        <v>5915054</v>
      </c>
      <c r="B9416" s="1" t="s">
        <v>7317</v>
      </c>
      <c r="C9416" s="10">
        <v>208</v>
      </c>
      <c r="D9416" s="1" t="s">
        <v>8840</v>
      </c>
      <c r="E9416" s="2" t="s">
        <v>20250</v>
      </c>
      <c r="F9416" s="2" t="s">
        <v>19981</v>
      </c>
      <c r="G9416" s="2" t="s">
        <v>19982</v>
      </c>
      <c r="H9416" s="2">
        <v>28.981103109999999</v>
      </c>
      <c r="I9416" s="2">
        <v>41.025784940000001</v>
      </c>
      <c r="J9416" s="2" t="s">
        <v>20251</v>
      </c>
      <c r="K9416" s="2" t="s">
        <v>8845</v>
      </c>
      <c r="L9416" s="2" t="s">
        <v>7466</v>
      </c>
      <c r="M9416" s="2" t="s">
        <v>7466</v>
      </c>
      <c r="N9416" s="2" t="s">
        <v>7466</v>
      </c>
      <c r="O9416" s="2" t="s">
        <v>7466</v>
      </c>
      <c r="P9416" s="2">
        <v>3</v>
      </c>
      <c r="Q9416" s="2">
        <v>870</v>
      </c>
      <c r="R9416" s="2">
        <v>90</v>
      </c>
      <c r="S9416" s="2">
        <v>4.3</v>
      </c>
      <c r="T9416" s="6">
        <v>2018</v>
      </c>
      <c r="U9416" s="6">
        <v>9</v>
      </c>
      <c r="V9416" s="6">
        <v>15</v>
      </c>
    </row>
    <row r="9417" spans="1:22" x14ac:dyDescent="0.35">
      <c r="A9417" s="2">
        <v>5908749</v>
      </c>
      <c r="B9417" s="1" t="s">
        <v>7318</v>
      </c>
      <c r="C9417" s="10">
        <v>208</v>
      </c>
      <c r="D9417" s="1" t="s">
        <v>8840</v>
      </c>
      <c r="E9417" s="2" t="s">
        <v>20252</v>
      </c>
      <c r="F9417" s="2" t="s">
        <v>20253</v>
      </c>
      <c r="G9417" s="2" t="s">
        <v>20254</v>
      </c>
      <c r="H9417" s="2">
        <v>29.04129725</v>
      </c>
      <c r="I9417" s="2">
        <v>41.009846719999999</v>
      </c>
      <c r="J9417" s="2" t="s">
        <v>20255</v>
      </c>
      <c r="K9417" s="2" t="s">
        <v>8845</v>
      </c>
      <c r="L9417" s="2" t="s">
        <v>7466</v>
      </c>
      <c r="M9417" s="2" t="s">
        <v>7466</v>
      </c>
      <c r="N9417" s="2" t="s">
        <v>7466</v>
      </c>
      <c r="O9417" s="2" t="s">
        <v>7466</v>
      </c>
      <c r="P9417" s="2">
        <v>3</v>
      </c>
      <c r="Q9417" s="2">
        <v>1034</v>
      </c>
      <c r="R9417" s="2">
        <v>105</v>
      </c>
      <c r="S9417" s="2">
        <v>4.2</v>
      </c>
      <c r="T9417" s="6">
        <v>2015</v>
      </c>
      <c r="U9417" s="6">
        <v>9</v>
      </c>
      <c r="V9417" s="6">
        <v>13</v>
      </c>
    </row>
    <row r="9418" spans="1:22" x14ac:dyDescent="0.35">
      <c r="A9418" s="2">
        <v>7301215</v>
      </c>
      <c r="B9418" s="1" t="s">
        <v>7319</v>
      </c>
      <c r="C9418" s="10">
        <v>30</v>
      </c>
      <c r="D9418" s="1" t="s">
        <v>8766</v>
      </c>
      <c r="E9418" s="2" t="s">
        <v>20256</v>
      </c>
      <c r="F9418" s="2" t="s">
        <v>8961</v>
      </c>
      <c r="G9418" s="2" t="s">
        <v>8962</v>
      </c>
      <c r="H9418" s="2">
        <v>-43.186691670000002</v>
      </c>
      <c r="I9418" s="2">
        <v>-22.972072220000001</v>
      </c>
      <c r="J9418" s="2" t="s">
        <v>16866</v>
      </c>
      <c r="K9418" s="2" t="s">
        <v>8761</v>
      </c>
      <c r="L9418" s="2" t="s">
        <v>7466</v>
      </c>
      <c r="M9418" s="2" t="s">
        <v>7466</v>
      </c>
      <c r="N9418" s="2" t="s">
        <v>7466</v>
      </c>
      <c r="O9418" s="2" t="s">
        <v>7466</v>
      </c>
      <c r="P9418" s="2">
        <v>3</v>
      </c>
      <c r="Q9418" s="2">
        <v>24</v>
      </c>
      <c r="R9418" s="2">
        <v>60</v>
      </c>
      <c r="S9418" s="2">
        <v>4.7</v>
      </c>
      <c r="T9418" s="6">
        <v>2013</v>
      </c>
      <c r="U9418" s="6">
        <v>8</v>
      </c>
      <c r="V9418" s="6">
        <v>24</v>
      </c>
    </row>
    <row r="9419" spans="1:22" x14ac:dyDescent="0.35">
      <c r="A9419" s="2">
        <v>6703176</v>
      </c>
      <c r="B9419" s="1" t="s">
        <v>7320</v>
      </c>
      <c r="C9419" s="10">
        <v>30</v>
      </c>
      <c r="D9419" s="1" t="s">
        <v>8756</v>
      </c>
      <c r="E9419" s="2" t="s">
        <v>20257</v>
      </c>
      <c r="F9419" s="2" t="s">
        <v>20258</v>
      </c>
      <c r="G9419" s="2" t="s">
        <v>20259</v>
      </c>
      <c r="H9419" s="2">
        <v>-46.635666669999999</v>
      </c>
      <c r="I9419" s="2">
        <v>-23.58516667</v>
      </c>
      <c r="J9419" s="2" t="s">
        <v>20260</v>
      </c>
      <c r="K9419" s="2" t="s">
        <v>8761</v>
      </c>
      <c r="L9419" s="2" t="s">
        <v>7466</v>
      </c>
      <c r="M9419" s="2" t="s">
        <v>7466</v>
      </c>
      <c r="N9419" s="2" t="s">
        <v>7466</v>
      </c>
      <c r="O9419" s="2" t="s">
        <v>7466</v>
      </c>
      <c r="P9419" s="2">
        <v>3</v>
      </c>
      <c r="Q9419" s="2">
        <v>58</v>
      </c>
      <c r="R9419" s="2">
        <v>70</v>
      </c>
      <c r="S9419" s="2">
        <v>4.5999999999999996</v>
      </c>
      <c r="T9419" s="6">
        <v>2016</v>
      </c>
      <c r="U9419" s="6">
        <v>8</v>
      </c>
      <c r="V9419" s="6">
        <v>1</v>
      </c>
    </row>
    <row r="9420" spans="1:22" x14ac:dyDescent="0.35">
      <c r="A9420" s="2">
        <v>18289126</v>
      </c>
      <c r="B9420" s="1" t="s">
        <v>7321</v>
      </c>
      <c r="C9420" s="10">
        <v>214</v>
      </c>
      <c r="D9420" s="1" t="s">
        <v>9102</v>
      </c>
      <c r="E9420" s="2" t="s">
        <v>20261</v>
      </c>
      <c r="F9420" s="2" t="s">
        <v>20262</v>
      </c>
      <c r="G9420" s="2" t="s">
        <v>20263</v>
      </c>
      <c r="H9420" s="2">
        <v>55.279278050000002</v>
      </c>
      <c r="I9420" s="2">
        <v>25.195008309999999</v>
      </c>
      <c r="J9420" s="2" t="s">
        <v>20264</v>
      </c>
      <c r="K9420" s="2" t="s">
        <v>8746</v>
      </c>
      <c r="L9420" s="2" t="s">
        <v>7466</v>
      </c>
      <c r="M9420" s="2" t="s">
        <v>7466</v>
      </c>
      <c r="N9420" s="2" t="s">
        <v>7466</v>
      </c>
      <c r="O9420" s="2" t="s">
        <v>7466</v>
      </c>
      <c r="P9420" s="2">
        <v>3</v>
      </c>
      <c r="Q9420" s="2">
        <v>386</v>
      </c>
      <c r="R9420" s="2">
        <v>170</v>
      </c>
      <c r="S9420" s="2">
        <v>4.3</v>
      </c>
      <c r="T9420" s="6">
        <v>2014</v>
      </c>
      <c r="U9420" s="6">
        <v>8</v>
      </c>
      <c r="V9420" s="6">
        <v>16</v>
      </c>
    </row>
    <row r="9421" spans="1:22" x14ac:dyDescent="0.35">
      <c r="A9421" s="2">
        <v>7420899</v>
      </c>
      <c r="B9421" s="1" t="s">
        <v>7322</v>
      </c>
      <c r="C9421" s="10">
        <v>94</v>
      </c>
      <c r="D9421" s="1" t="s">
        <v>20265</v>
      </c>
      <c r="E9421" s="2" t="s">
        <v>20266</v>
      </c>
      <c r="F9421" s="2" t="s">
        <v>20267</v>
      </c>
      <c r="G9421" s="2" t="s">
        <v>20268</v>
      </c>
      <c r="H9421" s="2">
        <v>106.800144</v>
      </c>
      <c r="I9421" s="2">
        <v>-6.1012979999999999</v>
      </c>
      <c r="J9421" s="2" t="s">
        <v>8849</v>
      </c>
      <c r="K9421" s="2" t="s">
        <v>19990</v>
      </c>
      <c r="L9421" s="2" t="s">
        <v>7466</v>
      </c>
      <c r="M9421" s="2" t="s">
        <v>7466</v>
      </c>
      <c r="N9421" s="2" t="s">
        <v>7466</v>
      </c>
      <c r="O9421" s="2" t="s">
        <v>7466</v>
      </c>
      <c r="P9421" s="2">
        <v>3</v>
      </c>
      <c r="Q9421" s="2">
        <v>605</v>
      </c>
      <c r="R9421" s="2">
        <v>500000</v>
      </c>
      <c r="S9421" s="2">
        <v>4.9000000000000004</v>
      </c>
      <c r="T9421" s="6">
        <v>2013</v>
      </c>
      <c r="U9421" s="6">
        <v>8</v>
      </c>
      <c r="V9421" s="6">
        <v>19</v>
      </c>
    </row>
    <row r="9422" spans="1:22" x14ac:dyDescent="0.35">
      <c r="A9422" s="2">
        <v>18370659</v>
      </c>
      <c r="B9422" s="1" t="s">
        <v>7323</v>
      </c>
      <c r="C9422" s="10">
        <v>94</v>
      </c>
      <c r="D9422" s="1" t="s">
        <v>20265</v>
      </c>
      <c r="E9422" s="2" t="s">
        <v>20269</v>
      </c>
      <c r="F9422" s="2" t="s">
        <v>20270</v>
      </c>
      <c r="G9422" s="2" t="s">
        <v>20271</v>
      </c>
      <c r="H9422" s="2">
        <v>106.80855029999999</v>
      </c>
      <c r="I9422" s="2">
        <v>-6.2307749499999998</v>
      </c>
      <c r="J9422" s="2" t="s">
        <v>18950</v>
      </c>
      <c r="K9422" s="2" t="s">
        <v>19990</v>
      </c>
      <c r="L9422" s="2" t="s">
        <v>7466</v>
      </c>
      <c r="M9422" s="2" t="s">
        <v>7466</v>
      </c>
      <c r="N9422" s="2" t="s">
        <v>7466</v>
      </c>
      <c r="O9422" s="2" t="s">
        <v>7466</v>
      </c>
      <c r="P9422" s="2">
        <v>3</v>
      </c>
      <c r="Q9422" s="2">
        <v>410</v>
      </c>
      <c r="R9422" s="2">
        <v>120000</v>
      </c>
      <c r="S9422" s="2">
        <v>4.4000000000000004</v>
      </c>
      <c r="T9422" s="6">
        <v>2011</v>
      </c>
      <c r="U9422" s="6">
        <v>8</v>
      </c>
      <c r="V9422" s="6">
        <v>11</v>
      </c>
    </row>
    <row r="9423" spans="1:22" x14ac:dyDescent="0.35">
      <c r="A9423" s="2">
        <v>18386856</v>
      </c>
      <c r="B9423" s="1" t="s">
        <v>7324</v>
      </c>
      <c r="C9423" s="10">
        <v>94</v>
      </c>
      <c r="D9423" s="1" t="s">
        <v>20218</v>
      </c>
      <c r="E9423" s="2" t="s">
        <v>20272</v>
      </c>
      <c r="F9423" s="2" t="s">
        <v>20273</v>
      </c>
      <c r="G9423" s="2" t="s">
        <v>20274</v>
      </c>
      <c r="H9423" s="2">
        <v>106.652688</v>
      </c>
      <c r="I9423" s="2">
        <v>-6.2417920000000002</v>
      </c>
      <c r="J9423" s="2" t="s">
        <v>20275</v>
      </c>
      <c r="K9423" s="2" t="s">
        <v>19990</v>
      </c>
      <c r="L9423" s="2" t="s">
        <v>7466</v>
      </c>
      <c r="M9423" s="2" t="s">
        <v>7466</v>
      </c>
      <c r="N9423" s="2" t="s">
        <v>7466</v>
      </c>
      <c r="O9423" s="2" t="s">
        <v>7466</v>
      </c>
      <c r="P9423" s="2">
        <v>3</v>
      </c>
      <c r="Q9423" s="2">
        <v>155</v>
      </c>
      <c r="R9423" s="2">
        <v>300000</v>
      </c>
      <c r="S9423" s="2">
        <v>3.7</v>
      </c>
      <c r="T9423" s="6">
        <v>2018</v>
      </c>
      <c r="U9423" s="6">
        <v>8</v>
      </c>
      <c r="V9423" s="6">
        <v>26</v>
      </c>
    </row>
    <row r="9424" spans="1:22" x14ac:dyDescent="0.35">
      <c r="A9424" s="2">
        <v>7600803</v>
      </c>
      <c r="B9424" s="1" t="s">
        <v>7325</v>
      </c>
      <c r="C9424" s="10">
        <v>215</v>
      </c>
      <c r="D9424" s="1" t="s">
        <v>8499</v>
      </c>
      <c r="E9424" s="2" t="s">
        <v>20276</v>
      </c>
      <c r="F9424" s="2" t="s">
        <v>20277</v>
      </c>
      <c r="G9424" s="2" t="s">
        <v>20278</v>
      </c>
      <c r="H9424" s="2">
        <v>-3.2083629999999999</v>
      </c>
      <c r="I9424" s="2">
        <v>55.943500999999998</v>
      </c>
      <c r="J9424" s="2" t="s">
        <v>7777</v>
      </c>
      <c r="K9424" s="2" t="s">
        <v>8504</v>
      </c>
      <c r="L9424" s="2" t="s">
        <v>7466</v>
      </c>
      <c r="M9424" s="2" t="s">
        <v>7466</v>
      </c>
      <c r="N9424" s="2" t="s">
        <v>7466</v>
      </c>
      <c r="O9424" s="2" t="s">
        <v>7466</v>
      </c>
      <c r="P9424" s="2">
        <v>3</v>
      </c>
      <c r="Q9424" s="2">
        <v>63</v>
      </c>
      <c r="R9424" s="2">
        <v>30</v>
      </c>
      <c r="S9424" s="2">
        <v>3.9</v>
      </c>
      <c r="T9424" s="6">
        <v>2012</v>
      </c>
      <c r="U9424" s="6">
        <v>8</v>
      </c>
      <c r="V9424" s="6">
        <v>12</v>
      </c>
    </row>
    <row r="9425" spans="1:22" x14ac:dyDescent="0.35">
      <c r="A9425" s="2">
        <v>7600217</v>
      </c>
      <c r="B9425" s="1" t="s">
        <v>7326</v>
      </c>
      <c r="C9425" s="10">
        <v>215</v>
      </c>
      <c r="D9425" s="1" t="s">
        <v>8499</v>
      </c>
      <c r="E9425" s="2" t="s">
        <v>20279</v>
      </c>
      <c r="F9425" s="2" t="s">
        <v>8706</v>
      </c>
      <c r="G9425" s="2" t="s">
        <v>8707</v>
      </c>
      <c r="H9425" s="2">
        <v>-3.1768583330000002</v>
      </c>
      <c r="I9425" s="2">
        <v>55.964669440000002</v>
      </c>
      <c r="J9425" s="2" t="s">
        <v>7819</v>
      </c>
      <c r="K9425" s="2" t="s">
        <v>8504</v>
      </c>
      <c r="L9425" s="2" t="s">
        <v>7466</v>
      </c>
      <c r="M9425" s="2" t="s">
        <v>7466</v>
      </c>
      <c r="N9425" s="2" t="s">
        <v>7466</v>
      </c>
      <c r="O9425" s="2" t="s">
        <v>7466</v>
      </c>
      <c r="P9425" s="2">
        <v>3</v>
      </c>
      <c r="Q9425" s="2">
        <v>329</v>
      </c>
      <c r="R9425" s="2">
        <v>30</v>
      </c>
      <c r="S9425" s="2">
        <v>4.5</v>
      </c>
      <c r="T9425" s="6">
        <v>2011</v>
      </c>
      <c r="U9425" s="6">
        <v>8</v>
      </c>
      <c r="V9425" s="6">
        <v>12</v>
      </c>
    </row>
    <row r="9426" spans="1:22" x14ac:dyDescent="0.35">
      <c r="A9426" s="2">
        <v>6101881</v>
      </c>
      <c r="B9426" s="1" t="s">
        <v>932</v>
      </c>
      <c r="C9426" s="10">
        <v>215</v>
      </c>
      <c r="D9426" s="1" t="s">
        <v>8673</v>
      </c>
      <c r="E9426" s="2" t="s">
        <v>20280</v>
      </c>
      <c r="F9426" s="2" t="s">
        <v>20101</v>
      </c>
      <c r="G9426" s="2" t="s">
        <v>20102</v>
      </c>
      <c r="H9426" s="2">
        <v>-0.12696299999999999</v>
      </c>
      <c r="I9426" s="2">
        <v>51.512590000000003</v>
      </c>
      <c r="J9426" s="2" t="s">
        <v>7819</v>
      </c>
      <c r="K9426" s="2" t="s">
        <v>8504</v>
      </c>
      <c r="L9426" s="2" t="s">
        <v>7466</v>
      </c>
      <c r="M9426" s="2" t="s">
        <v>7466</v>
      </c>
      <c r="N9426" s="2" t="s">
        <v>7466</v>
      </c>
      <c r="O9426" s="2" t="s">
        <v>7466</v>
      </c>
      <c r="P9426" s="2">
        <v>3</v>
      </c>
      <c r="Q9426" s="2">
        <v>271</v>
      </c>
      <c r="R9426" s="2">
        <v>50</v>
      </c>
      <c r="S9426" s="2">
        <v>4.3</v>
      </c>
      <c r="T9426" s="6">
        <v>2018</v>
      </c>
      <c r="U9426" s="6">
        <v>8</v>
      </c>
      <c r="V9426" s="6">
        <v>22</v>
      </c>
    </row>
    <row r="9427" spans="1:22" x14ac:dyDescent="0.35">
      <c r="A9427" s="2">
        <v>6800593</v>
      </c>
      <c r="B9427" s="1" t="s">
        <v>7327</v>
      </c>
      <c r="C9427" s="10">
        <v>215</v>
      </c>
      <c r="D9427" s="1" t="s">
        <v>8628</v>
      </c>
      <c r="E9427" s="2" t="s">
        <v>20281</v>
      </c>
      <c r="F9427" s="2" t="s">
        <v>19934</v>
      </c>
      <c r="G9427" s="2" t="s">
        <v>19935</v>
      </c>
      <c r="H9427" s="2">
        <v>-2.2404199999999999</v>
      </c>
      <c r="I9427" s="2">
        <v>53.472433000000002</v>
      </c>
      <c r="J9427" s="2" t="s">
        <v>20282</v>
      </c>
      <c r="K9427" s="2" t="s">
        <v>8504</v>
      </c>
      <c r="L9427" s="2" t="s">
        <v>7466</v>
      </c>
      <c r="M9427" s="2" t="s">
        <v>7466</v>
      </c>
      <c r="N9427" s="2" t="s">
        <v>7466</v>
      </c>
      <c r="O9427" s="2" t="s">
        <v>7466</v>
      </c>
      <c r="P9427" s="2">
        <v>3</v>
      </c>
      <c r="Q9427" s="2">
        <v>101</v>
      </c>
      <c r="R9427" s="2">
        <v>50</v>
      </c>
      <c r="S9427" s="2">
        <v>3.6</v>
      </c>
      <c r="T9427" s="6">
        <v>2012</v>
      </c>
      <c r="U9427" s="6">
        <v>8</v>
      </c>
      <c r="V9427" s="6">
        <v>6</v>
      </c>
    </row>
    <row r="9428" spans="1:22" x14ac:dyDescent="0.35">
      <c r="A9428" s="2">
        <v>6404082</v>
      </c>
      <c r="B9428" s="1" t="s">
        <v>7328</v>
      </c>
      <c r="C9428" s="10">
        <v>189</v>
      </c>
      <c r="D9428" s="1" t="s">
        <v>9093</v>
      </c>
      <c r="E9428" s="2" t="s">
        <v>20283</v>
      </c>
      <c r="F9428" s="2" t="s">
        <v>9272</v>
      </c>
      <c r="G9428" s="2" t="s">
        <v>9273</v>
      </c>
      <c r="H9428" s="2">
        <v>18.409153</v>
      </c>
      <c r="I9428" s="2">
        <v>-33.907775999999998</v>
      </c>
      <c r="J9428" s="2" t="s">
        <v>20284</v>
      </c>
      <c r="K9428" s="2" t="s">
        <v>9089</v>
      </c>
      <c r="L9428" s="2" t="s">
        <v>7466</v>
      </c>
      <c r="M9428" s="2" t="s">
        <v>7466</v>
      </c>
      <c r="N9428" s="2" t="s">
        <v>7466</v>
      </c>
      <c r="O9428" s="2" t="s">
        <v>7466</v>
      </c>
      <c r="P9428" s="2">
        <v>3</v>
      </c>
      <c r="Q9428" s="2">
        <v>131</v>
      </c>
      <c r="R9428" s="2">
        <v>250</v>
      </c>
      <c r="S9428" s="2">
        <v>3.6</v>
      </c>
      <c r="T9428" s="6">
        <v>2013</v>
      </c>
      <c r="U9428" s="6">
        <v>8</v>
      </c>
      <c r="V9428" s="6">
        <v>17</v>
      </c>
    </row>
    <row r="9429" spans="1:22" x14ac:dyDescent="0.35">
      <c r="A9429" s="2">
        <v>75132</v>
      </c>
      <c r="B9429" s="1" t="s">
        <v>7329</v>
      </c>
      <c r="C9429" s="10">
        <v>189</v>
      </c>
      <c r="D9429" s="1" t="s">
        <v>9098</v>
      </c>
      <c r="E9429" s="2" t="s">
        <v>20285</v>
      </c>
      <c r="F9429" s="2" t="s">
        <v>20286</v>
      </c>
      <c r="G9429" s="2" t="s">
        <v>20287</v>
      </c>
      <c r="H9429" s="2">
        <v>28.281591670000001</v>
      </c>
      <c r="I9429" s="2">
        <v>-25.793993329999999</v>
      </c>
      <c r="J9429" s="2" t="s">
        <v>20288</v>
      </c>
      <c r="K9429" s="2" t="s">
        <v>9089</v>
      </c>
      <c r="L9429" s="2" t="s">
        <v>7466</v>
      </c>
      <c r="M9429" s="2" t="s">
        <v>7466</v>
      </c>
      <c r="N9429" s="2" t="s">
        <v>7466</v>
      </c>
      <c r="O9429" s="2" t="s">
        <v>7466</v>
      </c>
      <c r="P9429" s="2">
        <v>3</v>
      </c>
      <c r="Q9429" s="2">
        <v>158</v>
      </c>
      <c r="R9429" s="2">
        <v>250</v>
      </c>
      <c r="S9429" s="2">
        <v>4</v>
      </c>
      <c r="T9429" s="6">
        <v>2018</v>
      </c>
      <c r="U9429" s="6">
        <v>8</v>
      </c>
      <c r="V9429" s="6">
        <v>7</v>
      </c>
    </row>
    <row r="9430" spans="1:22" x14ac:dyDescent="0.35">
      <c r="A9430" s="2">
        <v>6314605</v>
      </c>
      <c r="B9430" s="1" t="s">
        <v>7330</v>
      </c>
      <c r="C9430" s="10">
        <v>162</v>
      </c>
      <c r="D9430" s="1" t="s">
        <v>19886</v>
      </c>
      <c r="E9430" s="2" t="s">
        <v>20289</v>
      </c>
      <c r="F9430" s="2" t="s">
        <v>20290</v>
      </c>
      <c r="G9430" s="2" t="s">
        <v>20291</v>
      </c>
      <c r="H9430" s="2">
        <v>121.03811</v>
      </c>
      <c r="I9430" s="2">
        <v>14.598890000000001</v>
      </c>
      <c r="J9430" s="2" t="s">
        <v>9234</v>
      </c>
      <c r="K9430" s="2" t="s">
        <v>14629</v>
      </c>
      <c r="L9430" s="2" t="s">
        <v>7466</v>
      </c>
      <c r="M9430" s="2" t="s">
        <v>7466</v>
      </c>
      <c r="N9430" s="2" t="s">
        <v>7466</v>
      </c>
      <c r="O9430" s="2" t="s">
        <v>7466</v>
      </c>
      <c r="P9430" s="2">
        <v>3</v>
      </c>
      <c r="Q9430" s="2">
        <v>223</v>
      </c>
      <c r="R9430" s="2">
        <v>700</v>
      </c>
      <c r="S9430" s="2">
        <v>4.3</v>
      </c>
      <c r="T9430" s="6">
        <v>2018</v>
      </c>
      <c r="U9430" s="6">
        <v>7</v>
      </c>
      <c r="V9430" s="6">
        <v>15</v>
      </c>
    </row>
    <row r="9431" spans="1:22" x14ac:dyDescent="0.35">
      <c r="A9431" s="2">
        <v>6600441</v>
      </c>
      <c r="B9431" s="1" t="s">
        <v>7331</v>
      </c>
      <c r="C9431" s="10">
        <v>30</v>
      </c>
      <c r="D9431" s="1" t="s">
        <v>8782</v>
      </c>
      <c r="E9431" s="2" t="s">
        <v>20292</v>
      </c>
      <c r="F9431" s="2" t="s">
        <v>19923</v>
      </c>
      <c r="G9431" s="2" t="s">
        <v>19924</v>
      </c>
      <c r="H9431" s="2">
        <v>-47.888166669999997</v>
      </c>
      <c r="I9431" s="2">
        <v>-15.75883333</v>
      </c>
      <c r="J9431" s="2" t="s">
        <v>8760</v>
      </c>
      <c r="K9431" s="2" t="s">
        <v>8761</v>
      </c>
      <c r="L9431" s="2" t="s">
        <v>7466</v>
      </c>
      <c r="M9431" s="2" t="s">
        <v>7466</v>
      </c>
      <c r="N9431" s="2" t="s">
        <v>7466</v>
      </c>
      <c r="O9431" s="2" t="s">
        <v>7466</v>
      </c>
      <c r="P9431" s="2">
        <v>3</v>
      </c>
      <c r="Q9431" s="2">
        <v>11</v>
      </c>
      <c r="R9431" s="2">
        <v>60</v>
      </c>
      <c r="S9431" s="2">
        <v>3.8</v>
      </c>
      <c r="T9431" s="6">
        <v>2010</v>
      </c>
      <c r="U9431" s="6">
        <v>7</v>
      </c>
      <c r="V9431" s="6">
        <v>14</v>
      </c>
    </row>
    <row r="9432" spans="1:22" x14ac:dyDescent="0.35">
      <c r="A9432" s="2">
        <v>6600214</v>
      </c>
      <c r="B9432" s="1" t="s">
        <v>7332</v>
      </c>
      <c r="C9432" s="10">
        <v>30</v>
      </c>
      <c r="D9432" s="1" t="s">
        <v>8782</v>
      </c>
      <c r="E9432" s="2" t="s">
        <v>20293</v>
      </c>
      <c r="F9432" s="2" t="s">
        <v>8927</v>
      </c>
      <c r="G9432" s="2" t="s">
        <v>8928</v>
      </c>
      <c r="H9432" s="2">
        <v>-47.907499999999999</v>
      </c>
      <c r="I9432" s="2">
        <v>-15.82</v>
      </c>
      <c r="J9432" s="2" t="s">
        <v>20294</v>
      </c>
      <c r="K9432" s="2" t="s">
        <v>8761</v>
      </c>
      <c r="L9432" s="2" t="s">
        <v>7466</v>
      </c>
      <c r="M9432" s="2" t="s">
        <v>7466</v>
      </c>
      <c r="N9432" s="2" t="s">
        <v>7466</v>
      </c>
      <c r="O9432" s="2" t="s">
        <v>7466</v>
      </c>
      <c r="P9432" s="2">
        <v>3</v>
      </c>
      <c r="Q9432" s="2">
        <v>8</v>
      </c>
      <c r="R9432" s="2">
        <v>90</v>
      </c>
      <c r="S9432" s="2">
        <v>3.7</v>
      </c>
      <c r="T9432" s="6">
        <v>2012</v>
      </c>
      <c r="U9432" s="6">
        <v>7</v>
      </c>
      <c r="V9432" s="6">
        <v>25</v>
      </c>
    </row>
    <row r="9433" spans="1:22" x14ac:dyDescent="0.35">
      <c r="A9433" s="2">
        <v>7301064</v>
      </c>
      <c r="B9433" s="1" t="s">
        <v>7333</v>
      </c>
      <c r="C9433" s="10">
        <v>30</v>
      </c>
      <c r="D9433" s="1" t="s">
        <v>8766</v>
      </c>
      <c r="E9433" s="2" t="s">
        <v>20295</v>
      </c>
      <c r="F9433" s="2" t="s">
        <v>20296</v>
      </c>
      <c r="G9433" s="2" t="s">
        <v>20297</v>
      </c>
      <c r="H9433" s="2">
        <v>-43.219563000000001</v>
      </c>
      <c r="I9433" s="2">
        <v>-22.966646999999998</v>
      </c>
      <c r="J9433" s="2" t="s">
        <v>8760</v>
      </c>
      <c r="K9433" s="2" t="s">
        <v>8761</v>
      </c>
      <c r="L9433" s="2" t="s">
        <v>7466</v>
      </c>
      <c r="M9433" s="2" t="s">
        <v>7466</v>
      </c>
      <c r="N9433" s="2" t="s">
        <v>7466</v>
      </c>
      <c r="O9433" s="2" t="s">
        <v>7466</v>
      </c>
      <c r="P9433" s="2">
        <v>3</v>
      </c>
      <c r="Q9433" s="2">
        <v>14</v>
      </c>
      <c r="R9433" s="2">
        <v>90</v>
      </c>
      <c r="S9433" s="2">
        <v>4.3</v>
      </c>
      <c r="T9433" s="6">
        <v>2016</v>
      </c>
      <c r="U9433" s="6">
        <v>7</v>
      </c>
      <c r="V9433" s="6">
        <v>27</v>
      </c>
    </row>
    <row r="9434" spans="1:22" x14ac:dyDescent="0.35">
      <c r="A9434" s="2">
        <v>201044</v>
      </c>
      <c r="B9434" s="1" t="s">
        <v>7334</v>
      </c>
      <c r="C9434" s="10">
        <v>214</v>
      </c>
      <c r="D9434" s="1" t="s">
        <v>9102</v>
      </c>
      <c r="E9434" s="2" t="s">
        <v>20298</v>
      </c>
      <c r="F9434" s="2" t="s">
        <v>20262</v>
      </c>
      <c r="G9434" s="2" t="s">
        <v>20263</v>
      </c>
      <c r="H9434" s="2">
        <v>55.278525000000002</v>
      </c>
      <c r="I9434" s="2">
        <v>25.198291000000001</v>
      </c>
      <c r="J9434" s="2" t="s">
        <v>8916</v>
      </c>
      <c r="K9434" s="2" t="s">
        <v>8746</v>
      </c>
      <c r="L9434" s="2" t="s">
        <v>7466</v>
      </c>
      <c r="M9434" s="2" t="s">
        <v>7466</v>
      </c>
      <c r="N9434" s="2" t="s">
        <v>7466</v>
      </c>
      <c r="O9434" s="2" t="s">
        <v>7466</v>
      </c>
      <c r="P9434" s="2">
        <v>3</v>
      </c>
      <c r="Q9434" s="2">
        <v>506</v>
      </c>
      <c r="R9434" s="2">
        <v>285</v>
      </c>
      <c r="S9434" s="2">
        <v>3.2</v>
      </c>
      <c r="T9434" s="6">
        <v>2018</v>
      </c>
      <c r="U9434" s="6">
        <v>7</v>
      </c>
      <c r="V9434" s="6">
        <v>7</v>
      </c>
    </row>
    <row r="9435" spans="1:22" x14ac:dyDescent="0.35">
      <c r="A9435" s="2">
        <v>201340</v>
      </c>
      <c r="B9435" s="1" t="s">
        <v>857</v>
      </c>
      <c r="C9435" s="10">
        <v>214</v>
      </c>
      <c r="D9435" s="1" t="s">
        <v>9102</v>
      </c>
      <c r="E9435" s="2" t="s">
        <v>20299</v>
      </c>
      <c r="F9435" s="2" t="s">
        <v>20262</v>
      </c>
      <c r="G9435" s="2" t="s">
        <v>20263</v>
      </c>
      <c r="H9435" s="2">
        <v>55.278569939999997</v>
      </c>
      <c r="I9435" s="2">
        <v>25.19726756</v>
      </c>
      <c r="J9435" s="2" t="s">
        <v>8982</v>
      </c>
      <c r="K9435" s="2" t="s">
        <v>8746</v>
      </c>
      <c r="L9435" s="2" t="s">
        <v>7466</v>
      </c>
      <c r="M9435" s="2" t="s">
        <v>7466</v>
      </c>
      <c r="N9435" s="2" t="s">
        <v>7466</v>
      </c>
      <c r="O9435" s="2" t="s">
        <v>7466</v>
      </c>
      <c r="P9435" s="2">
        <v>3</v>
      </c>
      <c r="Q9435" s="2">
        <v>2424</v>
      </c>
      <c r="R9435" s="2">
        <v>270</v>
      </c>
      <c r="S9435" s="2">
        <v>4.7</v>
      </c>
      <c r="T9435" s="6">
        <v>2010</v>
      </c>
      <c r="U9435" s="6">
        <v>7</v>
      </c>
      <c r="V9435" s="6">
        <v>6</v>
      </c>
    </row>
    <row r="9436" spans="1:22" x14ac:dyDescent="0.35">
      <c r="A9436" s="2">
        <v>7423482</v>
      </c>
      <c r="B9436" s="1" t="s">
        <v>7335</v>
      </c>
      <c r="C9436" s="10">
        <v>94</v>
      </c>
      <c r="D9436" s="1" t="s">
        <v>19985</v>
      </c>
      <c r="E9436" s="2" t="s">
        <v>20300</v>
      </c>
      <c r="F9436" s="2" t="s">
        <v>20301</v>
      </c>
      <c r="G9436" s="2" t="s">
        <v>20302</v>
      </c>
      <c r="H9436" s="2">
        <v>106.80784989999999</v>
      </c>
      <c r="I9436" s="2">
        <v>-6.576578026</v>
      </c>
      <c r="J9436" s="2" t="s">
        <v>20303</v>
      </c>
      <c r="K9436" s="2" t="s">
        <v>19990</v>
      </c>
      <c r="L9436" s="2" t="s">
        <v>7466</v>
      </c>
      <c r="M9436" s="2" t="s">
        <v>7466</v>
      </c>
      <c r="N9436" s="2" t="s">
        <v>7466</v>
      </c>
      <c r="O9436" s="2" t="s">
        <v>7466</v>
      </c>
      <c r="P9436" s="2">
        <v>3</v>
      </c>
      <c r="Q9436" s="2">
        <v>1159</v>
      </c>
      <c r="R9436" s="2">
        <v>250000</v>
      </c>
      <c r="S9436" s="2">
        <v>4</v>
      </c>
      <c r="T9436" s="6">
        <v>2011</v>
      </c>
      <c r="U9436" s="6">
        <v>7</v>
      </c>
      <c r="V9436" s="6">
        <v>11</v>
      </c>
    </row>
    <row r="9437" spans="1:22" x14ac:dyDescent="0.35">
      <c r="A9437" s="2">
        <v>18352452</v>
      </c>
      <c r="B9437" s="1" t="s">
        <v>7336</v>
      </c>
      <c r="C9437" s="10">
        <v>94</v>
      </c>
      <c r="D9437" s="1" t="s">
        <v>20265</v>
      </c>
      <c r="E9437" s="2" t="s">
        <v>20304</v>
      </c>
      <c r="F9437" s="2" t="s">
        <v>20305</v>
      </c>
      <c r="G9437" s="2" t="s">
        <v>20306</v>
      </c>
      <c r="H9437" s="2">
        <v>106.8317481</v>
      </c>
      <c r="I9437" s="2">
        <v>-6.2189324790000002</v>
      </c>
      <c r="J9437" s="2" t="s">
        <v>20307</v>
      </c>
      <c r="K9437" s="2" t="s">
        <v>19990</v>
      </c>
      <c r="L9437" s="2" t="s">
        <v>7466</v>
      </c>
      <c r="M9437" s="2" t="s">
        <v>7466</v>
      </c>
      <c r="N9437" s="2" t="s">
        <v>7466</v>
      </c>
      <c r="O9437" s="2" t="s">
        <v>7466</v>
      </c>
      <c r="P9437" s="2">
        <v>3</v>
      </c>
      <c r="Q9437" s="2">
        <v>458</v>
      </c>
      <c r="R9437" s="2">
        <v>300000</v>
      </c>
      <c r="S9437" s="2">
        <v>4.3</v>
      </c>
      <c r="T9437" s="6">
        <v>2011</v>
      </c>
      <c r="U9437" s="6">
        <v>7</v>
      </c>
      <c r="V9437" s="6">
        <v>28</v>
      </c>
    </row>
    <row r="9438" spans="1:22" x14ac:dyDescent="0.35">
      <c r="A9438" s="2">
        <v>7417455</v>
      </c>
      <c r="B9438" s="1" t="s">
        <v>7307</v>
      </c>
      <c r="C9438" s="10">
        <v>94</v>
      </c>
      <c r="D9438" s="1" t="s">
        <v>20265</v>
      </c>
      <c r="E9438" s="2" t="s">
        <v>20308</v>
      </c>
      <c r="F9438" s="2" t="s">
        <v>20309</v>
      </c>
      <c r="G9438" s="2" t="s">
        <v>20310</v>
      </c>
      <c r="H9438" s="2">
        <v>106.8335532</v>
      </c>
      <c r="I9438" s="2">
        <v>-6.12685982</v>
      </c>
      <c r="J9438" s="2" t="s">
        <v>20222</v>
      </c>
      <c r="K9438" s="2" t="s">
        <v>19990</v>
      </c>
      <c r="L9438" s="2" t="s">
        <v>7466</v>
      </c>
      <c r="M9438" s="2" t="s">
        <v>7466</v>
      </c>
      <c r="N9438" s="2" t="s">
        <v>7466</v>
      </c>
      <c r="O9438" s="2" t="s">
        <v>7466</v>
      </c>
      <c r="P9438" s="2">
        <v>3</v>
      </c>
      <c r="Q9438" s="2">
        <v>1640</v>
      </c>
      <c r="R9438" s="2">
        <v>200000</v>
      </c>
      <c r="S9438" s="2">
        <v>4.9000000000000004</v>
      </c>
      <c r="T9438" s="6">
        <v>2018</v>
      </c>
      <c r="U9438" s="6">
        <v>7</v>
      </c>
      <c r="V9438" s="6">
        <v>10</v>
      </c>
    </row>
    <row r="9439" spans="1:22" x14ac:dyDescent="0.35">
      <c r="A9439" s="2">
        <v>7100478</v>
      </c>
      <c r="B9439" s="1" t="s">
        <v>7337</v>
      </c>
      <c r="C9439" s="10">
        <v>148</v>
      </c>
      <c r="D9439" s="1" t="s">
        <v>8638</v>
      </c>
      <c r="E9439" s="2" t="s">
        <v>20311</v>
      </c>
      <c r="F9439" s="2" t="s">
        <v>8640</v>
      </c>
      <c r="G9439" s="2" t="s">
        <v>8641</v>
      </c>
      <c r="H9439" s="2">
        <v>174.78034500000001</v>
      </c>
      <c r="I9439" s="2">
        <v>-41.296154999999999</v>
      </c>
      <c r="J9439" s="2" t="s">
        <v>7757</v>
      </c>
      <c r="K9439" s="2" t="s">
        <v>8637</v>
      </c>
      <c r="L9439" s="2" t="s">
        <v>7466</v>
      </c>
      <c r="M9439" s="2" t="s">
        <v>7466</v>
      </c>
      <c r="N9439" s="2" t="s">
        <v>7466</v>
      </c>
      <c r="O9439" s="2" t="s">
        <v>7466</v>
      </c>
      <c r="P9439" s="2">
        <v>3</v>
      </c>
      <c r="Q9439" s="2">
        <v>103</v>
      </c>
      <c r="R9439" s="2">
        <v>50</v>
      </c>
      <c r="S9439" s="2">
        <v>4.0999999999999996</v>
      </c>
      <c r="T9439" s="6">
        <v>2016</v>
      </c>
      <c r="U9439" s="6">
        <v>7</v>
      </c>
      <c r="V9439" s="6">
        <v>13</v>
      </c>
    </row>
    <row r="9440" spans="1:22" x14ac:dyDescent="0.35">
      <c r="A9440" s="2">
        <v>7601577</v>
      </c>
      <c r="B9440" s="1" t="s">
        <v>7338</v>
      </c>
      <c r="C9440" s="10">
        <v>215</v>
      </c>
      <c r="D9440" s="1" t="s">
        <v>8499</v>
      </c>
      <c r="E9440" s="2" t="s">
        <v>20312</v>
      </c>
      <c r="F9440" s="2" t="s">
        <v>8706</v>
      </c>
      <c r="G9440" s="2" t="s">
        <v>8707</v>
      </c>
      <c r="H9440" s="2">
        <v>-3.1736789999999999</v>
      </c>
      <c r="I9440" s="2">
        <v>55.976644</v>
      </c>
      <c r="J9440" s="2" t="s">
        <v>20313</v>
      </c>
      <c r="K9440" s="2" t="s">
        <v>8504</v>
      </c>
      <c r="L9440" s="2" t="s">
        <v>7466</v>
      </c>
      <c r="M9440" s="2" t="s">
        <v>7466</v>
      </c>
      <c r="N9440" s="2" t="s">
        <v>7466</v>
      </c>
      <c r="O9440" s="2" t="s">
        <v>7466</v>
      </c>
      <c r="P9440" s="2">
        <v>3</v>
      </c>
      <c r="Q9440" s="2">
        <v>163</v>
      </c>
      <c r="R9440" s="2">
        <v>45</v>
      </c>
      <c r="S9440" s="2">
        <v>4.7</v>
      </c>
      <c r="T9440" s="6">
        <v>2010</v>
      </c>
      <c r="U9440" s="6">
        <v>7</v>
      </c>
      <c r="V9440" s="6">
        <v>12</v>
      </c>
    </row>
    <row r="9441" spans="1:22" x14ac:dyDescent="0.35">
      <c r="A9441" s="2">
        <v>7602340</v>
      </c>
      <c r="B9441" s="1" t="s">
        <v>7339</v>
      </c>
      <c r="C9441" s="10">
        <v>215</v>
      </c>
      <c r="D9441" s="1" t="s">
        <v>8499</v>
      </c>
      <c r="E9441" s="2" t="s">
        <v>20314</v>
      </c>
      <c r="F9441" s="2" t="s">
        <v>8501</v>
      </c>
      <c r="G9441" s="2" t="s">
        <v>8502</v>
      </c>
      <c r="H9441" s="2">
        <v>-3.1995689999999999</v>
      </c>
      <c r="I9441" s="2">
        <v>55.951974</v>
      </c>
      <c r="J9441" s="2" t="s">
        <v>20315</v>
      </c>
      <c r="K9441" s="2" t="s">
        <v>8504</v>
      </c>
      <c r="L9441" s="2" t="s">
        <v>7466</v>
      </c>
      <c r="M9441" s="2" t="s">
        <v>7466</v>
      </c>
      <c r="N9441" s="2" t="s">
        <v>7466</v>
      </c>
      <c r="O9441" s="2" t="s">
        <v>7466</v>
      </c>
      <c r="P9441" s="2">
        <v>3</v>
      </c>
      <c r="Q9441" s="2">
        <v>36</v>
      </c>
      <c r="R9441" s="2">
        <v>40</v>
      </c>
      <c r="S9441" s="2">
        <v>4</v>
      </c>
      <c r="T9441" s="6">
        <v>2012</v>
      </c>
      <c r="U9441" s="6">
        <v>7</v>
      </c>
      <c r="V9441" s="6">
        <v>24</v>
      </c>
    </row>
    <row r="9442" spans="1:22" x14ac:dyDescent="0.35">
      <c r="A9442" s="2">
        <v>6103255</v>
      </c>
      <c r="B9442" s="1" t="s">
        <v>7340</v>
      </c>
      <c r="C9442" s="10">
        <v>215</v>
      </c>
      <c r="D9442" s="1" t="s">
        <v>8673</v>
      </c>
      <c r="E9442" s="2" t="s">
        <v>20316</v>
      </c>
      <c r="F9442" s="2" t="s">
        <v>20317</v>
      </c>
      <c r="G9442" s="2" t="s">
        <v>20318</v>
      </c>
      <c r="H9442" s="2">
        <v>-0.13552400000000001</v>
      </c>
      <c r="I9442" s="2">
        <v>51.518934999999999</v>
      </c>
      <c r="J9442" s="2" t="s">
        <v>8755</v>
      </c>
      <c r="K9442" s="2" t="s">
        <v>8504</v>
      </c>
      <c r="L9442" s="2" t="s">
        <v>7466</v>
      </c>
      <c r="M9442" s="2" t="s">
        <v>7466</v>
      </c>
      <c r="N9442" s="2" t="s">
        <v>7466</v>
      </c>
      <c r="O9442" s="2" t="s">
        <v>7466</v>
      </c>
      <c r="P9442" s="2">
        <v>3</v>
      </c>
      <c r="Q9442" s="2">
        <v>436</v>
      </c>
      <c r="R9442" s="2">
        <v>60</v>
      </c>
      <c r="S9442" s="2">
        <v>4.5999999999999996</v>
      </c>
      <c r="T9442" s="6">
        <v>2016</v>
      </c>
      <c r="U9442" s="6">
        <v>7</v>
      </c>
      <c r="V9442" s="6">
        <v>27</v>
      </c>
    </row>
    <row r="9443" spans="1:22" x14ac:dyDescent="0.35">
      <c r="A9443" s="2">
        <v>6800577</v>
      </c>
      <c r="B9443" s="1" t="s">
        <v>932</v>
      </c>
      <c r="C9443" s="10">
        <v>215</v>
      </c>
      <c r="D9443" s="1" t="s">
        <v>8628</v>
      </c>
      <c r="E9443" s="2" t="s">
        <v>20319</v>
      </c>
      <c r="F9443" s="2" t="s">
        <v>8630</v>
      </c>
      <c r="G9443" s="2" t="s">
        <v>8631</v>
      </c>
      <c r="H9443" s="2">
        <v>-2.2428333330000001</v>
      </c>
      <c r="I9443" s="2">
        <v>53.480833330000003</v>
      </c>
      <c r="J9443" s="2" t="s">
        <v>7819</v>
      </c>
      <c r="K9443" s="2" t="s">
        <v>8504</v>
      </c>
      <c r="L9443" s="2" t="s">
        <v>7466</v>
      </c>
      <c r="M9443" s="2" t="s">
        <v>7466</v>
      </c>
      <c r="N9443" s="2" t="s">
        <v>7466</v>
      </c>
      <c r="O9443" s="2" t="s">
        <v>7466</v>
      </c>
      <c r="P9443" s="2">
        <v>3</v>
      </c>
      <c r="Q9443" s="2">
        <v>88</v>
      </c>
      <c r="R9443" s="2">
        <v>50</v>
      </c>
      <c r="S9443" s="2">
        <v>3.9</v>
      </c>
      <c r="T9443" s="6">
        <v>2012</v>
      </c>
      <c r="U9443" s="6">
        <v>7</v>
      </c>
      <c r="V9443" s="6">
        <v>8</v>
      </c>
    </row>
    <row r="9444" spans="1:22" x14ac:dyDescent="0.35">
      <c r="A9444" s="2">
        <v>6801395</v>
      </c>
      <c r="B9444" s="1" t="s">
        <v>7341</v>
      </c>
      <c r="C9444" s="10">
        <v>215</v>
      </c>
      <c r="D9444" s="1" t="s">
        <v>8628</v>
      </c>
      <c r="E9444" s="2" t="s">
        <v>20320</v>
      </c>
      <c r="F9444" s="2" t="s">
        <v>20105</v>
      </c>
      <c r="G9444" s="2" t="s">
        <v>20106</v>
      </c>
      <c r="H9444" s="2">
        <v>-2.236507</v>
      </c>
      <c r="I9444" s="2">
        <v>53.484099000000001</v>
      </c>
      <c r="J9444" s="2" t="s">
        <v>8765</v>
      </c>
      <c r="K9444" s="2" t="s">
        <v>8504</v>
      </c>
      <c r="L9444" s="2" t="s">
        <v>7466</v>
      </c>
      <c r="M9444" s="2" t="s">
        <v>7466</v>
      </c>
      <c r="N9444" s="2" t="s">
        <v>7466</v>
      </c>
      <c r="O9444" s="2" t="s">
        <v>7466</v>
      </c>
      <c r="P9444" s="2">
        <v>3</v>
      </c>
      <c r="Q9444" s="2">
        <v>98</v>
      </c>
      <c r="R9444" s="2">
        <v>45</v>
      </c>
      <c r="S9444" s="2">
        <v>4.0999999999999996</v>
      </c>
      <c r="T9444" s="6">
        <v>2012</v>
      </c>
      <c r="U9444" s="6">
        <v>7</v>
      </c>
      <c r="V9444" s="6">
        <v>10</v>
      </c>
    </row>
    <row r="9445" spans="1:22" x14ac:dyDescent="0.35">
      <c r="A9445" s="2">
        <v>18289339</v>
      </c>
      <c r="B9445" s="1" t="s">
        <v>7342</v>
      </c>
      <c r="C9445" s="10">
        <v>189</v>
      </c>
      <c r="D9445" s="1" t="s">
        <v>9098</v>
      </c>
      <c r="E9445" s="2" t="s">
        <v>20321</v>
      </c>
      <c r="F9445" s="2" t="s">
        <v>20322</v>
      </c>
      <c r="G9445" s="2" t="s">
        <v>20323</v>
      </c>
      <c r="H9445" s="2">
        <v>28.255682</v>
      </c>
      <c r="I9445" s="2">
        <v>-25.775822999999999</v>
      </c>
      <c r="J9445" s="2" t="s">
        <v>20324</v>
      </c>
      <c r="K9445" s="2" t="s">
        <v>9089</v>
      </c>
      <c r="L9445" s="2" t="s">
        <v>7466</v>
      </c>
      <c r="M9445" s="2" t="s">
        <v>7466</v>
      </c>
      <c r="N9445" s="2" t="s">
        <v>7466</v>
      </c>
      <c r="O9445" s="2" t="s">
        <v>7466</v>
      </c>
      <c r="P9445" s="2">
        <v>3</v>
      </c>
      <c r="Q9445" s="2">
        <v>97</v>
      </c>
      <c r="R9445" s="2">
        <v>285</v>
      </c>
      <c r="S9445" s="2">
        <v>4.5</v>
      </c>
      <c r="T9445" s="6">
        <v>2014</v>
      </c>
      <c r="U9445" s="6">
        <v>7</v>
      </c>
      <c r="V9445" s="6">
        <v>24</v>
      </c>
    </row>
    <row r="9446" spans="1:22" x14ac:dyDescent="0.35">
      <c r="A9446" s="2">
        <v>6502852</v>
      </c>
      <c r="B9446" s="1" t="s">
        <v>7343</v>
      </c>
      <c r="C9446" s="10">
        <v>189</v>
      </c>
      <c r="D9446" s="1" t="s">
        <v>9112</v>
      </c>
      <c r="E9446" s="2" t="s">
        <v>20325</v>
      </c>
      <c r="F9446" s="2" t="s">
        <v>9252</v>
      </c>
      <c r="G9446" s="2" t="s">
        <v>9253</v>
      </c>
      <c r="H9446" s="2">
        <v>28.023143000000001</v>
      </c>
      <c r="I9446" s="2">
        <v>-26.052744000000001</v>
      </c>
      <c r="J9446" s="2" t="s">
        <v>20326</v>
      </c>
      <c r="K9446" s="2" t="s">
        <v>9089</v>
      </c>
      <c r="L9446" s="2" t="s">
        <v>7466</v>
      </c>
      <c r="M9446" s="2" t="s">
        <v>7466</v>
      </c>
      <c r="N9446" s="2" t="s">
        <v>7466</v>
      </c>
      <c r="O9446" s="2" t="s">
        <v>7466</v>
      </c>
      <c r="P9446" s="2">
        <v>3</v>
      </c>
      <c r="Q9446" s="2">
        <v>504</v>
      </c>
      <c r="R9446" s="2">
        <v>250</v>
      </c>
      <c r="S9446" s="2">
        <v>4</v>
      </c>
      <c r="T9446" s="6">
        <v>2016</v>
      </c>
      <c r="U9446" s="6">
        <v>7</v>
      </c>
      <c r="V9446" s="6">
        <v>26</v>
      </c>
    </row>
    <row r="9447" spans="1:22" x14ac:dyDescent="0.35">
      <c r="A9447" s="2">
        <v>6309903</v>
      </c>
      <c r="B9447" s="1" t="s">
        <v>7344</v>
      </c>
      <c r="C9447" s="10">
        <v>162</v>
      </c>
      <c r="D9447" s="1" t="s">
        <v>19828</v>
      </c>
      <c r="E9447" s="2" t="s">
        <v>20327</v>
      </c>
      <c r="F9447" s="2" t="s">
        <v>19830</v>
      </c>
      <c r="G9447" s="2" t="s">
        <v>19831</v>
      </c>
      <c r="H9447" s="2">
        <v>121.05791600000001</v>
      </c>
      <c r="I9447" s="2">
        <v>14.567689</v>
      </c>
      <c r="J9447" s="2" t="s">
        <v>20328</v>
      </c>
      <c r="K9447" s="2" t="s">
        <v>14629</v>
      </c>
      <c r="L9447" s="2" t="s">
        <v>7466</v>
      </c>
      <c r="M9447" s="2" t="s">
        <v>7466</v>
      </c>
      <c r="N9447" s="2" t="s">
        <v>7466</v>
      </c>
      <c r="O9447" s="2" t="s">
        <v>7466</v>
      </c>
      <c r="P9447" s="2">
        <v>3</v>
      </c>
      <c r="Q9447" s="2">
        <v>1070</v>
      </c>
      <c r="R9447" s="2">
        <v>800</v>
      </c>
      <c r="S9447" s="2">
        <v>4.9000000000000004</v>
      </c>
      <c r="T9447" s="6">
        <v>2014</v>
      </c>
      <c r="U9447" s="6">
        <v>6</v>
      </c>
      <c r="V9447" s="6">
        <v>21</v>
      </c>
    </row>
    <row r="9448" spans="1:22" x14ac:dyDescent="0.35">
      <c r="A9448" s="2">
        <v>7300704</v>
      </c>
      <c r="B9448" s="1" t="s">
        <v>7345</v>
      </c>
      <c r="C9448" s="10">
        <v>30</v>
      </c>
      <c r="D9448" s="1" t="s">
        <v>8766</v>
      </c>
      <c r="E9448" s="2" t="s">
        <v>20329</v>
      </c>
      <c r="F9448" s="2" t="s">
        <v>20330</v>
      </c>
      <c r="G9448" s="2" t="s">
        <v>20331</v>
      </c>
      <c r="H9448" s="2">
        <v>-43.191000000000003</v>
      </c>
      <c r="I9448" s="2">
        <v>-22.98683333</v>
      </c>
      <c r="J9448" s="2" t="s">
        <v>18950</v>
      </c>
      <c r="K9448" s="2" t="s">
        <v>8761</v>
      </c>
      <c r="L9448" s="2" t="s">
        <v>7466</v>
      </c>
      <c r="M9448" s="2" t="s">
        <v>7466</v>
      </c>
      <c r="N9448" s="2" t="s">
        <v>7466</v>
      </c>
      <c r="O9448" s="2" t="s">
        <v>7466</v>
      </c>
      <c r="P9448" s="2">
        <v>3</v>
      </c>
      <c r="Q9448" s="2">
        <v>19</v>
      </c>
      <c r="R9448" s="2">
        <v>60</v>
      </c>
      <c r="S9448" s="2">
        <v>4.8</v>
      </c>
      <c r="T9448" s="6">
        <v>2016</v>
      </c>
      <c r="U9448" s="6">
        <v>6</v>
      </c>
      <c r="V9448" s="6">
        <v>7</v>
      </c>
    </row>
    <row r="9449" spans="1:22" x14ac:dyDescent="0.35">
      <c r="A9449" s="2">
        <v>5704168</v>
      </c>
      <c r="B9449" s="1" t="s">
        <v>7346</v>
      </c>
      <c r="C9449" s="10">
        <v>214</v>
      </c>
      <c r="D9449" s="1" t="s">
        <v>8965</v>
      </c>
      <c r="E9449" s="2" t="s">
        <v>20332</v>
      </c>
      <c r="F9449" s="2" t="s">
        <v>20333</v>
      </c>
      <c r="G9449" s="2" t="s">
        <v>20334</v>
      </c>
      <c r="H9449" s="2">
        <v>54.380807089999998</v>
      </c>
      <c r="I9449" s="2">
        <v>24.4543119</v>
      </c>
      <c r="J9449" s="2" t="s">
        <v>11275</v>
      </c>
      <c r="K9449" s="2" t="s">
        <v>8746</v>
      </c>
      <c r="L9449" s="2" t="s">
        <v>7466</v>
      </c>
      <c r="M9449" s="2" t="s">
        <v>7466</v>
      </c>
      <c r="N9449" s="2" t="s">
        <v>7466</v>
      </c>
      <c r="O9449" s="2" t="s">
        <v>7466</v>
      </c>
      <c r="P9449" s="2">
        <v>3</v>
      </c>
      <c r="Q9449" s="2">
        <v>228</v>
      </c>
      <c r="R9449" s="2">
        <v>100</v>
      </c>
      <c r="S9449" s="2">
        <v>4.2</v>
      </c>
      <c r="T9449" s="6">
        <v>2012</v>
      </c>
      <c r="U9449" s="6">
        <v>6</v>
      </c>
      <c r="V9449" s="6">
        <v>2</v>
      </c>
    </row>
    <row r="9450" spans="1:22" x14ac:dyDescent="0.35">
      <c r="A9450" s="2">
        <v>5600961</v>
      </c>
      <c r="B9450" s="1" t="s">
        <v>1478</v>
      </c>
      <c r="C9450" s="10">
        <v>214</v>
      </c>
      <c r="D9450" s="1" t="s">
        <v>8741</v>
      </c>
      <c r="E9450" s="2" t="s">
        <v>20335</v>
      </c>
      <c r="F9450" s="2" t="s">
        <v>20019</v>
      </c>
      <c r="G9450" s="2" t="s">
        <v>20020</v>
      </c>
      <c r="H9450" s="2">
        <v>55.374543410000001</v>
      </c>
      <c r="I9450" s="2">
        <v>25.305640459999999</v>
      </c>
      <c r="J9450" s="2" t="s">
        <v>10943</v>
      </c>
      <c r="K9450" s="2" t="s">
        <v>8746</v>
      </c>
      <c r="L9450" s="2" t="s">
        <v>7466</v>
      </c>
      <c r="M9450" s="2" t="s">
        <v>7466</v>
      </c>
      <c r="N9450" s="2" t="s">
        <v>7466</v>
      </c>
      <c r="O9450" s="2" t="s">
        <v>7466</v>
      </c>
      <c r="P9450" s="2">
        <v>3</v>
      </c>
      <c r="Q9450" s="2">
        <v>154</v>
      </c>
      <c r="R9450" s="2">
        <v>80</v>
      </c>
      <c r="S9450" s="2">
        <v>2.4</v>
      </c>
      <c r="T9450" s="6">
        <v>2014</v>
      </c>
      <c r="U9450" s="6">
        <v>6</v>
      </c>
      <c r="V9450" s="6">
        <v>8</v>
      </c>
    </row>
    <row r="9451" spans="1:22" x14ac:dyDescent="0.35">
      <c r="A9451" s="2">
        <v>5601340</v>
      </c>
      <c r="B9451" s="1" t="s">
        <v>7347</v>
      </c>
      <c r="C9451" s="10">
        <v>214</v>
      </c>
      <c r="D9451" s="1" t="s">
        <v>8741</v>
      </c>
      <c r="E9451" s="2" t="s">
        <v>20336</v>
      </c>
      <c r="F9451" s="2" t="s">
        <v>20337</v>
      </c>
      <c r="G9451" s="2" t="s">
        <v>20338</v>
      </c>
      <c r="H9451" s="2">
        <v>55.390457959999999</v>
      </c>
      <c r="I9451" s="2">
        <v>25.346407939999999</v>
      </c>
      <c r="J9451" s="2" t="s">
        <v>20339</v>
      </c>
      <c r="K9451" s="2" t="s">
        <v>8746</v>
      </c>
      <c r="L9451" s="2" t="s">
        <v>7466</v>
      </c>
      <c r="M9451" s="2" t="s">
        <v>7466</v>
      </c>
      <c r="N9451" s="2" t="s">
        <v>7466</v>
      </c>
      <c r="O9451" s="2" t="s">
        <v>7466</v>
      </c>
      <c r="P9451" s="2">
        <v>3</v>
      </c>
      <c r="Q9451" s="2">
        <v>444</v>
      </c>
      <c r="R9451" s="2">
        <v>60</v>
      </c>
      <c r="S9451" s="2">
        <v>4.2</v>
      </c>
      <c r="T9451" s="6">
        <v>2012</v>
      </c>
      <c r="U9451" s="6">
        <v>6</v>
      </c>
      <c r="V9451" s="6">
        <v>15</v>
      </c>
    </row>
    <row r="9452" spans="1:22" x14ac:dyDescent="0.35">
      <c r="A9452" s="2">
        <v>18391256</v>
      </c>
      <c r="B9452" s="1" t="s">
        <v>7348</v>
      </c>
      <c r="C9452" s="10">
        <v>94</v>
      </c>
      <c r="D9452" s="1" t="s">
        <v>20265</v>
      </c>
      <c r="E9452" s="2" t="s">
        <v>20340</v>
      </c>
      <c r="F9452" s="2" t="s">
        <v>20341</v>
      </c>
      <c r="G9452" s="2" t="s">
        <v>20342</v>
      </c>
      <c r="H9452" s="2">
        <v>106.9113346</v>
      </c>
      <c r="I9452" s="2">
        <v>-6.1639479330000002</v>
      </c>
      <c r="J9452" s="2" t="s">
        <v>20343</v>
      </c>
      <c r="K9452" s="2" t="s">
        <v>19990</v>
      </c>
      <c r="L9452" s="2" t="s">
        <v>7466</v>
      </c>
      <c r="M9452" s="2" t="s">
        <v>7466</v>
      </c>
      <c r="N9452" s="2" t="s">
        <v>7466</v>
      </c>
      <c r="O9452" s="2" t="s">
        <v>7466</v>
      </c>
      <c r="P9452" s="2">
        <v>3</v>
      </c>
      <c r="Q9452" s="2">
        <v>259</v>
      </c>
      <c r="R9452" s="2">
        <v>250000</v>
      </c>
      <c r="S9452" s="2">
        <v>4.2</v>
      </c>
      <c r="T9452" s="6">
        <v>2018</v>
      </c>
      <c r="U9452" s="6">
        <v>6</v>
      </c>
      <c r="V9452" s="6">
        <v>5</v>
      </c>
    </row>
    <row r="9453" spans="1:22" x14ac:dyDescent="0.35">
      <c r="A9453" s="2">
        <v>7003855</v>
      </c>
      <c r="B9453" s="1" t="s">
        <v>7349</v>
      </c>
      <c r="C9453" s="10">
        <v>148</v>
      </c>
      <c r="D9453" s="1" t="s">
        <v>8632</v>
      </c>
      <c r="E9453" s="2" t="s">
        <v>20344</v>
      </c>
      <c r="F9453" s="2" t="s">
        <v>19916</v>
      </c>
      <c r="G9453" s="2" t="s">
        <v>19917</v>
      </c>
      <c r="H9453" s="2">
        <v>174.76955190000001</v>
      </c>
      <c r="I9453" s="2">
        <v>-36.845331399999999</v>
      </c>
      <c r="J9453" s="2" t="s">
        <v>8122</v>
      </c>
      <c r="K9453" s="2" t="s">
        <v>8637</v>
      </c>
      <c r="L9453" s="2" t="s">
        <v>7466</v>
      </c>
      <c r="M9453" s="2" t="s">
        <v>7466</v>
      </c>
      <c r="N9453" s="2" t="s">
        <v>7466</v>
      </c>
      <c r="O9453" s="2" t="s">
        <v>7466</v>
      </c>
      <c r="P9453" s="2">
        <v>3</v>
      </c>
      <c r="Q9453" s="2">
        <v>431</v>
      </c>
      <c r="R9453" s="2">
        <v>65</v>
      </c>
      <c r="S9453" s="2">
        <v>4.0999999999999996</v>
      </c>
      <c r="T9453" s="6">
        <v>2012</v>
      </c>
      <c r="U9453" s="6">
        <v>6</v>
      </c>
      <c r="V9453" s="6">
        <v>13</v>
      </c>
    </row>
    <row r="9454" spans="1:22" x14ac:dyDescent="0.35">
      <c r="A9454" s="2">
        <v>7100468</v>
      </c>
      <c r="B9454" s="1" t="s">
        <v>7350</v>
      </c>
      <c r="C9454" s="10">
        <v>148</v>
      </c>
      <c r="D9454" s="1" t="s">
        <v>8638</v>
      </c>
      <c r="E9454" s="2" t="s">
        <v>20345</v>
      </c>
      <c r="F9454" s="2" t="s">
        <v>20346</v>
      </c>
      <c r="G9454" s="2" t="s">
        <v>20347</v>
      </c>
      <c r="H9454" s="2">
        <v>174.79325700000001</v>
      </c>
      <c r="I9454" s="2">
        <v>-41.330427999999998</v>
      </c>
      <c r="J9454" s="2" t="s">
        <v>20348</v>
      </c>
      <c r="K9454" s="2" t="s">
        <v>8637</v>
      </c>
      <c r="L9454" s="2" t="s">
        <v>7466</v>
      </c>
      <c r="M9454" s="2" t="s">
        <v>7466</v>
      </c>
      <c r="N9454" s="2" t="s">
        <v>7466</v>
      </c>
      <c r="O9454" s="2" t="s">
        <v>7466</v>
      </c>
      <c r="P9454" s="2">
        <v>3</v>
      </c>
      <c r="Q9454" s="2">
        <v>127</v>
      </c>
      <c r="R9454" s="2">
        <v>50</v>
      </c>
      <c r="S9454" s="2">
        <v>4.3</v>
      </c>
      <c r="T9454" s="6">
        <v>2014</v>
      </c>
      <c r="U9454" s="6">
        <v>6</v>
      </c>
      <c r="V9454" s="6">
        <v>27</v>
      </c>
    </row>
    <row r="9455" spans="1:22" x14ac:dyDescent="0.35">
      <c r="A9455" s="2">
        <v>6901231</v>
      </c>
      <c r="B9455" s="1" t="s">
        <v>898</v>
      </c>
      <c r="C9455" s="10">
        <v>215</v>
      </c>
      <c r="D9455" s="1" t="s">
        <v>8683</v>
      </c>
      <c r="E9455" s="2" t="s">
        <v>20349</v>
      </c>
      <c r="F9455" s="2" t="s">
        <v>20078</v>
      </c>
      <c r="G9455" s="2" t="s">
        <v>20079</v>
      </c>
      <c r="H9455" s="2">
        <v>-1.8890389999999999</v>
      </c>
      <c r="I9455" s="2">
        <v>52.450999000000003</v>
      </c>
      <c r="J9455" s="2" t="s">
        <v>20350</v>
      </c>
      <c r="K9455" s="2" t="s">
        <v>8504</v>
      </c>
      <c r="L9455" s="2" t="s">
        <v>7466</v>
      </c>
      <c r="M9455" s="2" t="s">
        <v>7466</v>
      </c>
      <c r="N9455" s="2" t="s">
        <v>7466</v>
      </c>
      <c r="O9455" s="2" t="s">
        <v>7466</v>
      </c>
      <c r="P9455" s="2">
        <v>3</v>
      </c>
      <c r="Q9455" s="2">
        <v>63</v>
      </c>
      <c r="R9455" s="2">
        <v>45</v>
      </c>
      <c r="S9455" s="2">
        <v>4</v>
      </c>
      <c r="T9455" s="6">
        <v>2017</v>
      </c>
      <c r="U9455" s="6">
        <v>6</v>
      </c>
      <c r="V9455" s="6">
        <v>2</v>
      </c>
    </row>
    <row r="9456" spans="1:22" x14ac:dyDescent="0.35">
      <c r="A9456" s="2">
        <v>7600062</v>
      </c>
      <c r="B9456" s="1" t="s">
        <v>894</v>
      </c>
      <c r="C9456" s="10">
        <v>215</v>
      </c>
      <c r="D9456" s="1" t="s">
        <v>8499</v>
      </c>
      <c r="E9456" s="2" t="s">
        <v>20351</v>
      </c>
      <c r="F9456" s="2" t="s">
        <v>8501</v>
      </c>
      <c r="G9456" s="2" t="s">
        <v>8502</v>
      </c>
      <c r="H9456" s="2">
        <v>-3.1962944439999998</v>
      </c>
      <c r="I9456" s="2">
        <v>55.95349444</v>
      </c>
      <c r="J9456" s="2" t="s">
        <v>8122</v>
      </c>
      <c r="K9456" s="2" t="s">
        <v>8504</v>
      </c>
      <c r="L9456" s="2" t="s">
        <v>7466</v>
      </c>
      <c r="M9456" s="2" t="s">
        <v>7466</v>
      </c>
      <c r="N9456" s="2" t="s">
        <v>7466</v>
      </c>
      <c r="O9456" s="2" t="s">
        <v>7466</v>
      </c>
      <c r="P9456" s="2">
        <v>3</v>
      </c>
      <c r="Q9456" s="2">
        <v>154</v>
      </c>
      <c r="R9456" s="2">
        <v>40</v>
      </c>
      <c r="S9456" s="2">
        <v>4</v>
      </c>
      <c r="T9456" s="6">
        <v>2014</v>
      </c>
      <c r="U9456" s="6">
        <v>6</v>
      </c>
      <c r="V9456" s="6">
        <v>27</v>
      </c>
    </row>
    <row r="9457" spans="1:22" x14ac:dyDescent="0.35">
      <c r="A9457" s="2">
        <v>6201336</v>
      </c>
      <c r="B9457" s="1" t="s">
        <v>7351</v>
      </c>
      <c r="C9457" s="10">
        <v>166</v>
      </c>
      <c r="D9457" s="1" t="s">
        <v>8905</v>
      </c>
      <c r="E9457" s="2" t="s">
        <v>20352</v>
      </c>
      <c r="F9457" s="2" t="s">
        <v>20353</v>
      </c>
      <c r="G9457" s="2" t="s">
        <v>20354</v>
      </c>
      <c r="H9457" s="2">
        <v>51.5104884</v>
      </c>
      <c r="I9457" s="2">
        <v>25.2709036</v>
      </c>
      <c r="J9457" s="2" t="s">
        <v>701</v>
      </c>
      <c r="K9457" s="2" t="s">
        <v>8910</v>
      </c>
      <c r="L9457" s="2" t="s">
        <v>7466</v>
      </c>
      <c r="M9457" s="2" t="s">
        <v>7466</v>
      </c>
      <c r="N9457" s="2" t="s">
        <v>7466</v>
      </c>
      <c r="O9457" s="2" t="s">
        <v>7466</v>
      </c>
      <c r="P9457" s="2">
        <v>3</v>
      </c>
      <c r="Q9457" s="2">
        <v>115</v>
      </c>
      <c r="R9457" s="2">
        <v>110</v>
      </c>
      <c r="S9457" s="2">
        <v>3.6</v>
      </c>
      <c r="T9457" s="6">
        <v>2014</v>
      </c>
      <c r="U9457" s="6">
        <v>6</v>
      </c>
      <c r="V9457" s="6">
        <v>8</v>
      </c>
    </row>
    <row r="9458" spans="1:22" x14ac:dyDescent="0.35">
      <c r="A9458" s="2">
        <v>6403544</v>
      </c>
      <c r="B9458" s="1" t="s">
        <v>7352</v>
      </c>
      <c r="C9458" s="10">
        <v>189</v>
      </c>
      <c r="D9458" s="1" t="s">
        <v>9093</v>
      </c>
      <c r="E9458" s="2" t="s">
        <v>20355</v>
      </c>
      <c r="F9458" s="2" t="s">
        <v>20029</v>
      </c>
      <c r="G9458" s="2" t="s">
        <v>20030</v>
      </c>
      <c r="H9458" s="2">
        <v>18.381996999999998</v>
      </c>
      <c r="I9458" s="2">
        <v>-33.921453</v>
      </c>
      <c r="J9458" s="2" t="s">
        <v>20264</v>
      </c>
      <c r="K9458" s="2" t="s">
        <v>9089</v>
      </c>
      <c r="L9458" s="2" t="s">
        <v>7466</v>
      </c>
      <c r="M9458" s="2" t="s">
        <v>7466</v>
      </c>
      <c r="N9458" s="2" t="s">
        <v>7466</v>
      </c>
      <c r="O9458" s="2" t="s">
        <v>7466</v>
      </c>
      <c r="P9458" s="2">
        <v>3</v>
      </c>
      <c r="Q9458" s="2">
        <v>319</v>
      </c>
      <c r="R9458" s="2">
        <v>230</v>
      </c>
      <c r="S9458" s="2">
        <v>4.8</v>
      </c>
      <c r="T9458" s="6">
        <v>2010</v>
      </c>
      <c r="U9458" s="6">
        <v>6</v>
      </c>
      <c r="V9458" s="6">
        <v>26</v>
      </c>
    </row>
    <row r="9459" spans="1:22" x14ac:dyDescent="0.35">
      <c r="A9459" s="2">
        <v>18136493</v>
      </c>
      <c r="B9459" s="1" t="s">
        <v>7353</v>
      </c>
      <c r="C9459" s="10">
        <v>189</v>
      </c>
      <c r="D9459" s="1" t="s">
        <v>9098</v>
      </c>
      <c r="E9459" s="2" t="s">
        <v>20356</v>
      </c>
      <c r="F9459" s="2" t="s">
        <v>20322</v>
      </c>
      <c r="G9459" s="2" t="s">
        <v>20323</v>
      </c>
      <c r="H9459" s="2">
        <v>28.25626243</v>
      </c>
      <c r="I9459" s="2">
        <v>-25.7779816</v>
      </c>
      <c r="J9459" s="2" t="s">
        <v>20357</v>
      </c>
      <c r="K9459" s="2" t="s">
        <v>9089</v>
      </c>
      <c r="L9459" s="2" t="s">
        <v>7466</v>
      </c>
      <c r="M9459" s="2" t="s">
        <v>7466</v>
      </c>
      <c r="N9459" s="2" t="s">
        <v>7466</v>
      </c>
      <c r="O9459" s="2" t="s">
        <v>7466</v>
      </c>
      <c r="P9459" s="2">
        <v>3</v>
      </c>
      <c r="Q9459" s="2">
        <v>258</v>
      </c>
      <c r="R9459" s="2">
        <v>250</v>
      </c>
      <c r="S9459" s="2">
        <v>4.0999999999999996</v>
      </c>
      <c r="T9459" s="6">
        <v>2012</v>
      </c>
      <c r="U9459" s="6">
        <v>6</v>
      </c>
      <c r="V9459" s="6">
        <v>27</v>
      </c>
    </row>
    <row r="9460" spans="1:22" x14ac:dyDescent="0.35">
      <c r="A9460" s="2">
        <v>6000168</v>
      </c>
      <c r="B9460" s="1" t="s">
        <v>7354</v>
      </c>
      <c r="C9460" s="10">
        <v>208</v>
      </c>
      <c r="D9460" s="1" t="s">
        <v>8920</v>
      </c>
      <c r="E9460" s="2" t="s">
        <v>20358</v>
      </c>
      <c r="F9460" s="2" t="s">
        <v>20359</v>
      </c>
      <c r="G9460" s="2" t="s">
        <v>20360</v>
      </c>
      <c r="H9460" s="2">
        <v>32.821213890000003</v>
      </c>
      <c r="I9460" s="2">
        <v>39.905972220000002</v>
      </c>
      <c r="J9460" s="2" t="s">
        <v>20361</v>
      </c>
      <c r="K9460" s="2" t="s">
        <v>8845</v>
      </c>
      <c r="L9460" s="2" t="s">
        <v>7466</v>
      </c>
      <c r="M9460" s="2" t="s">
        <v>7466</v>
      </c>
      <c r="N9460" s="2" t="s">
        <v>7466</v>
      </c>
      <c r="O9460" s="2" t="s">
        <v>7466</v>
      </c>
      <c r="P9460" s="2">
        <v>3</v>
      </c>
      <c r="Q9460" s="2">
        <v>124</v>
      </c>
      <c r="R9460" s="2">
        <v>70</v>
      </c>
      <c r="S9460" s="2">
        <v>4.5999999999999996</v>
      </c>
      <c r="T9460" s="6">
        <v>2018</v>
      </c>
      <c r="U9460" s="6">
        <v>6</v>
      </c>
      <c r="V9460" s="6">
        <v>1</v>
      </c>
    </row>
    <row r="9461" spans="1:22" x14ac:dyDescent="0.35">
      <c r="A9461" s="2">
        <v>6000747</v>
      </c>
      <c r="B9461" s="1" t="s">
        <v>7355</v>
      </c>
      <c r="C9461" s="10">
        <v>208</v>
      </c>
      <c r="D9461" s="1" t="s">
        <v>8920</v>
      </c>
      <c r="E9461" s="2" t="s">
        <v>20362</v>
      </c>
      <c r="F9461" s="2" t="s">
        <v>20363</v>
      </c>
      <c r="G9461" s="2" t="s">
        <v>20364</v>
      </c>
      <c r="H9461" s="2">
        <v>32.857916670000002</v>
      </c>
      <c r="I9461" s="2">
        <v>39.916686110000001</v>
      </c>
      <c r="J9461" s="2" t="s">
        <v>7757</v>
      </c>
      <c r="K9461" s="2" t="s">
        <v>8845</v>
      </c>
      <c r="L9461" s="2" t="s">
        <v>7466</v>
      </c>
      <c r="M9461" s="2" t="s">
        <v>7466</v>
      </c>
      <c r="N9461" s="2" t="s">
        <v>7466</v>
      </c>
      <c r="O9461" s="2" t="s">
        <v>7466</v>
      </c>
      <c r="P9461" s="2">
        <v>3</v>
      </c>
      <c r="Q9461" s="2">
        <v>123</v>
      </c>
      <c r="R9461" s="2">
        <v>80</v>
      </c>
      <c r="S9461" s="2">
        <v>3.8</v>
      </c>
      <c r="T9461" s="6">
        <v>2015</v>
      </c>
      <c r="U9461" s="6">
        <v>6</v>
      </c>
      <c r="V9461" s="6">
        <v>27</v>
      </c>
    </row>
    <row r="9462" spans="1:22" x14ac:dyDescent="0.35">
      <c r="A9462" s="2">
        <v>6004089</v>
      </c>
      <c r="B9462" s="1" t="s">
        <v>7315</v>
      </c>
      <c r="C9462" s="10">
        <v>208</v>
      </c>
      <c r="D9462" s="1" t="s">
        <v>8920</v>
      </c>
      <c r="E9462" s="2" t="s">
        <v>20365</v>
      </c>
      <c r="F9462" s="2" t="s">
        <v>20366</v>
      </c>
      <c r="G9462" s="2" t="s">
        <v>20367</v>
      </c>
      <c r="H9462" s="2">
        <v>32.842741670000002</v>
      </c>
      <c r="I9462" s="2">
        <v>39.922536110000003</v>
      </c>
      <c r="J9462" s="2" t="s">
        <v>20245</v>
      </c>
      <c r="K9462" s="2" t="s">
        <v>8845</v>
      </c>
      <c r="L9462" s="2" t="s">
        <v>7466</v>
      </c>
      <c r="M9462" s="2" t="s">
        <v>7466</v>
      </c>
      <c r="N9462" s="2" t="s">
        <v>7466</v>
      </c>
      <c r="O9462" s="2" t="s">
        <v>7466</v>
      </c>
      <c r="P9462" s="2">
        <v>3</v>
      </c>
      <c r="Q9462" s="2">
        <v>131</v>
      </c>
      <c r="R9462" s="2">
        <v>70</v>
      </c>
      <c r="S9462" s="2">
        <v>4.4000000000000004</v>
      </c>
      <c r="T9462" s="6">
        <v>2014</v>
      </c>
      <c r="U9462" s="6">
        <v>6</v>
      </c>
      <c r="V9462" s="6">
        <v>13</v>
      </c>
    </row>
    <row r="9463" spans="1:22" x14ac:dyDescent="0.35">
      <c r="A9463" s="2">
        <v>5905215</v>
      </c>
      <c r="B9463" s="1" t="s">
        <v>7356</v>
      </c>
      <c r="C9463" s="10">
        <v>208</v>
      </c>
      <c r="D9463" s="1" t="s">
        <v>8840</v>
      </c>
      <c r="E9463" s="2" t="s">
        <v>20368</v>
      </c>
      <c r="F9463" s="2" t="s">
        <v>20369</v>
      </c>
      <c r="G9463" s="2" t="s">
        <v>20370</v>
      </c>
      <c r="H9463" s="2">
        <v>29.056620370000001</v>
      </c>
      <c r="I9463" s="2">
        <v>41.104968810000003</v>
      </c>
      <c r="J9463" s="2" t="s">
        <v>20371</v>
      </c>
      <c r="K9463" s="2" t="s">
        <v>8845</v>
      </c>
      <c r="L9463" s="2" t="s">
        <v>7466</v>
      </c>
      <c r="M9463" s="2" t="s">
        <v>7466</v>
      </c>
      <c r="N9463" s="2" t="s">
        <v>7466</v>
      </c>
      <c r="O9463" s="2" t="s">
        <v>7466</v>
      </c>
      <c r="P9463" s="2">
        <v>3</v>
      </c>
      <c r="Q9463" s="2">
        <v>877</v>
      </c>
      <c r="R9463" s="2">
        <v>75</v>
      </c>
      <c r="S9463" s="2">
        <v>4.2</v>
      </c>
      <c r="T9463" s="6">
        <v>2011</v>
      </c>
      <c r="U9463" s="6">
        <v>6</v>
      </c>
      <c r="V9463" s="6">
        <v>2</v>
      </c>
    </row>
    <row r="9464" spans="1:22" x14ac:dyDescent="0.35">
      <c r="A9464" s="2">
        <v>18185059</v>
      </c>
      <c r="B9464" s="1" t="s">
        <v>7357</v>
      </c>
      <c r="C9464" s="10">
        <v>162</v>
      </c>
      <c r="D9464" s="1" t="s">
        <v>20372</v>
      </c>
      <c r="E9464" s="2" t="s">
        <v>20373</v>
      </c>
      <c r="F9464" s="2" t="s">
        <v>20374</v>
      </c>
      <c r="G9464" s="2" t="s">
        <v>20375</v>
      </c>
      <c r="H9464" s="2">
        <v>121.05704</v>
      </c>
      <c r="I9464" s="2">
        <v>14.237081999999999</v>
      </c>
      <c r="J9464" s="2" t="s">
        <v>20376</v>
      </c>
      <c r="K9464" s="2" t="s">
        <v>14629</v>
      </c>
      <c r="L9464" s="2" t="s">
        <v>7466</v>
      </c>
      <c r="M9464" s="2" t="s">
        <v>7466</v>
      </c>
      <c r="N9464" s="2" t="s">
        <v>7466</v>
      </c>
      <c r="O9464" s="2" t="s">
        <v>7466</v>
      </c>
      <c r="P9464" s="2">
        <v>3</v>
      </c>
      <c r="Q9464" s="2">
        <v>29</v>
      </c>
      <c r="R9464" s="2">
        <v>800</v>
      </c>
      <c r="S9464" s="2">
        <v>3.6</v>
      </c>
      <c r="T9464" s="6">
        <v>2010</v>
      </c>
      <c r="U9464" s="6">
        <v>5</v>
      </c>
      <c r="V9464" s="6">
        <v>18</v>
      </c>
    </row>
    <row r="9465" spans="1:22" x14ac:dyDescent="0.35">
      <c r="A9465" s="2">
        <v>5602055</v>
      </c>
      <c r="B9465" s="1" t="s">
        <v>7358</v>
      </c>
      <c r="C9465" s="10">
        <v>214</v>
      </c>
      <c r="D9465" s="1" t="s">
        <v>8741</v>
      </c>
      <c r="E9465" s="2" t="s">
        <v>20377</v>
      </c>
      <c r="F9465" s="2" t="s">
        <v>20378</v>
      </c>
      <c r="G9465" s="2" t="s">
        <v>20379</v>
      </c>
      <c r="H9465" s="2">
        <v>55.451955310000002</v>
      </c>
      <c r="I9465" s="2">
        <v>25.2887722</v>
      </c>
      <c r="J9465" s="2" t="s">
        <v>9148</v>
      </c>
      <c r="K9465" s="2" t="s">
        <v>8746</v>
      </c>
      <c r="L9465" s="2" t="s">
        <v>7466</v>
      </c>
      <c r="M9465" s="2" t="s">
        <v>7466</v>
      </c>
      <c r="N9465" s="2" t="s">
        <v>7466</v>
      </c>
      <c r="O9465" s="2" t="s">
        <v>7466</v>
      </c>
      <c r="P9465" s="2">
        <v>3</v>
      </c>
      <c r="Q9465" s="2">
        <v>459</v>
      </c>
      <c r="R9465" s="2">
        <v>60</v>
      </c>
      <c r="S9465" s="2">
        <v>4.8</v>
      </c>
      <c r="T9465" s="6">
        <v>2015</v>
      </c>
      <c r="U9465" s="6">
        <v>5</v>
      </c>
      <c r="V9465" s="6">
        <v>7</v>
      </c>
    </row>
    <row r="9466" spans="1:22" x14ac:dyDescent="0.35">
      <c r="A9466" s="2">
        <v>7402935</v>
      </c>
      <c r="B9466" s="1" t="s">
        <v>7359</v>
      </c>
      <c r="C9466" s="10">
        <v>94</v>
      </c>
      <c r="D9466" s="1" t="s">
        <v>20265</v>
      </c>
      <c r="E9466" s="2" t="s">
        <v>20380</v>
      </c>
      <c r="F9466" s="2" t="s">
        <v>20381</v>
      </c>
      <c r="G9466" s="2" t="s">
        <v>20382</v>
      </c>
      <c r="H9466" s="2">
        <v>106.82199900000001</v>
      </c>
      <c r="I9466" s="2">
        <v>-6.1967780000000001</v>
      </c>
      <c r="J9466" s="2" t="s">
        <v>9649</v>
      </c>
      <c r="K9466" s="2" t="s">
        <v>19990</v>
      </c>
      <c r="L9466" s="2" t="s">
        <v>7466</v>
      </c>
      <c r="M9466" s="2" t="s">
        <v>7466</v>
      </c>
      <c r="N9466" s="2" t="s">
        <v>7466</v>
      </c>
      <c r="O9466" s="2" t="s">
        <v>7466</v>
      </c>
      <c r="P9466" s="2">
        <v>3</v>
      </c>
      <c r="Q9466" s="2">
        <v>1498</v>
      </c>
      <c r="R9466" s="2">
        <v>800000</v>
      </c>
      <c r="S9466" s="2">
        <v>4.0999999999999996</v>
      </c>
      <c r="T9466" s="6">
        <v>2014</v>
      </c>
      <c r="U9466" s="6">
        <v>5</v>
      </c>
      <c r="V9466" s="6">
        <v>2</v>
      </c>
    </row>
    <row r="9467" spans="1:22" x14ac:dyDescent="0.35">
      <c r="A9467" s="2">
        <v>7005582</v>
      </c>
      <c r="B9467" s="1" t="s">
        <v>7360</v>
      </c>
      <c r="C9467" s="10">
        <v>148</v>
      </c>
      <c r="D9467" s="1" t="s">
        <v>8632</v>
      </c>
      <c r="E9467" s="2" t="s">
        <v>20383</v>
      </c>
      <c r="F9467" s="2" t="s">
        <v>20384</v>
      </c>
      <c r="G9467" s="2" t="s">
        <v>20385</v>
      </c>
      <c r="H9467" s="2">
        <v>174.63563300000001</v>
      </c>
      <c r="I9467" s="2">
        <v>-36.859341000000001</v>
      </c>
      <c r="J9467" s="2" t="s">
        <v>7757</v>
      </c>
      <c r="K9467" s="2" t="s">
        <v>8637</v>
      </c>
      <c r="L9467" s="2" t="s">
        <v>7466</v>
      </c>
      <c r="M9467" s="2" t="s">
        <v>7466</v>
      </c>
      <c r="N9467" s="2" t="s">
        <v>7466</v>
      </c>
      <c r="O9467" s="2" t="s">
        <v>7466</v>
      </c>
      <c r="P9467" s="2">
        <v>3</v>
      </c>
      <c r="Q9467" s="2">
        <v>213</v>
      </c>
      <c r="R9467" s="2">
        <v>45</v>
      </c>
      <c r="S9467" s="2">
        <v>4.5</v>
      </c>
      <c r="T9467" s="6">
        <v>2018</v>
      </c>
      <c r="U9467" s="6">
        <v>5</v>
      </c>
      <c r="V9467" s="6">
        <v>24</v>
      </c>
    </row>
    <row r="9468" spans="1:22" x14ac:dyDescent="0.35">
      <c r="A9468" s="2">
        <v>7001660</v>
      </c>
      <c r="B9468" s="1" t="s">
        <v>7361</v>
      </c>
      <c r="C9468" s="10">
        <v>148</v>
      </c>
      <c r="D9468" s="1" t="s">
        <v>8632</v>
      </c>
      <c r="E9468" s="2" t="s">
        <v>20386</v>
      </c>
      <c r="F9468" s="2" t="s">
        <v>8718</v>
      </c>
      <c r="G9468" s="2" t="s">
        <v>8719</v>
      </c>
      <c r="H9468" s="2">
        <v>174.76223400000001</v>
      </c>
      <c r="I9468" s="2">
        <v>-36.881213000000002</v>
      </c>
      <c r="J9468" s="2" t="s">
        <v>11100</v>
      </c>
      <c r="K9468" s="2" t="s">
        <v>8637</v>
      </c>
      <c r="L9468" s="2" t="s">
        <v>7466</v>
      </c>
      <c r="M9468" s="2" t="s">
        <v>7466</v>
      </c>
      <c r="N9468" s="2" t="s">
        <v>7466</v>
      </c>
      <c r="O9468" s="2" t="s">
        <v>7466</v>
      </c>
      <c r="P9468" s="2">
        <v>3</v>
      </c>
      <c r="Q9468" s="2">
        <v>381</v>
      </c>
      <c r="R9468" s="2">
        <v>60</v>
      </c>
      <c r="S9468" s="2">
        <v>4</v>
      </c>
      <c r="T9468" s="6">
        <v>2013</v>
      </c>
      <c r="U9468" s="6">
        <v>5</v>
      </c>
      <c r="V9468" s="6">
        <v>26</v>
      </c>
    </row>
    <row r="9469" spans="1:22" x14ac:dyDescent="0.35">
      <c r="A9469" s="2">
        <v>7100151</v>
      </c>
      <c r="B9469" s="1" t="s">
        <v>7362</v>
      </c>
      <c r="C9469" s="10">
        <v>148</v>
      </c>
      <c r="D9469" s="1" t="s">
        <v>8638</v>
      </c>
      <c r="E9469" s="2" t="s">
        <v>20387</v>
      </c>
      <c r="F9469" s="2" t="s">
        <v>8640</v>
      </c>
      <c r="G9469" s="2" t="s">
        <v>8641</v>
      </c>
      <c r="H9469" s="2">
        <v>174.77916669999999</v>
      </c>
      <c r="I9469" s="2">
        <v>-41.292499999999997</v>
      </c>
      <c r="J9469" s="2" t="s">
        <v>20388</v>
      </c>
      <c r="K9469" s="2" t="s">
        <v>8637</v>
      </c>
      <c r="L9469" s="2" t="s">
        <v>7466</v>
      </c>
      <c r="M9469" s="2" t="s">
        <v>7466</v>
      </c>
      <c r="N9469" s="2" t="s">
        <v>7466</v>
      </c>
      <c r="O9469" s="2" t="s">
        <v>7466</v>
      </c>
      <c r="P9469" s="2">
        <v>3</v>
      </c>
      <c r="Q9469" s="2">
        <v>94</v>
      </c>
      <c r="R9469" s="2">
        <v>50</v>
      </c>
      <c r="S9469" s="2">
        <v>4</v>
      </c>
      <c r="T9469" s="6">
        <v>2018</v>
      </c>
      <c r="U9469" s="6">
        <v>5</v>
      </c>
      <c r="V9469" s="6">
        <v>16</v>
      </c>
    </row>
    <row r="9470" spans="1:22" x14ac:dyDescent="0.35">
      <c r="A9470" s="2">
        <v>7600902</v>
      </c>
      <c r="B9470" s="1" t="s">
        <v>7363</v>
      </c>
      <c r="C9470" s="10">
        <v>215</v>
      </c>
      <c r="D9470" s="1" t="s">
        <v>8499</v>
      </c>
      <c r="E9470" s="2" t="s">
        <v>20389</v>
      </c>
      <c r="F9470" s="2" t="s">
        <v>8706</v>
      </c>
      <c r="G9470" s="2" t="s">
        <v>8707</v>
      </c>
      <c r="H9470" s="2">
        <v>-3.1713277780000002</v>
      </c>
      <c r="I9470" s="2">
        <v>55.975097220000002</v>
      </c>
      <c r="J9470" s="2" t="s">
        <v>8904</v>
      </c>
      <c r="K9470" s="2" t="s">
        <v>8504</v>
      </c>
      <c r="L9470" s="2" t="s">
        <v>7466</v>
      </c>
      <c r="M9470" s="2" t="s">
        <v>7466</v>
      </c>
      <c r="N9470" s="2" t="s">
        <v>7466</v>
      </c>
      <c r="O9470" s="2" t="s">
        <v>7466</v>
      </c>
      <c r="P9470" s="2">
        <v>3</v>
      </c>
      <c r="Q9470" s="2">
        <v>130</v>
      </c>
      <c r="R9470" s="2">
        <v>35</v>
      </c>
      <c r="S9470" s="2">
        <v>4.5999999999999996</v>
      </c>
      <c r="T9470" s="6">
        <v>2016</v>
      </c>
      <c r="U9470" s="6">
        <v>5</v>
      </c>
      <c r="V9470" s="6">
        <v>20</v>
      </c>
    </row>
    <row r="9471" spans="1:22" x14ac:dyDescent="0.35">
      <c r="A9471" s="2">
        <v>6103922</v>
      </c>
      <c r="B9471" s="1" t="s">
        <v>7178</v>
      </c>
      <c r="C9471" s="10">
        <v>215</v>
      </c>
      <c r="D9471" s="1" t="s">
        <v>8673</v>
      </c>
      <c r="E9471" s="2" t="s">
        <v>20390</v>
      </c>
      <c r="F9471" s="2" t="s">
        <v>20391</v>
      </c>
      <c r="G9471" s="2" t="s">
        <v>20392</v>
      </c>
      <c r="H9471" s="2">
        <v>-7.6580555999999994E-2</v>
      </c>
      <c r="I9471" s="2">
        <v>51.52453611</v>
      </c>
      <c r="J9471" s="2" t="s">
        <v>20393</v>
      </c>
      <c r="K9471" s="2" t="s">
        <v>8504</v>
      </c>
      <c r="L9471" s="2" t="s">
        <v>7466</v>
      </c>
      <c r="M9471" s="2" t="s">
        <v>7466</v>
      </c>
      <c r="N9471" s="2" t="s">
        <v>7466</v>
      </c>
      <c r="O9471" s="2" t="s">
        <v>7466</v>
      </c>
      <c r="P9471" s="2">
        <v>3</v>
      </c>
      <c r="Q9471" s="2">
        <v>305</v>
      </c>
      <c r="R9471" s="2">
        <v>55</v>
      </c>
      <c r="S9471" s="2">
        <v>4.5</v>
      </c>
      <c r="T9471" s="6">
        <v>2014</v>
      </c>
      <c r="U9471" s="6">
        <v>5</v>
      </c>
      <c r="V9471" s="6">
        <v>1</v>
      </c>
    </row>
    <row r="9472" spans="1:22" x14ac:dyDescent="0.35">
      <c r="A9472" s="2">
        <v>6102615</v>
      </c>
      <c r="B9472" s="1" t="s">
        <v>4920</v>
      </c>
      <c r="C9472" s="10">
        <v>215</v>
      </c>
      <c r="D9472" s="1" t="s">
        <v>8673</v>
      </c>
      <c r="E9472" s="2" t="s">
        <v>20394</v>
      </c>
      <c r="F9472" s="2" t="s">
        <v>20395</v>
      </c>
      <c r="G9472" s="2" t="s">
        <v>20396</v>
      </c>
      <c r="H9472" s="2">
        <v>-0.135463889</v>
      </c>
      <c r="I9472" s="2">
        <v>51.514811109999997</v>
      </c>
      <c r="J9472" s="2" t="s">
        <v>9106</v>
      </c>
      <c r="K9472" s="2" t="s">
        <v>8504</v>
      </c>
      <c r="L9472" s="2" t="s">
        <v>7466</v>
      </c>
      <c r="M9472" s="2" t="s">
        <v>7466</v>
      </c>
      <c r="N9472" s="2" t="s">
        <v>7466</v>
      </c>
      <c r="O9472" s="2" t="s">
        <v>7466</v>
      </c>
      <c r="P9472" s="2">
        <v>3</v>
      </c>
      <c r="Q9472" s="2">
        <v>313</v>
      </c>
      <c r="R9472" s="2">
        <v>40</v>
      </c>
      <c r="S9472" s="2">
        <v>4.5</v>
      </c>
      <c r="T9472" s="6">
        <v>2014</v>
      </c>
      <c r="U9472" s="6">
        <v>5</v>
      </c>
      <c r="V9472" s="6">
        <v>23</v>
      </c>
    </row>
    <row r="9473" spans="1:22" x14ac:dyDescent="0.35">
      <c r="A9473" s="2">
        <v>6403291</v>
      </c>
      <c r="B9473" s="1" t="s">
        <v>7364</v>
      </c>
      <c r="C9473" s="10">
        <v>189</v>
      </c>
      <c r="D9473" s="1" t="s">
        <v>9093</v>
      </c>
      <c r="E9473" s="2" t="s">
        <v>20397</v>
      </c>
      <c r="F9473" s="2" t="s">
        <v>9171</v>
      </c>
      <c r="G9473" s="2" t="s">
        <v>9172</v>
      </c>
      <c r="H9473" s="2">
        <v>18.410768999999998</v>
      </c>
      <c r="I9473" s="2">
        <v>-33.929022000000003</v>
      </c>
      <c r="J9473" s="2" t="s">
        <v>19938</v>
      </c>
      <c r="K9473" s="2" t="s">
        <v>9089</v>
      </c>
      <c r="L9473" s="2" t="s">
        <v>7466</v>
      </c>
      <c r="M9473" s="2" t="s">
        <v>7466</v>
      </c>
      <c r="N9473" s="2" t="s">
        <v>7466</v>
      </c>
      <c r="O9473" s="2" t="s">
        <v>7466</v>
      </c>
      <c r="P9473" s="2">
        <v>3</v>
      </c>
      <c r="Q9473" s="2">
        <v>281</v>
      </c>
      <c r="R9473" s="2">
        <v>250</v>
      </c>
      <c r="S9473" s="2">
        <v>4.4000000000000004</v>
      </c>
      <c r="T9473" s="6">
        <v>2012</v>
      </c>
      <c r="U9473" s="6">
        <v>5</v>
      </c>
      <c r="V9473" s="6">
        <v>15</v>
      </c>
    </row>
    <row r="9474" spans="1:22" x14ac:dyDescent="0.35">
      <c r="A9474" s="2">
        <v>6400235</v>
      </c>
      <c r="B9474" s="1" t="s">
        <v>7365</v>
      </c>
      <c r="C9474" s="10">
        <v>189</v>
      </c>
      <c r="D9474" s="1" t="s">
        <v>9093</v>
      </c>
      <c r="E9474" s="2" t="s">
        <v>20398</v>
      </c>
      <c r="F9474" s="2" t="s">
        <v>9291</v>
      </c>
      <c r="G9474" s="2" t="s">
        <v>9292</v>
      </c>
      <c r="H9474" s="2">
        <v>18.420300409999999</v>
      </c>
      <c r="I9474" s="2">
        <v>-33.904266499999999</v>
      </c>
      <c r="J9474" s="2" t="s">
        <v>20399</v>
      </c>
      <c r="K9474" s="2" t="s">
        <v>9089</v>
      </c>
      <c r="L9474" s="2" t="s">
        <v>7466</v>
      </c>
      <c r="M9474" s="2" t="s">
        <v>7466</v>
      </c>
      <c r="N9474" s="2" t="s">
        <v>7466</v>
      </c>
      <c r="O9474" s="2" t="s">
        <v>7466</v>
      </c>
      <c r="P9474" s="2">
        <v>3</v>
      </c>
      <c r="Q9474" s="2">
        <v>298</v>
      </c>
      <c r="R9474" s="2">
        <v>270</v>
      </c>
      <c r="S9474" s="2">
        <v>4.0999999999999996</v>
      </c>
      <c r="T9474" s="6">
        <v>2015</v>
      </c>
      <c r="U9474" s="6">
        <v>5</v>
      </c>
      <c r="V9474" s="6">
        <v>5</v>
      </c>
    </row>
    <row r="9475" spans="1:22" x14ac:dyDescent="0.35">
      <c r="A9475" s="2">
        <v>5800891</v>
      </c>
      <c r="B9475" s="1" t="s">
        <v>7366</v>
      </c>
      <c r="C9475" s="10">
        <v>191</v>
      </c>
      <c r="D9475" s="1" t="s">
        <v>19946</v>
      </c>
      <c r="E9475" s="2" t="s">
        <v>20400</v>
      </c>
      <c r="F9475" s="2" t="s">
        <v>20401</v>
      </c>
      <c r="G9475" s="2" t="s">
        <v>20402</v>
      </c>
      <c r="H9475" s="2">
        <v>79.868491669999997</v>
      </c>
      <c r="I9475" s="2">
        <v>6.9132916670000002</v>
      </c>
      <c r="J9475" s="2" t="s">
        <v>9866</v>
      </c>
      <c r="K9475" s="2" t="s">
        <v>19950</v>
      </c>
      <c r="L9475" s="2" t="s">
        <v>7466</v>
      </c>
      <c r="M9475" s="2" t="s">
        <v>7466</v>
      </c>
      <c r="N9475" s="2" t="s">
        <v>7466</v>
      </c>
      <c r="O9475" s="2" t="s">
        <v>7466</v>
      </c>
      <c r="P9475" s="2">
        <v>3</v>
      </c>
      <c r="Q9475" s="2">
        <v>83</v>
      </c>
      <c r="R9475" s="2">
        <v>2000</v>
      </c>
      <c r="S9475" s="2">
        <v>3.6</v>
      </c>
      <c r="T9475" s="6">
        <v>2017</v>
      </c>
      <c r="U9475" s="6">
        <v>5</v>
      </c>
      <c r="V9475" s="6">
        <v>20</v>
      </c>
    </row>
    <row r="9476" spans="1:22" x14ac:dyDescent="0.35">
      <c r="A9476" s="2">
        <v>6000447</v>
      </c>
      <c r="B9476" s="1" t="s">
        <v>7367</v>
      </c>
      <c r="C9476" s="10">
        <v>208</v>
      </c>
      <c r="D9476" s="1" t="s">
        <v>8920</v>
      </c>
      <c r="E9476" s="2" t="s">
        <v>20403</v>
      </c>
      <c r="F9476" s="2" t="s">
        <v>20359</v>
      </c>
      <c r="G9476" s="2" t="s">
        <v>20360</v>
      </c>
      <c r="H9476" s="2">
        <v>32.820300000000003</v>
      </c>
      <c r="I9476" s="2">
        <v>39.910697220000003</v>
      </c>
      <c r="J9476" s="2" t="s">
        <v>19975</v>
      </c>
      <c r="K9476" s="2" t="s">
        <v>8845</v>
      </c>
      <c r="L9476" s="2" t="s">
        <v>7466</v>
      </c>
      <c r="M9476" s="2" t="s">
        <v>7466</v>
      </c>
      <c r="N9476" s="2" t="s">
        <v>7466</v>
      </c>
      <c r="O9476" s="2" t="s">
        <v>7466</v>
      </c>
      <c r="P9476" s="2">
        <v>3</v>
      </c>
      <c r="Q9476" s="2">
        <v>212</v>
      </c>
      <c r="R9476" s="2">
        <v>100</v>
      </c>
      <c r="S9476" s="2">
        <v>4.2</v>
      </c>
      <c r="T9476" s="6">
        <v>2016</v>
      </c>
      <c r="U9476" s="6">
        <v>5</v>
      </c>
      <c r="V9476" s="6">
        <v>7</v>
      </c>
    </row>
    <row r="9477" spans="1:22" x14ac:dyDescent="0.35">
      <c r="A9477" s="2">
        <v>6002025</v>
      </c>
      <c r="B9477" s="1" t="s">
        <v>7368</v>
      </c>
      <c r="C9477" s="10">
        <v>208</v>
      </c>
      <c r="D9477" s="1" t="s">
        <v>8920</v>
      </c>
      <c r="E9477" s="2" t="s">
        <v>20404</v>
      </c>
      <c r="F9477" s="2" t="s">
        <v>20363</v>
      </c>
      <c r="G9477" s="2" t="s">
        <v>20364</v>
      </c>
      <c r="H9477" s="2">
        <v>32.859866670000002</v>
      </c>
      <c r="I9477" s="2">
        <v>39.919144439999997</v>
      </c>
      <c r="J9477" s="2" t="s">
        <v>19975</v>
      </c>
      <c r="K9477" s="2" t="s">
        <v>8845</v>
      </c>
      <c r="L9477" s="2" t="s">
        <v>7466</v>
      </c>
      <c r="M9477" s="2" t="s">
        <v>7466</v>
      </c>
      <c r="N9477" s="2" t="s">
        <v>7466</v>
      </c>
      <c r="O9477" s="2" t="s">
        <v>7466</v>
      </c>
      <c r="P9477" s="2">
        <v>3</v>
      </c>
      <c r="Q9477" s="2">
        <v>103</v>
      </c>
      <c r="R9477" s="2">
        <v>100</v>
      </c>
      <c r="S9477" s="2">
        <v>4.2</v>
      </c>
      <c r="T9477" s="6">
        <v>2013</v>
      </c>
      <c r="U9477" s="6">
        <v>5</v>
      </c>
      <c r="V9477" s="6">
        <v>15</v>
      </c>
    </row>
    <row r="9478" spans="1:22" x14ac:dyDescent="0.35">
      <c r="A9478" s="2">
        <v>6601361</v>
      </c>
      <c r="B9478" s="1" t="s">
        <v>7369</v>
      </c>
      <c r="C9478" s="10">
        <v>30</v>
      </c>
      <c r="D9478" s="1" t="s">
        <v>8782</v>
      </c>
      <c r="E9478" s="2" t="s">
        <v>20405</v>
      </c>
      <c r="F9478" s="2" t="s">
        <v>8784</v>
      </c>
      <c r="G9478" s="2" t="s">
        <v>8785</v>
      </c>
      <c r="H9478" s="2">
        <v>-48.019091670000002</v>
      </c>
      <c r="I9478" s="2">
        <v>-15.839774999999999</v>
      </c>
      <c r="J9478" s="2" t="s">
        <v>20406</v>
      </c>
      <c r="K9478" s="2" t="s">
        <v>8761</v>
      </c>
      <c r="L9478" s="2" t="s">
        <v>7466</v>
      </c>
      <c r="M9478" s="2" t="s">
        <v>7466</v>
      </c>
      <c r="N9478" s="2" t="s">
        <v>7466</v>
      </c>
      <c r="O9478" s="2" t="s">
        <v>7466</v>
      </c>
      <c r="P9478" s="2">
        <v>3</v>
      </c>
      <c r="Q9478" s="2">
        <v>9</v>
      </c>
      <c r="R9478" s="2">
        <v>60</v>
      </c>
      <c r="S9478" s="2">
        <v>3.6</v>
      </c>
      <c r="T9478" s="6">
        <v>2015</v>
      </c>
      <c r="U9478" s="6">
        <v>4</v>
      </c>
      <c r="V9478" s="6">
        <v>14</v>
      </c>
    </row>
    <row r="9479" spans="1:22" x14ac:dyDescent="0.35">
      <c r="A9479" s="2">
        <v>7302859</v>
      </c>
      <c r="B9479" s="1" t="s">
        <v>7370</v>
      </c>
      <c r="C9479" s="10">
        <v>30</v>
      </c>
      <c r="D9479" s="1" t="s">
        <v>8766</v>
      </c>
      <c r="E9479" s="2" t="s">
        <v>20407</v>
      </c>
      <c r="F9479" s="2" t="s">
        <v>20408</v>
      </c>
      <c r="G9479" s="2" t="s">
        <v>20409</v>
      </c>
      <c r="H9479" s="2">
        <v>-43.215511110000001</v>
      </c>
      <c r="I9479" s="2">
        <v>-22.913708329999999</v>
      </c>
      <c r="J9479" s="2" t="s">
        <v>8770</v>
      </c>
      <c r="K9479" s="2" t="s">
        <v>8761</v>
      </c>
      <c r="L9479" s="2" t="s">
        <v>7466</v>
      </c>
      <c r="M9479" s="2" t="s">
        <v>7466</v>
      </c>
      <c r="N9479" s="2" t="s">
        <v>7466</v>
      </c>
      <c r="O9479" s="2" t="s">
        <v>7466</v>
      </c>
      <c r="P9479" s="2">
        <v>3</v>
      </c>
      <c r="Q9479" s="2">
        <v>24</v>
      </c>
      <c r="R9479" s="2">
        <v>85</v>
      </c>
      <c r="S9479" s="2">
        <v>4.5999999999999996</v>
      </c>
      <c r="T9479" s="6">
        <v>2010</v>
      </c>
      <c r="U9479" s="6">
        <v>4</v>
      </c>
      <c r="V9479" s="6">
        <v>18</v>
      </c>
    </row>
    <row r="9480" spans="1:22" x14ac:dyDescent="0.35">
      <c r="A9480" s="2">
        <v>18400530</v>
      </c>
      <c r="B9480" s="1" t="s">
        <v>7371</v>
      </c>
      <c r="C9480" s="10">
        <v>94</v>
      </c>
      <c r="D9480" s="1" t="s">
        <v>20410</v>
      </c>
      <c r="E9480" s="2" t="s">
        <v>20411</v>
      </c>
      <c r="F9480" s="2" t="s">
        <v>20412</v>
      </c>
      <c r="G9480" s="2" t="s">
        <v>20413</v>
      </c>
      <c r="H9480" s="2">
        <v>107.61278950000001</v>
      </c>
      <c r="I9480" s="2">
        <v>-6.8870575010000001</v>
      </c>
      <c r="J9480" s="2" t="s">
        <v>20414</v>
      </c>
      <c r="K9480" s="2" t="s">
        <v>19990</v>
      </c>
      <c r="L9480" s="2" t="s">
        <v>7466</v>
      </c>
      <c r="M9480" s="2" t="s">
        <v>7466</v>
      </c>
      <c r="N9480" s="2" t="s">
        <v>7466</v>
      </c>
      <c r="O9480" s="2" t="s">
        <v>7466</v>
      </c>
      <c r="P9480" s="2">
        <v>3</v>
      </c>
      <c r="Q9480" s="2">
        <v>22</v>
      </c>
      <c r="R9480" s="2">
        <v>150000</v>
      </c>
      <c r="S9480" s="2">
        <v>4.2</v>
      </c>
      <c r="T9480" s="6">
        <v>2011</v>
      </c>
      <c r="U9480" s="6">
        <v>4</v>
      </c>
      <c r="V9480" s="6">
        <v>6</v>
      </c>
    </row>
    <row r="9481" spans="1:22" x14ac:dyDescent="0.35">
      <c r="A9481" s="2">
        <v>7422751</v>
      </c>
      <c r="B9481" s="1" t="s">
        <v>7372</v>
      </c>
      <c r="C9481" s="10">
        <v>94</v>
      </c>
      <c r="D9481" s="1" t="s">
        <v>20265</v>
      </c>
      <c r="E9481" s="2" t="s">
        <v>20415</v>
      </c>
      <c r="F9481" s="2" t="s">
        <v>20381</v>
      </c>
      <c r="G9481" s="2" t="s">
        <v>20382</v>
      </c>
      <c r="H9481" s="2">
        <v>106.8197488</v>
      </c>
      <c r="I9481" s="2">
        <v>-6.1971500160000002</v>
      </c>
      <c r="J9481" s="2" t="s">
        <v>20416</v>
      </c>
      <c r="K9481" s="2" t="s">
        <v>19990</v>
      </c>
      <c r="L9481" s="2" t="s">
        <v>7466</v>
      </c>
      <c r="M9481" s="2" t="s">
        <v>7466</v>
      </c>
      <c r="N9481" s="2" t="s">
        <v>7466</v>
      </c>
      <c r="O9481" s="2" t="s">
        <v>7466</v>
      </c>
      <c r="P9481" s="2">
        <v>3</v>
      </c>
      <c r="Q9481" s="2">
        <v>903</v>
      </c>
      <c r="R9481" s="2">
        <v>200000</v>
      </c>
      <c r="S9481" s="2">
        <v>4.5999999999999996</v>
      </c>
      <c r="T9481" s="6">
        <v>2018</v>
      </c>
      <c r="U9481" s="6">
        <v>4</v>
      </c>
      <c r="V9481" s="6">
        <v>27</v>
      </c>
    </row>
    <row r="9482" spans="1:22" x14ac:dyDescent="0.35">
      <c r="A9482" s="2">
        <v>7101483</v>
      </c>
      <c r="B9482" s="1" t="s">
        <v>7373</v>
      </c>
      <c r="C9482" s="10">
        <v>148</v>
      </c>
      <c r="D9482" s="1" t="s">
        <v>8638</v>
      </c>
      <c r="E9482" s="2" t="s">
        <v>20417</v>
      </c>
      <c r="F9482" s="2" t="s">
        <v>8640</v>
      </c>
      <c r="G9482" s="2" t="s">
        <v>8641</v>
      </c>
      <c r="H9482" s="2">
        <v>174.77454599999999</v>
      </c>
      <c r="I9482" s="2">
        <v>-41.289797999999998</v>
      </c>
      <c r="J9482" s="2" t="s">
        <v>8122</v>
      </c>
      <c r="K9482" s="2" t="s">
        <v>8637</v>
      </c>
      <c r="L9482" s="2" t="s">
        <v>7466</v>
      </c>
      <c r="M9482" s="2" t="s">
        <v>7466</v>
      </c>
      <c r="N9482" s="2" t="s">
        <v>7466</v>
      </c>
      <c r="O9482" s="2" t="s">
        <v>7466</v>
      </c>
      <c r="P9482" s="2">
        <v>3</v>
      </c>
      <c r="Q9482" s="2">
        <v>116</v>
      </c>
      <c r="R9482" s="2">
        <v>55</v>
      </c>
      <c r="S9482" s="2">
        <v>4.0999999999999996</v>
      </c>
      <c r="T9482" s="6">
        <v>2017</v>
      </c>
      <c r="U9482" s="6">
        <v>4</v>
      </c>
      <c r="V9482" s="6">
        <v>23</v>
      </c>
    </row>
    <row r="9483" spans="1:22" x14ac:dyDescent="0.35">
      <c r="A9483" s="2">
        <v>6800235</v>
      </c>
      <c r="B9483" s="1" t="s">
        <v>7374</v>
      </c>
      <c r="C9483" s="10">
        <v>215</v>
      </c>
      <c r="D9483" s="1" t="s">
        <v>8628</v>
      </c>
      <c r="E9483" s="2" t="s">
        <v>20418</v>
      </c>
      <c r="F9483" s="2" t="s">
        <v>8698</v>
      </c>
      <c r="G9483" s="2" t="s">
        <v>8699</v>
      </c>
      <c r="H9483" s="2">
        <v>-2.2473333329999998</v>
      </c>
      <c r="I9483" s="2">
        <v>53.480833330000003</v>
      </c>
      <c r="J9483" s="2" t="s">
        <v>20419</v>
      </c>
      <c r="K9483" s="2" t="s">
        <v>8504</v>
      </c>
      <c r="L9483" s="2" t="s">
        <v>7466</v>
      </c>
      <c r="M9483" s="2" t="s">
        <v>7466</v>
      </c>
      <c r="N9483" s="2" t="s">
        <v>7466</v>
      </c>
      <c r="O9483" s="2" t="s">
        <v>7466</v>
      </c>
      <c r="P9483" s="2">
        <v>3</v>
      </c>
      <c r="Q9483" s="2">
        <v>704</v>
      </c>
      <c r="R9483" s="2">
        <v>55</v>
      </c>
      <c r="S9483" s="2">
        <v>4.4000000000000004</v>
      </c>
      <c r="T9483" s="6">
        <v>2018</v>
      </c>
      <c r="U9483" s="6">
        <v>4</v>
      </c>
      <c r="V9483" s="6">
        <v>14</v>
      </c>
    </row>
    <row r="9484" spans="1:22" x14ac:dyDescent="0.35">
      <c r="A9484" s="2">
        <v>6200110</v>
      </c>
      <c r="B9484" s="1" t="s">
        <v>7375</v>
      </c>
      <c r="C9484" s="10">
        <v>166</v>
      </c>
      <c r="D9484" s="1" t="s">
        <v>8905</v>
      </c>
      <c r="E9484" s="2" t="s">
        <v>20420</v>
      </c>
      <c r="F9484" s="2" t="s">
        <v>20421</v>
      </c>
      <c r="G9484" s="2" t="s">
        <v>20422</v>
      </c>
      <c r="H9484" s="2">
        <v>51.5194969</v>
      </c>
      <c r="I9484" s="2">
        <v>25.268402600000002</v>
      </c>
      <c r="J9484" s="2" t="s">
        <v>20423</v>
      </c>
      <c r="K9484" s="2" t="s">
        <v>8910</v>
      </c>
      <c r="L9484" s="2" t="s">
        <v>7466</v>
      </c>
      <c r="M9484" s="2" t="s">
        <v>7466</v>
      </c>
      <c r="N9484" s="2" t="s">
        <v>7466</v>
      </c>
      <c r="O9484" s="2" t="s">
        <v>7466</v>
      </c>
      <c r="P9484" s="2">
        <v>3</v>
      </c>
      <c r="Q9484" s="2">
        <v>263</v>
      </c>
      <c r="R9484" s="2">
        <v>100</v>
      </c>
      <c r="S9484" s="2">
        <v>3.8</v>
      </c>
      <c r="T9484" s="6">
        <v>2016</v>
      </c>
      <c r="U9484" s="6">
        <v>4</v>
      </c>
      <c r="V9484" s="6">
        <v>6</v>
      </c>
    </row>
    <row r="9485" spans="1:22" x14ac:dyDescent="0.35">
      <c r="A9485" s="2">
        <v>6401198</v>
      </c>
      <c r="B9485" s="1" t="s">
        <v>7376</v>
      </c>
      <c r="C9485" s="10">
        <v>189</v>
      </c>
      <c r="D9485" s="1" t="s">
        <v>9093</v>
      </c>
      <c r="E9485" s="2" t="s">
        <v>20424</v>
      </c>
      <c r="F9485" s="2" t="s">
        <v>20425</v>
      </c>
      <c r="G9485" s="2" t="s">
        <v>20426</v>
      </c>
      <c r="H9485" s="2">
        <v>18.417666669999999</v>
      </c>
      <c r="I9485" s="2">
        <v>-33.917333329999998</v>
      </c>
      <c r="J9485" s="2" t="s">
        <v>20427</v>
      </c>
      <c r="K9485" s="2" t="s">
        <v>9089</v>
      </c>
      <c r="L9485" s="2" t="s">
        <v>7466</v>
      </c>
      <c r="M9485" s="2" t="s">
        <v>7466</v>
      </c>
      <c r="N9485" s="2" t="s">
        <v>7466</v>
      </c>
      <c r="O9485" s="2" t="s">
        <v>7466</v>
      </c>
      <c r="P9485" s="2">
        <v>3</v>
      </c>
      <c r="Q9485" s="2">
        <v>185</v>
      </c>
      <c r="R9485" s="2">
        <v>200</v>
      </c>
      <c r="S9485" s="2">
        <v>4</v>
      </c>
      <c r="T9485" s="6">
        <v>2017</v>
      </c>
      <c r="U9485" s="6">
        <v>4</v>
      </c>
      <c r="V9485" s="6">
        <v>2</v>
      </c>
    </row>
    <row r="9486" spans="1:22" x14ac:dyDescent="0.35">
      <c r="A9486" s="2">
        <v>75683</v>
      </c>
      <c r="B9486" s="1" t="s">
        <v>7377</v>
      </c>
      <c r="C9486" s="10">
        <v>189</v>
      </c>
      <c r="D9486" s="1" t="s">
        <v>9098</v>
      </c>
      <c r="E9486" s="2" t="s">
        <v>20428</v>
      </c>
      <c r="F9486" s="2" t="s">
        <v>20322</v>
      </c>
      <c r="G9486" s="2" t="s">
        <v>20323</v>
      </c>
      <c r="H9486" s="2">
        <v>28.257073999999999</v>
      </c>
      <c r="I9486" s="2">
        <v>-25.775721999999998</v>
      </c>
      <c r="J9486" s="2" t="s">
        <v>20429</v>
      </c>
      <c r="K9486" s="2" t="s">
        <v>9089</v>
      </c>
      <c r="L9486" s="2" t="s">
        <v>7466</v>
      </c>
      <c r="M9486" s="2" t="s">
        <v>7466</v>
      </c>
      <c r="N9486" s="2" t="s">
        <v>7466</v>
      </c>
      <c r="O9486" s="2" t="s">
        <v>7466</v>
      </c>
      <c r="P9486" s="2">
        <v>3</v>
      </c>
      <c r="Q9486" s="2">
        <v>135</v>
      </c>
      <c r="R9486" s="2">
        <v>250</v>
      </c>
      <c r="S9486" s="2">
        <v>3.9</v>
      </c>
      <c r="T9486" s="6">
        <v>2016</v>
      </c>
      <c r="U9486" s="6">
        <v>4</v>
      </c>
      <c r="V9486" s="6">
        <v>1</v>
      </c>
    </row>
    <row r="9487" spans="1:22" x14ac:dyDescent="0.35">
      <c r="A9487" s="2">
        <v>5800758</v>
      </c>
      <c r="B9487" s="1" t="s">
        <v>7378</v>
      </c>
      <c r="C9487" s="10">
        <v>191</v>
      </c>
      <c r="D9487" s="1" t="s">
        <v>19946</v>
      </c>
      <c r="E9487" s="2" t="s">
        <v>20430</v>
      </c>
      <c r="F9487" s="2" t="s">
        <v>19968</v>
      </c>
      <c r="G9487" s="2" t="s">
        <v>19969</v>
      </c>
      <c r="H9487" s="2">
        <v>79.86563889</v>
      </c>
      <c r="I9487" s="2">
        <v>6.8909055559999999</v>
      </c>
      <c r="J9487" s="2" t="s">
        <v>20431</v>
      </c>
      <c r="K9487" s="2" t="s">
        <v>19950</v>
      </c>
      <c r="L9487" s="2" t="s">
        <v>7466</v>
      </c>
      <c r="M9487" s="2" t="s">
        <v>7466</v>
      </c>
      <c r="N9487" s="2" t="s">
        <v>7466</v>
      </c>
      <c r="O9487" s="2" t="s">
        <v>7466</v>
      </c>
      <c r="P9487" s="2">
        <v>3</v>
      </c>
      <c r="Q9487" s="2">
        <v>81</v>
      </c>
      <c r="R9487" s="2">
        <v>3500</v>
      </c>
      <c r="S9487" s="2">
        <v>3.8</v>
      </c>
      <c r="T9487" s="6">
        <v>2010</v>
      </c>
      <c r="U9487" s="6">
        <v>4</v>
      </c>
      <c r="V9487" s="6">
        <v>16</v>
      </c>
    </row>
    <row r="9488" spans="1:22" x14ac:dyDescent="0.35">
      <c r="A9488" s="2">
        <v>5801078</v>
      </c>
      <c r="B9488" s="1" t="s">
        <v>7379</v>
      </c>
      <c r="C9488" s="10">
        <v>191</v>
      </c>
      <c r="D9488" s="1" t="s">
        <v>19946</v>
      </c>
      <c r="E9488" s="2" t="s">
        <v>20432</v>
      </c>
      <c r="F9488" s="2" t="s">
        <v>20063</v>
      </c>
      <c r="G9488" s="2" t="s">
        <v>20064</v>
      </c>
      <c r="H9488" s="2">
        <v>79.852248000000003</v>
      </c>
      <c r="I9488" s="2">
        <v>6.9043919999999996</v>
      </c>
      <c r="J9488" s="2" t="s">
        <v>20433</v>
      </c>
      <c r="K9488" s="2" t="s">
        <v>19950</v>
      </c>
      <c r="L9488" s="2" t="s">
        <v>7466</v>
      </c>
      <c r="M9488" s="2" t="s">
        <v>7466</v>
      </c>
      <c r="N9488" s="2" t="s">
        <v>7466</v>
      </c>
      <c r="O9488" s="2" t="s">
        <v>7466</v>
      </c>
      <c r="P9488" s="2">
        <v>3</v>
      </c>
      <c r="Q9488" s="2">
        <v>158</v>
      </c>
      <c r="R9488" s="2">
        <v>2400</v>
      </c>
      <c r="S9488" s="2">
        <v>4.2</v>
      </c>
      <c r="T9488" s="6">
        <v>2018</v>
      </c>
      <c r="U9488" s="6">
        <v>4</v>
      </c>
      <c r="V9488" s="6">
        <v>26</v>
      </c>
    </row>
    <row r="9489" spans="1:22" x14ac:dyDescent="0.35">
      <c r="A9489" s="2">
        <v>7305048</v>
      </c>
      <c r="B9489" s="1" t="s">
        <v>7380</v>
      </c>
      <c r="C9489" s="10">
        <v>30</v>
      </c>
      <c r="D9489" s="1" t="s">
        <v>8766</v>
      </c>
      <c r="E9489" s="2" t="s">
        <v>20434</v>
      </c>
      <c r="F9489" s="2" t="s">
        <v>20435</v>
      </c>
      <c r="G9489" s="2" t="s">
        <v>20436</v>
      </c>
      <c r="H9489" s="2">
        <v>-43.341163999999999</v>
      </c>
      <c r="I9489" s="2">
        <v>-22.870412999999999</v>
      </c>
      <c r="J9489" s="2" t="s">
        <v>20406</v>
      </c>
      <c r="K9489" s="2" t="s">
        <v>8761</v>
      </c>
      <c r="L9489" s="2" t="s">
        <v>7466</v>
      </c>
      <c r="M9489" s="2" t="s">
        <v>7466</v>
      </c>
      <c r="N9489" s="2" t="s">
        <v>7466</v>
      </c>
      <c r="O9489" s="2" t="s">
        <v>7466</v>
      </c>
      <c r="P9489" s="2">
        <v>3</v>
      </c>
      <c r="Q9489" s="2">
        <v>1</v>
      </c>
      <c r="R9489" s="2">
        <v>70</v>
      </c>
      <c r="S9489" s="2">
        <v>1</v>
      </c>
      <c r="T9489" s="6">
        <v>2013</v>
      </c>
      <c r="U9489" s="6">
        <v>3</v>
      </c>
      <c r="V9489" s="6">
        <v>6</v>
      </c>
    </row>
    <row r="9490" spans="1:22" x14ac:dyDescent="0.35">
      <c r="A9490" s="2">
        <v>209703</v>
      </c>
      <c r="B9490" s="1" t="s">
        <v>7381</v>
      </c>
      <c r="C9490" s="10">
        <v>214</v>
      </c>
      <c r="D9490" s="1" t="s">
        <v>9102</v>
      </c>
      <c r="E9490" s="2" t="s">
        <v>20437</v>
      </c>
      <c r="F9490" s="2" t="s">
        <v>20438</v>
      </c>
      <c r="G9490" s="2" t="s">
        <v>20439</v>
      </c>
      <c r="H9490" s="2">
        <v>55.198545230000001</v>
      </c>
      <c r="I9490" s="2">
        <v>25.118513010000001</v>
      </c>
      <c r="J9490" s="2" t="s">
        <v>7763</v>
      </c>
      <c r="K9490" s="2" t="s">
        <v>8746</v>
      </c>
      <c r="L9490" s="2" t="s">
        <v>7466</v>
      </c>
      <c r="M9490" s="2" t="s">
        <v>7466</v>
      </c>
      <c r="N9490" s="2" t="s">
        <v>7466</v>
      </c>
      <c r="O9490" s="2" t="s">
        <v>7466</v>
      </c>
      <c r="P9490" s="2">
        <v>3</v>
      </c>
      <c r="Q9490" s="2">
        <v>661</v>
      </c>
      <c r="R9490" s="2">
        <v>160</v>
      </c>
      <c r="S9490" s="2">
        <v>4.3</v>
      </c>
      <c r="T9490" s="6">
        <v>2014</v>
      </c>
      <c r="U9490" s="6">
        <v>3</v>
      </c>
      <c r="V9490" s="6">
        <v>8</v>
      </c>
    </row>
    <row r="9491" spans="1:22" x14ac:dyDescent="0.35">
      <c r="A9491" s="2">
        <v>7400818</v>
      </c>
      <c r="B9491" s="1" t="s">
        <v>7382</v>
      </c>
      <c r="C9491" s="10">
        <v>94</v>
      </c>
      <c r="D9491" s="1" t="s">
        <v>20265</v>
      </c>
      <c r="E9491" s="2" t="s">
        <v>20440</v>
      </c>
      <c r="F9491" s="2" t="s">
        <v>20441</v>
      </c>
      <c r="G9491" s="2" t="s">
        <v>20442</v>
      </c>
      <c r="H9491" s="2">
        <v>106.8425</v>
      </c>
      <c r="I9491" s="2">
        <v>-6.2243333329999997</v>
      </c>
      <c r="J9491" s="2" t="s">
        <v>20443</v>
      </c>
      <c r="K9491" s="2" t="s">
        <v>19990</v>
      </c>
      <c r="L9491" s="2" t="s">
        <v>7466</v>
      </c>
      <c r="M9491" s="2" t="s">
        <v>7466</v>
      </c>
      <c r="N9491" s="2" t="s">
        <v>7466</v>
      </c>
      <c r="O9491" s="2" t="s">
        <v>7466</v>
      </c>
      <c r="P9491" s="2">
        <v>3</v>
      </c>
      <c r="Q9491" s="2">
        <v>841</v>
      </c>
      <c r="R9491" s="2">
        <v>200000</v>
      </c>
      <c r="S9491" s="2">
        <v>4.4000000000000004</v>
      </c>
      <c r="T9491" s="6">
        <v>2015</v>
      </c>
      <c r="U9491" s="6">
        <v>3</v>
      </c>
      <c r="V9491" s="6">
        <v>15</v>
      </c>
    </row>
    <row r="9492" spans="1:22" x14ac:dyDescent="0.35">
      <c r="A9492" s="2">
        <v>18408381</v>
      </c>
      <c r="B9492" s="1" t="s">
        <v>7383</v>
      </c>
      <c r="C9492" s="10">
        <v>94</v>
      </c>
      <c r="D9492" s="1" t="s">
        <v>20265</v>
      </c>
      <c r="E9492" s="2" t="s">
        <v>20444</v>
      </c>
      <c r="F9492" s="2" t="s">
        <v>20445</v>
      </c>
      <c r="G9492" s="2" t="s">
        <v>20446</v>
      </c>
      <c r="H9492" s="2">
        <v>106.8564133</v>
      </c>
      <c r="I9492" s="2">
        <v>-6.2328157150000001</v>
      </c>
      <c r="J9492" s="2" t="s">
        <v>20447</v>
      </c>
      <c r="K9492" s="2" t="s">
        <v>19990</v>
      </c>
      <c r="L9492" s="2" t="s">
        <v>7466</v>
      </c>
      <c r="M9492" s="2" t="s">
        <v>7466</v>
      </c>
      <c r="N9492" s="2" t="s">
        <v>7466</v>
      </c>
      <c r="O9492" s="2" t="s">
        <v>7466</v>
      </c>
      <c r="P9492" s="2">
        <v>3</v>
      </c>
      <c r="Q9492" s="2">
        <v>331</v>
      </c>
      <c r="R9492" s="2">
        <v>100000</v>
      </c>
      <c r="S9492" s="2">
        <v>4</v>
      </c>
      <c r="T9492" s="6">
        <v>2018</v>
      </c>
      <c r="U9492" s="6">
        <v>3</v>
      </c>
      <c r="V9492" s="6">
        <v>24</v>
      </c>
    </row>
    <row r="9493" spans="1:22" x14ac:dyDescent="0.35">
      <c r="A9493" s="2">
        <v>6900669</v>
      </c>
      <c r="B9493" s="1" t="s">
        <v>7384</v>
      </c>
      <c r="C9493" s="10">
        <v>215</v>
      </c>
      <c r="D9493" s="1" t="s">
        <v>8683</v>
      </c>
      <c r="E9493" s="2" t="s">
        <v>20448</v>
      </c>
      <c r="F9493" s="2" t="s">
        <v>20449</v>
      </c>
      <c r="G9493" s="2" t="s">
        <v>20450</v>
      </c>
      <c r="H9493" s="2">
        <v>-1.9387589999999999</v>
      </c>
      <c r="I9493" s="2">
        <v>52.472197000000001</v>
      </c>
      <c r="J9493" s="2" t="s">
        <v>20451</v>
      </c>
      <c r="K9493" s="2" t="s">
        <v>8504</v>
      </c>
      <c r="L9493" s="2" t="s">
        <v>7466</v>
      </c>
      <c r="M9493" s="2" t="s">
        <v>7466</v>
      </c>
      <c r="N9493" s="2" t="s">
        <v>7466</v>
      </c>
      <c r="O9493" s="2" t="s">
        <v>7466</v>
      </c>
      <c r="P9493" s="2">
        <v>3</v>
      </c>
      <c r="Q9493" s="2">
        <v>40</v>
      </c>
      <c r="R9493" s="2">
        <v>50</v>
      </c>
      <c r="S9493" s="2">
        <v>4</v>
      </c>
      <c r="T9493" s="6">
        <v>2013</v>
      </c>
      <c r="U9493" s="6">
        <v>3</v>
      </c>
      <c r="V9493" s="6">
        <v>6</v>
      </c>
    </row>
    <row r="9494" spans="1:22" x14ac:dyDescent="0.35">
      <c r="A9494" s="2">
        <v>7600118</v>
      </c>
      <c r="B9494" s="1" t="s">
        <v>7385</v>
      </c>
      <c r="C9494" s="10">
        <v>215</v>
      </c>
      <c r="D9494" s="1" t="s">
        <v>8499</v>
      </c>
      <c r="E9494" s="2" t="s">
        <v>20452</v>
      </c>
      <c r="F9494" s="2" t="s">
        <v>8748</v>
      </c>
      <c r="G9494" s="2" t="s">
        <v>8749</v>
      </c>
      <c r="H9494" s="2">
        <v>-3.2055222219999999</v>
      </c>
      <c r="I9494" s="2">
        <v>55.945622219999997</v>
      </c>
      <c r="J9494" s="2" t="s">
        <v>8122</v>
      </c>
      <c r="K9494" s="2" t="s">
        <v>8504</v>
      </c>
      <c r="L9494" s="2" t="s">
        <v>7466</v>
      </c>
      <c r="M9494" s="2" t="s">
        <v>7466</v>
      </c>
      <c r="N9494" s="2" t="s">
        <v>7466</v>
      </c>
      <c r="O9494" s="2" t="s">
        <v>7466</v>
      </c>
      <c r="P9494" s="2">
        <v>3</v>
      </c>
      <c r="Q9494" s="2">
        <v>31</v>
      </c>
      <c r="R9494" s="2">
        <v>35</v>
      </c>
      <c r="S9494" s="2">
        <v>3.5</v>
      </c>
      <c r="T9494" s="6">
        <v>2017</v>
      </c>
      <c r="U9494" s="6">
        <v>3</v>
      </c>
      <c r="V9494" s="6">
        <v>5</v>
      </c>
    </row>
    <row r="9495" spans="1:22" x14ac:dyDescent="0.35">
      <c r="A9495" s="2">
        <v>6502134</v>
      </c>
      <c r="B9495" s="1" t="s">
        <v>7386</v>
      </c>
      <c r="C9495" s="10">
        <v>189</v>
      </c>
      <c r="D9495" s="1" t="s">
        <v>20453</v>
      </c>
      <c r="E9495" s="2" t="s">
        <v>20454</v>
      </c>
      <c r="F9495" s="2" t="s">
        <v>20455</v>
      </c>
      <c r="G9495" s="2" t="s">
        <v>20456</v>
      </c>
      <c r="H9495" s="2">
        <v>27.991790999999999</v>
      </c>
      <c r="I9495" s="2">
        <v>-26.140260000000001</v>
      </c>
      <c r="J9495" s="2" t="s">
        <v>7757</v>
      </c>
      <c r="K9495" s="2" t="s">
        <v>9089</v>
      </c>
      <c r="L9495" s="2" t="s">
        <v>7466</v>
      </c>
      <c r="M9495" s="2" t="s">
        <v>7466</v>
      </c>
      <c r="N9495" s="2" t="s">
        <v>7466</v>
      </c>
      <c r="O9495" s="2" t="s">
        <v>7466</v>
      </c>
      <c r="P9495" s="2">
        <v>3</v>
      </c>
      <c r="Q9495" s="2">
        <v>618</v>
      </c>
      <c r="R9495" s="2">
        <v>200</v>
      </c>
      <c r="S9495" s="2">
        <v>4.3</v>
      </c>
      <c r="T9495" s="6">
        <v>2017</v>
      </c>
      <c r="U9495" s="6">
        <v>3</v>
      </c>
      <c r="V9495" s="6">
        <v>24</v>
      </c>
    </row>
    <row r="9496" spans="1:22" x14ac:dyDescent="0.35">
      <c r="A9496" s="2">
        <v>5801321</v>
      </c>
      <c r="B9496" s="1" t="s">
        <v>7387</v>
      </c>
      <c r="C9496" s="10">
        <v>191</v>
      </c>
      <c r="D9496" s="1" t="s">
        <v>19946</v>
      </c>
      <c r="E9496" s="2" t="s">
        <v>20457</v>
      </c>
      <c r="F9496" s="2" t="s">
        <v>20458</v>
      </c>
      <c r="G9496" s="2" t="s">
        <v>20459</v>
      </c>
      <c r="H9496" s="2">
        <v>79.902941170000005</v>
      </c>
      <c r="I9496" s="2">
        <v>6.9068148110000003</v>
      </c>
      <c r="J9496" s="2" t="s">
        <v>16416</v>
      </c>
      <c r="K9496" s="2" t="s">
        <v>19950</v>
      </c>
      <c r="L9496" s="2" t="s">
        <v>7466</v>
      </c>
      <c r="M9496" s="2" t="s">
        <v>7466</v>
      </c>
      <c r="N9496" s="2" t="s">
        <v>7466</v>
      </c>
      <c r="O9496" s="2" t="s">
        <v>7466</v>
      </c>
      <c r="P9496" s="2">
        <v>3</v>
      </c>
      <c r="Q9496" s="2">
        <v>58</v>
      </c>
      <c r="R9496" s="2">
        <v>2000</v>
      </c>
      <c r="S9496" s="2">
        <v>4.0999999999999996</v>
      </c>
      <c r="T9496" s="6">
        <v>2011</v>
      </c>
      <c r="U9496" s="6">
        <v>3</v>
      </c>
      <c r="V9496" s="6">
        <v>9</v>
      </c>
    </row>
    <row r="9497" spans="1:22" x14ac:dyDescent="0.35">
      <c r="A9497" s="2">
        <v>6000549</v>
      </c>
      <c r="B9497" s="1" t="s">
        <v>7388</v>
      </c>
      <c r="C9497" s="10">
        <v>208</v>
      </c>
      <c r="D9497" s="1" t="s">
        <v>8920</v>
      </c>
      <c r="E9497" s="2" t="s">
        <v>20460</v>
      </c>
      <c r="F9497" s="2" t="s">
        <v>20461</v>
      </c>
      <c r="G9497" s="2" t="s">
        <v>20462</v>
      </c>
      <c r="H9497" s="2">
        <v>32.846188890000001</v>
      </c>
      <c r="I9497" s="2">
        <v>39.884872219999998</v>
      </c>
      <c r="J9497" s="2" t="s">
        <v>20361</v>
      </c>
      <c r="K9497" s="2" t="s">
        <v>8845</v>
      </c>
      <c r="L9497" s="2" t="s">
        <v>7466</v>
      </c>
      <c r="M9497" s="2" t="s">
        <v>7466</v>
      </c>
      <c r="N9497" s="2" t="s">
        <v>7466</v>
      </c>
      <c r="O9497" s="2" t="s">
        <v>7466</v>
      </c>
      <c r="P9497" s="2">
        <v>3</v>
      </c>
      <c r="Q9497" s="2">
        <v>231</v>
      </c>
      <c r="R9497" s="2">
        <v>100</v>
      </c>
      <c r="S9497" s="2">
        <v>4.5</v>
      </c>
      <c r="T9497" s="6">
        <v>2014</v>
      </c>
      <c r="U9497" s="6">
        <v>3</v>
      </c>
      <c r="V9497" s="6">
        <v>13</v>
      </c>
    </row>
    <row r="9498" spans="1:22" x14ac:dyDescent="0.35">
      <c r="A9498" s="2">
        <v>6000871</v>
      </c>
      <c r="B9498" s="1" t="s">
        <v>7389</v>
      </c>
      <c r="C9498" s="10">
        <v>208</v>
      </c>
      <c r="D9498" s="1" t="s">
        <v>8920</v>
      </c>
      <c r="E9498" s="2" t="s">
        <v>20463</v>
      </c>
      <c r="F9498" s="2" t="s">
        <v>20464</v>
      </c>
      <c r="G9498" s="2" t="s">
        <v>20465</v>
      </c>
      <c r="H9498" s="2">
        <v>32.818833329999997</v>
      </c>
      <c r="I9498" s="2">
        <v>39.916666669999998</v>
      </c>
      <c r="J9498" s="2" t="s">
        <v>20466</v>
      </c>
      <c r="K9498" s="2" t="s">
        <v>8845</v>
      </c>
      <c r="L9498" s="2" t="s">
        <v>7466</v>
      </c>
      <c r="M9498" s="2" t="s">
        <v>7466</v>
      </c>
      <c r="N9498" s="2" t="s">
        <v>7466</v>
      </c>
      <c r="O9498" s="2" t="s">
        <v>7466</v>
      </c>
      <c r="P9498" s="2">
        <v>3</v>
      </c>
      <c r="Q9498" s="2">
        <v>296</v>
      </c>
      <c r="R9498" s="2">
        <v>60</v>
      </c>
      <c r="S9498" s="2">
        <v>4.4000000000000004</v>
      </c>
      <c r="T9498" s="6">
        <v>2011</v>
      </c>
      <c r="U9498" s="6">
        <v>3</v>
      </c>
      <c r="V9498" s="6">
        <v>6</v>
      </c>
    </row>
    <row r="9499" spans="1:22" x14ac:dyDescent="0.35">
      <c r="A9499" s="2">
        <v>5915730</v>
      </c>
      <c r="B9499" s="1" t="s">
        <v>7390</v>
      </c>
      <c r="C9499" s="10">
        <v>208</v>
      </c>
      <c r="D9499" s="1" t="s">
        <v>8840</v>
      </c>
      <c r="E9499" s="2" t="s">
        <v>20467</v>
      </c>
      <c r="F9499" s="2" t="s">
        <v>19981</v>
      </c>
      <c r="G9499" s="2" t="s">
        <v>19982</v>
      </c>
      <c r="H9499" s="2">
        <v>28.977391610000002</v>
      </c>
      <c r="I9499" s="2">
        <v>41.022793139999997</v>
      </c>
      <c r="J9499" s="2" t="s">
        <v>11027</v>
      </c>
      <c r="K9499" s="2" t="s">
        <v>8845</v>
      </c>
      <c r="L9499" s="2" t="s">
        <v>7466</v>
      </c>
      <c r="M9499" s="2" t="s">
        <v>7466</v>
      </c>
      <c r="N9499" s="2" t="s">
        <v>7466</v>
      </c>
      <c r="O9499" s="2" t="s">
        <v>7466</v>
      </c>
      <c r="P9499" s="2">
        <v>3</v>
      </c>
      <c r="Q9499" s="2">
        <v>788</v>
      </c>
      <c r="R9499" s="2">
        <v>80</v>
      </c>
      <c r="S9499" s="2">
        <v>4.0999999999999996</v>
      </c>
      <c r="T9499" s="6">
        <v>2013</v>
      </c>
      <c r="U9499" s="6">
        <v>3</v>
      </c>
      <c r="V9499" s="6">
        <v>5</v>
      </c>
    </row>
    <row r="9500" spans="1:22" x14ac:dyDescent="0.35">
      <c r="A9500" s="2">
        <v>6714340</v>
      </c>
      <c r="B9500" s="1" t="s">
        <v>7391</v>
      </c>
      <c r="C9500" s="10">
        <v>30</v>
      </c>
      <c r="D9500" s="1" t="s">
        <v>8756</v>
      </c>
      <c r="E9500" s="2" t="s">
        <v>20468</v>
      </c>
      <c r="F9500" s="2" t="s">
        <v>8869</v>
      </c>
      <c r="G9500" s="2" t="s">
        <v>8870</v>
      </c>
      <c r="H9500" s="2">
        <v>-46.683888000000003</v>
      </c>
      <c r="I9500" s="2">
        <v>-23.585324</v>
      </c>
      <c r="J9500" s="2" t="s">
        <v>20469</v>
      </c>
      <c r="K9500" s="2" t="s">
        <v>8761</v>
      </c>
      <c r="L9500" s="2" t="s">
        <v>7466</v>
      </c>
      <c r="M9500" s="2" t="s">
        <v>7466</v>
      </c>
      <c r="N9500" s="2" t="s">
        <v>7466</v>
      </c>
      <c r="O9500" s="2" t="s">
        <v>7466</v>
      </c>
      <c r="P9500" s="2">
        <v>3</v>
      </c>
      <c r="Q9500" s="2">
        <v>5</v>
      </c>
      <c r="R9500" s="2">
        <v>75</v>
      </c>
      <c r="S9500" s="2">
        <v>3.9</v>
      </c>
      <c r="T9500" s="6">
        <v>2011</v>
      </c>
      <c r="U9500" s="6">
        <v>2</v>
      </c>
      <c r="V9500" s="6">
        <v>2</v>
      </c>
    </row>
    <row r="9501" spans="1:22" x14ac:dyDescent="0.35">
      <c r="A9501" s="2">
        <v>5600642</v>
      </c>
      <c r="B9501" s="1" t="s">
        <v>7392</v>
      </c>
      <c r="C9501" s="10">
        <v>214</v>
      </c>
      <c r="D9501" s="1" t="s">
        <v>8741</v>
      </c>
      <c r="E9501" s="2" t="s">
        <v>20470</v>
      </c>
      <c r="F9501" s="2" t="s">
        <v>20471</v>
      </c>
      <c r="G9501" s="2" t="s">
        <v>20472</v>
      </c>
      <c r="H9501" s="2">
        <v>55.376370659999999</v>
      </c>
      <c r="I9501" s="2">
        <v>25.32578908</v>
      </c>
      <c r="J9501" s="2" t="s">
        <v>19790</v>
      </c>
      <c r="K9501" s="2" t="s">
        <v>8746</v>
      </c>
      <c r="L9501" s="2" t="s">
        <v>7466</v>
      </c>
      <c r="M9501" s="2" t="s">
        <v>7466</v>
      </c>
      <c r="N9501" s="2" t="s">
        <v>7466</v>
      </c>
      <c r="O9501" s="2" t="s">
        <v>7466</v>
      </c>
      <c r="P9501" s="2">
        <v>3</v>
      </c>
      <c r="Q9501" s="2">
        <v>316</v>
      </c>
      <c r="R9501" s="2">
        <v>65</v>
      </c>
      <c r="S9501" s="2">
        <v>4.3</v>
      </c>
      <c r="T9501" s="6">
        <v>2013</v>
      </c>
      <c r="U9501" s="6">
        <v>2</v>
      </c>
      <c r="V9501" s="6">
        <v>21</v>
      </c>
    </row>
    <row r="9502" spans="1:22" x14ac:dyDescent="0.35">
      <c r="A9502" s="2">
        <v>7100087</v>
      </c>
      <c r="B9502" s="1" t="s">
        <v>7393</v>
      </c>
      <c r="C9502" s="10">
        <v>148</v>
      </c>
      <c r="D9502" s="1" t="s">
        <v>8638</v>
      </c>
      <c r="E9502" s="2" t="s">
        <v>20473</v>
      </c>
      <c r="F9502" s="2" t="s">
        <v>8640</v>
      </c>
      <c r="G9502" s="2" t="s">
        <v>8641</v>
      </c>
      <c r="H9502" s="2">
        <v>174.77709100000001</v>
      </c>
      <c r="I9502" s="2">
        <v>-41.291901000000003</v>
      </c>
      <c r="J9502" s="2" t="s">
        <v>20474</v>
      </c>
      <c r="K9502" s="2" t="s">
        <v>8637</v>
      </c>
      <c r="L9502" s="2" t="s">
        <v>7466</v>
      </c>
      <c r="M9502" s="2" t="s">
        <v>7466</v>
      </c>
      <c r="N9502" s="2" t="s">
        <v>7466</v>
      </c>
      <c r="O9502" s="2" t="s">
        <v>7466</v>
      </c>
      <c r="P9502" s="2">
        <v>3</v>
      </c>
      <c r="Q9502" s="2">
        <v>161</v>
      </c>
      <c r="R9502" s="2">
        <v>50</v>
      </c>
      <c r="S9502" s="2">
        <v>4.4000000000000004</v>
      </c>
      <c r="T9502" s="6">
        <v>2018</v>
      </c>
      <c r="U9502" s="6">
        <v>2</v>
      </c>
      <c r="V9502" s="6">
        <v>4</v>
      </c>
    </row>
    <row r="9503" spans="1:22" x14ac:dyDescent="0.35">
      <c r="A9503" s="2">
        <v>6901081</v>
      </c>
      <c r="B9503" s="1" t="s">
        <v>7127</v>
      </c>
      <c r="C9503" s="10">
        <v>215</v>
      </c>
      <c r="D9503" s="1" t="s">
        <v>8683</v>
      </c>
      <c r="E9503" s="2" t="s">
        <v>20475</v>
      </c>
      <c r="F9503" s="2" t="s">
        <v>20476</v>
      </c>
      <c r="G9503" s="2" t="s">
        <v>20477</v>
      </c>
      <c r="H9503" s="2">
        <v>-1.899133</v>
      </c>
      <c r="I9503" s="2">
        <v>52.480364000000002</v>
      </c>
      <c r="J9503" s="2" t="s">
        <v>7819</v>
      </c>
      <c r="K9503" s="2" t="s">
        <v>8504</v>
      </c>
      <c r="L9503" s="2" t="s">
        <v>7466</v>
      </c>
      <c r="M9503" s="2" t="s">
        <v>7466</v>
      </c>
      <c r="N9503" s="2" t="s">
        <v>7466</v>
      </c>
      <c r="O9503" s="2" t="s">
        <v>7466</v>
      </c>
      <c r="P9503" s="2">
        <v>3</v>
      </c>
      <c r="Q9503" s="2">
        <v>148</v>
      </c>
      <c r="R9503" s="2">
        <v>45</v>
      </c>
      <c r="S9503" s="2">
        <v>4.2</v>
      </c>
      <c r="T9503" s="6">
        <v>2014</v>
      </c>
      <c r="U9503" s="6">
        <v>2</v>
      </c>
      <c r="V9503" s="6">
        <v>12</v>
      </c>
    </row>
    <row r="9504" spans="1:22" x14ac:dyDescent="0.35">
      <c r="A9504" s="2">
        <v>7602204</v>
      </c>
      <c r="B9504" s="1" t="s">
        <v>7394</v>
      </c>
      <c r="C9504" s="10">
        <v>215</v>
      </c>
      <c r="D9504" s="1" t="s">
        <v>8499</v>
      </c>
      <c r="E9504" s="2" t="s">
        <v>20478</v>
      </c>
      <c r="F9504" s="2" t="s">
        <v>8501</v>
      </c>
      <c r="G9504" s="2" t="s">
        <v>8502</v>
      </c>
      <c r="H9504" s="2">
        <v>-3.1995209999999998</v>
      </c>
      <c r="I9504" s="2">
        <v>55.954039999999999</v>
      </c>
      <c r="J9504" s="2" t="s">
        <v>8948</v>
      </c>
      <c r="K9504" s="2" t="s">
        <v>8504</v>
      </c>
      <c r="L9504" s="2" t="s">
        <v>7466</v>
      </c>
      <c r="M9504" s="2" t="s">
        <v>7466</v>
      </c>
      <c r="N9504" s="2" t="s">
        <v>7466</v>
      </c>
      <c r="O9504" s="2" t="s">
        <v>7466</v>
      </c>
      <c r="P9504" s="2">
        <v>3</v>
      </c>
      <c r="Q9504" s="2">
        <v>31</v>
      </c>
      <c r="R9504" s="2">
        <v>30</v>
      </c>
      <c r="S9504" s="2">
        <v>3.8</v>
      </c>
      <c r="T9504" s="6">
        <v>2017</v>
      </c>
      <c r="U9504" s="6">
        <v>2</v>
      </c>
      <c r="V9504" s="6">
        <v>19</v>
      </c>
    </row>
    <row r="9505" spans="1:22" x14ac:dyDescent="0.35">
      <c r="A9505" s="2">
        <v>7600471</v>
      </c>
      <c r="B9505" s="1" t="s">
        <v>7395</v>
      </c>
      <c r="C9505" s="10">
        <v>215</v>
      </c>
      <c r="D9505" s="1" t="s">
        <v>8499</v>
      </c>
      <c r="E9505" s="2" t="s">
        <v>20479</v>
      </c>
      <c r="F9505" s="2" t="s">
        <v>8748</v>
      </c>
      <c r="G9505" s="2" t="s">
        <v>8749</v>
      </c>
      <c r="H9505" s="2">
        <v>-3.1917805559999999</v>
      </c>
      <c r="I9505" s="2">
        <v>55.947555559999998</v>
      </c>
      <c r="J9505" s="2" t="s">
        <v>7757</v>
      </c>
      <c r="K9505" s="2" t="s">
        <v>8504</v>
      </c>
      <c r="L9505" s="2" t="s">
        <v>7466</v>
      </c>
      <c r="M9505" s="2" t="s">
        <v>7466</v>
      </c>
      <c r="N9505" s="2" t="s">
        <v>7466</v>
      </c>
      <c r="O9505" s="2" t="s">
        <v>7466</v>
      </c>
      <c r="P9505" s="2">
        <v>3</v>
      </c>
      <c r="Q9505" s="2">
        <v>81</v>
      </c>
      <c r="R9505" s="2">
        <v>30</v>
      </c>
      <c r="S9505" s="2">
        <v>3.9</v>
      </c>
      <c r="T9505" s="6">
        <v>2018</v>
      </c>
      <c r="U9505" s="6">
        <v>2</v>
      </c>
      <c r="V9505" s="6">
        <v>21</v>
      </c>
    </row>
    <row r="9506" spans="1:22" x14ac:dyDescent="0.35">
      <c r="A9506" s="2">
        <v>6402177</v>
      </c>
      <c r="B9506" s="1" t="s">
        <v>7396</v>
      </c>
      <c r="C9506" s="10">
        <v>189</v>
      </c>
      <c r="D9506" s="1" t="s">
        <v>9093</v>
      </c>
      <c r="E9506" s="2" t="s">
        <v>20480</v>
      </c>
      <c r="F9506" s="2" t="s">
        <v>20481</v>
      </c>
      <c r="G9506" s="2" t="s">
        <v>20482</v>
      </c>
      <c r="H9506" s="2">
        <v>18.462423000000001</v>
      </c>
      <c r="I9506" s="2">
        <v>-33.978602000000002</v>
      </c>
      <c r="J9506" s="2" t="s">
        <v>20483</v>
      </c>
      <c r="K9506" s="2" t="s">
        <v>9089</v>
      </c>
      <c r="L9506" s="2" t="s">
        <v>7466</v>
      </c>
      <c r="M9506" s="2" t="s">
        <v>7466</v>
      </c>
      <c r="N9506" s="2" t="s">
        <v>7466</v>
      </c>
      <c r="O9506" s="2" t="s">
        <v>7466</v>
      </c>
      <c r="P9506" s="2">
        <v>3</v>
      </c>
      <c r="Q9506" s="2">
        <v>239</v>
      </c>
      <c r="R9506" s="2">
        <v>250</v>
      </c>
      <c r="S9506" s="2">
        <v>3.9</v>
      </c>
      <c r="T9506" s="6">
        <v>2010</v>
      </c>
      <c r="U9506" s="6">
        <v>2</v>
      </c>
      <c r="V9506" s="6">
        <v>1</v>
      </c>
    </row>
    <row r="9507" spans="1:22" x14ac:dyDescent="0.35">
      <c r="A9507" s="2">
        <v>5800567</v>
      </c>
      <c r="B9507" s="1" t="s">
        <v>7397</v>
      </c>
      <c r="C9507" s="10">
        <v>191</v>
      </c>
      <c r="D9507" s="1" t="s">
        <v>19946</v>
      </c>
      <c r="E9507" s="2" t="s">
        <v>20484</v>
      </c>
      <c r="F9507" s="2" t="s">
        <v>20401</v>
      </c>
      <c r="G9507" s="2" t="s">
        <v>20402</v>
      </c>
      <c r="H9507" s="2">
        <v>79.875113589999998</v>
      </c>
      <c r="I9507" s="2">
        <v>6.9128062799999999</v>
      </c>
      <c r="J9507" s="2" t="s">
        <v>20485</v>
      </c>
      <c r="K9507" s="2" t="s">
        <v>19950</v>
      </c>
      <c r="L9507" s="2" t="s">
        <v>7466</v>
      </c>
      <c r="M9507" s="2" t="s">
        <v>7466</v>
      </c>
      <c r="N9507" s="2" t="s">
        <v>7466</v>
      </c>
      <c r="O9507" s="2" t="s">
        <v>7466</v>
      </c>
      <c r="P9507" s="2">
        <v>3</v>
      </c>
      <c r="Q9507" s="2">
        <v>157</v>
      </c>
      <c r="R9507" s="2">
        <v>2500</v>
      </c>
      <c r="S9507" s="2">
        <v>3.7</v>
      </c>
      <c r="T9507" s="6">
        <v>2013</v>
      </c>
      <c r="U9507" s="6">
        <v>2</v>
      </c>
      <c r="V9507" s="6">
        <v>28</v>
      </c>
    </row>
    <row r="9508" spans="1:22" x14ac:dyDescent="0.35">
      <c r="A9508" s="2">
        <v>18182702</v>
      </c>
      <c r="B9508" s="1" t="s">
        <v>7398</v>
      </c>
      <c r="C9508" s="10">
        <v>162</v>
      </c>
      <c r="D9508" s="1" t="s">
        <v>20372</v>
      </c>
      <c r="E9508" s="2" t="s">
        <v>20486</v>
      </c>
      <c r="F9508" s="2" t="s">
        <v>20487</v>
      </c>
      <c r="G9508" s="2" t="s">
        <v>20488</v>
      </c>
      <c r="H9508" s="2">
        <v>121.0565874</v>
      </c>
      <c r="I9508" s="2">
        <v>14.237678969999999</v>
      </c>
      <c r="J9508" s="2" t="s">
        <v>8811</v>
      </c>
      <c r="K9508" s="2" t="s">
        <v>14629</v>
      </c>
      <c r="L9508" s="2" t="s">
        <v>7466</v>
      </c>
      <c r="M9508" s="2" t="s">
        <v>7466</v>
      </c>
      <c r="N9508" s="2" t="s">
        <v>7466</v>
      </c>
      <c r="O9508" s="2" t="s">
        <v>7466</v>
      </c>
      <c r="P9508" s="2">
        <v>3</v>
      </c>
      <c r="Q9508" s="2">
        <v>72</v>
      </c>
      <c r="R9508" s="2">
        <v>850</v>
      </c>
      <c r="S9508" s="2">
        <v>4</v>
      </c>
      <c r="T9508" s="6">
        <v>2011</v>
      </c>
      <c r="U9508" s="6">
        <v>1</v>
      </c>
      <c r="V9508" s="6">
        <v>3</v>
      </c>
    </row>
    <row r="9509" spans="1:22" x14ac:dyDescent="0.35">
      <c r="A9509" s="2">
        <v>7300521</v>
      </c>
      <c r="B9509" s="1" t="s">
        <v>7399</v>
      </c>
      <c r="C9509" s="10">
        <v>30</v>
      </c>
      <c r="D9509" s="1" t="s">
        <v>8766</v>
      </c>
      <c r="E9509" s="2" t="s">
        <v>20489</v>
      </c>
      <c r="F9509" s="2" t="s">
        <v>8862</v>
      </c>
      <c r="G9509" s="2" t="s">
        <v>8863</v>
      </c>
      <c r="H9509" s="2">
        <v>-43.211424999999998</v>
      </c>
      <c r="I9509" s="2">
        <v>-22.985208329999999</v>
      </c>
      <c r="J9509" s="2" t="s">
        <v>20490</v>
      </c>
      <c r="K9509" s="2" t="s">
        <v>8761</v>
      </c>
      <c r="L9509" s="2" t="s">
        <v>7466</v>
      </c>
      <c r="M9509" s="2" t="s">
        <v>7466</v>
      </c>
      <c r="N9509" s="2" t="s">
        <v>7466</v>
      </c>
      <c r="O9509" s="2" t="s">
        <v>7466</v>
      </c>
      <c r="P9509" s="2">
        <v>3</v>
      </c>
      <c r="Q9509" s="2">
        <v>21</v>
      </c>
      <c r="R9509" s="2">
        <v>90</v>
      </c>
      <c r="S9509" s="2">
        <v>4.5999999999999996</v>
      </c>
      <c r="T9509" s="6">
        <v>2017</v>
      </c>
      <c r="U9509" s="6">
        <v>1</v>
      </c>
      <c r="V9509" s="6">
        <v>9</v>
      </c>
    </row>
    <row r="9510" spans="1:22" x14ac:dyDescent="0.35">
      <c r="A9510" s="2">
        <v>6711179</v>
      </c>
      <c r="B9510" s="1" t="s">
        <v>7400</v>
      </c>
      <c r="C9510" s="10">
        <v>30</v>
      </c>
      <c r="D9510" s="1" t="s">
        <v>8756</v>
      </c>
      <c r="E9510" s="2" t="s">
        <v>20491</v>
      </c>
      <c r="F9510" s="2" t="s">
        <v>8758</v>
      </c>
      <c r="G9510" s="2" t="s">
        <v>8759</v>
      </c>
      <c r="H9510" s="2">
        <v>-46.658666670000002</v>
      </c>
      <c r="I9510" s="2">
        <v>-23.55616667</v>
      </c>
      <c r="J9510" s="2" t="s">
        <v>8687</v>
      </c>
      <c r="K9510" s="2" t="s">
        <v>8761</v>
      </c>
      <c r="L9510" s="2" t="s">
        <v>7466</v>
      </c>
      <c r="M9510" s="2" t="s">
        <v>7466</v>
      </c>
      <c r="N9510" s="2" t="s">
        <v>7466</v>
      </c>
      <c r="O9510" s="2" t="s">
        <v>7466</v>
      </c>
      <c r="P9510" s="2">
        <v>3</v>
      </c>
      <c r="Q9510" s="2">
        <v>5</v>
      </c>
      <c r="R9510" s="2">
        <v>70</v>
      </c>
      <c r="S9510" s="2">
        <v>3.1</v>
      </c>
      <c r="T9510" s="6">
        <v>2018</v>
      </c>
      <c r="U9510" s="6">
        <v>1</v>
      </c>
      <c r="V9510" s="6">
        <v>26</v>
      </c>
    </row>
    <row r="9511" spans="1:22" x14ac:dyDescent="0.35">
      <c r="A9511" s="2">
        <v>7006871</v>
      </c>
      <c r="B9511" s="1" t="s">
        <v>7401</v>
      </c>
      <c r="C9511" s="10">
        <v>148</v>
      </c>
      <c r="D9511" s="1" t="s">
        <v>8632</v>
      </c>
      <c r="E9511" s="2" t="s">
        <v>20492</v>
      </c>
      <c r="F9511" s="2" t="s">
        <v>20493</v>
      </c>
      <c r="G9511" s="2" t="s">
        <v>20494</v>
      </c>
      <c r="H9511" s="2">
        <v>174.810305</v>
      </c>
      <c r="I9511" s="2">
        <v>-36.905408999999999</v>
      </c>
      <c r="J9511" s="2" t="s">
        <v>20495</v>
      </c>
      <c r="K9511" s="2" t="s">
        <v>8637</v>
      </c>
      <c r="L9511" s="2" t="s">
        <v>7466</v>
      </c>
      <c r="M9511" s="2" t="s">
        <v>7466</v>
      </c>
      <c r="N9511" s="2" t="s">
        <v>7466</v>
      </c>
      <c r="O9511" s="2" t="s">
        <v>7466</v>
      </c>
      <c r="P9511" s="2">
        <v>3</v>
      </c>
      <c r="Q9511" s="2">
        <v>166</v>
      </c>
      <c r="R9511" s="2">
        <v>55</v>
      </c>
      <c r="S9511" s="2">
        <v>4.5</v>
      </c>
      <c r="T9511" s="6">
        <v>2010</v>
      </c>
      <c r="U9511" s="6">
        <v>1</v>
      </c>
      <c r="V9511" s="6">
        <v>16</v>
      </c>
    </row>
    <row r="9512" spans="1:22" x14ac:dyDescent="0.35">
      <c r="A9512" s="2">
        <v>6403499</v>
      </c>
      <c r="B9512" s="1" t="s">
        <v>7402</v>
      </c>
      <c r="C9512" s="10">
        <v>189</v>
      </c>
      <c r="D9512" s="1" t="s">
        <v>9093</v>
      </c>
      <c r="E9512" s="2" t="s">
        <v>20496</v>
      </c>
      <c r="F9512" s="2" t="s">
        <v>9272</v>
      </c>
      <c r="G9512" s="2" t="s">
        <v>9273</v>
      </c>
      <c r="H9512" s="2">
        <v>18.417566000000001</v>
      </c>
      <c r="I9512" s="2">
        <v>-33.917257999999997</v>
      </c>
      <c r="J9512" s="2" t="s">
        <v>9011</v>
      </c>
      <c r="K9512" s="2" t="s">
        <v>9089</v>
      </c>
      <c r="L9512" s="2" t="s">
        <v>7466</v>
      </c>
      <c r="M9512" s="2" t="s">
        <v>7466</v>
      </c>
      <c r="N9512" s="2" t="s">
        <v>7466</v>
      </c>
      <c r="O9512" s="2" t="s">
        <v>7466</v>
      </c>
      <c r="P9512" s="2">
        <v>3</v>
      </c>
      <c r="Q9512" s="2">
        <v>127</v>
      </c>
      <c r="R9512" s="2">
        <v>250</v>
      </c>
      <c r="S9512" s="2">
        <v>3.8</v>
      </c>
      <c r="T9512" s="6">
        <v>2016</v>
      </c>
      <c r="U9512" s="6">
        <v>1</v>
      </c>
      <c r="V9512" s="6">
        <v>13</v>
      </c>
    </row>
    <row r="9513" spans="1:22" x14ac:dyDescent="0.35">
      <c r="A9513" s="2">
        <v>6502883</v>
      </c>
      <c r="B9513" s="1" t="s">
        <v>7403</v>
      </c>
      <c r="C9513" s="10">
        <v>189</v>
      </c>
      <c r="D9513" s="1" t="s">
        <v>9112</v>
      </c>
      <c r="E9513" s="2" t="s">
        <v>20497</v>
      </c>
      <c r="F9513" s="2" t="s">
        <v>20498</v>
      </c>
      <c r="G9513" s="2" t="s">
        <v>20499</v>
      </c>
      <c r="H9513" s="2">
        <v>28.04833811</v>
      </c>
      <c r="I9513" s="2">
        <v>-26.134934640000001</v>
      </c>
      <c r="J9513" s="2" t="s">
        <v>8948</v>
      </c>
      <c r="K9513" s="2" t="s">
        <v>9089</v>
      </c>
      <c r="L9513" s="2" t="s">
        <v>7466</v>
      </c>
      <c r="M9513" s="2" t="s">
        <v>7466</v>
      </c>
      <c r="N9513" s="2" t="s">
        <v>7466</v>
      </c>
      <c r="O9513" s="2" t="s">
        <v>7466</v>
      </c>
      <c r="P9513" s="2">
        <v>3</v>
      </c>
      <c r="Q9513" s="2">
        <v>581</v>
      </c>
      <c r="R9513" s="2">
        <v>250</v>
      </c>
      <c r="S9513" s="2">
        <v>4.2</v>
      </c>
      <c r="T9513" s="6">
        <v>2018</v>
      </c>
      <c r="U9513" s="6">
        <v>1</v>
      </c>
      <c r="V9513" s="6">
        <v>3</v>
      </c>
    </row>
    <row r="9514" spans="1:22" x14ac:dyDescent="0.35">
      <c r="A9514" s="2">
        <v>5800755</v>
      </c>
      <c r="B9514" s="1" t="s">
        <v>7404</v>
      </c>
      <c r="C9514" s="10">
        <v>191</v>
      </c>
      <c r="D9514" s="1" t="s">
        <v>19946</v>
      </c>
      <c r="E9514" s="2" t="s">
        <v>20500</v>
      </c>
      <c r="F9514" s="2" t="s">
        <v>20401</v>
      </c>
      <c r="G9514" s="2" t="s">
        <v>20402</v>
      </c>
      <c r="H9514" s="2">
        <v>79.86472741</v>
      </c>
      <c r="I9514" s="2">
        <v>6.9125293579999996</v>
      </c>
      <c r="J9514" s="2" t="s">
        <v>20501</v>
      </c>
      <c r="K9514" s="2" t="s">
        <v>19950</v>
      </c>
      <c r="L9514" s="2" t="s">
        <v>7466</v>
      </c>
      <c r="M9514" s="2" t="s">
        <v>7466</v>
      </c>
      <c r="N9514" s="2" t="s">
        <v>7466</v>
      </c>
      <c r="O9514" s="2" t="s">
        <v>7466</v>
      </c>
      <c r="P9514" s="2">
        <v>3</v>
      </c>
      <c r="Q9514" s="2">
        <v>114</v>
      </c>
      <c r="R9514" s="2">
        <v>2500</v>
      </c>
      <c r="S9514" s="2">
        <v>4</v>
      </c>
      <c r="T9514" s="6">
        <v>2011</v>
      </c>
      <c r="U9514" s="6">
        <v>1</v>
      </c>
      <c r="V9514" s="6">
        <v>18</v>
      </c>
    </row>
    <row r="9515" spans="1:22" x14ac:dyDescent="0.35">
      <c r="A9515" s="2">
        <v>5800156</v>
      </c>
      <c r="B9515" s="1" t="s">
        <v>7405</v>
      </c>
      <c r="C9515" s="10">
        <v>191</v>
      </c>
      <c r="D9515" s="1" t="s">
        <v>19946</v>
      </c>
      <c r="E9515" s="2" t="s">
        <v>20502</v>
      </c>
      <c r="F9515" s="2" t="s">
        <v>20063</v>
      </c>
      <c r="G9515" s="2" t="s">
        <v>20064</v>
      </c>
      <c r="H9515" s="2">
        <v>79.855819440000005</v>
      </c>
      <c r="I9515" s="2">
        <v>6.8991749999999996</v>
      </c>
      <c r="J9515" s="2" t="s">
        <v>20503</v>
      </c>
      <c r="K9515" s="2" t="s">
        <v>19950</v>
      </c>
      <c r="L9515" s="2" t="s">
        <v>7466</v>
      </c>
      <c r="M9515" s="2" t="s">
        <v>7466</v>
      </c>
      <c r="N9515" s="2" t="s">
        <v>7466</v>
      </c>
      <c r="O9515" s="2" t="s">
        <v>7466</v>
      </c>
      <c r="P9515" s="2">
        <v>3</v>
      </c>
      <c r="Q9515" s="2">
        <v>93</v>
      </c>
      <c r="R9515" s="2">
        <v>2000</v>
      </c>
      <c r="S9515" s="2">
        <v>2.5</v>
      </c>
      <c r="T9515" s="6">
        <v>2016</v>
      </c>
      <c r="U9515" s="6">
        <v>1</v>
      </c>
      <c r="V9515" s="6">
        <v>16</v>
      </c>
    </row>
    <row r="9516" spans="1:22" x14ac:dyDescent="0.35">
      <c r="A9516" s="2">
        <v>6701419</v>
      </c>
      <c r="B9516" s="1" t="s">
        <v>7406</v>
      </c>
      <c r="C9516" s="10">
        <v>30</v>
      </c>
      <c r="D9516" s="1" t="s">
        <v>8756</v>
      </c>
      <c r="E9516" s="2" t="s">
        <v>20504</v>
      </c>
      <c r="F9516" s="2" t="s">
        <v>20505</v>
      </c>
      <c r="G9516" s="2" t="s">
        <v>20506</v>
      </c>
      <c r="H9516" s="2">
        <v>-46.637166669999999</v>
      </c>
      <c r="I9516" s="2">
        <v>-23.599499999999999</v>
      </c>
      <c r="J9516" s="2" t="s">
        <v>20507</v>
      </c>
      <c r="K9516" s="2" t="s">
        <v>8761</v>
      </c>
      <c r="L9516" s="2" t="s">
        <v>7466</v>
      </c>
      <c r="M9516" s="2" t="s">
        <v>7466</v>
      </c>
      <c r="N9516" s="2" t="s">
        <v>7466</v>
      </c>
      <c r="O9516" s="2" t="s">
        <v>7466</v>
      </c>
      <c r="P9516" s="2">
        <v>3</v>
      </c>
      <c r="Q9516" s="2">
        <v>2</v>
      </c>
      <c r="R9516" s="2">
        <v>65</v>
      </c>
      <c r="S9516" s="2">
        <v>1</v>
      </c>
      <c r="T9516" s="6">
        <v>2015</v>
      </c>
      <c r="U9516" s="6">
        <v>12</v>
      </c>
      <c r="V9516" s="6">
        <v>18</v>
      </c>
    </row>
    <row r="9517" spans="1:22" x14ac:dyDescent="0.35">
      <c r="A9517" s="2">
        <v>7422633</v>
      </c>
      <c r="B9517" s="1" t="s">
        <v>7307</v>
      </c>
      <c r="C9517" s="10">
        <v>94</v>
      </c>
      <c r="D9517" s="1" t="s">
        <v>20265</v>
      </c>
      <c r="E9517" s="2" t="s">
        <v>20508</v>
      </c>
      <c r="F9517" s="2" t="s">
        <v>20509</v>
      </c>
      <c r="G9517" s="2" t="s">
        <v>20510</v>
      </c>
      <c r="H9517" s="2">
        <v>106.7285083</v>
      </c>
      <c r="I9517" s="2">
        <v>-6.1684666669999997</v>
      </c>
      <c r="J9517" s="2" t="s">
        <v>20222</v>
      </c>
      <c r="K9517" s="2" t="s">
        <v>19990</v>
      </c>
      <c r="L9517" s="2" t="s">
        <v>7466</v>
      </c>
      <c r="M9517" s="2" t="s">
        <v>7466</v>
      </c>
      <c r="N9517" s="2" t="s">
        <v>7466</v>
      </c>
      <c r="O9517" s="2" t="s">
        <v>7466</v>
      </c>
      <c r="P9517" s="2">
        <v>3</v>
      </c>
      <c r="Q9517" s="2">
        <v>1662</v>
      </c>
      <c r="R9517" s="2">
        <v>200000</v>
      </c>
      <c r="S9517" s="2">
        <v>4.9000000000000004</v>
      </c>
      <c r="T9517" s="6">
        <v>2010</v>
      </c>
      <c r="U9517" s="6">
        <v>12</v>
      </c>
      <c r="V9517" s="6">
        <v>18</v>
      </c>
    </row>
    <row r="9518" spans="1:22" x14ac:dyDescent="0.35">
      <c r="A9518" s="2">
        <v>7405789</v>
      </c>
      <c r="B9518" s="1" t="s">
        <v>7407</v>
      </c>
      <c r="C9518" s="10">
        <v>94</v>
      </c>
      <c r="D9518" s="1" t="s">
        <v>20265</v>
      </c>
      <c r="E9518" s="2" t="s">
        <v>20511</v>
      </c>
      <c r="F9518" s="2" t="s">
        <v>20512</v>
      </c>
      <c r="G9518" s="2" t="s">
        <v>20513</v>
      </c>
      <c r="H9518" s="2">
        <v>106.801782</v>
      </c>
      <c r="I9518" s="2">
        <v>-6.2780120000000004</v>
      </c>
      <c r="J9518" s="2" t="s">
        <v>20514</v>
      </c>
      <c r="K9518" s="2" t="s">
        <v>19990</v>
      </c>
      <c r="L9518" s="2" t="s">
        <v>7466</v>
      </c>
      <c r="M9518" s="2" t="s">
        <v>7466</v>
      </c>
      <c r="N9518" s="2" t="s">
        <v>7466</v>
      </c>
      <c r="O9518" s="2" t="s">
        <v>7466</v>
      </c>
      <c r="P9518" s="2">
        <v>3</v>
      </c>
      <c r="Q9518" s="2">
        <v>1476</v>
      </c>
      <c r="R9518" s="2">
        <v>165000</v>
      </c>
      <c r="S9518" s="2">
        <v>4.5999999999999996</v>
      </c>
      <c r="T9518" s="6">
        <v>2011</v>
      </c>
      <c r="U9518" s="6">
        <v>12</v>
      </c>
      <c r="V9518" s="6">
        <v>17</v>
      </c>
    </row>
    <row r="9519" spans="1:22" x14ac:dyDescent="0.35">
      <c r="A9519" s="2">
        <v>18409146</v>
      </c>
      <c r="B9519" s="1" t="s">
        <v>7383</v>
      </c>
      <c r="C9519" s="10">
        <v>94</v>
      </c>
      <c r="D9519" s="1" t="s">
        <v>20265</v>
      </c>
      <c r="E9519" s="2" t="s">
        <v>20515</v>
      </c>
      <c r="F9519" s="2" t="s">
        <v>20516</v>
      </c>
      <c r="G9519" s="2" t="s">
        <v>20517</v>
      </c>
      <c r="H9519" s="2">
        <v>0</v>
      </c>
      <c r="I9519" s="2">
        <v>0</v>
      </c>
      <c r="J9519" s="2" t="s">
        <v>20447</v>
      </c>
      <c r="K9519" s="2" t="s">
        <v>19990</v>
      </c>
      <c r="L9519" s="2" t="s">
        <v>7466</v>
      </c>
      <c r="M9519" s="2" t="s">
        <v>7466</v>
      </c>
      <c r="N9519" s="2" t="s">
        <v>7466</v>
      </c>
      <c r="O9519" s="2" t="s">
        <v>7466</v>
      </c>
      <c r="P9519" s="2">
        <v>3</v>
      </c>
      <c r="Q9519" s="2">
        <v>152</v>
      </c>
      <c r="R9519" s="2">
        <v>100000</v>
      </c>
      <c r="S9519" s="2">
        <v>3.4</v>
      </c>
      <c r="T9519" s="6">
        <v>2015</v>
      </c>
      <c r="U9519" s="6">
        <v>12</v>
      </c>
      <c r="V9519" s="6">
        <v>7</v>
      </c>
    </row>
    <row r="9520" spans="1:22" x14ac:dyDescent="0.35">
      <c r="A9520" s="2">
        <v>7006421</v>
      </c>
      <c r="B9520" s="1" t="s">
        <v>7408</v>
      </c>
      <c r="C9520" s="10">
        <v>148</v>
      </c>
      <c r="D9520" s="1" t="s">
        <v>8632</v>
      </c>
      <c r="E9520" s="2" t="s">
        <v>20518</v>
      </c>
      <c r="F9520" s="2" t="s">
        <v>20519</v>
      </c>
      <c r="G9520" s="2" t="s">
        <v>20520</v>
      </c>
      <c r="H9520" s="2">
        <v>174.76347609999999</v>
      </c>
      <c r="I9520" s="2">
        <v>-36.851586189999999</v>
      </c>
      <c r="J9520" s="2" t="s">
        <v>20474</v>
      </c>
      <c r="K9520" s="2" t="s">
        <v>8637</v>
      </c>
      <c r="L9520" s="2" t="s">
        <v>7466</v>
      </c>
      <c r="M9520" s="2" t="s">
        <v>7466</v>
      </c>
      <c r="N9520" s="2" t="s">
        <v>7466</v>
      </c>
      <c r="O9520" s="2" t="s">
        <v>7466</v>
      </c>
      <c r="P9520" s="2">
        <v>3</v>
      </c>
      <c r="Q9520" s="2">
        <v>414</v>
      </c>
      <c r="R9520" s="2">
        <v>60</v>
      </c>
      <c r="S9520" s="2">
        <v>4</v>
      </c>
      <c r="T9520" s="6">
        <v>2012</v>
      </c>
      <c r="U9520" s="6">
        <v>12</v>
      </c>
      <c r="V9520" s="6">
        <v>15</v>
      </c>
    </row>
    <row r="9521" spans="1:22" x14ac:dyDescent="0.35">
      <c r="A9521" s="2">
        <v>7101378</v>
      </c>
      <c r="B9521" s="1" t="s">
        <v>7409</v>
      </c>
      <c r="C9521" s="10">
        <v>148</v>
      </c>
      <c r="D9521" s="1" t="s">
        <v>8638</v>
      </c>
      <c r="E9521" s="2" t="s">
        <v>20521</v>
      </c>
      <c r="F9521" s="2" t="s">
        <v>20522</v>
      </c>
      <c r="G9521" s="2" t="s">
        <v>20523</v>
      </c>
      <c r="H9521" s="2">
        <v>174.78505100000001</v>
      </c>
      <c r="I9521" s="2">
        <v>-41.294234000000003</v>
      </c>
      <c r="J9521" s="2" t="s">
        <v>8122</v>
      </c>
      <c r="K9521" s="2" t="s">
        <v>8637</v>
      </c>
      <c r="L9521" s="2" t="s">
        <v>7466</v>
      </c>
      <c r="M9521" s="2" t="s">
        <v>7466</v>
      </c>
      <c r="N9521" s="2" t="s">
        <v>7466</v>
      </c>
      <c r="O9521" s="2" t="s">
        <v>7466</v>
      </c>
      <c r="P9521" s="2">
        <v>3</v>
      </c>
      <c r="Q9521" s="2">
        <v>114</v>
      </c>
      <c r="R9521" s="2">
        <v>60</v>
      </c>
      <c r="S9521" s="2">
        <v>4.0999999999999996</v>
      </c>
      <c r="T9521" s="6">
        <v>2015</v>
      </c>
      <c r="U9521" s="6">
        <v>12</v>
      </c>
      <c r="V9521" s="6">
        <v>6</v>
      </c>
    </row>
    <row r="9522" spans="1:22" x14ac:dyDescent="0.35">
      <c r="A9522" s="2">
        <v>6900724</v>
      </c>
      <c r="B9522" s="1" t="s">
        <v>7410</v>
      </c>
      <c r="C9522" s="10">
        <v>215</v>
      </c>
      <c r="D9522" s="1" t="s">
        <v>8683</v>
      </c>
      <c r="E9522" s="2" t="s">
        <v>20524</v>
      </c>
      <c r="F9522" s="2" t="s">
        <v>20476</v>
      </c>
      <c r="G9522" s="2" t="s">
        <v>20477</v>
      </c>
      <c r="H9522" s="2">
        <v>-1.9003749999999999</v>
      </c>
      <c r="I9522" s="2">
        <v>52.479689999999998</v>
      </c>
      <c r="J9522" s="2" t="s">
        <v>19550</v>
      </c>
      <c r="K9522" s="2" t="s">
        <v>8504</v>
      </c>
      <c r="L9522" s="2" t="s">
        <v>7466</v>
      </c>
      <c r="M9522" s="2" t="s">
        <v>7466</v>
      </c>
      <c r="N9522" s="2" t="s">
        <v>7466</v>
      </c>
      <c r="O9522" s="2" t="s">
        <v>7466</v>
      </c>
      <c r="P9522" s="2">
        <v>3</v>
      </c>
      <c r="Q9522" s="2">
        <v>100</v>
      </c>
      <c r="R9522" s="2">
        <v>40</v>
      </c>
      <c r="S9522" s="2">
        <v>4.5999999999999996</v>
      </c>
      <c r="T9522" s="6">
        <v>2015</v>
      </c>
      <c r="U9522" s="6">
        <v>12</v>
      </c>
      <c r="V9522" s="6">
        <v>15</v>
      </c>
    </row>
    <row r="9523" spans="1:22" x14ac:dyDescent="0.35">
      <c r="A9523" s="2">
        <v>6801374</v>
      </c>
      <c r="B9523" s="1" t="s">
        <v>7411</v>
      </c>
      <c r="C9523" s="10">
        <v>215</v>
      </c>
      <c r="D9523" s="1" t="s">
        <v>8628</v>
      </c>
      <c r="E9523" s="2" t="s">
        <v>20525</v>
      </c>
      <c r="F9523" s="2" t="s">
        <v>20105</v>
      </c>
      <c r="G9523" s="2" t="s">
        <v>20106</v>
      </c>
      <c r="H9523" s="2">
        <v>-2.237333333</v>
      </c>
      <c r="I9523" s="2">
        <v>53.483499999999999</v>
      </c>
      <c r="J9523" s="2" t="s">
        <v>20526</v>
      </c>
      <c r="K9523" s="2" t="s">
        <v>8504</v>
      </c>
      <c r="L9523" s="2" t="s">
        <v>7466</v>
      </c>
      <c r="M9523" s="2" t="s">
        <v>7466</v>
      </c>
      <c r="N9523" s="2" t="s">
        <v>7466</v>
      </c>
      <c r="O9523" s="2" t="s">
        <v>7466</v>
      </c>
      <c r="P9523" s="2">
        <v>3</v>
      </c>
      <c r="Q9523" s="2">
        <v>162</v>
      </c>
      <c r="R9523" s="2">
        <v>50</v>
      </c>
      <c r="S9523" s="2">
        <v>4.9000000000000004</v>
      </c>
      <c r="T9523" s="6">
        <v>2015</v>
      </c>
      <c r="U9523" s="6">
        <v>12</v>
      </c>
      <c r="V9523" s="6">
        <v>10</v>
      </c>
    </row>
    <row r="9524" spans="1:22" x14ac:dyDescent="0.35">
      <c r="A9524" s="2">
        <v>6201976</v>
      </c>
      <c r="B9524" s="1" t="s">
        <v>3173</v>
      </c>
      <c r="C9524" s="10">
        <v>166</v>
      </c>
      <c r="D9524" s="1" t="s">
        <v>8905</v>
      </c>
      <c r="E9524" s="2" t="s">
        <v>20527</v>
      </c>
      <c r="F9524" s="2" t="s">
        <v>20528</v>
      </c>
      <c r="G9524" s="2" t="s">
        <v>20529</v>
      </c>
      <c r="H9524" s="2">
        <v>51.521074400000003</v>
      </c>
      <c r="I9524" s="2">
        <v>25.276109000000002</v>
      </c>
      <c r="J9524" s="2" t="s">
        <v>8687</v>
      </c>
      <c r="K9524" s="2" t="s">
        <v>8910</v>
      </c>
      <c r="L9524" s="2" t="s">
        <v>7466</v>
      </c>
      <c r="M9524" s="2" t="s">
        <v>7466</v>
      </c>
      <c r="N9524" s="2" t="s">
        <v>7466</v>
      </c>
      <c r="O9524" s="2" t="s">
        <v>7466</v>
      </c>
      <c r="P9524" s="2">
        <v>3</v>
      </c>
      <c r="Q9524" s="2">
        <v>350</v>
      </c>
      <c r="R9524" s="2">
        <v>80</v>
      </c>
      <c r="S9524" s="2">
        <v>3.4</v>
      </c>
      <c r="T9524" s="6">
        <v>2012</v>
      </c>
      <c r="U9524" s="6">
        <v>12</v>
      </c>
      <c r="V9524" s="6">
        <v>17</v>
      </c>
    </row>
    <row r="9525" spans="1:22" x14ac:dyDescent="0.35">
      <c r="A9525" s="2">
        <v>17957911</v>
      </c>
      <c r="B9525" s="1" t="s">
        <v>1998</v>
      </c>
      <c r="C9525" s="10">
        <v>166</v>
      </c>
      <c r="D9525" s="1" t="s">
        <v>8905</v>
      </c>
      <c r="E9525" s="2" t="s">
        <v>20530</v>
      </c>
      <c r="F9525" s="2" t="s">
        <v>20531</v>
      </c>
      <c r="G9525" s="2" t="s">
        <v>20532</v>
      </c>
      <c r="H9525" s="2">
        <v>51.523020340000002</v>
      </c>
      <c r="I9525" s="2">
        <v>25.28246661</v>
      </c>
      <c r="J9525" s="2" t="s">
        <v>8955</v>
      </c>
      <c r="K9525" s="2" t="s">
        <v>8910</v>
      </c>
      <c r="L9525" s="2" t="s">
        <v>7466</v>
      </c>
      <c r="M9525" s="2" t="s">
        <v>7466</v>
      </c>
      <c r="N9525" s="2" t="s">
        <v>7466</v>
      </c>
      <c r="O9525" s="2" t="s">
        <v>7466</v>
      </c>
      <c r="P9525" s="2">
        <v>3</v>
      </c>
      <c r="Q9525" s="2">
        <v>83</v>
      </c>
      <c r="R9525" s="2">
        <v>80</v>
      </c>
      <c r="S9525" s="2">
        <v>3.8</v>
      </c>
      <c r="T9525" s="6">
        <v>2013</v>
      </c>
      <c r="U9525" s="6">
        <v>12</v>
      </c>
      <c r="V9525" s="6">
        <v>19</v>
      </c>
    </row>
    <row r="9526" spans="1:22" x14ac:dyDescent="0.35">
      <c r="A9526" s="2">
        <v>75609</v>
      </c>
      <c r="B9526" s="1" t="s">
        <v>7412</v>
      </c>
      <c r="C9526" s="10">
        <v>189</v>
      </c>
      <c r="D9526" s="1" t="s">
        <v>9098</v>
      </c>
      <c r="E9526" s="2" t="s">
        <v>20533</v>
      </c>
      <c r="F9526" s="2" t="s">
        <v>20534</v>
      </c>
      <c r="G9526" s="2" t="s">
        <v>20535</v>
      </c>
      <c r="H9526" s="2">
        <v>28.25643333</v>
      </c>
      <c r="I9526" s="2">
        <v>-25.769733330000001</v>
      </c>
      <c r="J9526" s="2" t="s">
        <v>20536</v>
      </c>
      <c r="K9526" s="2" t="s">
        <v>9089</v>
      </c>
      <c r="L9526" s="2" t="s">
        <v>7466</v>
      </c>
      <c r="M9526" s="2" t="s">
        <v>7466</v>
      </c>
      <c r="N9526" s="2" t="s">
        <v>7466</v>
      </c>
      <c r="O9526" s="2" t="s">
        <v>7466</v>
      </c>
      <c r="P9526" s="2">
        <v>3</v>
      </c>
      <c r="Q9526" s="2">
        <v>301</v>
      </c>
      <c r="R9526" s="2">
        <v>200</v>
      </c>
      <c r="S9526" s="2">
        <v>4.4000000000000004</v>
      </c>
      <c r="T9526" s="6">
        <v>2011</v>
      </c>
      <c r="U9526" s="6">
        <v>12</v>
      </c>
      <c r="V9526" s="6">
        <v>18</v>
      </c>
    </row>
    <row r="9527" spans="1:22" x14ac:dyDescent="0.35">
      <c r="A9527" s="2">
        <v>75104</v>
      </c>
      <c r="B9527" s="1" t="s">
        <v>7413</v>
      </c>
      <c r="C9527" s="10">
        <v>189</v>
      </c>
      <c r="D9527" s="1" t="s">
        <v>9098</v>
      </c>
      <c r="E9527" s="2" t="s">
        <v>20537</v>
      </c>
      <c r="F9527" s="2" t="s">
        <v>9224</v>
      </c>
      <c r="G9527" s="2" t="s">
        <v>9225</v>
      </c>
      <c r="H9527" s="2">
        <v>28.275316</v>
      </c>
      <c r="I9527" s="2">
        <v>-25.783539000000001</v>
      </c>
      <c r="J9527" s="2" t="s">
        <v>20538</v>
      </c>
      <c r="K9527" s="2" t="s">
        <v>9089</v>
      </c>
      <c r="L9527" s="2" t="s">
        <v>7466</v>
      </c>
      <c r="M9527" s="2" t="s">
        <v>7466</v>
      </c>
      <c r="N9527" s="2" t="s">
        <v>7466</v>
      </c>
      <c r="O9527" s="2" t="s">
        <v>7466</v>
      </c>
      <c r="P9527" s="2">
        <v>3</v>
      </c>
      <c r="Q9527" s="2">
        <v>111</v>
      </c>
      <c r="R9527" s="2">
        <v>200</v>
      </c>
      <c r="S9527" s="2">
        <v>3.4</v>
      </c>
      <c r="T9527" s="6">
        <v>2017</v>
      </c>
      <c r="U9527" s="6">
        <v>12</v>
      </c>
      <c r="V9527" s="6">
        <v>27</v>
      </c>
    </row>
    <row r="9528" spans="1:22" x14ac:dyDescent="0.35">
      <c r="A9528" s="2">
        <v>6003668</v>
      </c>
      <c r="B9528" s="1" t="s">
        <v>7414</v>
      </c>
      <c r="C9528" s="10">
        <v>208</v>
      </c>
      <c r="D9528" s="1" t="s">
        <v>8920</v>
      </c>
      <c r="E9528" s="2" t="s">
        <v>20539</v>
      </c>
      <c r="F9528" s="2" t="s">
        <v>20540</v>
      </c>
      <c r="G9528" s="2" t="s">
        <v>20541</v>
      </c>
      <c r="H9528" s="2">
        <v>32.776254999999999</v>
      </c>
      <c r="I9528" s="2">
        <v>39.908957000000001</v>
      </c>
      <c r="J9528" s="2" t="s">
        <v>7757</v>
      </c>
      <c r="K9528" s="2" t="s">
        <v>8845</v>
      </c>
      <c r="L9528" s="2" t="s">
        <v>7466</v>
      </c>
      <c r="M9528" s="2" t="s">
        <v>7466</v>
      </c>
      <c r="N9528" s="2" t="s">
        <v>7466</v>
      </c>
      <c r="O9528" s="2" t="s">
        <v>7466</v>
      </c>
      <c r="P9528" s="2">
        <v>3</v>
      </c>
      <c r="Q9528" s="2">
        <v>79</v>
      </c>
      <c r="R9528" s="2">
        <v>70</v>
      </c>
      <c r="S9528" s="2">
        <v>4.2</v>
      </c>
      <c r="T9528" s="6">
        <v>2016</v>
      </c>
      <c r="U9528" s="6">
        <v>12</v>
      </c>
      <c r="V9528" s="6">
        <v>15</v>
      </c>
    </row>
    <row r="9529" spans="1:22" x14ac:dyDescent="0.35">
      <c r="A9529" s="2">
        <v>5926979</v>
      </c>
      <c r="B9529" s="1" t="s">
        <v>7415</v>
      </c>
      <c r="C9529" s="10">
        <v>208</v>
      </c>
      <c r="D9529" s="1" t="s">
        <v>8840</v>
      </c>
      <c r="E9529" s="2" t="s">
        <v>20542</v>
      </c>
      <c r="F9529" s="2" t="s">
        <v>20543</v>
      </c>
      <c r="G9529" s="2" t="s">
        <v>20544</v>
      </c>
      <c r="H9529" s="2">
        <v>29.02280476</v>
      </c>
      <c r="I9529" s="2">
        <v>40.989704969999998</v>
      </c>
      <c r="J9529" s="2" t="s">
        <v>8844</v>
      </c>
      <c r="K9529" s="2" t="s">
        <v>8845</v>
      </c>
      <c r="L9529" s="2" t="s">
        <v>7466</v>
      </c>
      <c r="M9529" s="2" t="s">
        <v>7466</v>
      </c>
      <c r="N9529" s="2" t="s">
        <v>7466</v>
      </c>
      <c r="O9529" s="2" t="s">
        <v>7466</v>
      </c>
      <c r="P9529" s="2">
        <v>3</v>
      </c>
      <c r="Q9529" s="2">
        <v>506</v>
      </c>
      <c r="R9529" s="2">
        <v>80</v>
      </c>
      <c r="S9529" s="2">
        <v>3.7</v>
      </c>
      <c r="T9529" s="6">
        <v>2017</v>
      </c>
      <c r="U9529" s="6">
        <v>12</v>
      </c>
      <c r="V9529" s="6">
        <v>14</v>
      </c>
    </row>
    <row r="9530" spans="1:22" x14ac:dyDescent="0.35">
      <c r="A9530" s="2">
        <v>18189371</v>
      </c>
      <c r="B9530" s="1" t="s">
        <v>7381</v>
      </c>
      <c r="C9530" s="10">
        <v>162</v>
      </c>
      <c r="D9530" s="1" t="s">
        <v>14624</v>
      </c>
      <c r="E9530" s="2" t="s">
        <v>20545</v>
      </c>
      <c r="F9530" s="2" t="s">
        <v>14626</v>
      </c>
      <c r="G9530" s="2" t="s">
        <v>14627</v>
      </c>
      <c r="H9530" s="2">
        <v>121.056314</v>
      </c>
      <c r="I9530" s="2">
        <v>14.583764</v>
      </c>
      <c r="J9530" s="2" t="s">
        <v>7796</v>
      </c>
      <c r="K9530" s="2" t="s">
        <v>14629</v>
      </c>
      <c r="L9530" s="2" t="s">
        <v>7466</v>
      </c>
      <c r="M9530" s="2" t="s">
        <v>7466</v>
      </c>
      <c r="N9530" s="2" t="s">
        <v>7466</v>
      </c>
      <c r="O9530" s="2" t="s">
        <v>7466</v>
      </c>
      <c r="P9530" s="2">
        <v>3</v>
      </c>
      <c r="Q9530" s="2">
        <v>336</v>
      </c>
      <c r="R9530" s="2">
        <v>1000</v>
      </c>
      <c r="S9530" s="2">
        <v>4.4000000000000004</v>
      </c>
      <c r="T9530" s="6">
        <v>2010</v>
      </c>
      <c r="U9530" s="6">
        <v>11</v>
      </c>
      <c r="V9530" s="6">
        <v>1</v>
      </c>
    </row>
    <row r="9531" spans="1:22" x14ac:dyDescent="0.35">
      <c r="A9531" s="2">
        <v>7300596</v>
      </c>
      <c r="B9531" s="1" t="s">
        <v>7416</v>
      </c>
      <c r="C9531" s="10">
        <v>30</v>
      </c>
      <c r="D9531" s="1" t="s">
        <v>8766</v>
      </c>
      <c r="E9531" s="2" t="s">
        <v>20546</v>
      </c>
      <c r="F9531" s="2" t="s">
        <v>8961</v>
      </c>
      <c r="G9531" s="2" t="s">
        <v>8962</v>
      </c>
      <c r="H9531" s="2">
        <v>-43.175833330000003</v>
      </c>
      <c r="I9531" s="2">
        <v>-22.962166669999998</v>
      </c>
      <c r="J9531" s="2" t="s">
        <v>20547</v>
      </c>
      <c r="K9531" s="2" t="s">
        <v>8761</v>
      </c>
      <c r="L9531" s="2" t="s">
        <v>7466</v>
      </c>
      <c r="M9531" s="2" t="s">
        <v>7466</v>
      </c>
      <c r="N9531" s="2" t="s">
        <v>7466</v>
      </c>
      <c r="O9531" s="2" t="s">
        <v>7466</v>
      </c>
      <c r="P9531" s="2">
        <v>3</v>
      </c>
      <c r="Q9531" s="2">
        <v>29</v>
      </c>
      <c r="R9531" s="2">
        <v>90</v>
      </c>
      <c r="S9531" s="2">
        <v>4.5</v>
      </c>
      <c r="T9531" s="6">
        <v>2018</v>
      </c>
      <c r="U9531" s="6">
        <v>11</v>
      </c>
      <c r="V9531" s="6">
        <v>28</v>
      </c>
    </row>
    <row r="9532" spans="1:22" x14ac:dyDescent="0.35">
      <c r="A9532" s="2">
        <v>7421967</v>
      </c>
      <c r="B9532" s="1" t="s">
        <v>7417</v>
      </c>
      <c r="C9532" s="10">
        <v>94</v>
      </c>
      <c r="D9532" s="1" t="s">
        <v>20265</v>
      </c>
      <c r="E9532" s="2" t="s">
        <v>20548</v>
      </c>
      <c r="F9532" s="2" t="s">
        <v>20270</v>
      </c>
      <c r="G9532" s="2" t="s">
        <v>20271</v>
      </c>
      <c r="H9532" s="2">
        <v>106.8134001</v>
      </c>
      <c r="I9532" s="2">
        <v>-6.2352410909999998</v>
      </c>
      <c r="J9532" s="2" t="s">
        <v>7765</v>
      </c>
      <c r="K9532" s="2" t="s">
        <v>19990</v>
      </c>
      <c r="L9532" s="2" t="s">
        <v>7466</v>
      </c>
      <c r="M9532" s="2" t="s">
        <v>7466</v>
      </c>
      <c r="N9532" s="2" t="s">
        <v>7466</v>
      </c>
      <c r="O9532" s="2" t="s">
        <v>7466</v>
      </c>
      <c r="P9532" s="2">
        <v>3</v>
      </c>
      <c r="Q9532" s="2">
        <v>395</v>
      </c>
      <c r="R9532" s="2">
        <v>450000</v>
      </c>
      <c r="S9532" s="2">
        <v>4.2</v>
      </c>
      <c r="T9532" s="6">
        <v>2014</v>
      </c>
      <c r="U9532" s="6">
        <v>11</v>
      </c>
      <c r="V9532" s="6">
        <v>17</v>
      </c>
    </row>
    <row r="9533" spans="1:22" x14ac:dyDescent="0.35">
      <c r="A9533" s="2">
        <v>7422489</v>
      </c>
      <c r="B9533" s="1" t="s">
        <v>7418</v>
      </c>
      <c r="C9533" s="10">
        <v>94</v>
      </c>
      <c r="D9533" s="1" t="s">
        <v>20265</v>
      </c>
      <c r="E9533" s="2" t="s">
        <v>20549</v>
      </c>
      <c r="F9533" s="2" t="s">
        <v>20550</v>
      </c>
      <c r="G9533" s="2" t="s">
        <v>20551</v>
      </c>
      <c r="H9533" s="2">
        <v>106.821023</v>
      </c>
      <c r="I9533" s="2">
        <v>-6.1962700000000002</v>
      </c>
      <c r="J9533" s="2" t="s">
        <v>20552</v>
      </c>
      <c r="K9533" s="2" t="s">
        <v>19990</v>
      </c>
      <c r="L9533" s="2" t="s">
        <v>7466</v>
      </c>
      <c r="M9533" s="2" t="s">
        <v>7466</v>
      </c>
      <c r="N9533" s="2" t="s">
        <v>7466</v>
      </c>
      <c r="O9533" s="2" t="s">
        <v>7466</v>
      </c>
      <c r="P9533" s="2">
        <v>3</v>
      </c>
      <c r="Q9533" s="2">
        <v>243</v>
      </c>
      <c r="R9533" s="2">
        <v>350000</v>
      </c>
      <c r="S9533" s="2">
        <v>4.3</v>
      </c>
      <c r="T9533" s="6">
        <v>2017</v>
      </c>
      <c r="U9533" s="6">
        <v>11</v>
      </c>
      <c r="V9533" s="6">
        <v>14</v>
      </c>
    </row>
    <row r="9534" spans="1:22" x14ac:dyDescent="0.35">
      <c r="A9534" s="2">
        <v>7001086</v>
      </c>
      <c r="B9534" s="1" t="s">
        <v>7419</v>
      </c>
      <c r="C9534" s="10">
        <v>148</v>
      </c>
      <c r="D9534" s="1" t="s">
        <v>8632</v>
      </c>
      <c r="E9534" s="2" t="s">
        <v>20553</v>
      </c>
      <c r="F9534" s="2" t="s">
        <v>19916</v>
      </c>
      <c r="G9534" s="2" t="s">
        <v>19917</v>
      </c>
      <c r="H9534" s="2">
        <v>174.7686903</v>
      </c>
      <c r="I9534" s="2">
        <v>-36.844188410000001</v>
      </c>
      <c r="J9534" s="2" t="s">
        <v>7902</v>
      </c>
      <c r="K9534" s="2" t="s">
        <v>8637</v>
      </c>
      <c r="L9534" s="2" t="s">
        <v>7466</v>
      </c>
      <c r="M9534" s="2" t="s">
        <v>7466</v>
      </c>
      <c r="N9534" s="2" t="s">
        <v>7466</v>
      </c>
      <c r="O9534" s="2" t="s">
        <v>7466</v>
      </c>
      <c r="P9534" s="2">
        <v>3</v>
      </c>
      <c r="Q9534" s="2">
        <v>754</v>
      </c>
      <c r="R9534" s="2">
        <v>50</v>
      </c>
      <c r="S9534" s="2">
        <v>4.9000000000000004</v>
      </c>
      <c r="T9534" s="6">
        <v>2010</v>
      </c>
      <c r="U9534" s="6">
        <v>11</v>
      </c>
      <c r="V9534" s="6">
        <v>22</v>
      </c>
    </row>
    <row r="9535" spans="1:22" x14ac:dyDescent="0.35">
      <c r="A9535" s="2">
        <v>7003663</v>
      </c>
      <c r="B9535" s="1" t="s">
        <v>7420</v>
      </c>
      <c r="C9535" s="10">
        <v>148</v>
      </c>
      <c r="D9535" s="1" t="s">
        <v>8632</v>
      </c>
      <c r="E9535" s="2" t="s">
        <v>20554</v>
      </c>
      <c r="F9535" s="2" t="s">
        <v>8710</v>
      </c>
      <c r="G9535" s="2" t="s">
        <v>8711</v>
      </c>
      <c r="H9535" s="2">
        <v>174.76222010000001</v>
      </c>
      <c r="I9535" s="2">
        <v>-36.848769679999997</v>
      </c>
      <c r="J9535" s="2" t="s">
        <v>20555</v>
      </c>
      <c r="K9535" s="2" t="s">
        <v>8637</v>
      </c>
      <c r="L9535" s="2" t="s">
        <v>7466</v>
      </c>
      <c r="M9535" s="2" t="s">
        <v>7466</v>
      </c>
      <c r="N9535" s="2" t="s">
        <v>7466</v>
      </c>
      <c r="O9535" s="2" t="s">
        <v>7466</v>
      </c>
      <c r="P9535" s="2">
        <v>3</v>
      </c>
      <c r="Q9535" s="2">
        <v>696</v>
      </c>
      <c r="R9535" s="2">
        <v>60</v>
      </c>
      <c r="S9535" s="2">
        <v>4.5999999999999996</v>
      </c>
      <c r="T9535" s="6">
        <v>2018</v>
      </c>
      <c r="U9535" s="6">
        <v>11</v>
      </c>
      <c r="V9535" s="6">
        <v>14</v>
      </c>
    </row>
    <row r="9536" spans="1:22" x14ac:dyDescent="0.35">
      <c r="A9536" s="2">
        <v>18450836</v>
      </c>
      <c r="B9536" s="1" t="s">
        <v>7421</v>
      </c>
      <c r="C9536" s="10">
        <v>148</v>
      </c>
      <c r="D9536" s="1" t="s">
        <v>8632</v>
      </c>
      <c r="E9536" s="2" t="s">
        <v>20556</v>
      </c>
      <c r="F9536" s="2" t="s">
        <v>20557</v>
      </c>
      <c r="G9536" s="2" t="s">
        <v>20558</v>
      </c>
      <c r="H9536" s="2">
        <v>174.77944099999999</v>
      </c>
      <c r="I9536" s="2">
        <v>0</v>
      </c>
      <c r="J9536" s="2" t="s">
        <v>7757</v>
      </c>
      <c r="K9536" s="2" t="s">
        <v>8637</v>
      </c>
      <c r="L9536" s="2" t="s">
        <v>7466</v>
      </c>
      <c r="M9536" s="2" t="s">
        <v>7466</v>
      </c>
      <c r="N9536" s="2" t="s">
        <v>7466</v>
      </c>
      <c r="O9536" s="2" t="s">
        <v>7466</v>
      </c>
      <c r="P9536" s="2">
        <v>3</v>
      </c>
      <c r="Q9536" s="2">
        <v>31</v>
      </c>
      <c r="R9536" s="2">
        <v>50</v>
      </c>
      <c r="S9536" s="2">
        <v>4</v>
      </c>
      <c r="T9536" s="6">
        <v>2018</v>
      </c>
      <c r="U9536" s="6">
        <v>11</v>
      </c>
      <c r="V9536" s="6">
        <v>18</v>
      </c>
    </row>
    <row r="9537" spans="1:22" x14ac:dyDescent="0.35">
      <c r="A9537" s="2">
        <v>6900050</v>
      </c>
      <c r="B9537" s="1" t="s">
        <v>932</v>
      </c>
      <c r="C9537" s="10">
        <v>215</v>
      </c>
      <c r="D9537" s="1" t="s">
        <v>8683</v>
      </c>
      <c r="E9537" s="2" t="s">
        <v>20559</v>
      </c>
      <c r="F9537" s="2" t="s">
        <v>19884</v>
      </c>
      <c r="G9537" s="2" t="s">
        <v>19885</v>
      </c>
      <c r="H9537" s="2">
        <v>-1.8942859999999999</v>
      </c>
      <c r="I9537" s="2">
        <v>52.477632999999997</v>
      </c>
      <c r="J9537" s="2" t="s">
        <v>7819</v>
      </c>
      <c r="K9537" s="2" t="s">
        <v>8504</v>
      </c>
      <c r="L9537" s="2" t="s">
        <v>7466</v>
      </c>
      <c r="M9537" s="2" t="s">
        <v>7466</v>
      </c>
      <c r="N9537" s="2" t="s">
        <v>7466</v>
      </c>
      <c r="O9537" s="2" t="s">
        <v>7466</v>
      </c>
      <c r="P9537" s="2">
        <v>3</v>
      </c>
      <c r="Q9537" s="2">
        <v>53</v>
      </c>
      <c r="R9537" s="2">
        <v>50</v>
      </c>
      <c r="S9537" s="2">
        <v>3.9</v>
      </c>
      <c r="T9537" s="6">
        <v>2010</v>
      </c>
      <c r="U9537" s="6">
        <v>11</v>
      </c>
      <c r="V9537" s="6">
        <v>10</v>
      </c>
    </row>
    <row r="9538" spans="1:22" x14ac:dyDescent="0.35">
      <c r="A9538" s="2">
        <v>7602224</v>
      </c>
      <c r="B9538" s="1" t="s">
        <v>7422</v>
      </c>
      <c r="C9538" s="10">
        <v>215</v>
      </c>
      <c r="D9538" s="1" t="s">
        <v>8499</v>
      </c>
      <c r="E9538" s="2" t="s">
        <v>20560</v>
      </c>
      <c r="F9538" s="2" t="s">
        <v>8748</v>
      </c>
      <c r="G9538" s="2" t="s">
        <v>8749</v>
      </c>
      <c r="H9538" s="2">
        <v>-3.1879620000000002</v>
      </c>
      <c r="I9538" s="2">
        <v>55.949637000000003</v>
      </c>
      <c r="J9538" s="2" t="s">
        <v>8944</v>
      </c>
      <c r="K9538" s="2" t="s">
        <v>8504</v>
      </c>
      <c r="L9538" s="2" t="s">
        <v>7466</v>
      </c>
      <c r="M9538" s="2" t="s">
        <v>7466</v>
      </c>
      <c r="N9538" s="2" t="s">
        <v>7466</v>
      </c>
      <c r="O9538" s="2" t="s">
        <v>7466</v>
      </c>
      <c r="P9538" s="2">
        <v>3</v>
      </c>
      <c r="Q9538" s="2">
        <v>27</v>
      </c>
      <c r="R9538" s="2">
        <v>35</v>
      </c>
      <c r="S9538" s="2">
        <v>3.7</v>
      </c>
      <c r="T9538" s="6">
        <v>2018</v>
      </c>
      <c r="U9538" s="6">
        <v>11</v>
      </c>
      <c r="V9538" s="6">
        <v>14</v>
      </c>
    </row>
    <row r="9539" spans="1:22" x14ac:dyDescent="0.35">
      <c r="A9539" s="2">
        <v>18395463</v>
      </c>
      <c r="B9539" s="1" t="s">
        <v>7423</v>
      </c>
      <c r="C9539" s="10">
        <v>189</v>
      </c>
      <c r="D9539" s="1" t="s">
        <v>9093</v>
      </c>
      <c r="E9539" s="2" t="s">
        <v>20561</v>
      </c>
      <c r="F9539" s="2" t="s">
        <v>20562</v>
      </c>
      <c r="G9539" s="2" t="s">
        <v>20563</v>
      </c>
      <c r="H9539" s="2">
        <v>18.514405709999998</v>
      </c>
      <c r="I9539" s="2">
        <v>-33.964660430000002</v>
      </c>
      <c r="J9539" s="2" t="s">
        <v>20564</v>
      </c>
      <c r="K9539" s="2" t="s">
        <v>9089</v>
      </c>
      <c r="L9539" s="2" t="s">
        <v>7466</v>
      </c>
      <c r="M9539" s="2" t="s">
        <v>7466</v>
      </c>
      <c r="N9539" s="2" t="s">
        <v>7466</v>
      </c>
      <c r="O9539" s="2" t="s">
        <v>7466</v>
      </c>
      <c r="P9539" s="2">
        <v>3</v>
      </c>
      <c r="Q9539" s="2">
        <v>22</v>
      </c>
      <c r="R9539" s="2">
        <v>294</v>
      </c>
      <c r="S9539" s="2">
        <v>3.7</v>
      </c>
      <c r="T9539" s="6">
        <v>2013</v>
      </c>
      <c r="U9539" s="6">
        <v>11</v>
      </c>
      <c r="V9539" s="6">
        <v>24</v>
      </c>
    </row>
    <row r="9540" spans="1:22" x14ac:dyDescent="0.35">
      <c r="A9540" s="2">
        <v>5800316</v>
      </c>
      <c r="B9540" s="1" t="s">
        <v>7424</v>
      </c>
      <c r="C9540" s="10">
        <v>191</v>
      </c>
      <c r="D9540" s="1" t="s">
        <v>19946</v>
      </c>
      <c r="E9540" s="2" t="s">
        <v>20565</v>
      </c>
      <c r="F9540" s="2" t="s">
        <v>20063</v>
      </c>
      <c r="G9540" s="2" t="s">
        <v>20064</v>
      </c>
      <c r="H9540" s="2">
        <v>0</v>
      </c>
      <c r="I9540" s="2">
        <v>0</v>
      </c>
      <c r="J9540" s="2" t="s">
        <v>20566</v>
      </c>
      <c r="K9540" s="2" t="s">
        <v>19950</v>
      </c>
      <c r="L9540" s="2" t="s">
        <v>7466</v>
      </c>
      <c r="M9540" s="2" t="s">
        <v>7466</v>
      </c>
      <c r="N9540" s="2" t="s">
        <v>7466</v>
      </c>
      <c r="O9540" s="2" t="s">
        <v>7466</v>
      </c>
      <c r="P9540" s="2">
        <v>3</v>
      </c>
      <c r="Q9540" s="2">
        <v>171</v>
      </c>
      <c r="R9540" s="2">
        <v>3000</v>
      </c>
      <c r="S9540" s="2">
        <v>4.2</v>
      </c>
      <c r="T9540" s="6">
        <v>2017</v>
      </c>
      <c r="U9540" s="6">
        <v>11</v>
      </c>
      <c r="V9540" s="6">
        <v>14</v>
      </c>
    </row>
    <row r="9541" spans="1:22" x14ac:dyDescent="0.35">
      <c r="A9541" s="2">
        <v>5800433</v>
      </c>
      <c r="B9541" s="1" t="s">
        <v>7425</v>
      </c>
      <c r="C9541" s="10">
        <v>191</v>
      </c>
      <c r="D9541" s="1" t="s">
        <v>19946</v>
      </c>
      <c r="E9541" s="2" t="s">
        <v>20567</v>
      </c>
      <c r="F9541" s="2" t="s">
        <v>20063</v>
      </c>
      <c r="G9541" s="2" t="s">
        <v>20064</v>
      </c>
      <c r="H9541" s="2">
        <v>79.852927780000002</v>
      </c>
      <c r="I9541" s="2">
        <v>6.904580556</v>
      </c>
      <c r="J9541" s="2" t="s">
        <v>20568</v>
      </c>
      <c r="K9541" s="2" t="s">
        <v>19950</v>
      </c>
      <c r="L9541" s="2" t="s">
        <v>7466</v>
      </c>
      <c r="M9541" s="2" t="s">
        <v>7466</v>
      </c>
      <c r="N9541" s="2" t="s">
        <v>7466</v>
      </c>
      <c r="O9541" s="2" t="s">
        <v>7466</v>
      </c>
      <c r="P9541" s="2">
        <v>3</v>
      </c>
      <c r="Q9541" s="2">
        <v>286</v>
      </c>
      <c r="R9541" s="2">
        <v>3000</v>
      </c>
      <c r="S9541" s="2">
        <v>4.2</v>
      </c>
      <c r="T9541" s="6">
        <v>2016</v>
      </c>
      <c r="U9541" s="6">
        <v>11</v>
      </c>
      <c r="V9541" s="6">
        <v>4</v>
      </c>
    </row>
    <row r="9542" spans="1:22" x14ac:dyDescent="0.35">
      <c r="A9542" s="2">
        <v>6004011</v>
      </c>
      <c r="B9542" s="1" t="s">
        <v>7426</v>
      </c>
      <c r="C9542" s="10">
        <v>208</v>
      </c>
      <c r="D9542" s="1" t="s">
        <v>8920</v>
      </c>
      <c r="E9542" s="2" t="s">
        <v>20569</v>
      </c>
      <c r="F9542" s="2" t="s">
        <v>8922</v>
      </c>
      <c r="G9542" s="2" t="s">
        <v>8923</v>
      </c>
      <c r="H9542" s="2">
        <v>32.869799999999998</v>
      </c>
      <c r="I9542" s="2">
        <v>39.898238890000002</v>
      </c>
      <c r="J9542" s="2" t="s">
        <v>20570</v>
      </c>
      <c r="K9542" s="2" t="s">
        <v>8845</v>
      </c>
      <c r="L9542" s="2" t="s">
        <v>7466</v>
      </c>
      <c r="M9542" s="2" t="s">
        <v>7466</v>
      </c>
      <c r="N9542" s="2" t="s">
        <v>7466</v>
      </c>
      <c r="O9542" s="2" t="s">
        <v>7466</v>
      </c>
      <c r="P9542" s="2">
        <v>3</v>
      </c>
      <c r="Q9542" s="2">
        <v>95</v>
      </c>
      <c r="R9542" s="2">
        <v>80</v>
      </c>
      <c r="S9542" s="2">
        <v>4.9000000000000004</v>
      </c>
      <c r="T9542" s="6">
        <v>2014</v>
      </c>
      <c r="U9542" s="6">
        <v>11</v>
      </c>
      <c r="V9542" s="6">
        <v>4</v>
      </c>
    </row>
    <row r="9543" spans="1:22" x14ac:dyDescent="0.35">
      <c r="A9543" s="2">
        <v>6318433</v>
      </c>
      <c r="B9543" s="1" t="s">
        <v>7344</v>
      </c>
      <c r="C9543" s="10">
        <v>162</v>
      </c>
      <c r="D9543" s="1" t="s">
        <v>20571</v>
      </c>
      <c r="E9543" s="2" t="s">
        <v>20572</v>
      </c>
      <c r="F9543" s="2" t="s">
        <v>20573</v>
      </c>
      <c r="G9543" s="2" t="s">
        <v>20574</v>
      </c>
      <c r="H9543" s="2">
        <v>121.075419</v>
      </c>
      <c r="I9543" s="2">
        <v>14.649502999999999</v>
      </c>
      <c r="J9543" s="2" t="s">
        <v>20328</v>
      </c>
      <c r="K9543" s="2" t="s">
        <v>14629</v>
      </c>
      <c r="L9543" s="2" t="s">
        <v>7466</v>
      </c>
      <c r="M9543" s="2" t="s">
        <v>7466</v>
      </c>
      <c r="N9543" s="2" t="s">
        <v>7466</v>
      </c>
      <c r="O9543" s="2" t="s">
        <v>7466</v>
      </c>
      <c r="P9543" s="2">
        <v>3</v>
      </c>
      <c r="Q9543" s="2">
        <v>294</v>
      </c>
      <c r="R9543" s="2">
        <v>800</v>
      </c>
      <c r="S9543" s="2">
        <v>4.8</v>
      </c>
      <c r="T9543" s="6">
        <v>2017</v>
      </c>
      <c r="U9543" s="6">
        <v>10</v>
      </c>
      <c r="V9543" s="6">
        <v>26</v>
      </c>
    </row>
    <row r="9544" spans="1:22" x14ac:dyDescent="0.35">
      <c r="A9544" s="2">
        <v>208778</v>
      </c>
      <c r="B9544" s="1" t="s">
        <v>7346</v>
      </c>
      <c r="C9544" s="10">
        <v>214</v>
      </c>
      <c r="D9544" s="1" t="s">
        <v>9102</v>
      </c>
      <c r="E9544" s="2" t="s">
        <v>20575</v>
      </c>
      <c r="F9544" s="2" t="s">
        <v>20576</v>
      </c>
      <c r="G9544" s="2" t="s">
        <v>20577</v>
      </c>
      <c r="H9544" s="2">
        <v>55.211527789999998</v>
      </c>
      <c r="I9544" s="2">
        <v>25.168128060000001</v>
      </c>
      <c r="J9544" s="2" t="s">
        <v>11275</v>
      </c>
      <c r="K9544" s="2" t="s">
        <v>8746</v>
      </c>
      <c r="L9544" s="2" t="s">
        <v>7466</v>
      </c>
      <c r="M9544" s="2" t="s">
        <v>7466</v>
      </c>
      <c r="N9544" s="2" t="s">
        <v>7466</v>
      </c>
      <c r="O9544" s="2" t="s">
        <v>7466</v>
      </c>
      <c r="P9544" s="2">
        <v>3</v>
      </c>
      <c r="Q9544" s="2">
        <v>1351</v>
      </c>
      <c r="R9544" s="2">
        <v>100</v>
      </c>
      <c r="S9544" s="2">
        <v>4.3</v>
      </c>
      <c r="T9544" s="6">
        <v>2012</v>
      </c>
      <c r="U9544" s="6">
        <v>10</v>
      </c>
      <c r="V9544" s="6">
        <v>3</v>
      </c>
    </row>
    <row r="9545" spans="1:22" x14ac:dyDescent="0.35">
      <c r="A9545" s="2">
        <v>18425821</v>
      </c>
      <c r="B9545" s="1" t="s">
        <v>7427</v>
      </c>
      <c r="C9545" s="10">
        <v>94</v>
      </c>
      <c r="D9545" s="1" t="s">
        <v>20265</v>
      </c>
      <c r="E9545" s="2" t="s">
        <v>20578</v>
      </c>
      <c r="F9545" s="2" t="s">
        <v>20579</v>
      </c>
      <c r="G9545" s="2" t="s">
        <v>20580</v>
      </c>
      <c r="H9545" s="2">
        <v>106.783162</v>
      </c>
      <c r="I9545" s="2">
        <v>-6.2442209999999996</v>
      </c>
      <c r="J9545" s="2" t="s">
        <v>9234</v>
      </c>
      <c r="K9545" s="2" t="s">
        <v>19990</v>
      </c>
      <c r="L9545" s="2" t="s">
        <v>7466</v>
      </c>
      <c r="M9545" s="2" t="s">
        <v>7466</v>
      </c>
      <c r="N9545" s="2" t="s">
        <v>7466</v>
      </c>
      <c r="O9545" s="2" t="s">
        <v>7466</v>
      </c>
      <c r="P9545" s="2">
        <v>3</v>
      </c>
      <c r="Q9545" s="2">
        <v>137</v>
      </c>
      <c r="R9545" s="2">
        <v>200000</v>
      </c>
      <c r="S9545" s="2">
        <v>3.9</v>
      </c>
      <c r="T9545" s="6">
        <v>2014</v>
      </c>
      <c r="U9545" s="6">
        <v>10</v>
      </c>
      <c r="V9545" s="6">
        <v>27</v>
      </c>
    </row>
    <row r="9546" spans="1:22" x14ac:dyDescent="0.35">
      <c r="A9546" s="2">
        <v>7410290</v>
      </c>
      <c r="B9546" s="1" t="s">
        <v>7428</v>
      </c>
      <c r="C9546" s="10">
        <v>94</v>
      </c>
      <c r="D9546" s="1" t="s">
        <v>20265</v>
      </c>
      <c r="E9546" s="2" t="s">
        <v>20581</v>
      </c>
      <c r="F9546" s="2" t="s">
        <v>20582</v>
      </c>
      <c r="G9546" s="2" t="s">
        <v>20583</v>
      </c>
      <c r="H9546" s="2">
        <v>106.8189611</v>
      </c>
      <c r="I9546" s="2">
        <v>-6.2032916670000002</v>
      </c>
      <c r="J9546" s="2" t="s">
        <v>20584</v>
      </c>
      <c r="K9546" s="2" t="s">
        <v>19990</v>
      </c>
      <c r="L9546" s="2" t="s">
        <v>7466</v>
      </c>
      <c r="M9546" s="2" t="s">
        <v>7466</v>
      </c>
      <c r="N9546" s="2" t="s">
        <v>7466</v>
      </c>
      <c r="O9546" s="2" t="s">
        <v>7466</v>
      </c>
      <c r="P9546" s="2">
        <v>3</v>
      </c>
      <c r="Q9546" s="2">
        <v>873</v>
      </c>
      <c r="R9546" s="2">
        <v>800000</v>
      </c>
      <c r="S9546" s="2">
        <v>4.5999999999999996</v>
      </c>
      <c r="T9546" s="6">
        <v>2014</v>
      </c>
      <c r="U9546" s="6">
        <v>10</v>
      </c>
      <c r="V9546" s="6">
        <v>23</v>
      </c>
    </row>
    <row r="9547" spans="1:22" x14ac:dyDescent="0.35">
      <c r="A9547" s="2">
        <v>7005979</v>
      </c>
      <c r="B9547" s="1" t="s">
        <v>7429</v>
      </c>
      <c r="C9547" s="10">
        <v>148</v>
      </c>
      <c r="D9547" s="1" t="s">
        <v>8632</v>
      </c>
      <c r="E9547" s="2" t="s">
        <v>20585</v>
      </c>
      <c r="F9547" s="2" t="s">
        <v>20586</v>
      </c>
      <c r="G9547" s="2" t="s">
        <v>20587</v>
      </c>
      <c r="H9547" s="2">
        <v>174.72698829999999</v>
      </c>
      <c r="I9547" s="2">
        <v>-36.893989769999997</v>
      </c>
      <c r="J9547" s="2" t="s">
        <v>20013</v>
      </c>
      <c r="K9547" s="2" t="s">
        <v>8637</v>
      </c>
      <c r="L9547" s="2" t="s">
        <v>7466</v>
      </c>
      <c r="M9547" s="2" t="s">
        <v>7466</v>
      </c>
      <c r="N9547" s="2" t="s">
        <v>7466</v>
      </c>
      <c r="O9547" s="2" t="s">
        <v>7466</v>
      </c>
      <c r="P9547" s="2">
        <v>3</v>
      </c>
      <c r="Q9547" s="2">
        <v>223</v>
      </c>
      <c r="R9547" s="2">
        <v>50</v>
      </c>
      <c r="S9547" s="2">
        <v>4.4000000000000004</v>
      </c>
      <c r="T9547" s="6">
        <v>2010</v>
      </c>
      <c r="U9547" s="6">
        <v>10</v>
      </c>
      <c r="V9547" s="6">
        <v>8</v>
      </c>
    </row>
    <row r="9548" spans="1:22" x14ac:dyDescent="0.35">
      <c r="A9548" s="2">
        <v>7101042</v>
      </c>
      <c r="B9548" s="1" t="s">
        <v>7430</v>
      </c>
      <c r="C9548" s="10">
        <v>148</v>
      </c>
      <c r="D9548" s="1" t="s">
        <v>8638</v>
      </c>
      <c r="E9548" s="2" t="s">
        <v>20588</v>
      </c>
      <c r="F9548" s="2" t="s">
        <v>8640</v>
      </c>
      <c r="G9548" s="2" t="s">
        <v>8641</v>
      </c>
      <c r="H9548" s="2">
        <v>174.773933</v>
      </c>
      <c r="I9548" s="2">
        <v>-41.290801000000002</v>
      </c>
      <c r="J9548" s="2" t="s">
        <v>7757</v>
      </c>
      <c r="K9548" s="2" t="s">
        <v>8637</v>
      </c>
      <c r="L9548" s="2" t="s">
        <v>7466</v>
      </c>
      <c r="M9548" s="2" t="s">
        <v>7466</v>
      </c>
      <c r="N9548" s="2" t="s">
        <v>7466</v>
      </c>
      <c r="O9548" s="2" t="s">
        <v>7466</v>
      </c>
      <c r="P9548" s="2">
        <v>3</v>
      </c>
      <c r="Q9548" s="2">
        <v>171</v>
      </c>
      <c r="R9548" s="2">
        <v>50</v>
      </c>
      <c r="S9548" s="2">
        <v>4.5999999999999996</v>
      </c>
      <c r="T9548" s="6">
        <v>2011</v>
      </c>
      <c r="U9548" s="6">
        <v>10</v>
      </c>
      <c r="V9548" s="6">
        <v>3</v>
      </c>
    </row>
    <row r="9549" spans="1:22" x14ac:dyDescent="0.35">
      <c r="A9549" s="2">
        <v>7100502</v>
      </c>
      <c r="B9549" s="1" t="s">
        <v>7431</v>
      </c>
      <c r="C9549" s="10">
        <v>148</v>
      </c>
      <c r="D9549" s="1" t="s">
        <v>8638</v>
      </c>
      <c r="E9549" s="2" t="s">
        <v>20589</v>
      </c>
      <c r="F9549" s="2" t="s">
        <v>8640</v>
      </c>
      <c r="G9549" s="2" t="s">
        <v>8641</v>
      </c>
      <c r="H9549" s="2">
        <v>174.774134</v>
      </c>
      <c r="I9549" s="2">
        <v>-41.295969999999997</v>
      </c>
      <c r="J9549" s="2" t="s">
        <v>20590</v>
      </c>
      <c r="K9549" s="2" t="s">
        <v>8637</v>
      </c>
      <c r="L9549" s="2" t="s">
        <v>7466</v>
      </c>
      <c r="M9549" s="2" t="s">
        <v>7466</v>
      </c>
      <c r="N9549" s="2" t="s">
        <v>7466</v>
      </c>
      <c r="O9549" s="2" t="s">
        <v>7466</v>
      </c>
      <c r="P9549" s="2">
        <v>3</v>
      </c>
      <c r="Q9549" s="2">
        <v>242</v>
      </c>
      <c r="R9549" s="2">
        <v>50</v>
      </c>
      <c r="S9549" s="2">
        <v>4.4000000000000004</v>
      </c>
      <c r="T9549" s="6">
        <v>2013</v>
      </c>
      <c r="U9549" s="6">
        <v>10</v>
      </c>
      <c r="V9549" s="6">
        <v>1</v>
      </c>
    </row>
    <row r="9550" spans="1:22" x14ac:dyDescent="0.35">
      <c r="A9550" s="2">
        <v>6900992</v>
      </c>
      <c r="B9550" s="1" t="s">
        <v>7432</v>
      </c>
      <c r="C9550" s="10">
        <v>215</v>
      </c>
      <c r="D9550" s="1" t="s">
        <v>8683</v>
      </c>
      <c r="E9550" s="2" t="s">
        <v>20591</v>
      </c>
      <c r="F9550" s="2" t="s">
        <v>20592</v>
      </c>
      <c r="G9550" s="2" t="s">
        <v>20593</v>
      </c>
      <c r="H9550" s="2">
        <v>-1.8585290000000001</v>
      </c>
      <c r="I9550" s="2">
        <v>52.443962999999997</v>
      </c>
      <c r="J9550" s="2" t="s">
        <v>8745</v>
      </c>
      <c r="K9550" s="2" t="s">
        <v>8504</v>
      </c>
      <c r="L9550" s="2" t="s">
        <v>7466</v>
      </c>
      <c r="M9550" s="2" t="s">
        <v>7466</v>
      </c>
      <c r="N9550" s="2" t="s">
        <v>7466</v>
      </c>
      <c r="O9550" s="2" t="s">
        <v>7466</v>
      </c>
      <c r="P9550" s="2">
        <v>3</v>
      </c>
      <c r="Q9550" s="2">
        <v>32</v>
      </c>
      <c r="R9550" s="2">
        <v>45</v>
      </c>
      <c r="S9550" s="2">
        <v>3.7</v>
      </c>
      <c r="T9550" s="6">
        <v>2017</v>
      </c>
      <c r="U9550" s="6">
        <v>10</v>
      </c>
      <c r="V9550" s="6">
        <v>28</v>
      </c>
    </row>
    <row r="9551" spans="1:22" x14ac:dyDescent="0.35">
      <c r="A9551" s="2">
        <v>5800590</v>
      </c>
      <c r="B9551" s="1" t="s">
        <v>7433</v>
      </c>
      <c r="C9551" s="10">
        <v>191</v>
      </c>
      <c r="D9551" s="1" t="s">
        <v>19946</v>
      </c>
      <c r="E9551" s="2" t="s">
        <v>20594</v>
      </c>
      <c r="F9551" s="2" t="s">
        <v>20401</v>
      </c>
      <c r="G9551" s="2" t="s">
        <v>20402</v>
      </c>
      <c r="H9551" s="2">
        <v>79.858104699999998</v>
      </c>
      <c r="I9551" s="2">
        <v>6.9085362720000001</v>
      </c>
      <c r="J9551" s="2" t="s">
        <v>20595</v>
      </c>
      <c r="K9551" s="2" t="s">
        <v>19950</v>
      </c>
      <c r="L9551" s="2" t="s">
        <v>7466</v>
      </c>
      <c r="M9551" s="2" t="s">
        <v>7466</v>
      </c>
      <c r="N9551" s="2" t="s">
        <v>7466</v>
      </c>
      <c r="O9551" s="2" t="s">
        <v>7466</v>
      </c>
      <c r="P9551" s="2">
        <v>3</v>
      </c>
      <c r="Q9551" s="2">
        <v>209</v>
      </c>
      <c r="R9551" s="2">
        <v>2500</v>
      </c>
      <c r="S9551" s="2">
        <v>4</v>
      </c>
      <c r="T9551" s="6">
        <v>2015</v>
      </c>
      <c r="U9551" s="6">
        <v>10</v>
      </c>
      <c r="V9551" s="6">
        <v>23</v>
      </c>
    </row>
    <row r="9552" spans="1:22" x14ac:dyDescent="0.35">
      <c r="A9552" s="2">
        <v>6001980</v>
      </c>
      <c r="B9552" s="1" t="s">
        <v>7414</v>
      </c>
      <c r="C9552" s="10">
        <v>208</v>
      </c>
      <c r="D9552" s="1" t="s">
        <v>8920</v>
      </c>
      <c r="E9552" s="2" t="s">
        <v>20596</v>
      </c>
      <c r="F9552" s="2" t="s">
        <v>20597</v>
      </c>
      <c r="G9552" s="2" t="s">
        <v>20598</v>
      </c>
      <c r="H9552" s="2">
        <v>32.809247220000003</v>
      </c>
      <c r="I9552" s="2">
        <v>39.913205560000002</v>
      </c>
      <c r="J9552" s="2" t="s">
        <v>7757</v>
      </c>
      <c r="K9552" s="2" t="s">
        <v>8845</v>
      </c>
      <c r="L9552" s="2" t="s">
        <v>7466</v>
      </c>
      <c r="M9552" s="2" t="s">
        <v>7466</v>
      </c>
      <c r="N9552" s="2" t="s">
        <v>7466</v>
      </c>
      <c r="O9552" s="2" t="s">
        <v>7466</v>
      </c>
      <c r="P9552" s="2">
        <v>3</v>
      </c>
      <c r="Q9552" s="2">
        <v>134</v>
      </c>
      <c r="R9552" s="2">
        <v>70</v>
      </c>
      <c r="S9552" s="2">
        <v>4.2</v>
      </c>
      <c r="T9552" s="6">
        <v>2015</v>
      </c>
      <c r="U9552" s="6">
        <v>10</v>
      </c>
      <c r="V9552" s="6">
        <v>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B13"/>
  <sheetViews>
    <sheetView workbookViewId="0">
      <selection activeCell="A3" sqref="A3"/>
    </sheetView>
  </sheetViews>
  <sheetFormatPr defaultRowHeight="14.5" x14ac:dyDescent="0.35"/>
  <cols>
    <col min="1" max="1" width="11.26953125" customWidth="1"/>
    <col min="2" max="2" width="24.26953125" bestFit="1" customWidth="1"/>
    <col min="3" max="3" width="22" bestFit="1" customWidth="1"/>
  </cols>
  <sheetData>
    <row r="3" spans="1:2" x14ac:dyDescent="0.35">
      <c r="A3" s="9" t="s">
        <v>7442</v>
      </c>
      <c r="B3" t="s">
        <v>7441</v>
      </c>
    </row>
    <row r="4" spans="1:2" x14ac:dyDescent="0.35">
      <c r="A4" s="8">
        <v>2010</v>
      </c>
      <c r="B4">
        <v>1080</v>
      </c>
    </row>
    <row r="5" spans="1:2" x14ac:dyDescent="0.35">
      <c r="A5" s="8">
        <v>2011</v>
      </c>
      <c r="B5">
        <v>1098</v>
      </c>
    </row>
    <row r="6" spans="1:2" x14ac:dyDescent="0.35">
      <c r="A6" s="8">
        <v>2012</v>
      </c>
      <c r="B6">
        <v>1022</v>
      </c>
    </row>
    <row r="7" spans="1:2" x14ac:dyDescent="0.35">
      <c r="A7" s="8">
        <v>2013</v>
      </c>
      <c r="B7">
        <v>1061</v>
      </c>
    </row>
    <row r="8" spans="1:2" x14ac:dyDescent="0.35">
      <c r="A8" s="8">
        <v>2014</v>
      </c>
      <c r="B8">
        <v>1051</v>
      </c>
    </row>
    <row r="9" spans="1:2" x14ac:dyDescent="0.35">
      <c r="A9" s="8">
        <v>2015</v>
      </c>
      <c r="B9">
        <v>1024</v>
      </c>
    </row>
    <row r="10" spans="1:2" x14ac:dyDescent="0.35">
      <c r="A10" s="8">
        <v>2016</v>
      </c>
      <c r="B10">
        <v>1027</v>
      </c>
    </row>
    <row r="11" spans="1:2" x14ac:dyDescent="0.35">
      <c r="A11" s="8">
        <v>2017</v>
      </c>
      <c r="B11">
        <v>1086</v>
      </c>
    </row>
    <row r="12" spans="1:2" x14ac:dyDescent="0.35">
      <c r="A12" s="8">
        <v>2018</v>
      </c>
      <c r="B12">
        <v>1102</v>
      </c>
    </row>
    <row r="13" spans="1:2" x14ac:dyDescent="0.35">
      <c r="A13" s="8" t="s">
        <v>7435</v>
      </c>
      <c r="B13">
        <v>955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9552"/>
  <sheetViews>
    <sheetView workbookViewId="0">
      <selection activeCell="E2" sqref="E2"/>
    </sheetView>
  </sheetViews>
  <sheetFormatPr defaultRowHeight="14.5" x14ac:dyDescent="0.35"/>
  <cols>
    <col min="1" max="1" width="18" customWidth="1"/>
    <col min="5" max="5" width="10.1796875" customWidth="1"/>
    <col min="6" max="6" width="8.81640625" customWidth="1"/>
    <col min="7" max="7" width="10.26953125" customWidth="1"/>
  </cols>
  <sheetData>
    <row r="1" spans="1:6" x14ac:dyDescent="0.35">
      <c r="A1" s="1" t="s">
        <v>0</v>
      </c>
      <c r="B1" s="2" t="s">
        <v>7434</v>
      </c>
    </row>
    <row r="2" spans="1:6" x14ac:dyDescent="0.35">
      <c r="A2" s="1" t="s">
        <v>1</v>
      </c>
      <c r="B2" s="2">
        <v>1</v>
      </c>
      <c r="E2" s="15" t="s">
        <v>20619</v>
      </c>
      <c r="F2" s="15" t="s">
        <v>20621</v>
      </c>
    </row>
    <row r="3" spans="1:6" x14ac:dyDescent="0.35">
      <c r="A3" s="1" t="s">
        <v>2</v>
      </c>
      <c r="B3" s="2">
        <v>1</v>
      </c>
    </row>
    <row r="4" spans="1:6" x14ac:dyDescent="0.35">
      <c r="A4" s="1" t="s">
        <v>3</v>
      </c>
      <c r="B4" s="2">
        <v>1</v>
      </c>
      <c r="E4" s="5"/>
      <c r="F4" s="5"/>
    </row>
    <row r="5" spans="1:6" x14ac:dyDescent="0.35">
      <c r="A5" s="1" t="s">
        <v>4</v>
      </c>
      <c r="B5" s="2">
        <v>1</v>
      </c>
      <c r="E5" s="5"/>
      <c r="F5" s="5"/>
    </row>
    <row r="6" spans="1:6" x14ac:dyDescent="0.35">
      <c r="A6" s="1" t="s">
        <v>5</v>
      </c>
      <c r="B6" s="2">
        <v>1</v>
      </c>
      <c r="E6" s="5"/>
      <c r="F6" s="5"/>
    </row>
    <row r="7" spans="1:6" x14ac:dyDescent="0.35">
      <c r="A7" s="1" t="s">
        <v>6</v>
      </c>
      <c r="B7" s="2">
        <v>1</v>
      </c>
      <c r="E7" s="5"/>
      <c r="F7" s="5"/>
    </row>
    <row r="8" spans="1:6" x14ac:dyDescent="0.35">
      <c r="A8" s="1" t="s">
        <v>7</v>
      </c>
      <c r="B8" s="2">
        <v>1</v>
      </c>
      <c r="E8" s="5"/>
      <c r="F8" s="5"/>
    </row>
    <row r="9" spans="1:6" x14ac:dyDescent="0.35">
      <c r="A9" s="1" t="s">
        <v>8</v>
      </c>
      <c r="B9" s="2">
        <v>1</v>
      </c>
      <c r="E9" s="5"/>
      <c r="F9" s="5"/>
    </row>
    <row r="10" spans="1:6" x14ac:dyDescent="0.35">
      <c r="A10" s="1" t="s">
        <v>9</v>
      </c>
      <c r="B10" s="2">
        <v>1</v>
      </c>
      <c r="E10" s="5"/>
      <c r="F10" s="5"/>
    </row>
    <row r="11" spans="1:6" x14ac:dyDescent="0.35">
      <c r="A11" s="1" t="s">
        <v>10</v>
      </c>
      <c r="B11" s="2">
        <v>1</v>
      </c>
      <c r="E11" s="5"/>
      <c r="F11" s="5"/>
    </row>
    <row r="12" spans="1:6" x14ac:dyDescent="0.35">
      <c r="A12" s="1" t="s">
        <v>11</v>
      </c>
      <c r="B12" s="2">
        <v>1</v>
      </c>
      <c r="E12" s="5"/>
      <c r="F12" s="5"/>
    </row>
    <row r="13" spans="1:6" x14ac:dyDescent="0.35">
      <c r="A13" s="1" t="s">
        <v>12</v>
      </c>
      <c r="B13" s="2">
        <v>1</v>
      </c>
      <c r="E13" s="5"/>
      <c r="F13" s="5"/>
    </row>
    <row r="14" spans="1:6" x14ac:dyDescent="0.35">
      <c r="A14" s="1" t="s">
        <v>13</v>
      </c>
      <c r="B14" s="2">
        <v>1</v>
      </c>
      <c r="E14" s="5"/>
      <c r="F14" s="5"/>
    </row>
    <row r="15" spans="1:6" x14ac:dyDescent="0.35">
      <c r="A15" s="1" t="s">
        <v>14</v>
      </c>
      <c r="B15" s="2">
        <v>1</v>
      </c>
      <c r="E15" s="5"/>
      <c r="F15" s="5"/>
    </row>
    <row r="16" spans="1:6" x14ac:dyDescent="0.35">
      <c r="A16" s="1" t="s">
        <v>15</v>
      </c>
      <c r="B16" s="2">
        <v>1</v>
      </c>
      <c r="E16" s="5"/>
      <c r="F16" s="5"/>
    </row>
    <row r="17" spans="1:6" x14ac:dyDescent="0.35">
      <c r="A17" s="1" t="s">
        <v>16</v>
      </c>
      <c r="B17" s="2">
        <v>1</v>
      </c>
      <c r="E17" s="5"/>
      <c r="F17" s="5"/>
    </row>
    <row r="18" spans="1:6" x14ac:dyDescent="0.35">
      <c r="A18" s="1" t="s">
        <v>17</v>
      </c>
      <c r="B18" s="2">
        <v>1</v>
      </c>
      <c r="E18" s="5"/>
      <c r="F18" s="5"/>
    </row>
    <row r="19" spans="1:6" x14ac:dyDescent="0.35">
      <c r="A19" s="1" t="s">
        <v>18</v>
      </c>
      <c r="B19" s="2">
        <v>1</v>
      </c>
      <c r="E19" s="5"/>
      <c r="F19" s="5"/>
    </row>
    <row r="20" spans="1:6" x14ac:dyDescent="0.35">
      <c r="A20" s="1" t="s">
        <v>19</v>
      </c>
      <c r="B20" s="2">
        <v>1</v>
      </c>
      <c r="E20" s="5"/>
      <c r="F20" s="5"/>
    </row>
    <row r="21" spans="1:6" x14ac:dyDescent="0.35">
      <c r="A21" s="1" t="s">
        <v>20</v>
      </c>
      <c r="B21" s="2">
        <v>1</v>
      </c>
      <c r="E21" s="5"/>
      <c r="F21" s="5"/>
    </row>
    <row r="22" spans="1:6" x14ac:dyDescent="0.35">
      <c r="A22" s="1" t="s">
        <v>21</v>
      </c>
      <c r="B22" s="2">
        <v>1</v>
      </c>
      <c r="E22" s="5"/>
      <c r="F22" s="5"/>
    </row>
    <row r="23" spans="1:6" x14ac:dyDescent="0.35">
      <c r="A23" s="1" t="s">
        <v>22</v>
      </c>
      <c r="B23" s="2">
        <v>1</v>
      </c>
      <c r="E23" s="5"/>
      <c r="F23" s="5"/>
    </row>
    <row r="24" spans="1:6" x14ac:dyDescent="0.35">
      <c r="A24" s="1" t="s">
        <v>23</v>
      </c>
      <c r="B24" s="2">
        <v>1</v>
      </c>
      <c r="E24" s="5"/>
      <c r="F24" s="5"/>
    </row>
    <row r="25" spans="1:6" x14ac:dyDescent="0.35">
      <c r="A25" s="1" t="s">
        <v>24</v>
      </c>
      <c r="B25" s="2">
        <v>1</v>
      </c>
      <c r="E25" s="5"/>
      <c r="F25" s="5"/>
    </row>
    <row r="26" spans="1:6" x14ac:dyDescent="0.35">
      <c r="A26" s="1" t="s">
        <v>25</v>
      </c>
      <c r="B26" s="2">
        <v>1</v>
      </c>
      <c r="E26" s="5"/>
      <c r="F26" s="5"/>
    </row>
    <row r="27" spans="1:6" x14ac:dyDescent="0.35">
      <c r="A27" s="1" t="s">
        <v>26</v>
      </c>
      <c r="B27" s="2">
        <v>1</v>
      </c>
      <c r="E27" s="5"/>
      <c r="F27" s="5"/>
    </row>
    <row r="28" spans="1:6" x14ac:dyDescent="0.35">
      <c r="A28" s="1" t="s">
        <v>27</v>
      </c>
      <c r="B28" s="2">
        <v>1</v>
      </c>
      <c r="E28" s="5"/>
      <c r="F28" s="5"/>
    </row>
    <row r="29" spans="1:6" x14ac:dyDescent="0.35">
      <c r="A29" s="1" t="s">
        <v>28</v>
      </c>
      <c r="B29" s="2">
        <v>1</v>
      </c>
      <c r="E29" s="5"/>
      <c r="F29" s="5"/>
    </row>
    <row r="30" spans="1:6" x14ac:dyDescent="0.35">
      <c r="A30" s="1" t="s">
        <v>29</v>
      </c>
      <c r="B30" s="2">
        <v>1</v>
      </c>
      <c r="E30" s="5"/>
      <c r="F30" s="5"/>
    </row>
    <row r="31" spans="1:6" x14ac:dyDescent="0.35">
      <c r="A31" s="1" t="s">
        <v>30</v>
      </c>
      <c r="B31" s="2">
        <v>1</v>
      </c>
      <c r="E31" s="5"/>
      <c r="F31" s="5"/>
    </row>
    <row r="32" spans="1:6" x14ac:dyDescent="0.35">
      <c r="A32" s="1" t="s">
        <v>31</v>
      </c>
      <c r="B32" s="2">
        <v>1</v>
      </c>
      <c r="E32" s="5"/>
      <c r="F32" s="5"/>
    </row>
    <row r="33" spans="1:6" x14ac:dyDescent="0.35">
      <c r="A33" s="1" t="s">
        <v>32</v>
      </c>
      <c r="B33" s="2">
        <v>1</v>
      </c>
      <c r="E33" s="5"/>
      <c r="F33" s="5"/>
    </row>
    <row r="34" spans="1:6" x14ac:dyDescent="0.35">
      <c r="A34" s="1" t="s">
        <v>33</v>
      </c>
      <c r="B34" s="2">
        <v>1</v>
      </c>
      <c r="E34" s="5"/>
      <c r="F34" s="5"/>
    </row>
    <row r="35" spans="1:6" x14ac:dyDescent="0.35">
      <c r="A35" s="1" t="s">
        <v>34</v>
      </c>
      <c r="B35" s="2">
        <v>1</v>
      </c>
      <c r="E35" s="5"/>
      <c r="F35" s="5"/>
    </row>
    <row r="36" spans="1:6" x14ac:dyDescent="0.35">
      <c r="A36" s="1" t="s">
        <v>35</v>
      </c>
      <c r="B36" s="2">
        <v>1</v>
      </c>
      <c r="E36" s="5"/>
      <c r="F36" s="5"/>
    </row>
    <row r="37" spans="1:6" x14ac:dyDescent="0.35">
      <c r="A37" s="1" t="s">
        <v>36</v>
      </c>
      <c r="B37" s="2">
        <v>1</v>
      </c>
    </row>
    <row r="38" spans="1:6" x14ac:dyDescent="0.35">
      <c r="A38" s="1" t="s">
        <v>37</v>
      </c>
      <c r="B38" s="2">
        <v>1</v>
      </c>
    </row>
    <row r="39" spans="1:6" x14ac:dyDescent="0.35">
      <c r="A39" s="1" t="s">
        <v>38</v>
      </c>
      <c r="B39" s="2">
        <v>1</v>
      </c>
    </row>
    <row r="40" spans="1:6" x14ac:dyDescent="0.35">
      <c r="A40" s="1" t="s">
        <v>39</v>
      </c>
      <c r="B40" s="2">
        <v>1</v>
      </c>
    </row>
    <row r="41" spans="1:6" x14ac:dyDescent="0.35">
      <c r="A41" s="1" t="s">
        <v>40</v>
      </c>
      <c r="B41" s="2">
        <v>1</v>
      </c>
    </row>
    <row r="42" spans="1:6" x14ac:dyDescent="0.35">
      <c r="A42" s="1" t="s">
        <v>41</v>
      </c>
      <c r="B42" s="2">
        <v>1</v>
      </c>
    </row>
    <row r="43" spans="1:6" x14ac:dyDescent="0.35">
      <c r="A43" s="1" t="s">
        <v>42</v>
      </c>
      <c r="B43" s="2">
        <v>1</v>
      </c>
    </row>
    <row r="44" spans="1:6" x14ac:dyDescent="0.35">
      <c r="A44" s="1" t="s">
        <v>43</v>
      </c>
      <c r="B44" s="2">
        <v>1</v>
      </c>
    </row>
    <row r="45" spans="1:6" x14ac:dyDescent="0.35">
      <c r="A45" s="1" t="s">
        <v>44</v>
      </c>
      <c r="B45" s="2">
        <v>1</v>
      </c>
    </row>
    <row r="46" spans="1:6" x14ac:dyDescent="0.35">
      <c r="A46" s="1" t="s">
        <v>45</v>
      </c>
      <c r="B46" s="2">
        <v>1</v>
      </c>
    </row>
    <row r="47" spans="1:6" x14ac:dyDescent="0.35">
      <c r="A47" s="1" t="s">
        <v>46</v>
      </c>
      <c r="B47" s="2">
        <v>1</v>
      </c>
    </row>
    <row r="48" spans="1:6" x14ac:dyDescent="0.35">
      <c r="A48" s="1" t="s">
        <v>47</v>
      </c>
      <c r="B48" s="2">
        <v>1</v>
      </c>
    </row>
    <row r="49" spans="1:2" x14ac:dyDescent="0.35">
      <c r="A49" s="1" t="s">
        <v>48</v>
      </c>
      <c r="B49" s="2">
        <v>1</v>
      </c>
    </row>
    <row r="50" spans="1:2" x14ac:dyDescent="0.35">
      <c r="A50" s="1" t="s">
        <v>49</v>
      </c>
      <c r="B50" s="2">
        <v>1</v>
      </c>
    </row>
    <row r="51" spans="1:2" x14ac:dyDescent="0.35">
      <c r="A51" s="1" t="s">
        <v>50</v>
      </c>
      <c r="B51" s="2">
        <v>1</v>
      </c>
    </row>
    <row r="52" spans="1:2" x14ac:dyDescent="0.35">
      <c r="A52" s="1" t="s">
        <v>51</v>
      </c>
      <c r="B52" s="2">
        <v>1</v>
      </c>
    </row>
    <row r="53" spans="1:2" x14ac:dyDescent="0.35">
      <c r="A53" s="1" t="s">
        <v>52</v>
      </c>
      <c r="B53" s="2">
        <v>1</v>
      </c>
    </row>
    <row r="54" spans="1:2" x14ac:dyDescent="0.35">
      <c r="A54" s="1" t="s">
        <v>53</v>
      </c>
      <c r="B54" s="2">
        <v>1</v>
      </c>
    </row>
    <row r="55" spans="1:2" x14ac:dyDescent="0.35">
      <c r="A55" s="1" t="s">
        <v>54</v>
      </c>
      <c r="B55" s="2">
        <v>1</v>
      </c>
    </row>
    <row r="56" spans="1:2" x14ac:dyDescent="0.35">
      <c r="A56" s="1" t="s">
        <v>55</v>
      </c>
      <c r="B56" s="2">
        <v>1</v>
      </c>
    </row>
    <row r="57" spans="1:2" x14ac:dyDescent="0.35">
      <c r="A57" s="1" t="s">
        <v>56</v>
      </c>
      <c r="B57" s="2">
        <v>1</v>
      </c>
    </row>
    <row r="58" spans="1:2" x14ac:dyDescent="0.35">
      <c r="A58" s="1" t="s">
        <v>57</v>
      </c>
      <c r="B58" s="2">
        <v>1</v>
      </c>
    </row>
    <row r="59" spans="1:2" x14ac:dyDescent="0.35">
      <c r="A59" s="1" t="s">
        <v>58</v>
      </c>
      <c r="B59" s="2">
        <v>1</v>
      </c>
    </row>
    <row r="60" spans="1:2" x14ac:dyDescent="0.35">
      <c r="A60" s="1" t="s">
        <v>59</v>
      </c>
      <c r="B60" s="2">
        <v>1</v>
      </c>
    </row>
    <row r="61" spans="1:2" x14ac:dyDescent="0.35">
      <c r="A61" s="1" t="s">
        <v>60</v>
      </c>
      <c r="B61" s="2">
        <v>1</v>
      </c>
    </row>
    <row r="62" spans="1:2" x14ac:dyDescent="0.35">
      <c r="A62" s="1" t="s">
        <v>61</v>
      </c>
      <c r="B62" s="2">
        <v>1</v>
      </c>
    </row>
    <row r="63" spans="1:2" x14ac:dyDescent="0.35">
      <c r="A63" s="1" t="s">
        <v>62</v>
      </c>
      <c r="B63" s="2">
        <v>1</v>
      </c>
    </row>
    <row r="64" spans="1:2" x14ac:dyDescent="0.35">
      <c r="A64" s="1" t="s">
        <v>63</v>
      </c>
      <c r="B64" s="2">
        <v>1</v>
      </c>
    </row>
    <row r="65" spans="1:2" x14ac:dyDescent="0.35">
      <c r="A65" s="1" t="s">
        <v>64</v>
      </c>
      <c r="B65" s="2">
        <v>1</v>
      </c>
    </row>
    <row r="66" spans="1:2" x14ac:dyDescent="0.35">
      <c r="A66" s="1" t="s">
        <v>65</v>
      </c>
      <c r="B66" s="2">
        <v>1</v>
      </c>
    </row>
    <row r="67" spans="1:2" x14ac:dyDescent="0.35">
      <c r="A67" s="1" t="s">
        <v>66</v>
      </c>
      <c r="B67" s="2">
        <v>1</v>
      </c>
    </row>
    <row r="68" spans="1:2" x14ac:dyDescent="0.35">
      <c r="A68" s="1" t="s">
        <v>67</v>
      </c>
      <c r="B68" s="2">
        <v>1</v>
      </c>
    </row>
    <row r="69" spans="1:2" x14ac:dyDescent="0.35">
      <c r="A69" s="1" t="s">
        <v>68</v>
      </c>
      <c r="B69" s="2">
        <v>1</v>
      </c>
    </row>
    <row r="70" spans="1:2" x14ac:dyDescent="0.35">
      <c r="A70" s="1" t="s">
        <v>69</v>
      </c>
      <c r="B70" s="2">
        <v>1</v>
      </c>
    </row>
    <row r="71" spans="1:2" x14ac:dyDescent="0.35">
      <c r="A71" s="1" t="s">
        <v>70</v>
      </c>
      <c r="B71" s="2">
        <v>1</v>
      </c>
    </row>
    <row r="72" spans="1:2" x14ac:dyDescent="0.35">
      <c r="A72" s="1" t="s">
        <v>71</v>
      </c>
      <c r="B72" s="2">
        <v>1</v>
      </c>
    </row>
    <row r="73" spans="1:2" x14ac:dyDescent="0.35">
      <c r="A73" s="1" t="s">
        <v>72</v>
      </c>
      <c r="B73" s="2">
        <v>1</v>
      </c>
    </row>
    <row r="74" spans="1:2" x14ac:dyDescent="0.35">
      <c r="A74" s="1" t="s">
        <v>73</v>
      </c>
      <c r="B74" s="2">
        <v>1</v>
      </c>
    </row>
    <row r="75" spans="1:2" x14ac:dyDescent="0.35">
      <c r="A75" s="1" t="s">
        <v>74</v>
      </c>
      <c r="B75" s="2">
        <v>1</v>
      </c>
    </row>
    <row r="76" spans="1:2" x14ac:dyDescent="0.35">
      <c r="A76" s="1" t="s">
        <v>75</v>
      </c>
      <c r="B76" s="2">
        <v>1</v>
      </c>
    </row>
    <row r="77" spans="1:2" x14ac:dyDescent="0.35">
      <c r="A77" s="1" t="s">
        <v>76</v>
      </c>
      <c r="B77" s="2">
        <v>1</v>
      </c>
    </row>
    <row r="78" spans="1:2" x14ac:dyDescent="0.35">
      <c r="A78" s="1" t="s">
        <v>77</v>
      </c>
      <c r="B78" s="2">
        <v>1</v>
      </c>
    </row>
    <row r="79" spans="1:2" x14ac:dyDescent="0.35">
      <c r="A79" s="1" t="s">
        <v>78</v>
      </c>
      <c r="B79" s="2">
        <v>1</v>
      </c>
    </row>
    <row r="80" spans="1:2" x14ac:dyDescent="0.35">
      <c r="A80" s="1" t="s">
        <v>79</v>
      </c>
      <c r="B80" s="2">
        <v>1</v>
      </c>
    </row>
    <row r="81" spans="1:2" x14ac:dyDescent="0.35">
      <c r="A81" s="1" t="s">
        <v>80</v>
      </c>
      <c r="B81" s="2">
        <v>1</v>
      </c>
    </row>
    <row r="82" spans="1:2" x14ac:dyDescent="0.35">
      <c r="A82" s="1" t="s">
        <v>81</v>
      </c>
      <c r="B82" s="2">
        <v>1</v>
      </c>
    </row>
    <row r="83" spans="1:2" x14ac:dyDescent="0.35">
      <c r="A83" s="1" t="s">
        <v>82</v>
      </c>
      <c r="B83" s="2">
        <v>1</v>
      </c>
    </row>
    <row r="84" spans="1:2" x14ac:dyDescent="0.35">
      <c r="A84" s="1" t="s">
        <v>83</v>
      </c>
      <c r="B84" s="2">
        <v>1</v>
      </c>
    </row>
    <row r="85" spans="1:2" x14ac:dyDescent="0.35">
      <c r="A85" s="1" t="s">
        <v>84</v>
      </c>
      <c r="B85" s="2">
        <v>1</v>
      </c>
    </row>
    <row r="86" spans="1:2" x14ac:dyDescent="0.35">
      <c r="A86" s="1" t="s">
        <v>85</v>
      </c>
      <c r="B86" s="2">
        <v>1</v>
      </c>
    </row>
    <row r="87" spans="1:2" x14ac:dyDescent="0.35">
      <c r="A87" s="1" t="s">
        <v>86</v>
      </c>
      <c r="B87" s="2">
        <v>1</v>
      </c>
    </row>
    <row r="88" spans="1:2" x14ac:dyDescent="0.35">
      <c r="A88" s="1" t="s">
        <v>87</v>
      </c>
      <c r="B88" s="2">
        <v>1</v>
      </c>
    </row>
    <row r="89" spans="1:2" x14ac:dyDescent="0.35">
      <c r="A89" s="1" t="s">
        <v>88</v>
      </c>
      <c r="B89" s="2">
        <v>1</v>
      </c>
    </row>
    <row r="90" spans="1:2" x14ac:dyDescent="0.35">
      <c r="A90" s="1" t="s">
        <v>89</v>
      </c>
      <c r="B90" s="2">
        <v>1</v>
      </c>
    </row>
    <row r="91" spans="1:2" x14ac:dyDescent="0.35">
      <c r="A91" s="1" t="s">
        <v>90</v>
      </c>
      <c r="B91" s="2">
        <v>1</v>
      </c>
    </row>
    <row r="92" spans="1:2" x14ac:dyDescent="0.35">
      <c r="A92" s="1" t="s">
        <v>91</v>
      </c>
      <c r="B92" s="2">
        <v>1</v>
      </c>
    </row>
    <row r="93" spans="1:2" x14ac:dyDescent="0.35">
      <c r="A93" s="1" t="s">
        <v>92</v>
      </c>
      <c r="B93" s="2">
        <v>1</v>
      </c>
    </row>
    <row r="94" spans="1:2" x14ac:dyDescent="0.35">
      <c r="A94" s="1" t="s">
        <v>93</v>
      </c>
      <c r="B94" s="2">
        <v>1</v>
      </c>
    </row>
    <row r="95" spans="1:2" x14ac:dyDescent="0.35">
      <c r="A95" s="1" t="s">
        <v>94</v>
      </c>
      <c r="B95" s="2">
        <v>1</v>
      </c>
    </row>
    <row r="96" spans="1:2" x14ac:dyDescent="0.35">
      <c r="A96" s="1" t="s">
        <v>95</v>
      </c>
      <c r="B96" s="2">
        <v>1</v>
      </c>
    </row>
    <row r="97" spans="1:2" x14ac:dyDescent="0.35">
      <c r="A97" s="1" t="s">
        <v>96</v>
      </c>
      <c r="B97" s="2">
        <v>1</v>
      </c>
    </row>
    <row r="98" spans="1:2" x14ac:dyDescent="0.35">
      <c r="A98" s="1" t="s">
        <v>97</v>
      </c>
      <c r="B98" s="2">
        <v>1</v>
      </c>
    </row>
    <row r="99" spans="1:2" x14ac:dyDescent="0.35">
      <c r="A99" s="1" t="s">
        <v>98</v>
      </c>
      <c r="B99" s="2">
        <v>1</v>
      </c>
    </row>
    <row r="100" spans="1:2" x14ac:dyDescent="0.35">
      <c r="A100" s="1" t="s">
        <v>99</v>
      </c>
      <c r="B100" s="2">
        <v>1</v>
      </c>
    </row>
    <row r="101" spans="1:2" x14ac:dyDescent="0.35">
      <c r="A101" s="1" t="s">
        <v>100</v>
      </c>
      <c r="B101" s="2">
        <v>1</v>
      </c>
    </row>
    <row r="102" spans="1:2" x14ac:dyDescent="0.35">
      <c r="A102" s="1" t="s">
        <v>101</v>
      </c>
      <c r="B102" s="2">
        <v>1</v>
      </c>
    </row>
    <row r="103" spans="1:2" x14ac:dyDescent="0.35">
      <c r="A103" s="1" t="s">
        <v>102</v>
      </c>
      <c r="B103" s="2">
        <v>1</v>
      </c>
    </row>
    <row r="104" spans="1:2" x14ac:dyDescent="0.35">
      <c r="A104" s="1" t="s">
        <v>103</v>
      </c>
      <c r="B104" s="2">
        <v>1</v>
      </c>
    </row>
    <row r="105" spans="1:2" x14ac:dyDescent="0.35">
      <c r="A105" s="1" t="s">
        <v>104</v>
      </c>
      <c r="B105" s="2">
        <v>1</v>
      </c>
    </row>
    <row r="106" spans="1:2" x14ac:dyDescent="0.35">
      <c r="A106" s="1" t="s">
        <v>105</v>
      </c>
      <c r="B106" s="2">
        <v>1</v>
      </c>
    </row>
    <row r="107" spans="1:2" x14ac:dyDescent="0.35">
      <c r="A107" s="1" t="s">
        <v>106</v>
      </c>
      <c r="B107" s="2">
        <v>1</v>
      </c>
    </row>
    <row r="108" spans="1:2" x14ac:dyDescent="0.35">
      <c r="A108" s="1" t="s">
        <v>107</v>
      </c>
      <c r="B108" s="2">
        <v>1</v>
      </c>
    </row>
    <row r="109" spans="1:2" x14ac:dyDescent="0.35">
      <c r="A109" s="1" t="s">
        <v>108</v>
      </c>
      <c r="B109" s="2">
        <v>1</v>
      </c>
    </row>
    <row r="110" spans="1:2" x14ac:dyDescent="0.35">
      <c r="A110" s="1" t="s">
        <v>109</v>
      </c>
      <c r="B110" s="2">
        <v>1</v>
      </c>
    </row>
    <row r="111" spans="1:2" x14ac:dyDescent="0.35">
      <c r="A111" s="1" t="s">
        <v>110</v>
      </c>
      <c r="B111" s="2">
        <v>1</v>
      </c>
    </row>
    <row r="112" spans="1:2" x14ac:dyDescent="0.35">
      <c r="A112" s="1" t="s">
        <v>111</v>
      </c>
      <c r="B112" s="2">
        <v>1</v>
      </c>
    </row>
    <row r="113" spans="1:2" x14ac:dyDescent="0.35">
      <c r="A113" s="1" t="s">
        <v>112</v>
      </c>
      <c r="B113" s="2">
        <v>1</v>
      </c>
    </row>
    <row r="114" spans="1:2" x14ac:dyDescent="0.35">
      <c r="A114" s="1" t="s">
        <v>49</v>
      </c>
      <c r="B114" s="2">
        <v>1</v>
      </c>
    </row>
    <row r="115" spans="1:2" x14ac:dyDescent="0.35">
      <c r="A115" s="1" t="s">
        <v>113</v>
      </c>
      <c r="B115" s="2">
        <v>1</v>
      </c>
    </row>
    <row r="116" spans="1:2" x14ac:dyDescent="0.35">
      <c r="A116" s="1" t="s">
        <v>114</v>
      </c>
      <c r="B116" s="2">
        <v>1</v>
      </c>
    </row>
    <row r="117" spans="1:2" x14ac:dyDescent="0.35">
      <c r="A117" s="1" t="s">
        <v>115</v>
      </c>
      <c r="B117" s="2">
        <v>1</v>
      </c>
    </row>
    <row r="118" spans="1:2" x14ac:dyDescent="0.35">
      <c r="A118" s="1" t="s">
        <v>116</v>
      </c>
      <c r="B118" s="2">
        <v>1</v>
      </c>
    </row>
    <row r="119" spans="1:2" x14ac:dyDescent="0.35">
      <c r="A119" s="1" t="s">
        <v>117</v>
      </c>
      <c r="B119" s="2">
        <v>1</v>
      </c>
    </row>
    <row r="120" spans="1:2" x14ac:dyDescent="0.35">
      <c r="A120" s="1" t="s">
        <v>118</v>
      </c>
      <c r="B120" s="2">
        <v>1</v>
      </c>
    </row>
    <row r="121" spans="1:2" x14ac:dyDescent="0.35">
      <c r="A121" s="1" t="s">
        <v>119</v>
      </c>
      <c r="B121" s="2">
        <v>1</v>
      </c>
    </row>
    <row r="122" spans="1:2" x14ac:dyDescent="0.35">
      <c r="A122" s="1" t="s">
        <v>120</v>
      </c>
      <c r="B122" s="2">
        <v>1</v>
      </c>
    </row>
    <row r="123" spans="1:2" x14ac:dyDescent="0.35">
      <c r="A123" s="1" t="s">
        <v>121</v>
      </c>
      <c r="B123" s="2">
        <v>1</v>
      </c>
    </row>
    <row r="124" spans="1:2" x14ac:dyDescent="0.35">
      <c r="A124" s="1" t="s">
        <v>122</v>
      </c>
      <c r="B124" s="2">
        <v>1</v>
      </c>
    </row>
    <row r="125" spans="1:2" x14ac:dyDescent="0.35">
      <c r="A125" s="1" t="s">
        <v>123</v>
      </c>
      <c r="B125" s="2">
        <v>1</v>
      </c>
    </row>
    <row r="126" spans="1:2" x14ac:dyDescent="0.35">
      <c r="A126" s="1" t="s">
        <v>124</v>
      </c>
      <c r="B126" s="2">
        <v>1</v>
      </c>
    </row>
    <row r="127" spans="1:2" x14ac:dyDescent="0.35">
      <c r="A127" s="1" t="s">
        <v>125</v>
      </c>
      <c r="B127" s="2">
        <v>1</v>
      </c>
    </row>
    <row r="128" spans="1:2" x14ac:dyDescent="0.35">
      <c r="A128" s="1" t="s">
        <v>126</v>
      </c>
      <c r="B128" s="2">
        <v>1</v>
      </c>
    </row>
    <row r="129" spans="1:2" x14ac:dyDescent="0.35">
      <c r="A129" s="1" t="s">
        <v>127</v>
      </c>
      <c r="B129" s="2">
        <v>1</v>
      </c>
    </row>
    <row r="130" spans="1:2" x14ac:dyDescent="0.35">
      <c r="A130" s="1" t="s">
        <v>128</v>
      </c>
      <c r="B130" s="2">
        <v>1</v>
      </c>
    </row>
    <row r="131" spans="1:2" x14ac:dyDescent="0.35">
      <c r="A131" s="1" t="s">
        <v>129</v>
      </c>
      <c r="B131" s="2">
        <v>1</v>
      </c>
    </row>
    <row r="132" spans="1:2" x14ac:dyDescent="0.35">
      <c r="A132" s="1" t="s">
        <v>130</v>
      </c>
      <c r="B132" s="2">
        <v>1</v>
      </c>
    </row>
    <row r="133" spans="1:2" x14ac:dyDescent="0.35">
      <c r="A133" s="1" t="s">
        <v>131</v>
      </c>
      <c r="B133" s="2">
        <v>1</v>
      </c>
    </row>
    <row r="134" spans="1:2" x14ac:dyDescent="0.35">
      <c r="A134" s="1" t="s">
        <v>132</v>
      </c>
      <c r="B134" s="2">
        <v>1</v>
      </c>
    </row>
    <row r="135" spans="1:2" x14ac:dyDescent="0.35">
      <c r="A135" s="1" t="s">
        <v>133</v>
      </c>
      <c r="B135" s="2">
        <v>1</v>
      </c>
    </row>
    <row r="136" spans="1:2" x14ac:dyDescent="0.35">
      <c r="A136" s="1" t="s">
        <v>134</v>
      </c>
      <c r="B136" s="2">
        <v>1</v>
      </c>
    </row>
    <row r="137" spans="1:2" x14ac:dyDescent="0.35">
      <c r="A137" s="1" t="s">
        <v>135</v>
      </c>
      <c r="B137" s="2">
        <v>1</v>
      </c>
    </row>
    <row r="138" spans="1:2" x14ac:dyDescent="0.35">
      <c r="A138" s="1" t="s">
        <v>136</v>
      </c>
      <c r="B138" s="2">
        <v>1</v>
      </c>
    </row>
    <row r="139" spans="1:2" x14ac:dyDescent="0.35">
      <c r="A139" s="1" t="s">
        <v>137</v>
      </c>
      <c r="B139" s="2">
        <v>1</v>
      </c>
    </row>
    <row r="140" spans="1:2" x14ac:dyDescent="0.35">
      <c r="A140" s="1" t="s">
        <v>138</v>
      </c>
      <c r="B140" s="2">
        <v>1</v>
      </c>
    </row>
    <row r="141" spans="1:2" x14ac:dyDescent="0.35">
      <c r="A141" s="1" t="s">
        <v>139</v>
      </c>
      <c r="B141" s="2">
        <v>1</v>
      </c>
    </row>
    <row r="142" spans="1:2" x14ac:dyDescent="0.35">
      <c r="A142" s="1" t="s">
        <v>140</v>
      </c>
      <c r="B142" s="2">
        <v>1</v>
      </c>
    </row>
    <row r="143" spans="1:2" x14ac:dyDescent="0.35">
      <c r="A143" s="1" t="s">
        <v>141</v>
      </c>
      <c r="B143" s="2">
        <v>1</v>
      </c>
    </row>
    <row r="144" spans="1:2" x14ac:dyDescent="0.35">
      <c r="A144" s="1" t="s">
        <v>142</v>
      </c>
      <c r="B144" s="2">
        <v>1</v>
      </c>
    </row>
    <row r="145" spans="1:2" x14ac:dyDescent="0.35">
      <c r="A145" s="1" t="s">
        <v>143</v>
      </c>
      <c r="B145" s="2">
        <v>1</v>
      </c>
    </row>
    <row r="146" spans="1:2" x14ac:dyDescent="0.35">
      <c r="A146" s="1" t="s">
        <v>144</v>
      </c>
      <c r="B146" s="2">
        <v>1</v>
      </c>
    </row>
    <row r="147" spans="1:2" x14ac:dyDescent="0.35">
      <c r="A147" s="1" t="s">
        <v>145</v>
      </c>
      <c r="B147" s="2">
        <v>1</v>
      </c>
    </row>
    <row r="148" spans="1:2" x14ac:dyDescent="0.35">
      <c r="A148" s="1" t="s">
        <v>146</v>
      </c>
      <c r="B148" s="2">
        <v>1</v>
      </c>
    </row>
    <row r="149" spans="1:2" x14ac:dyDescent="0.35">
      <c r="A149" s="1" t="s">
        <v>147</v>
      </c>
      <c r="B149" s="2">
        <v>1</v>
      </c>
    </row>
    <row r="150" spans="1:2" x14ac:dyDescent="0.35">
      <c r="A150" s="1" t="s">
        <v>148</v>
      </c>
      <c r="B150" s="2">
        <v>1</v>
      </c>
    </row>
    <row r="151" spans="1:2" x14ac:dyDescent="0.35">
      <c r="A151" s="1" t="s">
        <v>149</v>
      </c>
      <c r="B151" s="2">
        <v>1</v>
      </c>
    </row>
    <row r="152" spans="1:2" x14ac:dyDescent="0.35">
      <c r="A152" s="1" t="s">
        <v>150</v>
      </c>
      <c r="B152" s="2">
        <v>1</v>
      </c>
    </row>
    <row r="153" spans="1:2" x14ac:dyDescent="0.35">
      <c r="A153" s="1" t="s">
        <v>151</v>
      </c>
      <c r="B153" s="2">
        <v>1</v>
      </c>
    </row>
    <row r="154" spans="1:2" x14ac:dyDescent="0.35">
      <c r="A154" s="1" t="s">
        <v>152</v>
      </c>
      <c r="B154" s="2">
        <v>1</v>
      </c>
    </row>
    <row r="155" spans="1:2" x14ac:dyDescent="0.35">
      <c r="A155" s="1" t="s">
        <v>153</v>
      </c>
      <c r="B155" s="2">
        <v>1</v>
      </c>
    </row>
    <row r="156" spans="1:2" x14ac:dyDescent="0.35">
      <c r="A156" s="1" t="s">
        <v>154</v>
      </c>
      <c r="B156" s="2">
        <v>1</v>
      </c>
    </row>
    <row r="157" spans="1:2" x14ac:dyDescent="0.35">
      <c r="A157" s="1" t="s">
        <v>155</v>
      </c>
      <c r="B157" s="2">
        <v>1</v>
      </c>
    </row>
    <row r="158" spans="1:2" x14ac:dyDescent="0.35">
      <c r="A158" s="1" t="s">
        <v>156</v>
      </c>
      <c r="B158" s="2">
        <v>1</v>
      </c>
    </row>
    <row r="159" spans="1:2" x14ac:dyDescent="0.35">
      <c r="A159" s="1" t="s">
        <v>157</v>
      </c>
      <c r="B159" s="2">
        <v>1</v>
      </c>
    </row>
    <row r="160" spans="1:2" x14ac:dyDescent="0.35">
      <c r="A160" s="1" t="s">
        <v>158</v>
      </c>
      <c r="B160" s="2">
        <v>1</v>
      </c>
    </row>
    <row r="161" spans="1:2" x14ac:dyDescent="0.35">
      <c r="A161" s="1" t="s">
        <v>159</v>
      </c>
      <c r="B161" s="2">
        <v>1</v>
      </c>
    </row>
    <row r="162" spans="1:2" x14ac:dyDescent="0.35">
      <c r="A162" s="1" t="s">
        <v>160</v>
      </c>
      <c r="B162" s="2">
        <v>1</v>
      </c>
    </row>
    <row r="163" spans="1:2" x14ac:dyDescent="0.35">
      <c r="A163" s="1" t="s">
        <v>161</v>
      </c>
      <c r="B163" s="2">
        <v>1</v>
      </c>
    </row>
    <row r="164" spans="1:2" x14ac:dyDescent="0.35">
      <c r="A164" s="1" t="s">
        <v>162</v>
      </c>
      <c r="B164" s="2">
        <v>1</v>
      </c>
    </row>
    <row r="165" spans="1:2" x14ac:dyDescent="0.35">
      <c r="A165" s="1" t="s">
        <v>163</v>
      </c>
      <c r="B165" s="2">
        <v>1</v>
      </c>
    </row>
    <row r="166" spans="1:2" x14ac:dyDescent="0.35">
      <c r="A166" s="1" t="s">
        <v>164</v>
      </c>
      <c r="B166" s="2">
        <v>1</v>
      </c>
    </row>
    <row r="167" spans="1:2" x14ac:dyDescent="0.35">
      <c r="A167" s="1" t="s">
        <v>165</v>
      </c>
      <c r="B167" s="2">
        <v>1</v>
      </c>
    </row>
    <row r="168" spans="1:2" x14ac:dyDescent="0.35">
      <c r="A168" s="1" t="s">
        <v>166</v>
      </c>
      <c r="B168" s="2">
        <v>1</v>
      </c>
    </row>
    <row r="169" spans="1:2" x14ac:dyDescent="0.35">
      <c r="A169" s="1" t="s">
        <v>167</v>
      </c>
      <c r="B169" s="2">
        <v>1</v>
      </c>
    </row>
    <row r="170" spans="1:2" x14ac:dyDescent="0.35">
      <c r="A170" s="1" t="s">
        <v>168</v>
      </c>
      <c r="B170" s="2">
        <v>1</v>
      </c>
    </row>
    <row r="171" spans="1:2" x14ac:dyDescent="0.35">
      <c r="A171" s="1" t="s">
        <v>169</v>
      </c>
      <c r="B171" s="2">
        <v>1</v>
      </c>
    </row>
    <row r="172" spans="1:2" x14ac:dyDescent="0.35">
      <c r="A172" s="1" t="s">
        <v>170</v>
      </c>
      <c r="B172" s="2">
        <v>1</v>
      </c>
    </row>
    <row r="173" spans="1:2" x14ac:dyDescent="0.35">
      <c r="A173" s="1" t="s">
        <v>171</v>
      </c>
      <c r="B173" s="2">
        <v>1</v>
      </c>
    </row>
    <row r="174" spans="1:2" x14ac:dyDescent="0.35">
      <c r="A174" s="1" t="s">
        <v>172</v>
      </c>
      <c r="B174" s="2">
        <v>1</v>
      </c>
    </row>
    <row r="175" spans="1:2" x14ac:dyDescent="0.35">
      <c r="A175" s="1" t="s">
        <v>173</v>
      </c>
      <c r="B175" s="2">
        <v>1</v>
      </c>
    </row>
    <row r="176" spans="1:2" x14ac:dyDescent="0.35">
      <c r="A176" s="1" t="s">
        <v>174</v>
      </c>
      <c r="B176" s="2">
        <v>1</v>
      </c>
    </row>
    <row r="177" spans="1:2" x14ac:dyDescent="0.35">
      <c r="A177" s="1" t="s">
        <v>175</v>
      </c>
      <c r="B177" s="2">
        <v>1</v>
      </c>
    </row>
    <row r="178" spans="1:2" x14ac:dyDescent="0.35">
      <c r="A178" s="1" t="s">
        <v>176</v>
      </c>
      <c r="B178" s="2">
        <v>1</v>
      </c>
    </row>
    <row r="179" spans="1:2" x14ac:dyDescent="0.35">
      <c r="A179" s="1" t="s">
        <v>177</v>
      </c>
      <c r="B179" s="2">
        <v>1</v>
      </c>
    </row>
    <row r="180" spans="1:2" x14ac:dyDescent="0.35">
      <c r="A180" s="1" t="s">
        <v>178</v>
      </c>
      <c r="B180" s="2">
        <v>1</v>
      </c>
    </row>
    <row r="181" spans="1:2" x14ac:dyDescent="0.35">
      <c r="A181" s="1" t="s">
        <v>179</v>
      </c>
      <c r="B181" s="2">
        <v>1</v>
      </c>
    </row>
    <row r="182" spans="1:2" x14ac:dyDescent="0.35">
      <c r="A182" s="1" t="s">
        <v>180</v>
      </c>
      <c r="B182" s="2">
        <v>1</v>
      </c>
    </row>
    <row r="183" spans="1:2" x14ac:dyDescent="0.35">
      <c r="A183" s="1" t="s">
        <v>181</v>
      </c>
      <c r="B183" s="2">
        <v>1</v>
      </c>
    </row>
    <row r="184" spans="1:2" x14ac:dyDescent="0.35">
      <c r="A184" s="1" t="s">
        <v>182</v>
      </c>
      <c r="B184" s="2">
        <v>1</v>
      </c>
    </row>
    <row r="185" spans="1:2" x14ac:dyDescent="0.35">
      <c r="A185" s="1" t="s">
        <v>183</v>
      </c>
      <c r="B185" s="2">
        <v>1</v>
      </c>
    </row>
    <row r="186" spans="1:2" x14ac:dyDescent="0.35">
      <c r="A186" s="1" t="s">
        <v>184</v>
      </c>
      <c r="B186" s="2">
        <v>1</v>
      </c>
    </row>
    <row r="187" spans="1:2" x14ac:dyDescent="0.35">
      <c r="A187" s="1" t="s">
        <v>185</v>
      </c>
      <c r="B187" s="2">
        <v>4.3</v>
      </c>
    </row>
    <row r="188" spans="1:2" x14ac:dyDescent="0.35">
      <c r="A188" s="1" t="s">
        <v>186</v>
      </c>
      <c r="B188" s="2">
        <v>1</v>
      </c>
    </row>
    <row r="189" spans="1:2" x14ac:dyDescent="0.35">
      <c r="A189" s="1" t="s">
        <v>187</v>
      </c>
      <c r="B189" s="2">
        <v>1</v>
      </c>
    </row>
    <row r="190" spans="1:2" x14ac:dyDescent="0.35">
      <c r="A190" s="1" t="s">
        <v>188</v>
      </c>
      <c r="B190" s="2">
        <v>1</v>
      </c>
    </row>
    <row r="191" spans="1:2" x14ac:dyDescent="0.35">
      <c r="A191" s="1" t="s">
        <v>189</v>
      </c>
      <c r="B191" s="2">
        <v>1</v>
      </c>
    </row>
    <row r="192" spans="1:2" x14ac:dyDescent="0.35">
      <c r="A192" s="1" t="s">
        <v>190</v>
      </c>
      <c r="B192" s="2">
        <v>1</v>
      </c>
    </row>
    <row r="193" spans="1:2" x14ac:dyDescent="0.35">
      <c r="A193" s="1" t="s">
        <v>191</v>
      </c>
      <c r="B193" s="2">
        <v>1</v>
      </c>
    </row>
    <row r="194" spans="1:2" x14ac:dyDescent="0.35">
      <c r="A194" s="1" t="s">
        <v>192</v>
      </c>
      <c r="B194" s="2">
        <v>1</v>
      </c>
    </row>
    <row r="195" spans="1:2" x14ac:dyDescent="0.35">
      <c r="A195" s="1" t="s">
        <v>193</v>
      </c>
      <c r="B195" s="2">
        <v>1</v>
      </c>
    </row>
    <row r="196" spans="1:2" x14ac:dyDescent="0.35">
      <c r="A196" s="1" t="s">
        <v>194</v>
      </c>
      <c r="B196" s="2">
        <v>1</v>
      </c>
    </row>
    <row r="197" spans="1:2" x14ac:dyDescent="0.35">
      <c r="A197" s="1" t="s">
        <v>195</v>
      </c>
      <c r="B197" s="2">
        <v>1</v>
      </c>
    </row>
    <row r="198" spans="1:2" x14ac:dyDescent="0.35">
      <c r="A198" s="1" t="s">
        <v>196</v>
      </c>
      <c r="B198" s="2">
        <v>1</v>
      </c>
    </row>
    <row r="199" spans="1:2" x14ac:dyDescent="0.35">
      <c r="A199" s="1" t="s">
        <v>197</v>
      </c>
      <c r="B199" s="2">
        <v>1</v>
      </c>
    </row>
    <row r="200" spans="1:2" x14ac:dyDescent="0.35">
      <c r="A200" s="1" t="s">
        <v>198</v>
      </c>
      <c r="B200" s="2">
        <v>1</v>
      </c>
    </row>
    <row r="201" spans="1:2" x14ac:dyDescent="0.35">
      <c r="A201" s="1" t="s">
        <v>199</v>
      </c>
      <c r="B201" s="2">
        <v>1</v>
      </c>
    </row>
    <row r="202" spans="1:2" x14ac:dyDescent="0.35">
      <c r="A202" s="1" t="s">
        <v>200</v>
      </c>
      <c r="B202" s="2">
        <v>1</v>
      </c>
    </row>
    <row r="203" spans="1:2" x14ac:dyDescent="0.35">
      <c r="A203" s="1" t="s">
        <v>201</v>
      </c>
      <c r="B203" s="2">
        <v>1</v>
      </c>
    </row>
    <row r="204" spans="1:2" x14ac:dyDescent="0.35">
      <c r="A204" s="1" t="s">
        <v>202</v>
      </c>
      <c r="B204" s="2">
        <v>1</v>
      </c>
    </row>
    <row r="205" spans="1:2" x14ac:dyDescent="0.35">
      <c r="A205" s="1" t="s">
        <v>203</v>
      </c>
      <c r="B205" s="2">
        <v>1</v>
      </c>
    </row>
    <row r="206" spans="1:2" x14ac:dyDescent="0.35">
      <c r="A206" s="1" t="s">
        <v>204</v>
      </c>
      <c r="B206" s="2">
        <v>1</v>
      </c>
    </row>
    <row r="207" spans="1:2" x14ac:dyDescent="0.35">
      <c r="A207" s="1" t="s">
        <v>205</v>
      </c>
      <c r="B207" s="2">
        <v>1</v>
      </c>
    </row>
    <row r="208" spans="1:2" x14ac:dyDescent="0.35">
      <c r="A208" s="1" t="s">
        <v>206</v>
      </c>
      <c r="B208" s="2">
        <v>1</v>
      </c>
    </row>
    <row r="209" spans="1:2" x14ac:dyDescent="0.35">
      <c r="A209" s="1" t="s">
        <v>207</v>
      </c>
      <c r="B209" s="2">
        <v>1</v>
      </c>
    </row>
    <row r="210" spans="1:2" x14ac:dyDescent="0.35">
      <c r="A210" s="1" t="s">
        <v>208</v>
      </c>
      <c r="B210" s="2">
        <v>1</v>
      </c>
    </row>
    <row r="211" spans="1:2" x14ac:dyDescent="0.35">
      <c r="A211" s="1" t="s">
        <v>209</v>
      </c>
      <c r="B211" s="2">
        <v>4.4000000000000004</v>
      </c>
    </row>
    <row r="212" spans="1:2" x14ac:dyDescent="0.35">
      <c r="A212" s="1" t="s">
        <v>210</v>
      </c>
      <c r="B212" s="2">
        <v>1</v>
      </c>
    </row>
    <row r="213" spans="1:2" x14ac:dyDescent="0.35">
      <c r="A213" s="1" t="s">
        <v>211</v>
      </c>
      <c r="B213" s="2">
        <v>1</v>
      </c>
    </row>
    <row r="214" spans="1:2" x14ac:dyDescent="0.35">
      <c r="A214" s="1" t="s">
        <v>212</v>
      </c>
      <c r="B214" s="2">
        <v>1</v>
      </c>
    </row>
    <row r="215" spans="1:2" x14ac:dyDescent="0.35">
      <c r="A215" s="1" t="s">
        <v>213</v>
      </c>
      <c r="B215" s="2">
        <v>1</v>
      </c>
    </row>
    <row r="216" spans="1:2" x14ac:dyDescent="0.35">
      <c r="A216" s="1" t="s">
        <v>214</v>
      </c>
      <c r="B216" s="2">
        <v>1</v>
      </c>
    </row>
    <row r="217" spans="1:2" x14ac:dyDescent="0.35">
      <c r="A217" s="1" t="s">
        <v>215</v>
      </c>
      <c r="B217" s="2">
        <v>1</v>
      </c>
    </row>
    <row r="218" spans="1:2" x14ac:dyDescent="0.35">
      <c r="A218" s="1" t="s">
        <v>216</v>
      </c>
      <c r="B218" s="2">
        <v>1</v>
      </c>
    </row>
    <row r="219" spans="1:2" x14ac:dyDescent="0.35">
      <c r="A219" s="1" t="s">
        <v>217</v>
      </c>
      <c r="B219" s="2">
        <v>1</v>
      </c>
    </row>
    <row r="220" spans="1:2" x14ac:dyDescent="0.35">
      <c r="A220" s="1" t="s">
        <v>218</v>
      </c>
      <c r="B220" s="2">
        <v>1</v>
      </c>
    </row>
    <row r="221" spans="1:2" x14ac:dyDescent="0.35">
      <c r="A221" s="1" t="s">
        <v>219</v>
      </c>
      <c r="B221" s="2">
        <v>1</v>
      </c>
    </row>
    <row r="222" spans="1:2" x14ac:dyDescent="0.35">
      <c r="A222" s="1" t="s">
        <v>220</v>
      </c>
      <c r="B222" s="2">
        <v>1</v>
      </c>
    </row>
    <row r="223" spans="1:2" x14ac:dyDescent="0.35">
      <c r="A223" s="1" t="s">
        <v>221</v>
      </c>
      <c r="B223" s="2">
        <v>1</v>
      </c>
    </row>
    <row r="224" spans="1:2" x14ac:dyDescent="0.35">
      <c r="A224" s="1" t="s">
        <v>222</v>
      </c>
      <c r="B224" s="2">
        <v>1</v>
      </c>
    </row>
    <row r="225" spans="1:2" x14ac:dyDescent="0.35">
      <c r="A225" s="1" t="s">
        <v>223</v>
      </c>
      <c r="B225" s="2">
        <v>1</v>
      </c>
    </row>
    <row r="226" spans="1:2" x14ac:dyDescent="0.35">
      <c r="A226" s="1" t="s">
        <v>224</v>
      </c>
      <c r="B226" s="2">
        <v>1</v>
      </c>
    </row>
    <row r="227" spans="1:2" x14ac:dyDescent="0.35">
      <c r="A227" s="1" t="s">
        <v>225</v>
      </c>
      <c r="B227" s="2">
        <v>1</v>
      </c>
    </row>
    <row r="228" spans="1:2" x14ac:dyDescent="0.35">
      <c r="A228" s="1" t="s">
        <v>226</v>
      </c>
      <c r="B228" s="2">
        <v>1</v>
      </c>
    </row>
    <row r="229" spans="1:2" x14ac:dyDescent="0.35">
      <c r="A229" s="1" t="s">
        <v>227</v>
      </c>
      <c r="B229" s="2">
        <v>1</v>
      </c>
    </row>
    <row r="230" spans="1:2" x14ac:dyDescent="0.35">
      <c r="A230" s="1" t="s">
        <v>228</v>
      </c>
      <c r="B230" s="2">
        <v>1</v>
      </c>
    </row>
    <row r="231" spans="1:2" x14ac:dyDescent="0.35">
      <c r="A231" s="1" t="s">
        <v>229</v>
      </c>
      <c r="B231" s="2">
        <v>1</v>
      </c>
    </row>
    <row r="232" spans="1:2" x14ac:dyDescent="0.35">
      <c r="A232" s="1" t="s">
        <v>230</v>
      </c>
      <c r="B232" s="2">
        <v>1</v>
      </c>
    </row>
    <row r="233" spans="1:2" x14ac:dyDescent="0.35">
      <c r="A233" s="1" t="s">
        <v>231</v>
      </c>
      <c r="B233" s="2">
        <v>1</v>
      </c>
    </row>
    <row r="234" spans="1:2" x14ac:dyDescent="0.35">
      <c r="A234" s="1" t="s">
        <v>232</v>
      </c>
      <c r="B234" s="2">
        <v>1</v>
      </c>
    </row>
    <row r="235" spans="1:2" x14ac:dyDescent="0.35">
      <c r="A235" s="1" t="s">
        <v>233</v>
      </c>
      <c r="B235" s="2">
        <v>1</v>
      </c>
    </row>
    <row r="236" spans="1:2" x14ac:dyDescent="0.35">
      <c r="A236" s="1" t="s">
        <v>234</v>
      </c>
      <c r="B236" s="2">
        <v>1</v>
      </c>
    </row>
    <row r="237" spans="1:2" x14ac:dyDescent="0.35">
      <c r="A237" s="1" t="s">
        <v>200</v>
      </c>
      <c r="B237" s="2">
        <v>1</v>
      </c>
    </row>
    <row r="238" spans="1:2" x14ac:dyDescent="0.35">
      <c r="A238" s="1" t="s">
        <v>235</v>
      </c>
      <c r="B238" s="2">
        <v>1</v>
      </c>
    </row>
    <row r="239" spans="1:2" x14ac:dyDescent="0.35">
      <c r="A239" s="1" t="s">
        <v>236</v>
      </c>
      <c r="B239" s="2">
        <v>1</v>
      </c>
    </row>
    <row r="240" spans="1:2" x14ac:dyDescent="0.35">
      <c r="A240" s="1" t="s">
        <v>237</v>
      </c>
      <c r="B240" s="2">
        <v>1</v>
      </c>
    </row>
    <row r="241" spans="1:2" x14ac:dyDescent="0.35">
      <c r="A241" s="1" t="s">
        <v>238</v>
      </c>
      <c r="B241" s="2">
        <v>1</v>
      </c>
    </row>
    <row r="242" spans="1:2" x14ac:dyDescent="0.35">
      <c r="A242" s="1" t="s">
        <v>239</v>
      </c>
      <c r="B242" s="2">
        <v>1</v>
      </c>
    </row>
    <row r="243" spans="1:2" x14ac:dyDescent="0.35">
      <c r="A243" s="1" t="s">
        <v>240</v>
      </c>
      <c r="B243" s="2">
        <v>1</v>
      </c>
    </row>
    <row r="244" spans="1:2" x14ac:dyDescent="0.35">
      <c r="A244" s="1" t="s">
        <v>241</v>
      </c>
      <c r="B244" s="2">
        <v>1</v>
      </c>
    </row>
    <row r="245" spans="1:2" x14ac:dyDescent="0.35">
      <c r="A245" s="1" t="s">
        <v>242</v>
      </c>
      <c r="B245" s="2">
        <v>1</v>
      </c>
    </row>
    <row r="246" spans="1:2" x14ac:dyDescent="0.35">
      <c r="A246" s="1" t="s">
        <v>243</v>
      </c>
      <c r="B246" s="2">
        <v>1</v>
      </c>
    </row>
    <row r="247" spans="1:2" x14ac:dyDescent="0.35">
      <c r="A247" s="1" t="s">
        <v>244</v>
      </c>
      <c r="B247" s="2">
        <v>1</v>
      </c>
    </row>
    <row r="248" spans="1:2" x14ac:dyDescent="0.35">
      <c r="A248" s="1" t="s">
        <v>245</v>
      </c>
      <c r="B248" s="2">
        <v>1</v>
      </c>
    </row>
    <row r="249" spans="1:2" x14ac:dyDescent="0.35">
      <c r="A249" s="1" t="s">
        <v>246</v>
      </c>
      <c r="B249" s="2">
        <v>1</v>
      </c>
    </row>
    <row r="250" spans="1:2" x14ac:dyDescent="0.35">
      <c r="A250" s="1" t="s">
        <v>247</v>
      </c>
      <c r="B250" s="2">
        <v>1</v>
      </c>
    </row>
    <row r="251" spans="1:2" x14ac:dyDescent="0.35">
      <c r="A251" s="1" t="s">
        <v>248</v>
      </c>
      <c r="B251" s="2">
        <v>1</v>
      </c>
    </row>
    <row r="252" spans="1:2" x14ac:dyDescent="0.35">
      <c r="A252" s="1" t="s">
        <v>249</v>
      </c>
      <c r="B252" s="2">
        <v>1</v>
      </c>
    </row>
    <row r="253" spans="1:2" x14ac:dyDescent="0.35">
      <c r="A253" s="1" t="s">
        <v>250</v>
      </c>
      <c r="B253" s="2">
        <v>1</v>
      </c>
    </row>
    <row r="254" spans="1:2" x14ac:dyDescent="0.35">
      <c r="A254" s="1" t="s">
        <v>251</v>
      </c>
      <c r="B254" s="2">
        <v>1</v>
      </c>
    </row>
    <row r="255" spans="1:2" x14ac:dyDescent="0.35">
      <c r="A255" s="1" t="s">
        <v>252</v>
      </c>
      <c r="B255" s="2">
        <v>1</v>
      </c>
    </row>
    <row r="256" spans="1:2" x14ac:dyDescent="0.35">
      <c r="A256" s="1" t="s">
        <v>253</v>
      </c>
      <c r="B256" s="2">
        <v>1</v>
      </c>
    </row>
    <row r="257" spans="1:2" x14ac:dyDescent="0.35">
      <c r="A257" s="1" t="s">
        <v>254</v>
      </c>
      <c r="B257" s="2">
        <v>1</v>
      </c>
    </row>
    <row r="258" spans="1:2" x14ac:dyDescent="0.35">
      <c r="A258" s="1" t="s">
        <v>255</v>
      </c>
      <c r="B258" s="2">
        <v>1</v>
      </c>
    </row>
    <row r="259" spans="1:2" x14ac:dyDescent="0.35">
      <c r="A259" s="1" t="s">
        <v>256</v>
      </c>
      <c r="B259" s="2">
        <v>1</v>
      </c>
    </row>
    <row r="260" spans="1:2" x14ac:dyDescent="0.35">
      <c r="A260" s="1" t="s">
        <v>257</v>
      </c>
      <c r="B260" s="2">
        <v>1</v>
      </c>
    </row>
    <row r="261" spans="1:2" x14ac:dyDescent="0.35">
      <c r="A261" s="1" t="s">
        <v>121</v>
      </c>
      <c r="B261" s="2">
        <v>1</v>
      </c>
    </row>
    <row r="262" spans="1:2" x14ac:dyDescent="0.35">
      <c r="A262" s="1" t="s">
        <v>258</v>
      </c>
      <c r="B262" s="2">
        <v>1</v>
      </c>
    </row>
    <row r="263" spans="1:2" x14ac:dyDescent="0.35">
      <c r="A263" s="1" t="s">
        <v>259</v>
      </c>
      <c r="B263" s="2">
        <v>1</v>
      </c>
    </row>
    <row r="264" spans="1:2" x14ac:dyDescent="0.35">
      <c r="A264" s="1" t="s">
        <v>260</v>
      </c>
      <c r="B264" s="2">
        <v>1</v>
      </c>
    </row>
    <row r="265" spans="1:2" x14ac:dyDescent="0.35">
      <c r="A265" s="1" t="s">
        <v>261</v>
      </c>
      <c r="B265" s="2">
        <v>1</v>
      </c>
    </row>
    <row r="266" spans="1:2" x14ac:dyDescent="0.35">
      <c r="A266" s="1" t="s">
        <v>262</v>
      </c>
      <c r="B266" s="2">
        <v>1</v>
      </c>
    </row>
    <row r="267" spans="1:2" x14ac:dyDescent="0.35">
      <c r="A267" s="1" t="s">
        <v>263</v>
      </c>
      <c r="B267" s="2">
        <v>1</v>
      </c>
    </row>
    <row r="268" spans="1:2" x14ac:dyDescent="0.35">
      <c r="A268" s="1" t="s">
        <v>264</v>
      </c>
      <c r="B268" s="2">
        <v>1</v>
      </c>
    </row>
    <row r="269" spans="1:2" x14ac:dyDescent="0.35">
      <c r="A269" s="1" t="s">
        <v>265</v>
      </c>
      <c r="B269" s="2">
        <v>1</v>
      </c>
    </row>
    <row r="270" spans="1:2" x14ac:dyDescent="0.35">
      <c r="A270" s="1" t="s">
        <v>266</v>
      </c>
      <c r="B270" s="2">
        <v>1</v>
      </c>
    </row>
    <row r="271" spans="1:2" x14ac:dyDescent="0.35">
      <c r="A271" s="1" t="s">
        <v>267</v>
      </c>
      <c r="B271" s="2">
        <v>1</v>
      </c>
    </row>
    <row r="272" spans="1:2" x14ac:dyDescent="0.35">
      <c r="A272" s="1" t="s">
        <v>268</v>
      </c>
      <c r="B272" s="2">
        <v>1</v>
      </c>
    </row>
    <row r="273" spans="1:2" x14ac:dyDescent="0.35">
      <c r="A273" s="1" t="s">
        <v>269</v>
      </c>
      <c r="B273" s="2">
        <v>1</v>
      </c>
    </row>
    <row r="274" spans="1:2" x14ac:dyDescent="0.35">
      <c r="A274" s="1" t="s">
        <v>270</v>
      </c>
      <c r="B274" s="2">
        <v>1</v>
      </c>
    </row>
    <row r="275" spans="1:2" x14ac:dyDescent="0.35">
      <c r="A275" s="1" t="s">
        <v>271</v>
      </c>
      <c r="B275" s="2">
        <v>1</v>
      </c>
    </row>
    <row r="276" spans="1:2" x14ac:dyDescent="0.35">
      <c r="A276" s="1" t="s">
        <v>272</v>
      </c>
      <c r="B276" s="2">
        <v>1</v>
      </c>
    </row>
    <row r="277" spans="1:2" x14ac:dyDescent="0.35">
      <c r="A277" s="1" t="s">
        <v>273</v>
      </c>
      <c r="B277" s="2">
        <v>1</v>
      </c>
    </row>
    <row r="278" spans="1:2" x14ac:dyDescent="0.35">
      <c r="A278" s="1" t="s">
        <v>274</v>
      </c>
      <c r="B278" s="2">
        <v>1</v>
      </c>
    </row>
    <row r="279" spans="1:2" x14ac:dyDescent="0.35">
      <c r="A279" s="1" t="s">
        <v>275</v>
      </c>
      <c r="B279" s="2">
        <v>1</v>
      </c>
    </row>
    <row r="280" spans="1:2" x14ac:dyDescent="0.35">
      <c r="A280" s="1" t="s">
        <v>276</v>
      </c>
      <c r="B280" s="2">
        <v>1</v>
      </c>
    </row>
    <row r="281" spans="1:2" x14ac:dyDescent="0.35">
      <c r="A281" s="1" t="s">
        <v>277</v>
      </c>
      <c r="B281" s="2">
        <v>1</v>
      </c>
    </row>
    <row r="282" spans="1:2" x14ac:dyDescent="0.35">
      <c r="A282" s="1" t="s">
        <v>278</v>
      </c>
      <c r="B282" s="2">
        <v>1</v>
      </c>
    </row>
    <row r="283" spans="1:2" x14ac:dyDescent="0.35">
      <c r="A283" s="1" t="s">
        <v>279</v>
      </c>
      <c r="B283" s="2">
        <v>1</v>
      </c>
    </row>
    <row r="284" spans="1:2" x14ac:dyDescent="0.35">
      <c r="A284" s="1" t="s">
        <v>280</v>
      </c>
      <c r="B284" s="2">
        <v>1</v>
      </c>
    </row>
    <row r="285" spans="1:2" x14ac:dyDescent="0.35">
      <c r="A285" s="1" t="s">
        <v>281</v>
      </c>
      <c r="B285" s="2">
        <v>1</v>
      </c>
    </row>
    <row r="286" spans="1:2" x14ac:dyDescent="0.35">
      <c r="A286" s="1" t="s">
        <v>282</v>
      </c>
      <c r="B286" s="2">
        <v>1</v>
      </c>
    </row>
    <row r="287" spans="1:2" x14ac:dyDescent="0.35">
      <c r="A287" s="1" t="s">
        <v>283</v>
      </c>
      <c r="B287" s="2">
        <v>1</v>
      </c>
    </row>
    <row r="288" spans="1:2" x14ac:dyDescent="0.35">
      <c r="A288" s="1" t="s">
        <v>284</v>
      </c>
      <c r="B288" s="2">
        <v>1</v>
      </c>
    </row>
    <row r="289" spans="1:2" x14ac:dyDescent="0.35">
      <c r="A289" s="1" t="s">
        <v>285</v>
      </c>
      <c r="B289" s="2">
        <v>1</v>
      </c>
    </row>
    <row r="290" spans="1:2" x14ac:dyDescent="0.35">
      <c r="A290" s="1" t="s">
        <v>286</v>
      </c>
      <c r="B290" s="2">
        <v>1</v>
      </c>
    </row>
    <row r="291" spans="1:2" x14ac:dyDescent="0.35">
      <c r="A291" s="1" t="s">
        <v>287</v>
      </c>
      <c r="B291" s="2">
        <v>1</v>
      </c>
    </row>
    <row r="292" spans="1:2" x14ac:dyDescent="0.35">
      <c r="A292" s="1" t="s">
        <v>288</v>
      </c>
      <c r="B292" s="2">
        <v>1</v>
      </c>
    </row>
    <row r="293" spans="1:2" x14ac:dyDescent="0.35">
      <c r="A293" s="1" t="s">
        <v>289</v>
      </c>
      <c r="B293" s="2">
        <v>1</v>
      </c>
    </row>
    <row r="294" spans="1:2" x14ac:dyDescent="0.35">
      <c r="A294" s="1" t="s">
        <v>37</v>
      </c>
      <c r="B294" s="2">
        <v>1</v>
      </c>
    </row>
    <row r="295" spans="1:2" x14ac:dyDescent="0.35">
      <c r="A295" s="1" t="s">
        <v>290</v>
      </c>
      <c r="B295" s="2">
        <v>1</v>
      </c>
    </row>
    <row r="296" spans="1:2" x14ac:dyDescent="0.35">
      <c r="A296" s="1" t="s">
        <v>291</v>
      </c>
      <c r="B296" s="2">
        <v>1</v>
      </c>
    </row>
    <row r="297" spans="1:2" x14ac:dyDescent="0.35">
      <c r="A297" s="1" t="s">
        <v>292</v>
      </c>
      <c r="B297" s="2">
        <v>1</v>
      </c>
    </row>
    <row r="298" spans="1:2" x14ac:dyDescent="0.35">
      <c r="A298" s="1" t="s">
        <v>293</v>
      </c>
      <c r="B298" s="2">
        <v>1</v>
      </c>
    </row>
    <row r="299" spans="1:2" x14ac:dyDescent="0.35">
      <c r="A299" s="1" t="s">
        <v>294</v>
      </c>
      <c r="B299" s="2">
        <v>1</v>
      </c>
    </row>
    <row r="300" spans="1:2" x14ac:dyDescent="0.35">
      <c r="A300" s="1" t="s">
        <v>295</v>
      </c>
      <c r="B300" s="2">
        <v>1</v>
      </c>
    </row>
    <row r="301" spans="1:2" x14ac:dyDescent="0.35">
      <c r="A301" s="1" t="s">
        <v>296</v>
      </c>
      <c r="B301" s="2">
        <v>1</v>
      </c>
    </row>
    <row r="302" spans="1:2" x14ac:dyDescent="0.35">
      <c r="A302" s="1" t="s">
        <v>297</v>
      </c>
      <c r="B302" s="2">
        <v>1</v>
      </c>
    </row>
    <row r="303" spans="1:2" x14ac:dyDescent="0.35">
      <c r="A303" s="1" t="s">
        <v>298</v>
      </c>
      <c r="B303" s="2">
        <v>1</v>
      </c>
    </row>
    <row r="304" spans="1:2" x14ac:dyDescent="0.35">
      <c r="A304" s="1" t="s">
        <v>299</v>
      </c>
      <c r="B304" s="2">
        <v>1</v>
      </c>
    </row>
    <row r="305" spans="1:2" x14ac:dyDescent="0.35">
      <c r="A305" s="1" t="s">
        <v>300</v>
      </c>
      <c r="B305" s="2">
        <v>1</v>
      </c>
    </row>
    <row r="306" spans="1:2" x14ac:dyDescent="0.35">
      <c r="A306" s="1" t="s">
        <v>301</v>
      </c>
      <c r="B306" s="2">
        <v>1</v>
      </c>
    </row>
    <row r="307" spans="1:2" x14ac:dyDescent="0.35">
      <c r="A307" s="1" t="s">
        <v>302</v>
      </c>
      <c r="B307" s="2">
        <v>1</v>
      </c>
    </row>
    <row r="308" spans="1:2" x14ac:dyDescent="0.35">
      <c r="A308" s="1" t="s">
        <v>303</v>
      </c>
      <c r="B308" s="2">
        <v>1</v>
      </c>
    </row>
    <row r="309" spans="1:2" x14ac:dyDescent="0.35">
      <c r="A309" s="1" t="s">
        <v>304</v>
      </c>
      <c r="B309" s="2">
        <v>1</v>
      </c>
    </row>
    <row r="310" spans="1:2" x14ac:dyDescent="0.35">
      <c r="A310" s="1" t="s">
        <v>305</v>
      </c>
      <c r="B310" s="2">
        <v>1</v>
      </c>
    </row>
    <row r="311" spans="1:2" x14ac:dyDescent="0.35">
      <c r="A311" s="1" t="s">
        <v>306</v>
      </c>
      <c r="B311" s="2">
        <v>1</v>
      </c>
    </row>
    <row r="312" spans="1:2" x14ac:dyDescent="0.35">
      <c r="A312" s="1" t="s">
        <v>307</v>
      </c>
      <c r="B312" s="2">
        <v>1</v>
      </c>
    </row>
    <row r="313" spans="1:2" x14ac:dyDescent="0.35">
      <c r="A313" s="1" t="s">
        <v>308</v>
      </c>
      <c r="B313" s="2">
        <v>1</v>
      </c>
    </row>
    <row r="314" spans="1:2" x14ac:dyDescent="0.35">
      <c r="A314" s="1" t="s">
        <v>309</v>
      </c>
      <c r="B314" s="2">
        <v>1</v>
      </c>
    </row>
    <row r="315" spans="1:2" x14ac:dyDescent="0.35">
      <c r="A315" s="1" t="s">
        <v>310</v>
      </c>
      <c r="B315" s="2">
        <v>1</v>
      </c>
    </row>
    <row r="316" spans="1:2" x14ac:dyDescent="0.35">
      <c r="A316" s="1" t="s">
        <v>311</v>
      </c>
      <c r="B316" s="2">
        <v>1</v>
      </c>
    </row>
    <row r="317" spans="1:2" x14ac:dyDescent="0.35">
      <c r="A317" s="1" t="s">
        <v>312</v>
      </c>
      <c r="B317" s="2">
        <v>1</v>
      </c>
    </row>
    <row r="318" spans="1:2" x14ac:dyDescent="0.35">
      <c r="A318" s="1" t="s">
        <v>313</v>
      </c>
      <c r="B318" s="2">
        <v>1</v>
      </c>
    </row>
    <row r="319" spans="1:2" x14ac:dyDescent="0.35">
      <c r="A319" s="1" t="s">
        <v>314</v>
      </c>
      <c r="B319" s="2">
        <v>1</v>
      </c>
    </row>
    <row r="320" spans="1:2" x14ac:dyDescent="0.35">
      <c r="A320" s="1" t="s">
        <v>315</v>
      </c>
      <c r="B320" s="2">
        <v>1</v>
      </c>
    </row>
    <row r="321" spans="1:2" x14ac:dyDescent="0.35">
      <c r="A321" s="1" t="s">
        <v>316</v>
      </c>
      <c r="B321" s="2">
        <v>1</v>
      </c>
    </row>
    <row r="322" spans="1:2" x14ac:dyDescent="0.35">
      <c r="A322" s="1" t="s">
        <v>317</v>
      </c>
      <c r="B322" s="2">
        <v>1</v>
      </c>
    </row>
    <row r="323" spans="1:2" x14ac:dyDescent="0.35">
      <c r="A323" s="1" t="s">
        <v>318</v>
      </c>
      <c r="B323" s="2">
        <v>1</v>
      </c>
    </row>
    <row r="324" spans="1:2" x14ac:dyDescent="0.35">
      <c r="A324" s="1" t="s">
        <v>319</v>
      </c>
      <c r="B324" s="2">
        <v>1</v>
      </c>
    </row>
    <row r="325" spans="1:2" x14ac:dyDescent="0.35">
      <c r="A325" s="1" t="s">
        <v>320</v>
      </c>
      <c r="B325" s="2">
        <v>1</v>
      </c>
    </row>
    <row r="326" spans="1:2" x14ac:dyDescent="0.35">
      <c r="A326" s="1" t="s">
        <v>321</v>
      </c>
      <c r="B326" s="2">
        <v>1</v>
      </c>
    </row>
    <row r="327" spans="1:2" x14ac:dyDescent="0.35">
      <c r="A327" s="1" t="s">
        <v>121</v>
      </c>
      <c r="B327" s="2">
        <v>1</v>
      </c>
    </row>
    <row r="328" spans="1:2" x14ac:dyDescent="0.35">
      <c r="A328" s="1" t="s">
        <v>322</v>
      </c>
      <c r="B328" s="2">
        <v>1</v>
      </c>
    </row>
    <row r="329" spans="1:2" x14ac:dyDescent="0.35">
      <c r="A329" s="1" t="s">
        <v>323</v>
      </c>
      <c r="B329" s="2">
        <v>1</v>
      </c>
    </row>
    <row r="330" spans="1:2" x14ac:dyDescent="0.35">
      <c r="A330" s="1" t="s">
        <v>324</v>
      </c>
      <c r="B330" s="2">
        <v>1</v>
      </c>
    </row>
    <row r="331" spans="1:2" x14ac:dyDescent="0.35">
      <c r="A331" s="1" t="s">
        <v>325</v>
      </c>
      <c r="B331" s="2">
        <v>1</v>
      </c>
    </row>
    <row r="332" spans="1:2" x14ac:dyDescent="0.35">
      <c r="A332" s="1" t="s">
        <v>326</v>
      </c>
      <c r="B332" s="2">
        <v>1</v>
      </c>
    </row>
    <row r="333" spans="1:2" x14ac:dyDescent="0.35">
      <c r="A333" s="1" t="s">
        <v>327</v>
      </c>
      <c r="B333" s="2">
        <v>1</v>
      </c>
    </row>
    <row r="334" spans="1:2" x14ac:dyDescent="0.35">
      <c r="A334" s="1" t="s">
        <v>328</v>
      </c>
      <c r="B334" s="2">
        <v>1</v>
      </c>
    </row>
    <row r="335" spans="1:2" x14ac:dyDescent="0.35">
      <c r="A335" s="1" t="s">
        <v>329</v>
      </c>
      <c r="B335" s="2">
        <v>1</v>
      </c>
    </row>
    <row r="336" spans="1:2" x14ac:dyDescent="0.35">
      <c r="A336" s="1" t="s">
        <v>330</v>
      </c>
      <c r="B336" s="2">
        <v>1</v>
      </c>
    </row>
    <row r="337" spans="1:2" x14ac:dyDescent="0.35">
      <c r="A337" s="1" t="s">
        <v>331</v>
      </c>
      <c r="B337" s="2">
        <v>1</v>
      </c>
    </row>
    <row r="338" spans="1:2" x14ac:dyDescent="0.35">
      <c r="A338" s="1" t="s">
        <v>332</v>
      </c>
      <c r="B338" s="2">
        <v>1</v>
      </c>
    </row>
    <row r="339" spans="1:2" x14ac:dyDescent="0.35">
      <c r="A339" s="1" t="s">
        <v>333</v>
      </c>
      <c r="B339" s="2">
        <v>1</v>
      </c>
    </row>
    <row r="340" spans="1:2" x14ac:dyDescent="0.35">
      <c r="A340" s="1" t="s">
        <v>334</v>
      </c>
      <c r="B340" s="2">
        <v>1</v>
      </c>
    </row>
    <row r="341" spans="1:2" x14ac:dyDescent="0.35">
      <c r="A341" s="1" t="s">
        <v>149</v>
      </c>
      <c r="B341" s="2">
        <v>1</v>
      </c>
    </row>
    <row r="342" spans="1:2" x14ac:dyDescent="0.35">
      <c r="A342" s="1" t="s">
        <v>335</v>
      </c>
      <c r="B342" s="2">
        <v>1</v>
      </c>
    </row>
    <row r="343" spans="1:2" x14ac:dyDescent="0.35">
      <c r="A343" s="1" t="s">
        <v>336</v>
      </c>
      <c r="B343" s="2">
        <v>1</v>
      </c>
    </row>
    <row r="344" spans="1:2" x14ac:dyDescent="0.35">
      <c r="A344" s="1" t="s">
        <v>337</v>
      </c>
      <c r="B344" s="2">
        <v>1</v>
      </c>
    </row>
    <row r="345" spans="1:2" x14ac:dyDescent="0.35">
      <c r="A345" s="1" t="s">
        <v>338</v>
      </c>
      <c r="B345" s="2">
        <v>1</v>
      </c>
    </row>
    <row r="346" spans="1:2" x14ac:dyDescent="0.35">
      <c r="A346" s="1" t="s">
        <v>339</v>
      </c>
      <c r="B346" s="2">
        <v>1</v>
      </c>
    </row>
    <row r="347" spans="1:2" x14ac:dyDescent="0.35">
      <c r="A347" s="1" t="s">
        <v>340</v>
      </c>
      <c r="B347" s="2">
        <v>1</v>
      </c>
    </row>
    <row r="348" spans="1:2" x14ac:dyDescent="0.35">
      <c r="A348" s="1" t="s">
        <v>341</v>
      </c>
      <c r="B348" s="2">
        <v>1</v>
      </c>
    </row>
    <row r="349" spans="1:2" x14ac:dyDescent="0.35">
      <c r="A349" s="1" t="s">
        <v>342</v>
      </c>
      <c r="B349" s="2">
        <v>1</v>
      </c>
    </row>
    <row r="350" spans="1:2" x14ac:dyDescent="0.35">
      <c r="A350" s="1" t="s">
        <v>343</v>
      </c>
      <c r="B350" s="2">
        <v>1</v>
      </c>
    </row>
    <row r="351" spans="1:2" x14ac:dyDescent="0.35">
      <c r="A351" s="1" t="s">
        <v>344</v>
      </c>
      <c r="B351" s="2">
        <v>1</v>
      </c>
    </row>
    <row r="352" spans="1:2" x14ac:dyDescent="0.35">
      <c r="A352" s="1" t="s">
        <v>345</v>
      </c>
      <c r="B352" s="2">
        <v>1</v>
      </c>
    </row>
    <row r="353" spans="1:2" x14ac:dyDescent="0.35">
      <c r="A353" s="1" t="s">
        <v>346</v>
      </c>
      <c r="B353" s="2">
        <v>1</v>
      </c>
    </row>
    <row r="354" spans="1:2" x14ac:dyDescent="0.35">
      <c r="A354" s="1" t="s">
        <v>347</v>
      </c>
      <c r="B354" s="2">
        <v>1</v>
      </c>
    </row>
    <row r="355" spans="1:2" x14ac:dyDescent="0.35">
      <c r="A355" s="1" t="s">
        <v>348</v>
      </c>
      <c r="B355" s="2">
        <v>1</v>
      </c>
    </row>
    <row r="356" spans="1:2" x14ac:dyDescent="0.35">
      <c r="A356" s="1" t="s">
        <v>349</v>
      </c>
      <c r="B356" s="2">
        <v>1</v>
      </c>
    </row>
    <row r="357" spans="1:2" x14ac:dyDescent="0.35">
      <c r="A357" s="1" t="s">
        <v>350</v>
      </c>
      <c r="B357" s="2">
        <v>1</v>
      </c>
    </row>
    <row r="358" spans="1:2" x14ac:dyDescent="0.35">
      <c r="A358" s="1" t="s">
        <v>351</v>
      </c>
      <c r="B358" s="2">
        <v>1</v>
      </c>
    </row>
    <row r="359" spans="1:2" x14ac:dyDescent="0.35">
      <c r="A359" s="1" t="s">
        <v>352</v>
      </c>
      <c r="B359" s="2">
        <v>1</v>
      </c>
    </row>
    <row r="360" spans="1:2" x14ac:dyDescent="0.35">
      <c r="A360" s="1" t="s">
        <v>353</v>
      </c>
      <c r="B360" s="2">
        <v>1</v>
      </c>
    </row>
    <row r="361" spans="1:2" x14ac:dyDescent="0.35">
      <c r="A361" s="1" t="s">
        <v>354</v>
      </c>
      <c r="B361" s="2">
        <v>1</v>
      </c>
    </row>
    <row r="362" spans="1:2" x14ac:dyDescent="0.35">
      <c r="A362" s="1" t="s">
        <v>355</v>
      </c>
      <c r="B362" s="2">
        <v>1</v>
      </c>
    </row>
    <row r="363" spans="1:2" x14ac:dyDescent="0.35">
      <c r="A363" s="1" t="s">
        <v>356</v>
      </c>
      <c r="B363" s="2">
        <v>1</v>
      </c>
    </row>
    <row r="364" spans="1:2" x14ac:dyDescent="0.35">
      <c r="A364" s="1" t="s">
        <v>357</v>
      </c>
      <c r="B364" s="2">
        <v>1</v>
      </c>
    </row>
    <row r="365" spans="1:2" x14ac:dyDescent="0.35">
      <c r="A365" s="1" t="s">
        <v>358</v>
      </c>
      <c r="B365" s="2">
        <v>1</v>
      </c>
    </row>
    <row r="366" spans="1:2" x14ac:dyDescent="0.35">
      <c r="A366" s="1" t="s">
        <v>359</v>
      </c>
      <c r="B366" s="2">
        <v>1</v>
      </c>
    </row>
    <row r="367" spans="1:2" x14ac:dyDescent="0.35">
      <c r="A367" s="1" t="s">
        <v>360</v>
      </c>
      <c r="B367" s="2">
        <v>1</v>
      </c>
    </row>
    <row r="368" spans="1:2" x14ac:dyDescent="0.35">
      <c r="A368" s="1" t="s">
        <v>361</v>
      </c>
      <c r="B368" s="2">
        <v>1</v>
      </c>
    </row>
    <row r="369" spans="1:2" x14ac:dyDescent="0.35">
      <c r="A369" s="1" t="s">
        <v>362</v>
      </c>
      <c r="B369" s="2">
        <v>1</v>
      </c>
    </row>
    <row r="370" spans="1:2" x14ac:dyDescent="0.35">
      <c r="A370" s="1" t="s">
        <v>363</v>
      </c>
      <c r="B370" s="2">
        <v>1</v>
      </c>
    </row>
    <row r="371" spans="1:2" x14ac:dyDescent="0.35">
      <c r="A371" s="1" t="s">
        <v>364</v>
      </c>
      <c r="B371" s="2">
        <v>1</v>
      </c>
    </row>
    <row r="372" spans="1:2" x14ac:dyDescent="0.35">
      <c r="A372" s="1" t="s">
        <v>365</v>
      </c>
      <c r="B372" s="2">
        <v>1</v>
      </c>
    </row>
    <row r="373" spans="1:2" x14ac:dyDescent="0.35">
      <c r="A373" s="1" t="s">
        <v>366</v>
      </c>
      <c r="B373" s="2">
        <v>1</v>
      </c>
    </row>
    <row r="374" spans="1:2" x14ac:dyDescent="0.35">
      <c r="A374" s="1" t="s">
        <v>367</v>
      </c>
      <c r="B374" s="2">
        <v>1</v>
      </c>
    </row>
    <row r="375" spans="1:2" x14ac:dyDescent="0.35">
      <c r="A375" s="1" t="s">
        <v>368</v>
      </c>
      <c r="B375" s="2">
        <v>1</v>
      </c>
    </row>
    <row r="376" spans="1:2" x14ac:dyDescent="0.35">
      <c r="A376" s="1" t="s">
        <v>369</v>
      </c>
      <c r="B376" s="2">
        <v>1</v>
      </c>
    </row>
    <row r="377" spans="1:2" x14ac:dyDescent="0.35">
      <c r="A377" s="1" t="s">
        <v>370</v>
      </c>
      <c r="B377" s="2">
        <v>1</v>
      </c>
    </row>
    <row r="378" spans="1:2" x14ac:dyDescent="0.35">
      <c r="A378" s="1" t="s">
        <v>371</v>
      </c>
      <c r="B378" s="2">
        <v>1</v>
      </c>
    </row>
    <row r="379" spans="1:2" x14ac:dyDescent="0.35">
      <c r="A379" s="1" t="s">
        <v>372</v>
      </c>
      <c r="B379" s="2">
        <v>1</v>
      </c>
    </row>
    <row r="380" spans="1:2" x14ac:dyDescent="0.35">
      <c r="A380" s="1" t="s">
        <v>373</v>
      </c>
      <c r="B380" s="2">
        <v>1</v>
      </c>
    </row>
    <row r="381" spans="1:2" x14ac:dyDescent="0.35">
      <c r="A381" s="1" t="s">
        <v>374</v>
      </c>
      <c r="B381" s="2">
        <v>1</v>
      </c>
    </row>
    <row r="382" spans="1:2" x14ac:dyDescent="0.35">
      <c r="A382" s="1" t="s">
        <v>375</v>
      </c>
      <c r="B382" s="2">
        <v>1</v>
      </c>
    </row>
    <row r="383" spans="1:2" x14ac:dyDescent="0.35">
      <c r="A383" s="1" t="s">
        <v>376</v>
      </c>
      <c r="B383" s="2">
        <v>1</v>
      </c>
    </row>
    <row r="384" spans="1:2" x14ac:dyDescent="0.35">
      <c r="A384" s="1" t="s">
        <v>377</v>
      </c>
      <c r="B384" s="2">
        <v>1</v>
      </c>
    </row>
    <row r="385" spans="1:2" x14ac:dyDescent="0.35">
      <c r="A385" s="1" t="s">
        <v>378</v>
      </c>
      <c r="B385" s="2">
        <v>1</v>
      </c>
    </row>
    <row r="386" spans="1:2" x14ac:dyDescent="0.35">
      <c r="A386" s="1" t="s">
        <v>379</v>
      </c>
      <c r="B386" s="2">
        <v>1</v>
      </c>
    </row>
    <row r="387" spans="1:2" x14ac:dyDescent="0.35">
      <c r="A387" s="1" t="s">
        <v>380</v>
      </c>
      <c r="B387" s="2">
        <v>1</v>
      </c>
    </row>
    <row r="388" spans="1:2" x14ac:dyDescent="0.35">
      <c r="A388" s="1" t="s">
        <v>381</v>
      </c>
      <c r="B388" s="2">
        <v>1</v>
      </c>
    </row>
    <row r="389" spans="1:2" x14ac:dyDescent="0.35">
      <c r="A389" s="1" t="s">
        <v>382</v>
      </c>
      <c r="B389" s="2">
        <v>1</v>
      </c>
    </row>
    <row r="390" spans="1:2" x14ac:dyDescent="0.35">
      <c r="A390" s="1" t="s">
        <v>383</v>
      </c>
      <c r="B390" s="2">
        <v>1</v>
      </c>
    </row>
    <row r="391" spans="1:2" x14ac:dyDescent="0.35">
      <c r="A391" s="1" t="s">
        <v>384</v>
      </c>
      <c r="B391" s="2">
        <v>1</v>
      </c>
    </row>
    <row r="392" spans="1:2" x14ac:dyDescent="0.35">
      <c r="A392" s="1" t="s">
        <v>385</v>
      </c>
      <c r="B392" s="2">
        <v>1</v>
      </c>
    </row>
    <row r="393" spans="1:2" x14ac:dyDescent="0.35">
      <c r="A393" s="1" t="s">
        <v>386</v>
      </c>
      <c r="B393" s="2">
        <v>1</v>
      </c>
    </row>
    <row r="394" spans="1:2" x14ac:dyDescent="0.35">
      <c r="A394" s="1" t="s">
        <v>387</v>
      </c>
      <c r="B394" s="2">
        <v>1</v>
      </c>
    </row>
    <row r="395" spans="1:2" x14ac:dyDescent="0.35">
      <c r="A395" s="1" t="s">
        <v>388</v>
      </c>
      <c r="B395" s="2">
        <v>1</v>
      </c>
    </row>
    <row r="396" spans="1:2" x14ac:dyDescent="0.35">
      <c r="A396" s="1" t="s">
        <v>389</v>
      </c>
      <c r="B396" s="2">
        <v>1</v>
      </c>
    </row>
    <row r="397" spans="1:2" x14ac:dyDescent="0.35">
      <c r="A397" s="1" t="s">
        <v>390</v>
      </c>
      <c r="B397" s="2">
        <v>1</v>
      </c>
    </row>
    <row r="398" spans="1:2" x14ac:dyDescent="0.35">
      <c r="A398" s="1" t="s">
        <v>391</v>
      </c>
      <c r="B398" s="2">
        <v>1</v>
      </c>
    </row>
    <row r="399" spans="1:2" x14ac:dyDescent="0.35">
      <c r="A399" s="1" t="s">
        <v>392</v>
      </c>
      <c r="B399" s="2">
        <v>1</v>
      </c>
    </row>
    <row r="400" spans="1:2" x14ac:dyDescent="0.35">
      <c r="A400" s="1" t="s">
        <v>393</v>
      </c>
      <c r="B400" s="2">
        <v>1</v>
      </c>
    </row>
    <row r="401" spans="1:2" x14ac:dyDescent="0.35">
      <c r="A401" s="1" t="s">
        <v>394</v>
      </c>
      <c r="B401" s="2">
        <v>1</v>
      </c>
    </row>
    <row r="402" spans="1:2" x14ac:dyDescent="0.35">
      <c r="A402" s="1" t="s">
        <v>395</v>
      </c>
      <c r="B402" s="2">
        <v>1</v>
      </c>
    </row>
    <row r="403" spans="1:2" x14ac:dyDescent="0.35">
      <c r="A403" s="1" t="s">
        <v>396</v>
      </c>
      <c r="B403" s="2">
        <v>1</v>
      </c>
    </row>
    <row r="404" spans="1:2" x14ac:dyDescent="0.35">
      <c r="A404" s="1" t="s">
        <v>397</v>
      </c>
      <c r="B404" s="2">
        <v>1</v>
      </c>
    </row>
    <row r="405" spans="1:2" x14ac:dyDescent="0.35">
      <c r="A405" s="1" t="s">
        <v>398</v>
      </c>
      <c r="B405" s="2">
        <v>1</v>
      </c>
    </row>
    <row r="406" spans="1:2" x14ac:dyDescent="0.35">
      <c r="A406" s="1" t="s">
        <v>121</v>
      </c>
      <c r="B406" s="2">
        <v>1</v>
      </c>
    </row>
    <row r="407" spans="1:2" x14ac:dyDescent="0.35">
      <c r="A407" s="1" t="s">
        <v>399</v>
      </c>
      <c r="B407" s="2">
        <v>1</v>
      </c>
    </row>
    <row r="408" spans="1:2" x14ac:dyDescent="0.35">
      <c r="A408" s="1" t="s">
        <v>400</v>
      </c>
      <c r="B408" s="2">
        <v>1</v>
      </c>
    </row>
    <row r="409" spans="1:2" x14ac:dyDescent="0.35">
      <c r="A409" s="1" t="s">
        <v>401</v>
      </c>
      <c r="B409" s="2">
        <v>1</v>
      </c>
    </row>
    <row r="410" spans="1:2" x14ac:dyDescent="0.35">
      <c r="A410" s="1" t="s">
        <v>402</v>
      </c>
      <c r="B410" s="2">
        <v>1</v>
      </c>
    </row>
    <row r="411" spans="1:2" x14ac:dyDescent="0.35">
      <c r="A411" s="1" t="s">
        <v>403</v>
      </c>
      <c r="B411" s="2">
        <v>1</v>
      </c>
    </row>
    <row r="412" spans="1:2" x14ac:dyDescent="0.35">
      <c r="A412" s="1" t="s">
        <v>404</v>
      </c>
      <c r="B412" s="2">
        <v>1</v>
      </c>
    </row>
    <row r="413" spans="1:2" x14ac:dyDescent="0.35">
      <c r="A413" s="1" t="s">
        <v>405</v>
      </c>
      <c r="B413" s="2">
        <v>1</v>
      </c>
    </row>
    <row r="414" spans="1:2" x14ac:dyDescent="0.35">
      <c r="A414" s="1" t="s">
        <v>406</v>
      </c>
      <c r="B414" s="2">
        <v>1</v>
      </c>
    </row>
    <row r="415" spans="1:2" x14ac:dyDescent="0.35">
      <c r="A415" s="1" t="s">
        <v>407</v>
      </c>
      <c r="B415" s="2">
        <v>1</v>
      </c>
    </row>
    <row r="416" spans="1:2" x14ac:dyDescent="0.35">
      <c r="A416" s="1" t="s">
        <v>408</v>
      </c>
      <c r="B416" s="2">
        <v>1</v>
      </c>
    </row>
    <row r="417" spans="1:2" x14ac:dyDescent="0.35">
      <c r="A417" s="1" t="s">
        <v>409</v>
      </c>
      <c r="B417" s="2">
        <v>1</v>
      </c>
    </row>
    <row r="418" spans="1:2" x14ac:dyDescent="0.35">
      <c r="A418" s="1" t="s">
        <v>410</v>
      </c>
      <c r="B418" s="2">
        <v>1</v>
      </c>
    </row>
    <row r="419" spans="1:2" x14ac:dyDescent="0.35">
      <c r="A419" s="1" t="s">
        <v>411</v>
      </c>
      <c r="B419" s="2">
        <v>1</v>
      </c>
    </row>
    <row r="420" spans="1:2" x14ac:dyDescent="0.35">
      <c r="A420" s="1" t="s">
        <v>412</v>
      </c>
      <c r="B420" s="2">
        <v>1</v>
      </c>
    </row>
    <row r="421" spans="1:2" x14ac:dyDescent="0.35">
      <c r="A421" s="1" t="s">
        <v>413</v>
      </c>
      <c r="B421" s="2">
        <v>1</v>
      </c>
    </row>
    <row r="422" spans="1:2" x14ac:dyDescent="0.35">
      <c r="A422" s="1" t="s">
        <v>414</v>
      </c>
      <c r="B422" s="2">
        <v>1</v>
      </c>
    </row>
    <row r="423" spans="1:2" x14ac:dyDescent="0.35">
      <c r="A423" s="1" t="s">
        <v>415</v>
      </c>
      <c r="B423" s="2">
        <v>1</v>
      </c>
    </row>
    <row r="424" spans="1:2" x14ac:dyDescent="0.35">
      <c r="A424" s="1" t="s">
        <v>416</v>
      </c>
      <c r="B424" s="2">
        <v>1</v>
      </c>
    </row>
    <row r="425" spans="1:2" x14ac:dyDescent="0.35">
      <c r="A425" s="1" t="s">
        <v>417</v>
      </c>
      <c r="B425" s="2">
        <v>1</v>
      </c>
    </row>
    <row r="426" spans="1:2" x14ac:dyDescent="0.35">
      <c r="A426" s="1" t="s">
        <v>418</v>
      </c>
      <c r="B426" s="2">
        <v>1</v>
      </c>
    </row>
    <row r="427" spans="1:2" x14ac:dyDescent="0.35">
      <c r="A427" s="1" t="s">
        <v>419</v>
      </c>
      <c r="B427" s="2">
        <v>1</v>
      </c>
    </row>
    <row r="428" spans="1:2" x14ac:dyDescent="0.35">
      <c r="A428" s="1" t="s">
        <v>420</v>
      </c>
      <c r="B428" s="2">
        <v>1</v>
      </c>
    </row>
    <row r="429" spans="1:2" x14ac:dyDescent="0.35">
      <c r="A429" s="1" t="s">
        <v>421</v>
      </c>
      <c r="B429" s="2">
        <v>1</v>
      </c>
    </row>
    <row r="430" spans="1:2" x14ac:dyDescent="0.35">
      <c r="A430" s="1" t="s">
        <v>422</v>
      </c>
      <c r="B430" s="2">
        <v>1</v>
      </c>
    </row>
    <row r="431" spans="1:2" x14ac:dyDescent="0.35">
      <c r="A431" s="1" t="s">
        <v>423</v>
      </c>
      <c r="B431" s="2">
        <v>1</v>
      </c>
    </row>
    <row r="432" spans="1:2" x14ac:dyDescent="0.35">
      <c r="A432" s="1" t="s">
        <v>424</v>
      </c>
      <c r="B432" s="2">
        <v>1</v>
      </c>
    </row>
    <row r="433" spans="1:2" x14ac:dyDescent="0.35">
      <c r="A433" s="1" t="s">
        <v>425</v>
      </c>
      <c r="B433" s="2">
        <v>1</v>
      </c>
    </row>
    <row r="434" spans="1:2" x14ac:dyDescent="0.35">
      <c r="A434" s="1" t="s">
        <v>426</v>
      </c>
      <c r="B434" s="2">
        <v>1</v>
      </c>
    </row>
    <row r="435" spans="1:2" x14ac:dyDescent="0.35">
      <c r="A435" s="1" t="s">
        <v>427</v>
      </c>
      <c r="B435" s="2">
        <v>1</v>
      </c>
    </row>
    <row r="436" spans="1:2" x14ac:dyDescent="0.35">
      <c r="A436" s="1" t="s">
        <v>428</v>
      </c>
      <c r="B436" s="2">
        <v>1</v>
      </c>
    </row>
    <row r="437" spans="1:2" x14ac:dyDescent="0.35">
      <c r="A437" s="1" t="s">
        <v>429</v>
      </c>
      <c r="B437" s="2">
        <v>1</v>
      </c>
    </row>
    <row r="438" spans="1:2" x14ac:dyDescent="0.35">
      <c r="A438" s="1" t="s">
        <v>430</v>
      </c>
      <c r="B438" s="2">
        <v>1</v>
      </c>
    </row>
    <row r="439" spans="1:2" x14ac:dyDescent="0.35">
      <c r="A439" s="1" t="s">
        <v>431</v>
      </c>
      <c r="B439" s="2">
        <v>1</v>
      </c>
    </row>
    <row r="440" spans="1:2" x14ac:dyDescent="0.35">
      <c r="A440" s="1" t="s">
        <v>432</v>
      </c>
      <c r="B440" s="2">
        <v>1</v>
      </c>
    </row>
    <row r="441" spans="1:2" x14ac:dyDescent="0.35">
      <c r="A441" s="1" t="s">
        <v>407</v>
      </c>
      <c r="B441" s="2">
        <v>1</v>
      </c>
    </row>
    <row r="442" spans="1:2" x14ac:dyDescent="0.35">
      <c r="A442" s="1" t="s">
        <v>433</v>
      </c>
      <c r="B442" s="2">
        <v>1</v>
      </c>
    </row>
    <row r="443" spans="1:2" x14ac:dyDescent="0.35">
      <c r="A443" s="1" t="s">
        <v>434</v>
      </c>
      <c r="B443" s="2">
        <v>1</v>
      </c>
    </row>
    <row r="444" spans="1:2" x14ac:dyDescent="0.35">
      <c r="A444" s="1" t="s">
        <v>408</v>
      </c>
      <c r="B444" s="2">
        <v>1</v>
      </c>
    </row>
    <row r="445" spans="1:2" x14ac:dyDescent="0.35">
      <c r="A445" s="1" t="s">
        <v>435</v>
      </c>
      <c r="B445" s="2">
        <v>1</v>
      </c>
    </row>
    <row r="446" spans="1:2" x14ac:dyDescent="0.35">
      <c r="A446" s="1" t="s">
        <v>436</v>
      </c>
      <c r="B446" s="2">
        <v>1</v>
      </c>
    </row>
    <row r="447" spans="1:2" x14ac:dyDescent="0.35">
      <c r="A447" s="1" t="s">
        <v>437</v>
      </c>
      <c r="B447" s="2">
        <v>1</v>
      </c>
    </row>
    <row r="448" spans="1:2" x14ac:dyDescent="0.35">
      <c r="A448" s="1" t="s">
        <v>438</v>
      </c>
      <c r="B448" s="2">
        <v>1</v>
      </c>
    </row>
    <row r="449" spans="1:2" x14ac:dyDescent="0.35">
      <c r="A449" s="1" t="s">
        <v>439</v>
      </c>
      <c r="B449" s="2">
        <v>1</v>
      </c>
    </row>
    <row r="450" spans="1:2" x14ac:dyDescent="0.35">
      <c r="A450" s="1" t="s">
        <v>440</v>
      </c>
      <c r="B450" s="2">
        <v>1</v>
      </c>
    </row>
    <row r="451" spans="1:2" x14ac:dyDescent="0.35">
      <c r="A451" s="1" t="s">
        <v>327</v>
      </c>
      <c r="B451" s="2">
        <v>1</v>
      </c>
    </row>
    <row r="452" spans="1:2" x14ac:dyDescent="0.35">
      <c r="A452" s="1" t="s">
        <v>441</v>
      </c>
      <c r="B452" s="2">
        <v>1</v>
      </c>
    </row>
    <row r="453" spans="1:2" x14ac:dyDescent="0.35">
      <c r="A453" s="1" t="s">
        <v>442</v>
      </c>
      <c r="B453" s="2">
        <v>1</v>
      </c>
    </row>
    <row r="454" spans="1:2" x14ac:dyDescent="0.35">
      <c r="A454" s="1" t="s">
        <v>443</v>
      </c>
      <c r="B454" s="2">
        <v>1</v>
      </c>
    </row>
    <row r="455" spans="1:2" x14ac:dyDescent="0.35">
      <c r="A455" s="1" t="s">
        <v>444</v>
      </c>
      <c r="B455" s="2">
        <v>1</v>
      </c>
    </row>
    <row r="456" spans="1:2" x14ac:dyDescent="0.35">
      <c r="A456" s="1" t="s">
        <v>445</v>
      </c>
      <c r="B456" s="2">
        <v>1</v>
      </c>
    </row>
    <row r="457" spans="1:2" x14ac:dyDescent="0.35">
      <c r="A457" s="1" t="s">
        <v>446</v>
      </c>
      <c r="B457" s="2">
        <v>1</v>
      </c>
    </row>
    <row r="458" spans="1:2" x14ac:dyDescent="0.35">
      <c r="A458" s="1" t="s">
        <v>447</v>
      </c>
      <c r="B458" s="2">
        <v>1</v>
      </c>
    </row>
    <row r="459" spans="1:2" x14ac:dyDescent="0.35">
      <c r="A459" s="1" t="s">
        <v>448</v>
      </c>
      <c r="B459" s="2">
        <v>1</v>
      </c>
    </row>
    <row r="460" spans="1:2" x14ac:dyDescent="0.35">
      <c r="A460" s="1" t="s">
        <v>449</v>
      </c>
      <c r="B460" s="2">
        <v>1</v>
      </c>
    </row>
    <row r="461" spans="1:2" x14ac:dyDescent="0.35">
      <c r="A461" s="1" t="s">
        <v>450</v>
      </c>
      <c r="B461" s="2">
        <v>1</v>
      </c>
    </row>
    <row r="462" spans="1:2" x14ac:dyDescent="0.35">
      <c r="A462" s="1" t="s">
        <v>451</v>
      </c>
      <c r="B462" s="2">
        <v>1</v>
      </c>
    </row>
    <row r="463" spans="1:2" x14ac:dyDescent="0.35">
      <c r="A463" s="1" t="s">
        <v>452</v>
      </c>
      <c r="B463" s="2">
        <v>1</v>
      </c>
    </row>
    <row r="464" spans="1:2" x14ac:dyDescent="0.35">
      <c r="A464" s="1" t="s">
        <v>453</v>
      </c>
      <c r="B464" s="2">
        <v>1</v>
      </c>
    </row>
    <row r="465" spans="1:2" x14ac:dyDescent="0.35">
      <c r="A465" s="1" t="s">
        <v>454</v>
      </c>
      <c r="B465" s="2">
        <v>1</v>
      </c>
    </row>
    <row r="466" spans="1:2" x14ac:dyDescent="0.35">
      <c r="A466" s="1" t="s">
        <v>455</v>
      </c>
      <c r="B466" s="2">
        <v>1</v>
      </c>
    </row>
    <row r="467" spans="1:2" x14ac:dyDescent="0.35">
      <c r="A467" s="1" t="s">
        <v>456</v>
      </c>
      <c r="B467" s="2">
        <v>1</v>
      </c>
    </row>
    <row r="468" spans="1:2" x14ac:dyDescent="0.35">
      <c r="A468" s="1" t="s">
        <v>457</v>
      </c>
      <c r="B468" s="2">
        <v>1</v>
      </c>
    </row>
    <row r="469" spans="1:2" x14ac:dyDescent="0.35">
      <c r="A469" s="1" t="s">
        <v>458</v>
      </c>
      <c r="B469" s="2">
        <v>1</v>
      </c>
    </row>
    <row r="470" spans="1:2" x14ac:dyDescent="0.35">
      <c r="A470" s="1" t="s">
        <v>459</v>
      </c>
      <c r="B470" s="2">
        <v>1</v>
      </c>
    </row>
    <row r="471" spans="1:2" x14ac:dyDescent="0.35">
      <c r="A471" s="1" t="s">
        <v>460</v>
      </c>
      <c r="B471" s="2">
        <v>1</v>
      </c>
    </row>
    <row r="472" spans="1:2" x14ac:dyDescent="0.35">
      <c r="A472" s="1" t="s">
        <v>461</v>
      </c>
      <c r="B472" s="2">
        <v>1</v>
      </c>
    </row>
    <row r="473" spans="1:2" x14ac:dyDescent="0.35">
      <c r="A473" s="1" t="s">
        <v>462</v>
      </c>
      <c r="B473" s="2">
        <v>1</v>
      </c>
    </row>
    <row r="474" spans="1:2" x14ac:dyDescent="0.35">
      <c r="A474" s="1" t="s">
        <v>463</v>
      </c>
      <c r="B474" s="2">
        <v>1</v>
      </c>
    </row>
    <row r="475" spans="1:2" x14ac:dyDescent="0.35">
      <c r="A475" s="1" t="s">
        <v>464</v>
      </c>
      <c r="B475" s="2">
        <v>1</v>
      </c>
    </row>
    <row r="476" spans="1:2" x14ac:dyDescent="0.35">
      <c r="A476" s="1" t="s">
        <v>465</v>
      </c>
      <c r="B476" s="2">
        <v>1</v>
      </c>
    </row>
    <row r="477" spans="1:2" x14ac:dyDescent="0.35">
      <c r="A477" s="1" t="s">
        <v>466</v>
      </c>
      <c r="B477" s="2">
        <v>1</v>
      </c>
    </row>
    <row r="478" spans="1:2" x14ac:dyDescent="0.35">
      <c r="A478" s="1" t="s">
        <v>466</v>
      </c>
      <c r="B478" s="2">
        <v>1</v>
      </c>
    </row>
    <row r="479" spans="1:2" x14ac:dyDescent="0.35">
      <c r="A479" s="1" t="s">
        <v>467</v>
      </c>
      <c r="B479" s="2">
        <v>1</v>
      </c>
    </row>
    <row r="480" spans="1:2" x14ac:dyDescent="0.35">
      <c r="A480" s="1" t="s">
        <v>468</v>
      </c>
      <c r="B480" s="2">
        <v>1</v>
      </c>
    </row>
    <row r="481" spans="1:2" x14ac:dyDescent="0.35">
      <c r="A481" s="1" t="s">
        <v>469</v>
      </c>
      <c r="B481" s="2">
        <v>1</v>
      </c>
    </row>
    <row r="482" spans="1:2" x14ac:dyDescent="0.35">
      <c r="A482" s="1" t="s">
        <v>470</v>
      </c>
      <c r="B482" s="2">
        <v>1</v>
      </c>
    </row>
    <row r="483" spans="1:2" x14ac:dyDescent="0.35">
      <c r="A483" s="1" t="s">
        <v>471</v>
      </c>
      <c r="B483" s="2">
        <v>1</v>
      </c>
    </row>
    <row r="484" spans="1:2" x14ac:dyDescent="0.35">
      <c r="A484" s="1" t="s">
        <v>472</v>
      </c>
      <c r="B484" s="2">
        <v>1</v>
      </c>
    </row>
    <row r="485" spans="1:2" x14ac:dyDescent="0.35">
      <c r="A485" s="1" t="s">
        <v>473</v>
      </c>
      <c r="B485" s="2">
        <v>1</v>
      </c>
    </row>
    <row r="486" spans="1:2" x14ac:dyDescent="0.35">
      <c r="A486" s="1" t="s">
        <v>474</v>
      </c>
      <c r="B486" s="2">
        <v>1</v>
      </c>
    </row>
    <row r="487" spans="1:2" x14ac:dyDescent="0.35">
      <c r="A487" s="1" t="s">
        <v>475</v>
      </c>
      <c r="B487" s="2">
        <v>1</v>
      </c>
    </row>
    <row r="488" spans="1:2" x14ac:dyDescent="0.35">
      <c r="A488" s="1" t="s">
        <v>476</v>
      </c>
      <c r="B488" s="2">
        <v>1</v>
      </c>
    </row>
    <row r="489" spans="1:2" x14ac:dyDescent="0.35">
      <c r="A489" s="1" t="s">
        <v>477</v>
      </c>
      <c r="B489" s="2">
        <v>1</v>
      </c>
    </row>
    <row r="490" spans="1:2" x14ac:dyDescent="0.35">
      <c r="A490" s="1" t="s">
        <v>478</v>
      </c>
      <c r="B490" s="2">
        <v>1</v>
      </c>
    </row>
    <row r="491" spans="1:2" x14ac:dyDescent="0.35">
      <c r="A491" s="1" t="s">
        <v>479</v>
      </c>
      <c r="B491" s="2">
        <v>1</v>
      </c>
    </row>
    <row r="492" spans="1:2" x14ac:dyDescent="0.35">
      <c r="A492" s="1" t="s">
        <v>480</v>
      </c>
      <c r="B492" s="2">
        <v>1</v>
      </c>
    </row>
    <row r="493" spans="1:2" x14ac:dyDescent="0.35">
      <c r="A493" s="1" t="s">
        <v>481</v>
      </c>
      <c r="B493" s="2">
        <v>1</v>
      </c>
    </row>
    <row r="494" spans="1:2" x14ac:dyDescent="0.35">
      <c r="A494" s="1" t="s">
        <v>482</v>
      </c>
      <c r="B494" s="2">
        <v>1</v>
      </c>
    </row>
    <row r="495" spans="1:2" x14ac:dyDescent="0.35">
      <c r="A495" s="1" t="s">
        <v>483</v>
      </c>
      <c r="B495" s="2">
        <v>1</v>
      </c>
    </row>
    <row r="496" spans="1:2" x14ac:dyDescent="0.35">
      <c r="A496" s="1" t="s">
        <v>484</v>
      </c>
      <c r="B496" s="2">
        <v>1</v>
      </c>
    </row>
    <row r="497" spans="1:2" x14ac:dyDescent="0.35">
      <c r="A497" s="1" t="s">
        <v>485</v>
      </c>
      <c r="B497" s="2">
        <v>1</v>
      </c>
    </row>
    <row r="498" spans="1:2" x14ac:dyDescent="0.35">
      <c r="A498" s="1" t="s">
        <v>486</v>
      </c>
      <c r="B498" s="2">
        <v>1</v>
      </c>
    </row>
    <row r="499" spans="1:2" x14ac:dyDescent="0.35">
      <c r="A499" s="1" t="s">
        <v>487</v>
      </c>
      <c r="B499" s="2">
        <v>1</v>
      </c>
    </row>
    <row r="500" spans="1:2" x14ac:dyDescent="0.35">
      <c r="A500" s="1" t="s">
        <v>488</v>
      </c>
      <c r="B500" s="2">
        <v>1</v>
      </c>
    </row>
    <row r="501" spans="1:2" x14ac:dyDescent="0.35">
      <c r="A501" s="1" t="s">
        <v>489</v>
      </c>
      <c r="B501" s="2">
        <v>1</v>
      </c>
    </row>
    <row r="502" spans="1:2" x14ac:dyDescent="0.35">
      <c r="A502" s="1" t="s">
        <v>490</v>
      </c>
      <c r="B502" s="2">
        <v>1</v>
      </c>
    </row>
    <row r="503" spans="1:2" x14ac:dyDescent="0.35">
      <c r="A503" s="1" t="s">
        <v>491</v>
      </c>
      <c r="B503" s="2">
        <v>1</v>
      </c>
    </row>
    <row r="504" spans="1:2" x14ac:dyDescent="0.35">
      <c r="A504" s="1" t="s">
        <v>370</v>
      </c>
      <c r="B504" s="2">
        <v>1</v>
      </c>
    </row>
    <row r="505" spans="1:2" x14ac:dyDescent="0.35">
      <c r="A505" s="1" t="s">
        <v>492</v>
      </c>
      <c r="B505" s="2">
        <v>1</v>
      </c>
    </row>
    <row r="506" spans="1:2" x14ac:dyDescent="0.35">
      <c r="A506" s="1" t="s">
        <v>493</v>
      </c>
      <c r="B506" s="2">
        <v>1</v>
      </c>
    </row>
    <row r="507" spans="1:2" x14ac:dyDescent="0.35">
      <c r="A507" s="1" t="s">
        <v>494</v>
      </c>
      <c r="B507" s="2">
        <v>1</v>
      </c>
    </row>
    <row r="508" spans="1:2" x14ac:dyDescent="0.35">
      <c r="A508" s="1" t="s">
        <v>495</v>
      </c>
      <c r="B508" s="2">
        <v>1</v>
      </c>
    </row>
    <row r="509" spans="1:2" x14ac:dyDescent="0.35">
      <c r="A509" s="1" t="s">
        <v>496</v>
      </c>
      <c r="B509" s="2">
        <v>1</v>
      </c>
    </row>
    <row r="510" spans="1:2" x14ac:dyDescent="0.35">
      <c r="A510" s="1" t="s">
        <v>497</v>
      </c>
      <c r="B510" s="2">
        <v>1</v>
      </c>
    </row>
    <row r="511" spans="1:2" x14ac:dyDescent="0.35">
      <c r="A511" s="1" t="s">
        <v>498</v>
      </c>
      <c r="B511" s="2">
        <v>1</v>
      </c>
    </row>
    <row r="512" spans="1:2" x14ac:dyDescent="0.35">
      <c r="A512" s="1" t="s">
        <v>499</v>
      </c>
      <c r="B512" s="2">
        <v>1</v>
      </c>
    </row>
    <row r="513" spans="1:2" x14ac:dyDescent="0.35">
      <c r="A513" s="1" t="s">
        <v>500</v>
      </c>
      <c r="B513" s="2">
        <v>1</v>
      </c>
    </row>
    <row r="514" spans="1:2" x14ac:dyDescent="0.35">
      <c r="A514" s="1" t="s">
        <v>501</v>
      </c>
      <c r="B514" s="2">
        <v>1</v>
      </c>
    </row>
    <row r="515" spans="1:2" x14ac:dyDescent="0.35">
      <c r="A515" s="1" t="s">
        <v>502</v>
      </c>
      <c r="B515" s="2">
        <v>1</v>
      </c>
    </row>
    <row r="516" spans="1:2" x14ac:dyDescent="0.35">
      <c r="A516" s="1" t="s">
        <v>503</v>
      </c>
      <c r="B516" s="2">
        <v>1</v>
      </c>
    </row>
    <row r="517" spans="1:2" x14ac:dyDescent="0.35">
      <c r="A517" s="1" t="s">
        <v>504</v>
      </c>
      <c r="B517" s="2">
        <v>1</v>
      </c>
    </row>
    <row r="518" spans="1:2" x14ac:dyDescent="0.35">
      <c r="A518" s="1" t="s">
        <v>505</v>
      </c>
      <c r="B518" s="2">
        <v>1</v>
      </c>
    </row>
    <row r="519" spans="1:2" x14ac:dyDescent="0.35">
      <c r="A519" s="1" t="s">
        <v>506</v>
      </c>
      <c r="B519" s="2">
        <v>1</v>
      </c>
    </row>
    <row r="520" spans="1:2" x14ac:dyDescent="0.35">
      <c r="A520" s="1" t="s">
        <v>507</v>
      </c>
      <c r="B520" s="2">
        <v>1</v>
      </c>
    </row>
    <row r="521" spans="1:2" x14ac:dyDescent="0.35">
      <c r="A521" s="1" t="s">
        <v>508</v>
      </c>
      <c r="B521" s="2">
        <v>1</v>
      </c>
    </row>
    <row r="522" spans="1:2" x14ac:dyDescent="0.35">
      <c r="A522" s="1" t="s">
        <v>509</v>
      </c>
      <c r="B522" s="2">
        <v>1</v>
      </c>
    </row>
    <row r="523" spans="1:2" x14ac:dyDescent="0.35">
      <c r="A523" s="1" t="s">
        <v>510</v>
      </c>
      <c r="B523" s="2">
        <v>1</v>
      </c>
    </row>
    <row r="524" spans="1:2" x14ac:dyDescent="0.35">
      <c r="A524" s="1" t="s">
        <v>511</v>
      </c>
      <c r="B524" s="2">
        <v>1</v>
      </c>
    </row>
    <row r="525" spans="1:2" x14ac:dyDescent="0.35">
      <c r="A525" s="1" t="s">
        <v>512</v>
      </c>
      <c r="B525" s="2">
        <v>1</v>
      </c>
    </row>
    <row r="526" spans="1:2" x14ac:dyDescent="0.35">
      <c r="A526" s="1" t="s">
        <v>513</v>
      </c>
      <c r="B526" s="2">
        <v>1</v>
      </c>
    </row>
    <row r="527" spans="1:2" x14ac:dyDescent="0.35">
      <c r="A527" s="1" t="s">
        <v>121</v>
      </c>
      <c r="B527" s="2">
        <v>1</v>
      </c>
    </row>
    <row r="528" spans="1:2" x14ac:dyDescent="0.35">
      <c r="A528" s="1" t="s">
        <v>514</v>
      </c>
      <c r="B528" s="2">
        <v>1</v>
      </c>
    </row>
    <row r="529" spans="1:2" x14ac:dyDescent="0.35">
      <c r="A529" s="1" t="s">
        <v>515</v>
      </c>
      <c r="B529" s="2">
        <v>1</v>
      </c>
    </row>
    <row r="530" spans="1:2" x14ac:dyDescent="0.35">
      <c r="A530" s="1" t="s">
        <v>516</v>
      </c>
      <c r="B530" s="2">
        <v>1</v>
      </c>
    </row>
    <row r="531" spans="1:2" x14ac:dyDescent="0.35">
      <c r="A531" s="1" t="s">
        <v>517</v>
      </c>
      <c r="B531" s="2">
        <v>1</v>
      </c>
    </row>
    <row r="532" spans="1:2" x14ac:dyDescent="0.35">
      <c r="A532" s="1" t="s">
        <v>518</v>
      </c>
      <c r="B532" s="2">
        <v>1</v>
      </c>
    </row>
    <row r="533" spans="1:2" x14ac:dyDescent="0.35">
      <c r="A533" s="1" t="s">
        <v>519</v>
      </c>
      <c r="B533" s="2">
        <v>1</v>
      </c>
    </row>
    <row r="534" spans="1:2" x14ac:dyDescent="0.35">
      <c r="A534" s="1" t="s">
        <v>520</v>
      </c>
      <c r="B534" s="2">
        <v>1</v>
      </c>
    </row>
    <row r="535" spans="1:2" x14ac:dyDescent="0.35">
      <c r="A535" s="1" t="s">
        <v>521</v>
      </c>
      <c r="B535" s="2">
        <v>1</v>
      </c>
    </row>
    <row r="536" spans="1:2" x14ac:dyDescent="0.35">
      <c r="A536" s="1" t="s">
        <v>522</v>
      </c>
      <c r="B536" s="2">
        <v>1</v>
      </c>
    </row>
    <row r="537" spans="1:2" x14ac:dyDescent="0.35">
      <c r="A537" s="1" t="s">
        <v>523</v>
      </c>
      <c r="B537" s="2">
        <v>1</v>
      </c>
    </row>
    <row r="538" spans="1:2" x14ac:dyDescent="0.35">
      <c r="A538" s="1" t="s">
        <v>524</v>
      </c>
      <c r="B538" s="2">
        <v>1</v>
      </c>
    </row>
    <row r="539" spans="1:2" x14ac:dyDescent="0.35">
      <c r="A539" s="1" t="s">
        <v>525</v>
      </c>
      <c r="B539" s="2">
        <v>1</v>
      </c>
    </row>
    <row r="540" spans="1:2" x14ac:dyDescent="0.35">
      <c r="A540" s="1" t="s">
        <v>526</v>
      </c>
      <c r="B540" s="2">
        <v>1</v>
      </c>
    </row>
    <row r="541" spans="1:2" x14ac:dyDescent="0.35">
      <c r="A541" s="1" t="s">
        <v>527</v>
      </c>
      <c r="B541" s="2">
        <v>1</v>
      </c>
    </row>
    <row r="542" spans="1:2" x14ac:dyDescent="0.35">
      <c r="A542" s="1" t="s">
        <v>528</v>
      </c>
      <c r="B542" s="2">
        <v>1</v>
      </c>
    </row>
    <row r="543" spans="1:2" x14ac:dyDescent="0.35">
      <c r="A543" s="1" t="s">
        <v>529</v>
      </c>
      <c r="B543" s="2">
        <v>1</v>
      </c>
    </row>
    <row r="544" spans="1:2" x14ac:dyDescent="0.35">
      <c r="A544" s="1" t="s">
        <v>530</v>
      </c>
      <c r="B544" s="2">
        <v>1</v>
      </c>
    </row>
    <row r="545" spans="1:2" x14ac:dyDescent="0.35">
      <c r="A545" s="1" t="s">
        <v>531</v>
      </c>
      <c r="B545" s="2">
        <v>1</v>
      </c>
    </row>
    <row r="546" spans="1:2" x14ac:dyDescent="0.35">
      <c r="A546" s="1" t="s">
        <v>532</v>
      </c>
      <c r="B546" s="2">
        <v>1</v>
      </c>
    </row>
    <row r="547" spans="1:2" x14ac:dyDescent="0.35">
      <c r="A547" s="1" t="s">
        <v>533</v>
      </c>
      <c r="B547" s="2">
        <v>1</v>
      </c>
    </row>
    <row r="548" spans="1:2" x14ac:dyDescent="0.35">
      <c r="A548" s="1" t="s">
        <v>385</v>
      </c>
      <c r="B548" s="2">
        <v>1</v>
      </c>
    </row>
    <row r="549" spans="1:2" x14ac:dyDescent="0.35">
      <c r="A549" s="1" t="s">
        <v>534</v>
      </c>
      <c r="B549" s="2">
        <v>1</v>
      </c>
    </row>
    <row r="550" spans="1:2" x14ac:dyDescent="0.35">
      <c r="A550" s="1" t="s">
        <v>535</v>
      </c>
      <c r="B550" s="2">
        <v>1</v>
      </c>
    </row>
    <row r="551" spans="1:2" x14ac:dyDescent="0.35">
      <c r="A551" s="1" t="s">
        <v>536</v>
      </c>
      <c r="B551" s="2">
        <v>1</v>
      </c>
    </row>
    <row r="552" spans="1:2" x14ac:dyDescent="0.35">
      <c r="A552" s="1" t="s">
        <v>537</v>
      </c>
      <c r="B552" s="2">
        <v>1</v>
      </c>
    </row>
    <row r="553" spans="1:2" x14ac:dyDescent="0.35">
      <c r="A553" s="1" t="s">
        <v>538</v>
      </c>
      <c r="B553" s="2">
        <v>1</v>
      </c>
    </row>
    <row r="554" spans="1:2" x14ac:dyDescent="0.35">
      <c r="A554" s="1" t="s">
        <v>539</v>
      </c>
      <c r="B554" s="2">
        <v>1</v>
      </c>
    </row>
    <row r="555" spans="1:2" x14ac:dyDescent="0.35">
      <c r="A555" s="1" t="s">
        <v>540</v>
      </c>
      <c r="B555" s="2">
        <v>1</v>
      </c>
    </row>
    <row r="556" spans="1:2" x14ac:dyDescent="0.35">
      <c r="A556" s="1" t="s">
        <v>541</v>
      </c>
      <c r="B556" s="2">
        <v>1</v>
      </c>
    </row>
    <row r="557" spans="1:2" x14ac:dyDescent="0.35">
      <c r="A557" s="1" t="s">
        <v>542</v>
      </c>
      <c r="B557" s="2">
        <v>1</v>
      </c>
    </row>
    <row r="558" spans="1:2" x14ac:dyDescent="0.35">
      <c r="A558" s="1" t="s">
        <v>543</v>
      </c>
      <c r="B558" s="2">
        <v>1</v>
      </c>
    </row>
    <row r="559" spans="1:2" x14ac:dyDescent="0.35">
      <c r="A559" s="1" t="s">
        <v>544</v>
      </c>
      <c r="B559" s="2">
        <v>1</v>
      </c>
    </row>
    <row r="560" spans="1:2" x14ac:dyDescent="0.35">
      <c r="A560" s="1" t="s">
        <v>545</v>
      </c>
      <c r="B560" s="2">
        <v>1</v>
      </c>
    </row>
    <row r="561" spans="1:2" x14ac:dyDescent="0.35">
      <c r="A561" s="1" t="s">
        <v>546</v>
      </c>
      <c r="B561" s="2">
        <v>1</v>
      </c>
    </row>
    <row r="562" spans="1:2" x14ac:dyDescent="0.35">
      <c r="A562" s="1" t="s">
        <v>547</v>
      </c>
      <c r="B562" s="2">
        <v>1</v>
      </c>
    </row>
    <row r="563" spans="1:2" x14ac:dyDescent="0.35">
      <c r="A563" s="1" t="s">
        <v>548</v>
      </c>
      <c r="B563" s="2">
        <v>1</v>
      </c>
    </row>
    <row r="564" spans="1:2" x14ac:dyDescent="0.35">
      <c r="A564" s="1" t="s">
        <v>549</v>
      </c>
      <c r="B564" s="2">
        <v>1</v>
      </c>
    </row>
    <row r="565" spans="1:2" x14ac:dyDescent="0.35">
      <c r="A565" s="1" t="s">
        <v>550</v>
      </c>
      <c r="B565" s="2">
        <v>1</v>
      </c>
    </row>
    <row r="566" spans="1:2" x14ac:dyDescent="0.35">
      <c r="A566" s="1" t="s">
        <v>551</v>
      </c>
      <c r="B566" s="2">
        <v>1</v>
      </c>
    </row>
    <row r="567" spans="1:2" x14ac:dyDescent="0.35">
      <c r="A567" s="1" t="s">
        <v>552</v>
      </c>
      <c r="B567" s="2">
        <v>1</v>
      </c>
    </row>
    <row r="568" spans="1:2" x14ac:dyDescent="0.35">
      <c r="A568" s="1" t="s">
        <v>553</v>
      </c>
      <c r="B568" s="2">
        <v>1</v>
      </c>
    </row>
    <row r="569" spans="1:2" x14ac:dyDescent="0.35">
      <c r="A569" s="1" t="s">
        <v>554</v>
      </c>
      <c r="B569" s="2">
        <v>1</v>
      </c>
    </row>
    <row r="570" spans="1:2" x14ac:dyDescent="0.35">
      <c r="A570" s="1" t="s">
        <v>555</v>
      </c>
      <c r="B570" s="2">
        <v>1</v>
      </c>
    </row>
    <row r="571" spans="1:2" x14ac:dyDescent="0.35">
      <c r="A571" s="1" t="s">
        <v>556</v>
      </c>
      <c r="B571" s="2">
        <v>1</v>
      </c>
    </row>
    <row r="572" spans="1:2" x14ac:dyDescent="0.35">
      <c r="A572" s="1" t="s">
        <v>557</v>
      </c>
      <c r="B572" s="2">
        <v>1</v>
      </c>
    </row>
    <row r="573" spans="1:2" x14ac:dyDescent="0.35">
      <c r="A573" s="1" t="s">
        <v>558</v>
      </c>
      <c r="B573" s="2">
        <v>1</v>
      </c>
    </row>
    <row r="574" spans="1:2" x14ac:dyDescent="0.35">
      <c r="A574" s="1" t="s">
        <v>366</v>
      </c>
      <c r="B574" s="2">
        <v>1</v>
      </c>
    </row>
    <row r="575" spans="1:2" x14ac:dyDescent="0.35">
      <c r="A575" s="1" t="s">
        <v>559</v>
      </c>
      <c r="B575" s="2">
        <v>1</v>
      </c>
    </row>
    <row r="576" spans="1:2" x14ac:dyDescent="0.35">
      <c r="A576" s="1" t="s">
        <v>560</v>
      </c>
      <c r="B576" s="2">
        <v>1</v>
      </c>
    </row>
    <row r="577" spans="1:2" x14ac:dyDescent="0.35">
      <c r="A577" s="1" t="s">
        <v>561</v>
      </c>
      <c r="B577" s="2">
        <v>1</v>
      </c>
    </row>
    <row r="578" spans="1:2" x14ac:dyDescent="0.35">
      <c r="A578" s="1" t="s">
        <v>562</v>
      </c>
      <c r="B578" s="2">
        <v>1</v>
      </c>
    </row>
    <row r="579" spans="1:2" x14ac:dyDescent="0.35">
      <c r="A579" s="1" t="s">
        <v>563</v>
      </c>
      <c r="B579" s="2">
        <v>1</v>
      </c>
    </row>
    <row r="580" spans="1:2" x14ac:dyDescent="0.35">
      <c r="A580" s="1" t="s">
        <v>564</v>
      </c>
      <c r="B580" s="2">
        <v>1</v>
      </c>
    </row>
    <row r="581" spans="1:2" x14ac:dyDescent="0.35">
      <c r="A581" s="1" t="s">
        <v>565</v>
      </c>
      <c r="B581" s="2">
        <v>1</v>
      </c>
    </row>
    <row r="582" spans="1:2" x14ac:dyDescent="0.35">
      <c r="A582" s="1" t="s">
        <v>566</v>
      </c>
      <c r="B582" s="2">
        <v>1</v>
      </c>
    </row>
    <row r="583" spans="1:2" x14ac:dyDescent="0.35">
      <c r="A583" s="1" t="s">
        <v>567</v>
      </c>
      <c r="B583" s="2">
        <v>1</v>
      </c>
    </row>
    <row r="584" spans="1:2" x14ac:dyDescent="0.35">
      <c r="A584" s="1" t="s">
        <v>380</v>
      </c>
      <c r="B584" s="2">
        <v>1</v>
      </c>
    </row>
    <row r="585" spans="1:2" x14ac:dyDescent="0.35">
      <c r="A585" s="1" t="s">
        <v>568</v>
      </c>
      <c r="B585" s="2">
        <v>1</v>
      </c>
    </row>
    <row r="586" spans="1:2" x14ac:dyDescent="0.35">
      <c r="A586" s="1" t="s">
        <v>569</v>
      </c>
      <c r="B586" s="2">
        <v>1</v>
      </c>
    </row>
    <row r="587" spans="1:2" x14ac:dyDescent="0.35">
      <c r="A587" s="1" t="s">
        <v>570</v>
      </c>
      <c r="B587" s="2">
        <v>1</v>
      </c>
    </row>
    <row r="588" spans="1:2" x14ac:dyDescent="0.35">
      <c r="A588" s="1" t="s">
        <v>571</v>
      </c>
      <c r="B588" s="2">
        <v>1</v>
      </c>
    </row>
    <row r="589" spans="1:2" x14ac:dyDescent="0.35">
      <c r="A589" s="1" t="s">
        <v>572</v>
      </c>
      <c r="B589" s="2">
        <v>1</v>
      </c>
    </row>
    <row r="590" spans="1:2" x14ac:dyDescent="0.35">
      <c r="A590" s="1" t="s">
        <v>573</v>
      </c>
      <c r="B590" s="2">
        <v>1</v>
      </c>
    </row>
    <row r="591" spans="1:2" x14ac:dyDescent="0.35">
      <c r="A591" s="1" t="s">
        <v>574</v>
      </c>
      <c r="B591" s="2">
        <v>1</v>
      </c>
    </row>
    <row r="592" spans="1:2" x14ac:dyDescent="0.35">
      <c r="A592" s="1" t="s">
        <v>544</v>
      </c>
      <c r="B592" s="2">
        <v>1</v>
      </c>
    </row>
    <row r="593" spans="1:2" x14ac:dyDescent="0.35">
      <c r="A593" s="1" t="s">
        <v>575</v>
      </c>
      <c r="B593" s="2">
        <v>1</v>
      </c>
    </row>
    <row r="594" spans="1:2" x14ac:dyDescent="0.35">
      <c r="A594" s="1" t="s">
        <v>576</v>
      </c>
      <c r="B594" s="2">
        <v>1</v>
      </c>
    </row>
    <row r="595" spans="1:2" x14ac:dyDescent="0.35">
      <c r="A595" s="1" t="s">
        <v>577</v>
      </c>
      <c r="B595" s="2">
        <v>1</v>
      </c>
    </row>
    <row r="596" spans="1:2" x14ac:dyDescent="0.35">
      <c r="A596" s="1" t="s">
        <v>578</v>
      </c>
      <c r="B596" s="2">
        <v>1</v>
      </c>
    </row>
    <row r="597" spans="1:2" x14ac:dyDescent="0.35">
      <c r="A597" s="1" t="s">
        <v>407</v>
      </c>
      <c r="B597" s="2">
        <v>1</v>
      </c>
    </row>
    <row r="598" spans="1:2" x14ac:dyDescent="0.35">
      <c r="A598" s="1" t="s">
        <v>579</v>
      </c>
      <c r="B598" s="2">
        <v>1</v>
      </c>
    </row>
    <row r="599" spans="1:2" x14ac:dyDescent="0.35">
      <c r="A599" s="1" t="s">
        <v>580</v>
      </c>
      <c r="B599" s="2">
        <v>1</v>
      </c>
    </row>
    <row r="600" spans="1:2" x14ac:dyDescent="0.35">
      <c r="A600" s="1" t="s">
        <v>559</v>
      </c>
      <c r="B600" s="2">
        <v>1</v>
      </c>
    </row>
    <row r="601" spans="1:2" x14ac:dyDescent="0.35">
      <c r="A601" s="1" t="s">
        <v>256</v>
      </c>
      <c r="B601" s="2">
        <v>1</v>
      </c>
    </row>
    <row r="602" spans="1:2" x14ac:dyDescent="0.35">
      <c r="A602" s="1" t="s">
        <v>581</v>
      </c>
      <c r="B602" s="2">
        <v>1</v>
      </c>
    </row>
    <row r="603" spans="1:2" x14ac:dyDescent="0.35">
      <c r="A603" s="1" t="s">
        <v>582</v>
      </c>
      <c r="B603" s="2">
        <v>1</v>
      </c>
    </row>
    <row r="604" spans="1:2" x14ac:dyDescent="0.35">
      <c r="A604" s="1" t="s">
        <v>583</v>
      </c>
      <c r="B604" s="2">
        <v>1</v>
      </c>
    </row>
    <row r="605" spans="1:2" x14ac:dyDescent="0.35">
      <c r="A605" s="1" t="s">
        <v>584</v>
      </c>
      <c r="B605" s="2">
        <v>1</v>
      </c>
    </row>
    <row r="606" spans="1:2" x14ac:dyDescent="0.35">
      <c r="A606" s="1" t="s">
        <v>585</v>
      </c>
      <c r="B606" s="2">
        <v>1</v>
      </c>
    </row>
    <row r="607" spans="1:2" x14ac:dyDescent="0.35">
      <c r="A607" s="1" t="s">
        <v>586</v>
      </c>
      <c r="B607" s="2">
        <v>1</v>
      </c>
    </row>
    <row r="608" spans="1:2" x14ac:dyDescent="0.35">
      <c r="A608" s="1" t="s">
        <v>587</v>
      </c>
      <c r="B608" s="2">
        <v>1</v>
      </c>
    </row>
    <row r="609" spans="1:2" x14ac:dyDescent="0.35">
      <c r="A609" s="1" t="s">
        <v>588</v>
      </c>
      <c r="B609" s="2">
        <v>1</v>
      </c>
    </row>
    <row r="610" spans="1:2" x14ac:dyDescent="0.35">
      <c r="A610" s="1" t="s">
        <v>589</v>
      </c>
      <c r="B610" s="2">
        <v>1</v>
      </c>
    </row>
    <row r="611" spans="1:2" x14ac:dyDescent="0.35">
      <c r="A611" s="1" t="s">
        <v>590</v>
      </c>
      <c r="B611" s="2">
        <v>1</v>
      </c>
    </row>
    <row r="612" spans="1:2" x14ac:dyDescent="0.35">
      <c r="A612" s="1" t="s">
        <v>591</v>
      </c>
      <c r="B612" s="2">
        <v>1</v>
      </c>
    </row>
    <row r="613" spans="1:2" x14ac:dyDescent="0.35">
      <c r="A613" s="1" t="s">
        <v>592</v>
      </c>
      <c r="B613" s="2">
        <v>1</v>
      </c>
    </row>
    <row r="614" spans="1:2" x14ac:dyDescent="0.35">
      <c r="A614" s="1" t="s">
        <v>593</v>
      </c>
      <c r="B614" s="2">
        <v>1</v>
      </c>
    </row>
    <row r="615" spans="1:2" x14ac:dyDescent="0.35">
      <c r="A615" s="1" t="s">
        <v>594</v>
      </c>
      <c r="B615" s="2">
        <v>1</v>
      </c>
    </row>
    <row r="616" spans="1:2" x14ac:dyDescent="0.35">
      <c r="A616" s="1" t="s">
        <v>595</v>
      </c>
      <c r="B616" s="2">
        <v>1</v>
      </c>
    </row>
    <row r="617" spans="1:2" x14ac:dyDescent="0.35">
      <c r="A617" s="1" t="s">
        <v>596</v>
      </c>
      <c r="B617" s="2">
        <v>1</v>
      </c>
    </row>
    <row r="618" spans="1:2" x14ac:dyDescent="0.35">
      <c r="A618" s="1" t="s">
        <v>597</v>
      </c>
      <c r="B618" s="2">
        <v>1</v>
      </c>
    </row>
    <row r="619" spans="1:2" x14ac:dyDescent="0.35">
      <c r="A619" s="1" t="s">
        <v>598</v>
      </c>
      <c r="B619" s="2">
        <v>1</v>
      </c>
    </row>
    <row r="620" spans="1:2" x14ac:dyDescent="0.35">
      <c r="A620" s="1" t="s">
        <v>599</v>
      </c>
      <c r="B620" s="2">
        <v>1</v>
      </c>
    </row>
    <row r="621" spans="1:2" x14ac:dyDescent="0.35">
      <c r="A621" s="1" t="s">
        <v>600</v>
      </c>
      <c r="B621" s="2">
        <v>1</v>
      </c>
    </row>
    <row r="622" spans="1:2" x14ac:dyDescent="0.35">
      <c r="A622" s="1" t="s">
        <v>544</v>
      </c>
      <c r="B622" s="2">
        <v>1</v>
      </c>
    </row>
    <row r="623" spans="1:2" x14ac:dyDescent="0.35">
      <c r="A623" s="1" t="s">
        <v>601</v>
      </c>
      <c r="B623" s="2">
        <v>1</v>
      </c>
    </row>
    <row r="624" spans="1:2" x14ac:dyDescent="0.35">
      <c r="A624" s="1" t="s">
        <v>602</v>
      </c>
      <c r="B624" s="2">
        <v>1</v>
      </c>
    </row>
    <row r="625" spans="1:2" x14ac:dyDescent="0.35">
      <c r="A625" s="1" t="s">
        <v>603</v>
      </c>
      <c r="B625" s="2">
        <v>1</v>
      </c>
    </row>
    <row r="626" spans="1:2" x14ac:dyDescent="0.35">
      <c r="A626" s="1" t="s">
        <v>604</v>
      </c>
      <c r="B626" s="2">
        <v>1</v>
      </c>
    </row>
    <row r="627" spans="1:2" x14ac:dyDescent="0.35">
      <c r="A627" s="1" t="s">
        <v>605</v>
      </c>
      <c r="B627" s="2">
        <v>1</v>
      </c>
    </row>
    <row r="628" spans="1:2" x14ac:dyDescent="0.35">
      <c r="A628" s="1" t="s">
        <v>606</v>
      </c>
      <c r="B628" s="2">
        <v>1</v>
      </c>
    </row>
    <row r="629" spans="1:2" x14ac:dyDescent="0.35">
      <c r="A629" s="1" t="s">
        <v>607</v>
      </c>
      <c r="B629" s="2">
        <v>1</v>
      </c>
    </row>
    <row r="630" spans="1:2" x14ac:dyDescent="0.35">
      <c r="A630" s="1" t="s">
        <v>608</v>
      </c>
      <c r="B630" s="2">
        <v>1</v>
      </c>
    </row>
    <row r="631" spans="1:2" x14ac:dyDescent="0.35">
      <c r="A631" s="1" t="s">
        <v>609</v>
      </c>
      <c r="B631" s="2">
        <v>1</v>
      </c>
    </row>
    <row r="632" spans="1:2" x14ac:dyDescent="0.35">
      <c r="A632" s="1" t="s">
        <v>610</v>
      </c>
      <c r="B632" s="2">
        <v>1</v>
      </c>
    </row>
    <row r="633" spans="1:2" x14ac:dyDescent="0.35">
      <c r="A633" s="1" t="s">
        <v>611</v>
      </c>
      <c r="B633" s="2">
        <v>1</v>
      </c>
    </row>
    <row r="634" spans="1:2" x14ac:dyDescent="0.35">
      <c r="A634" s="1" t="s">
        <v>579</v>
      </c>
      <c r="B634" s="2">
        <v>1</v>
      </c>
    </row>
    <row r="635" spans="1:2" x14ac:dyDescent="0.35">
      <c r="A635" s="1" t="s">
        <v>37</v>
      </c>
      <c r="B635" s="2">
        <v>1</v>
      </c>
    </row>
    <row r="636" spans="1:2" x14ac:dyDescent="0.35">
      <c r="A636" s="1" t="s">
        <v>612</v>
      </c>
      <c r="B636" s="2">
        <v>1</v>
      </c>
    </row>
    <row r="637" spans="1:2" x14ac:dyDescent="0.35">
      <c r="A637" s="1" t="s">
        <v>613</v>
      </c>
      <c r="B637" s="2">
        <v>1</v>
      </c>
    </row>
    <row r="638" spans="1:2" x14ac:dyDescent="0.35">
      <c r="A638" s="1" t="s">
        <v>614</v>
      </c>
      <c r="B638" s="2">
        <v>1</v>
      </c>
    </row>
    <row r="639" spans="1:2" x14ac:dyDescent="0.35">
      <c r="A639" s="1" t="s">
        <v>615</v>
      </c>
      <c r="B639" s="2">
        <v>1</v>
      </c>
    </row>
    <row r="640" spans="1:2" x14ac:dyDescent="0.35">
      <c r="A640" s="1" t="s">
        <v>152</v>
      </c>
      <c r="B640" s="2">
        <v>1</v>
      </c>
    </row>
    <row r="641" spans="1:2" x14ac:dyDescent="0.35">
      <c r="A641" s="1" t="s">
        <v>616</v>
      </c>
      <c r="B641" s="2">
        <v>1</v>
      </c>
    </row>
    <row r="642" spans="1:2" x14ac:dyDescent="0.35">
      <c r="A642" s="1" t="s">
        <v>617</v>
      </c>
      <c r="B642" s="2">
        <v>1</v>
      </c>
    </row>
    <row r="643" spans="1:2" x14ac:dyDescent="0.35">
      <c r="A643" s="1" t="s">
        <v>618</v>
      </c>
      <c r="B643" s="2">
        <v>1</v>
      </c>
    </row>
    <row r="644" spans="1:2" x14ac:dyDescent="0.35">
      <c r="A644" s="1" t="s">
        <v>250</v>
      </c>
      <c r="B644" s="2">
        <v>1</v>
      </c>
    </row>
    <row r="645" spans="1:2" x14ac:dyDescent="0.35">
      <c r="A645" s="1" t="s">
        <v>619</v>
      </c>
      <c r="B645" s="2">
        <v>1</v>
      </c>
    </row>
    <row r="646" spans="1:2" x14ac:dyDescent="0.35">
      <c r="A646" s="1" t="s">
        <v>620</v>
      </c>
      <c r="B646" s="2">
        <v>1</v>
      </c>
    </row>
    <row r="647" spans="1:2" x14ac:dyDescent="0.35">
      <c r="A647" s="1" t="s">
        <v>621</v>
      </c>
      <c r="B647" s="2">
        <v>1</v>
      </c>
    </row>
    <row r="648" spans="1:2" x14ac:dyDescent="0.35">
      <c r="A648" s="1" t="s">
        <v>622</v>
      </c>
      <c r="B648" s="2">
        <v>1</v>
      </c>
    </row>
    <row r="649" spans="1:2" x14ac:dyDescent="0.35">
      <c r="A649" s="1" t="s">
        <v>623</v>
      </c>
      <c r="B649" s="2">
        <v>1</v>
      </c>
    </row>
    <row r="650" spans="1:2" x14ac:dyDescent="0.35">
      <c r="A650" s="1" t="s">
        <v>624</v>
      </c>
      <c r="B650" s="2">
        <v>1</v>
      </c>
    </row>
    <row r="651" spans="1:2" x14ac:dyDescent="0.35">
      <c r="A651" s="1" t="s">
        <v>625</v>
      </c>
      <c r="B651" s="2">
        <v>1</v>
      </c>
    </row>
    <row r="652" spans="1:2" x14ac:dyDescent="0.35">
      <c r="A652" s="1" t="s">
        <v>626</v>
      </c>
      <c r="B652" s="2">
        <v>1</v>
      </c>
    </row>
    <row r="653" spans="1:2" x14ac:dyDescent="0.35">
      <c r="A653" s="1" t="s">
        <v>627</v>
      </c>
      <c r="B653" s="2">
        <v>1</v>
      </c>
    </row>
    <row r="654" spans="1:2" x14ac:dyDescent="0.35">
      <c r="A654" s="1" t="s">
        <v>628</v>
      </c>
      <c r="B654" s="2">
        <v>1</v>
      </c>
    </row>
    <row r="655" spans="1:2" x14ac:dyDescent="0.35">
      <c r="A655" s="1" t="s">
        <v>629</v>
      </c>
      <c r="B655" s="2">
        <v>1</v>
      </c>
    </row>
    <row r="656" spans="1:2" x14ac:dyDescent="0.35">
      <c r="A656" s="1" t="s">
        <v>630</v>
      </c>
      <c r="B656" s="2">
        <v>1</v>
      </c>
    </row>
    <row r="657" spans="1:2" x14ac:dyDescent="0.35">
      <c r="A657" s="1" t="s">
        <v>631</v>
      </c>
      <c r="B657" s="2">
        <v>1</v>
      </c>
    </row>
    <row r="658" spans="1:2" x14ac:dyDescent="0.35">
      <c r="A658" s="1" t="s">
        <v>632</v>
      </c>
      <c r="B658" s="2">
        <v>1</v>
      </c>
    </row>
    <row r="659" spans="1:2" x14ac:dyDescent="0.35">
      <c r="A659" s="1" t="s">
        <v>633</v>
      </c>
      <c r="B659" s="2">
        <v>1</v>
      </c>
    </row>
    <row r="660" spans="1:2" x14ac:dyDescent="0.35">
      <c r="A660" s="1" t="s">
        <v>634</v>
      </c>
      <c r="B660" s="2">
        <v>1</v>
      </c>
    </row>
    <row r="661" spans="1:2" x14ac:dyDescent="0.35">
      <c r="A661" s="1" t="s">
        <v>635</v>
      </c>
      <c r="B661" s="2">
        <v>1</v>
      </c>
    </row>
    <row r="662" spans="1:2" x14ac:dyDescent="0.35">
      <c r="A662" s="1" t="s">
        <v>636</v>
      </c>
      <c r="B662" s="2">
        <v>1</v>
      </c>
    </row>
    <row r="663" spans="1:2" x14ac:dyDescent="0.35">
      <c r="A663" s="1" t="s">
        <v>637</v>
      </c>
      <c r="B663" s="2">
        <v>1</v>
      </c>
    </row>
    <row r="664" spans="1:2" x14ac:dyDescent="0.35">
      <c r="A664" s="1" t="s">
        <v>638</v>
      </c>
      <c r="B664" s="2">
        <v>1</v>
      </c>
    </row>
    <row r="665" spans="1:2" x14ac:dyDescent="0.35">
      <c r="A665" s="1" t="s">
        <v>639</v>
      </c>
      <c r="B665" s="2">
        <v>1</v>
      </c>
    </row>
    <row r="666" spans="1:2" x14ac:dyDescent="0.35">
      <c r="A666" s="1" t="s">
        <v>640</v>
      </c>
      <c r="B666" s="2">
        <v>1</v>
      </c>
    </row>
    <row r="667" spans="1:2" x14ac:dyDescent="0.35">
      <c r="A667" s="1" t="s">
        <v>641</v>
      </c>
      <c r="B667" s="2">
        <v>1</v>
      </c>
    </row>
    <row r="668" spans="1:2" x14ac:dyDescent="0.35">
      <c r="A668" s="1" t="s">
        <v>642</v>
      </c>
      <c r="B668" s="2">
        <v>1</v>
      </c>
    </row>
    <row r="669" spans="1:2" x14ac:dyDescent="0.35">
      <c r="A669" s="1" t="s">
        <v>643</v>
      </c>
      <c r="B669" s="2">
        <v>1</v>
      </c>
    </row>
    <row r="670" spans="1:2" x14ac:dyDescent="0.35">
      <c r="A670" s="1" t="s">
        <v>644</v>
      </c>
      <c r="B670" s="2">
        <v>1</v>
      </c>
    </row>
    <row r="671" spans="1:2" x14ac:dyDescent="0.35">
      <c r="A671" s="1" t="s">
        <v>645</v>
      </c>
      <c r="B671" s="2">
        <v>1</v>
      </c>
    </row>
    <row r="672" spans="1:2" x14ac:dyDescent="0.35">
      <c r="A672" s="1" t="s">
        <v>646</v>
      </c>
      <c r="B672" s="2">
        <v>1</v>
      </c>
    </row>
    <row r="673" spans="1:2" x14ac:dyDescent="0.35">
      <c r="A673" s="1" t="s">
        <v>647</v>
      </c>
      <c r="B673" s="2">
        <v>1</v>
      </c>
    </row>
    <row r="674" spans="1:2" x14ac:dyDescent="0.35">
      <c r="A674" s="1" t="s">
        <v>216</v>
      </c>
      <c r="B674" s="2">
        <v>1</v>
      </c>
    </row>
    <row r="675" spans="1:2" x14ac:dyDescent="0.35">
      <c r="A675" s="1" t="s">
        <v>648</v>
      </c>
      <c r="B675" s="2">
        <v>1</v>
      </c>
    </row>
    <row r="676" spans="1:2" x14ac:dyDescent="0.35">
      <c r="A676" s="1" t="s">
        <v>649</v>
      </c>
      <c r="B676" s="2">
        <v>1</v>
      </c>
    </row>
    <row r="677" spans="1:2" x14ac:dyDescent="0.35">
      <c r="A677" s="1" t="s">
        <v>650</v>
      </c>
      <c r="B677" s="2">
        <v>1</v>
      </c>
    </row>
    <row r="678" spans="1:2" x14ac:dyDescent="0.35">
      <c r="A678" s="1" t="s">
        <v>651</v>
      </c>
      <c r="B678" s="2">
        <v>1</v>
      </c>
    </row>
    <row r="679" spans="1:2" x14ac:dyDescent="0.35">
      <c r="A679" s="1" t="s">
        <v>327</v>
      </c>
      <c r="B679" s="2">
        <v>1</v>
      </c>
    </row>
    <row r="680" spans="1:2" x14ac:dyDescent="0.35">
      <c r="A680" s="1" t="s">
        <v>652</v>
      </c>
      <c r="B680" s="2">
        <v>1</v>
      </c>
    </row>
    <row r="681" spans="1:2" x14ac:dyDescent="0.35">
      <c r="A681" s="1" t="s">
        <v>653</v>
      </c>
      <c r="B681" s="2">
        <v>1</v>
      </c>
    </row>
    <row r="682" spans="1:2" x14ac:dyDescent="0.35">
      <c r="A682" s="1" t="s">
        <v>654</v>
      </c>
      <c r="B682" s="2">
        <v>1</v>
      </c>
    </row>
    <row r="683" spans="1:2" x14ac:dyDescent="0.35">
      <c r="A683" s="1" t="s">
        <v>655</v>
      </c>
      <c r="B683" s="2">
        <v>1</v>
      </c>
    </row>
    <row r="684" spans="1:2" x14ac:dyDescent="0.35">
      <c r="A684" s="1" t="s">
        <v>656</v>
      </c>
      <c r="B684" s="2">
        <v>1</v>
      </c>
    </row>
    <row r="685" spans="1:2" x14ac:dyDescent="0.35">
      <c r="A685" s="1" t="s">
        <v>657</v>
      </c>
      <c r="B685" s="2">
        <v>1</v>
      </c>
    </row>
    <row r="686" spans="1:2" x14ac:dyDescent="0.35">
      <c r="A686" s="1" t="s">
        <v>658</v>
      </c>
      <c r="B686" s="2">
        <v>1</v>
      </c>
    </row>
    <row r="687" spans="1:2" x14ac:dyDescent="0.35">
      <c r="A687" s="1" t="s">
        <v>659</v>
      </c>
      <c r="B687" s="2">
        <v>1</v>
      </c>
    </row>
    <row r="688" spans="1:2" x14ac:dyDescent="0.35">
      <c r="A688" s="1" t="s">
        <v>660</v>
      </c>
      <c r="B688" s="2">
        <v>1</v>
      </c>
    </row>
    <row r="689" spans="1:2" x14ac:dyDescent="0.35">
      <c r="A689" s="1" t="s">
        <v>661</v>
      </c>
      <c r="B689" s="2">
        <v>1</v>
      </c>
    </row>
    <row r="690" spans="1:2" x14ac:dyDescent="0.35">
      <c r="A690" s="1" t="s">
        <v>662</v>
      </c>
      <c r="B690" s="2">
        <v>1</v>
      </c>
    </row>
    <row r="691" spans="1:2" x14ac:dyDescent="0.35">
      <c r="A691" s="1" t="s">
        <v>663</v>
      </c>
      <c r="B691" s="2">
        <v>1</v>
      </c>
    </row>
    <row r="692" spans="1:2" x14ac:dyDescent="0.35">
      <c r="A692" s="1" t="s">
        <v>664</v>
      </c>
      <c r="B692" s="2">
        <v>1</v>
      </c>
    </row>
    <row r="693" spans="1:2" x14ac:dyDescent="0.35">
      <c r="A693" s="1" t="s">
        <v>665</v>
      </c>
      <c r="B693" s="2">
        <v>1</v>
      </c>
    </row>
    <row r="694" spans="1:2" x14ac:dyDescent="0.35">
      <c r="A694" s="1" t="s">
        <v>666</v>
      </c>
      <c r="B694" s="2">
        <v>1</v>
      </c>
    </row>
    <row r="695" spans="1:2" x14ac:dyDescent="0.35">
      <c r="A695" s="1" t="s">
        <v>667</v>
      </c>
      <c r="B695" s="2">
        <v>1</v>
      </c>
    </row>
    <row r="696" spans="1:2" x14ac:dyDescent="0.35">
      <c r="A696" s="1" t="s">
        <v>668</v>
      </c>
      <c r="B696" s="2">
        <v>1</v>
      </c>
    </row>
    <row r="697" spans="1:2" x14ac:dyDescent="0.35">
      <c r="A697" s="1" t="s">
        <v>669</v>
      </c>
      <c r="B697" s="2">
        <v>1</v>
      </c>
    </row>
    <row r="698" spans="1:2" x14ac:dyDescent="0.35">
      <c r="A698" s="1" t="s">
        <v>670</v>
      </c>
      <c r="B698" s="2">
        <v>1</v>
      </c>
    </row>
    <row r="699" spans="1:2" x14ac:dyDescent="0.35">
      <c r="A699" s="1" t="s">
        <v>671</v>
      </c>
      <c r="B699" s="2">
        <v>1</v>
      </c>
    </row>
    <row r="700" spans="1:2" x14ac:dyDescent="0.35">
      <c r="A700" s="1" t="s">
        <v>672</v>
      </c>
      <c r="B700" s="2">
        <v>1</v>
      </c>
    </row>
    <row r="701" spans="1:2" x14ac:dyDescent="0.35">
      <c r="A701" s="1" t="s">
        <v>673</v>
      </c>
      <c r="B701" s="2">
        <v>1</v>
      </c>
    </row>
    <row r="702" spans="1:2" x14ac:dyDescent="0.35">
      <c r="A702" s="1" t="s">
        <v>674</v>
      </c>
      <c r="B702" s="2">
        <v>1</v>
      </c>
    </row>
    <row r="703" spans="1:2" x14ac:dyDescent="0.35">
      <c r="A703" s="1" t="s">
        <v>675</v>
      </c>
      <c r="B703" s="2">
        <v>1</v>
      </c>
    </row>
    <row r="704" spans="1:2" x14ac:dyDescent="0.35">
      <c r="A704" s="1" t="s">
        <v>676</v>
      </c>
      <c r="B704" s="2">
        <v>1</v>
      </c>
    </row>
    <row r="705" spans="1:2" x14ac:dyDescent="0.35">
      <c r="A705" s="1" t="s">
        <v>677</v>
      </c>
      <c r="B705" s="2">
        <v>1</v>
      </c>
    </row>
    <row r="706" spans="1:2" x14ac:dyDescent="0.35">
      <c r="A706" s="1" t="s">
        <v>678</v>
      </c>
      <c r="B706" s="2">
        <v>1</v>
      </c>
    </row>
    <row r="707" spans="1:2" x14ac:dyDescent="0.35">
      <c r="A707" s="1" t="s">
        <v>679</v>
      </c>
      <c r="B707" s="2">
        <v>1</v>
      </c>
    </row>
    <row r="708" spans="1:2" x14ac:dyDescent="0.35">
      <c r="A708" s="1" t="s">
        <v>680</v>
      </c>
      <c r="B708" s="2">
        <v>1</v>
      </c>
    </row>
    <row r="709" spans="1:2" x14ac:dyDescent="0.35">
      <c r="A709" s="1" t="s">
        <v>681</v>
      </c>
      <c r="B709" s="2">
        <v>1</v>
      </c>
    </row>
    <row r="710" spans="1:2" x14ac:dyDescent="0.35">
      <c r="A710" s="1" t="s">
        <v>682</v>
      </c>
      <c r="B710" s="2">
        <v>1</v>
      </c>
    </row>
    <row r="711" spans="1:2" x14ac:dyDescent="0.35">
      <c r="A711" s="1" t="s">
        <v>683</v>
      </c>
      <c r="B711" s="2">
        <v>1</v>
      </c>
    </row>
    <row r="712" spans="1:2" x14ac:dyDescent="0.35">
      <c r="A712" s="1" t="s">
        <v>684</v>
      </c>
      <c r="B712" s="2">
        <v>1</v>
      </c>
    </row>
    <row r="713" spans="1:2" x14ac:dyDescent="0.35">
      <c r="A713" s="1" t="s">
        <v>685</v>
      </c>
      <c r="B713" s="2">
        <v>1</v>
      </c>
    </row>
    <row r="714" spans="1:2" x14ac:dyDescent="0.35">
      <c r="A714" s="1" t="s">
        <v>686</v>
      </c>
      <c r="B714" s="2">
        <v>1</v>
      </c>
    </row>
    <row r="715" spans="1:2" x14ac:dyDescent="0.35">
      <c r="A715" s="1" t="s">
        <v>687</v>
      </c>
      <c r="B715" s="2">
        <v>1</v>
      </c>
    </row>
    <row r="716" spans="1:2" x14ac:dyDescent="0.35">
      <c r="A716" s="1" t="s">
        <v>688</v>
      </c>
      <c r="B716" s="2">
        <v>1</v>
      </c>
    </row>
    <row r="717" spans="1:2" x14ac:dyDescent="0.35">
      <c r="A717" s="1" t="s">
        <v>689</v>
      </c>
      <c r="B717" s="2">
        <v>3.9</v>
      </c>
    </row>
    <row r="718" spans="1:2" x14ac:dyDescent="0.35">
      <c r="A718" s="1" t="s">
        <v>690</v>
      </c>
      <c r="B718" s="2">
        <v>3.4</v>
      </c>
    </row>
    <row r="719" spans="1:2" x14ac:dyDescent="0.35">
      <c r="A719" s="1" t="s">
        <v>691</v>
      </c>
      <c r="B719" s="2">
        <v>3.4</v>
      </c>
    </row>
    <row r="720" spans="1:2" x14ac:dyDescent="0.35">
      <c r="A720" s="1" t="s">
        <v>692</v>
      </c>
      <c r="B720" s="2">
        <v>3.8</v>
      </c>
    </row>
    <row r="721" spans="1:2" x14ac:dyDescent="0.35">
      <c r="A721" s="1" t="s">
        <v>693</v>
      </c>
      <c r="B721" s="2">
        <v>2.7</v>
      </c>
    </row>
    <row r="722" spans="1:2" x14ac:dyDescent="0.35">
      <c r="A722" s="1" t="s">
        <v>692</v>
      </c>
      <c r="B722" s="2">
        <v>3.6</v>
      </c>
    </row>
    <row r="723" spans="1:2" x14ac:dyDescent="0.35">
      <c r="A723" s="1" t="s">
        <v>694</v>
      </c>
      <c r="B723" s="2">
        <v>3.4</v>
      </c>
    </row>
    <row r="724" spans="1:2" x14ac:dyDescent="0.35">
      <c r="A724" s="1" t="s">
        <v>692</v>
      </c>
      <c r="B724" s="2">
        <v>3.6</v>
      </c>
    </row>
    <row r="725" spans="1:2" x14ac:dyDescent="0.35">
      <c r="A725" s="1" t="s">
        <v>692</v>
      </c>
      <c r="B725" s="2">
        <v>3.6</v>
      </c>
    </row>
    <row r="726" spans="1:2" x14ac:dyDescent="0.35">
      <c r="A726" s="1" t="s">
        <v>695</v>
      </c>
      <c r="B726" s="2">
        <v>4.5</v>
      </c>
    </row>
    <row r="727" spans="1:2" x14ac:dyDescent="0.35">
      <c r="A727" s="1" t="s">
        <v>696</v>
      </c>
      <c r="B727" s="2">
        <v>3.4</v>
      </c>
    </row>
    <row r="728" spans="1:2" x14ac:dyDescent="0.35">
      <c r="A728" s="1" t="s">
        <v>696</v>
      </c>
      <c r="B728" s="2">
        <v>3.5</v>
      </c>
    </row>
    <row r="729" spans="1:2" x14ac:dyDescent="0.35">
      <c r="A729" s="1" t="s">
        <v>697</v>
      </c>
      <c r="B729" s="2">
        <v>3</v>
      </c>
    </row>
    <row r="730" spans="1:2" x14ac:dyDescent="0.35">
      <c r="A730" s="1" t="s">
        <v>698</v>
      </c>
      <c r="B730" s="2">
        <v>3.2</v>
      </c>
    </row>
    <row r="731" spans="1:2" x14ac:dyDescent="0.35">
      <c r="A731" s="1" t="s">
        <v>699</v>
      </c>
      <c r="B731" s="2">
        <v>3.8</v>
      </c>
    </row>
    <row r="732" spans="1:2" x14ac:dyDescent="0.35">
      <c r="A732" s="1" t="s">
        <v>700</v>
      </c>
      <c r="B732" s="2">
        <v>4.3</v>
      </c>
    </row>
    <row r="733" spans="1:2" x14ac:dyDescent="0.35">
      <c r="A733" s="1" t="s">
        <v>701</v>
      </c>
      <c r="B733" s="2">
        <v>4.2</v>
      </c>
    </row>
    <row r="734" spans="1:2" x14ac:dyDescent="0.35">
      <c r="A734" s="1" t="s">
        <v>702</v>
      </c>
      <c r="B734" s="2">
        <v>4.4000000000000004</v>
      </c>
    </row>
    <row r="735" spans="1:2" x14ac:dyDescent="0.35">
      <c r="A735" s="1" t="s">
        <v>703</v>
      </c>
      <c r="B735" s="2">
        <v>3.1</v>
      </c>
    </row>
    <row r="736" spans="1:2" x14ac:dyDescent="0.35">
      <c r="A736" s="1" t="s">
        <v>704</v>
      </c>
      <c r="B736" s="2">
        <v>3.2</v>
      </c>
    </row>
    <row r="737" spans="1:2" x14ac:dyDescent="0.35">
      <c r="A737" s="1" t="s">
        <v>705</v>
      </c>
      <c r="B737" s="2">
        <v>4.0999999999999996</v>
      </c>
    </row>
    <row r="738" spans="1:2" x14ac:dyDescent="0.35">
      <c r="A738" s="1" t="s">
        <v>706</v>
      </c>
      <c r="B738" s="2">
        <v>3.5</v>
      </c>
    </row>
    <row r="739" spans="1:2" x14ac:dyDescent="0.35">
      <c r="A739" s="1" t="s">
        <v>707</v>
      </c>
      <c r="B739" s="2">
        <v>3.3</v>
      </c>
    </row>
    <row r="740" spans="1:2" x14ac:dyDescent="0.35">
      <c r="A740" s="1" t="s">
        <v>708</v>
      </c>
      <c r="B740" s="2">
        <v>3.5</v>
      </c>
    </row>
    <row r="741" spans="1:2" x14ac:dyDescent="0.35">
      <c r="A741" s="1" t="s">
        <v>709</v>
      </c>
      <c r="B741" s="2">
        <v>3.6</v>
      </c>
    </row>
    <row r="742" spans="1:2" x14ac:dyDescent="0.35">
      <c r="A742" s="1" t="s">
        <v>710</v>
      </c>
      <c r="B742" s="2">
        <v>4.7</v>
      </c>
    </row>
    <row r="743" spans="1:2" x14ac:dyDescent="0.35">
      <c r="A743" s="1" t="s">
        <v>707</v>
      </c>
      <c r="B743" s="2">
        <v>2.6</v>
      </c>
    </row>
    <row r="744" spans="1:2" x14ac:dyDescent="0.35">
      <c r="A744" s="1" t="s">
        <v>711</v>
      </c>
      <c r="B744" s="2">
        <v>3.2</v>
      </c>
    </row>
    <row r="745" spans="1:2" x14ac:dyDescent="0.35">
      <c r="A745" s="1" t="s">
        <v>712</v>
      </c>
      <c r="B745" s="2">
        <v>3.5</v>
      </c>
    </row>
    <row r="746" spans="1:2" x14ac:dyDescent="0.35">
      <c r="A746" s="1" t="s">
        <v>713</v>
      </c>
      <c r="B746" s="2">
        <v>3.8</v>
      </c>
    </row>
    <row r="747" spans="1:2" x14ac:dyDescent="0.35">
      <c r="A747" s="1" t="s">
        <v>714</v>
      </c>
      <c r="B747" s="2">
        <v>3.3</v>
      </c>
    </row>
    <row r="748" spans="1:2" x14ac:dyDescent="0.35">
      <c r="A748" s="1" t="s">
        <v>715</v>
      </c>
      <c r="B748" s="2">
        <v>3.9</v>
      </c>
    </row>
    <row r="749" spans="1:2" x14ac:dyDescent="0.35">
      <c r="A749" s="1" t="s">
        <v>716</v>
      </c>
      <c r="B749" s="2">
        <v>3.8</v>
      </c>
    </row>
    <row r="750" spans="1:2" x14ac:dyDescent="0.35">
      <c r="A750" s="1" t="s">
        <v>717</v>
      </c>
      <c r="B750" s="2">
        <v>3.9</v>
      </c>
    </row>
    <row r="751" spans="1:2" x14ac:dyDescent="0.35">
      <c r="A751" s="1" t="s">
        <v>718</v>
      </c>
      <c r="B751" s="2">
        <v>3.2</v>
      </c>
    </row>
    <row r="752" spans="1:2" x14ac:dyDescent="0.35">
      <c r="A752" s="1" t="s">
        <v>719</v>
      </c>
      <c r="B752" s="2">
        <v>3.8</v>
      </c>
    </row>
    <row r="753" spans="1:2" x14ac:dyDescent="0.35">
      <c r="A753" s="1" t="s">
        <v>720</v>
      </c>
      <c r="B753" s="2">
        <v>4.0999999999999996</v>
      </c>
    </row>
    <row r="754" spans="1:2" x14ac:dyDescent="0.35">
      <c r="A754" s="1" t="s">
        <v>721</v>
      </c>
      <c r="B754" s="2">
        <v>4.9000000000000004</v>
      </c>
    </row>
    <row r="755" spans="1:2" x14ac:dyDescent="0.35">
      <c r="A755" s="1" t="s">
        <v>722</v>
      </c>
      <c r="B755" s="2">
        <v>4.4000000000000004</v>
      </c>
    </row>
    <row r="756" spans="1:2" x14ac:dyDescent="0.35">
      <c r="A756" s="1" t="s">
        <v>723</v>
      </c>
      <c r="B756" s="2">
        <v>4.2</v>
      </c>
    </row>
    <row r="757" spans="1:2" x14ac:dyDescent="0.35">
      <c r="A757" s="1" t="s">
        <v>724</v>
      </c>
      <c r="B757" s="2">
        <v>4.2</v>
      </c>
    </row>
    <row r="758" spans="1:2" x14ac:dyDescent="0.35">
      <c r="A758" s="1" t="s">
        <v>725</v>
      </c>
      <c r="B758" s="2">
        <v>3.6</v>
      </c>
    </row>
    <row r="759" spans="1:2" x14ac:dyDescent="0.35">
      <c r="A759" s="1" t="s">
        <v>726</v>
      </c>
      <c r="B759" s="2">
        <v>3.9</v>
      </c>
    </row>
    <row r="760" spans="1:2" x14ac:dyDescent="0.35">
      <c r="A760" s="1" t="s">
        <v>727</v>
      </c>
      <c r="B760" s="2">
        <v>3.5</v>
      </c>
    </row>
    <row r="761" spans="1:2" x14ac:dyDescent="0.35">
      <c r="A761" s="1" t="s">
        <v>728</v>
      </c>
      <c r="B761" s="2">
        <v>4.0999999999999996</v>
      </c>
    </row>
    <row r="762" spans="1:2" x14ac:dyDescent="0.35">
      <c r="A762" s="1" t="s">
        <v>729</v>
      </c>
      <c r="B762" s="2">
        <v>4</v>
      </c>
    </row>
    <row r="763" spans="1:2" x14ac:dyDescent="0.35">
      <c r="A763" s="1" t="s">
        <v>730</v>
      </c>
      <c r="B763" s="2">
        <v>4</v>
      </c>
    </row>
    <row r="764" spans="1:2" x14ac:dyDescent="0.35">
      <c r="A764" s="1" t="s">
        <v>731</v>
      </c>
      <c r="B764" s="2">
        <v>3.5</v>
      </c>
    </row>
    <row r="765" spans="1:2" x14ac:dyDescent="0.35">
      <c r="A765" s="1" t="s">
        <v>732</v>
      </c>
      <c r="B765" s="2">
        <v>4.4000000000000004</v>
      </c>
    </row>
    <row r="766" spans="1:2" x14ac:dyDescent="0.35">
      <c r="A766" s="1" t="s">
        <v>733</v>
      </c>
      <c r="B766" s="2">
        <v>3</v>
      </c>
    </row>
    <row r="767" spans="1:2" x14ac:dyDescent="0.35">
      <c r="A767" s="1" t="s">
        <v>734</v>
      </c>
      <c r="B767" s="2">
        <v>2.9</v>
      </c>
    </row>
    <row r="768" spans="1:2" x14ac:dyDescent="0.35">
      <c r="A768" s="1" t="s">
        <v>735</v>
      </c>
      <c r="B768" s="2">
        <v>3.7</v>
      </c>
    </row>
    <row r="769" spans="1:2" x14ac:dyDescent="0.35">
      <c r="A769" s="1" t="s">
        <v>736</v>
      </c>
      <c r="B769" s="2">
        <v>3.4</v>
      </c>
    </row>
    <row r="770" spans="1:2" x14ac:dyDescent="0.35">
      <c r="A770" s="1" t="s">
        <v>737</v>
      </c>
      <c r="B770" s="2">
        <v>4.0999999999999996</v>
      </c>
    </row>
    <row r="771" spans="1:2" x14ac:dyDescent="0.35">
      <c r="A771" s="1" t="s">
        <v>738</v>
      </c>
      <c r="B771" s="2">
        <v>3</v>
      </c>
    </row>
    <row r="772" spans="1:2" x14ac:dyDescent="0.35">
      <c r="A772" s="1" t="s">
        <v>739</v>
      </c>
      <c r="B772" s="2">
        <v>4.4000000000000004</v>
      </c>
    </row>
    <row r="773" spans="1:2" x14ac:dyDescent="0.35">
      <c r="A773" s="1" t="s">
        <v>740</v>
      </c>
      <c r="B773" s="2">
        <v>4</v>
      </c>
    </row>
    <row r="774" spans="1:2" x14ac:dyDescent="0.35">
      <c r="A774" s="1" t="s">
        <v>741</v>
      </c>
      <c r="B774" s="2">
        <v>3.5</v>
      </c>
    </row>
    <row r="775" spans="1:2" x14ac:dyDescent="0.35">
      <c r="A775" s="1" t="s">
        <v>742</v>
      </c>
      <c r="B775" s="2">
        <v>4.3</v>
      </c>
    </row>
    <row r="776" spans="1:2" x14ac:dyDescent="0.35">
      <c r="A776" s="1" t="s">
        <v>700</v>
      </c>
      <c r="B776" s="2">
        <v>4.3</v>
      </c>
    </row>
    <row r="777" spans="1:2" x14ac:dyDescent="0.35">
      <c r="A777" s="1" t="s">
        <v>743</v>
      </c>
      <c r="B777" s="2">
        <v>3.5</v>
      </c>
    </row>
    <row r="778" spans="1:2" x14ac:dyDescent="0.35">
      <c r="A778" s="1" t="s">
        <v>744</v>
      </c>
      <c r="B778" s="2">
        <v>4.5</v>
      </c>
    </row>
    <row r="779" spans="1:2" x14ac:dyDescent="0.35">
      <c r="A779" s="1" t="s">
        <v>745</v>
      </c>
      <c r="B779" s="2">
        <v>3.7</v>
      </c>
    </row>
    <row r="780" spans="1:2" x14ac:dyDescent="0.35">
      <c r="A780" s="1" t="s">
        <v>746</v>
      </c>
      <c r="B780" s="2">
        <v>3.8</v>
      </c>
    </row>
    <row r="781" spans="1:2" x14ac:dyDescent="0.35">
      <c r="A781" s="1" t="s">
        <v>747</v>
      </c>
      <c r="B781" s="2">
        <v>3.8</v>
      </c>
    </row>
    <row r="782" spans="1:2" x14ac:dyDescent="0.35">
      <c r="A782" s="1" t="s">
        <v>748</v>
      </c>
      <c r="B782" s="2">
        <v>4.3</v>
      </c>
    </row>
    <row r="783" spans="1:2" x14ac:dyDescent="0.35">
      <c r="A783" s="1" t="s">
        <v>749</v>
      </c>
      <c r="B783" s="2">
        <v>1</v>
      </c>
    </row>
    <row r="784" spans="1:2" x14ac:dyDescent="0.35">
      <c r="A784" s="1" t="s">
        <v>750</v>
      </c>
      <c r="B784" s="2">
        <v>3.2</v>
      </c>
    </row>
    <row r="785" spans="1:2" x14ac:dyDescent="0.35">
      <c r="A785" s="1" t="s">
        <v>751</v>
      </c>
      <c r="B785" s="2">
        <v>3.4</v>
      </c>
    </row>
    <row r="786" spans="1:2" x14ac:dyDescent="0.35">
      <c r="A786" s="1" t="s">
        <v>716</v>
      </c>
      <c r="B786" s="2">
        <v>3.9</v>
      </c>
    </row>
    <row r="787" spans="1:2" x14ac:dyDescent="0.35">
      <c r="A787" s="1" t="s">
        <v>752</v>
      </c>
      <c r="B787" s="2">
        <v>3.2</v>
      </c>
    </row>
    <row r="788" spans="1:2" x14ac:dyDescent="0.35">
      <c r="A788" s="1" t="s">
        <v>753</v>
      </c>
      <c r="B788" s="2">
        <v>3.5</v>
      </c>
    </row>
    <row r="789" spans="1:2" x14ac:dyDescent="0.35">
      <c r="A789" s="1" t="s">
        <v>754</v>
      </c>
      <c r="B789" s="2">
        <v>3.6</v>
      </c>
    </row>
    <row r="790" spans="1:2" x14ac:dyDescent="0.35">
      <c r="A790" s="1" t="s">
        <v>755</v>
      </c>
      <c r="B790" s="2">
        <v>3.1</v>
      </c>
    </row>
    <row r="791" spans="1:2" x14ac:dyDescent="0.35">
      <c r="A791" s="1" t="s">
        <v>756</v>
      </c>
      <c r="B791" s="2">
        <v>4.7</v>
      </c>
    </row>
    <row r="792" spans="1:2" x14ac:dyDescent="0.35">
      <c r="A792" s="1" t="s">
        <v>757</v>
      </c>
      <c r="B792" s="2">
        <v>3.2</v>
      </c>
    </row>
    <row r="793" spans="1:2" x14ac:dyDescent="0.35">
      <c r="A793" s="1" t="s">
        <v>758</v>
      </c>
      <c r="B793" s="2">
        <v>4</v>
      </c>
    </row>
    <row r="794" spans="1:2" x14ac:dyDescent="0.35">
      <c r="A794" s="1" t="s">
        <v>759</v>
      </c>
      <c r="B794" s="2">
        <v>4.2</v>
      </c>
    </row>
    <row r="795" spans="1:2" x14ac:dyDescent="0.35">
      <c r="A795" s="1" t="s">
        <v>760</v>
      </c>
      <c r="B795" s="2">
        <v>4.0999999999999996</v>
      </c>
    </row>
    <row r="796" spans="1:2" x14ac:dyDescent="0.35">
      <c r="A796" s="1" t="s">
        <v>761</v>
      </c>
      <c r="B796" s="2">
        <v>4.0999999999999996</v>
      </c>
    </row>
    <row r="797" spans="1:2" x14ac:dyDescent="0.35">
      <c r="A797" s="1" t="s">
        <v>43</v>
      </c>
      <c r="B797" s="2">
        <v>3.9</v>
      </c>
    </row>
    <row r="798" spans="1:2" x14ac:dyDescent="0.35">
      <c r="A798" s="1" t="s">
        <v>762</v>
      </c>
      <c r="B798" s="2">
        <v>4.2</v>
      </c>
    </row>
    <row r="799" spans="1:2" x14ac:dyDescent="0.35">
      <c r="A799" s="1" t="s">
        <v>763</v>
      </c>
      <c r="B799" s="2">
        <v>4.5</v>
      </c>
    </row>
    <row r="800" spans="1:2" x14ac:dyDescent="0.35">
      <c r="A800" s="1" t="s">
        <v>764</v>
      </c>
      <c r="B800" s="2">
        <v>4</v>
      </c>
    </row>
    <row r="801" spans="1:2" x14ac:dyDescent="0.35">
      <c r="A801" s="1" t="s">
        <v>765</v>
      </c>
      <c r="B801" s="2">
        <v>4.7</v>
      </c>
    </row>
    <row r="802" spans="1:2" x14ac:dyDescent="0.35">
      <c r="A802" s="1" t="s">
        <v>766</v>
      </c>
      <c r="B802" s="2">
        <v>4.4000000000000004</v>
      </c>
    </row>
    <row r="803" spans="1:2" x14ac:dyDescent="0.35">
      <c r="A803" s="1" t="s">
        <v>767</v>
      </c>
      <c r="B803" s="2">
        <v>4.8</v>
      </c>
    </row>
    <row r="804" spans="1:2" x14ac:dyDescent="0.35">
      <c r="A804" s="1" t="s">
        <v>768</v>
      </c>
      <c r="B804" s="2">
        <v>4.2</v>
      </c>
    </row>
    <row r="805" spans="1:2" x14ac:dyDescent="0.35">
      <c r="A805" s="1" t="s">
        <v>769</v>
      </c>
      <c r="B805" s="2">
        <v>4.2</v>
      </c>
    </row>
    <row r="806" spans="1:2" x14ac:dyDescent="0.35">
      <c r="A806" s="1" t="s">
        <v>770</v>
      </c>
      <c r="B806" s="2">
        <v>4.0999999999999996</v>
      </c>
    </row>
    <row r="807" spans="1:2" x14ac:dyDescent="0.35">
      <c r="A807" s="1" t="s">
        <v>771</v>
      </c>
      <c r="B807" s="2">
        <v>3.2</v>
      </c>
    </row>
    <row r="808" spans="1:2" x14ac:dyDescent="0.35">
      <c r="A808" s="1" t="s">
        <v>772</v>
      </c>
      <c r="B808" s="2">
        <v>4.5999999999999996</v>
      </c>
    </row>
    <row r="809" spans="1:2" x14ac:dyDescent="0.35">
      <c r="A809" s="1" t="s">
        <v>773</v>
      </c>
      <c r="B809" s="2">
        <v>2.9</v>
      </c>
    </row>
    <row r="810" spans="1:2" x14ac:dyDescent="0.35">
      <c r="A810" s="1" t="s">
        <v>774</v>
      </c>
      <c r="B810" s="2">
        <v>3.5</v>
      </c>
    </row>
    <row r="811" spans="1:2" x14ac:dyDescent="0.35">
      <c r="A811" s="1" t="s">
        <v>775</v>
      </c>
      <c r="B811" s="2">
        <v>4.5999999999999996</v>
      </c>
    </row>
    <row r="812" spans="1:2" x14ac:dyDescent="0.35">
      <c r="A812" s="1" t="s">
        <v>776</v>
      </c>
      <c r="B812" s="2">
        <v>3.8</v>
      </c>
    </row>
    <row r="813" spans="1:2" x14ac:dyDescent="0.35">
      <c r="A813" s="1" t="s">
        <v>777</v>
      </c>
      <c r="B813" s="2">
        <v>4.0999999999999996</v>
      </c>
    </row>
    <row r="814" spans="1:2" x14ac:dyDescent="0.35">
      <c r="A814" s="1" t="s">
        <v>778</v>
      </c>
      <c r="B814" s="2">
        <v>3.3</v>
      </c>
    </row>
    <row r="815" spans="1:2" x14ac:dyDescent="0.35">
      <c r="A815" s="1" t="s">
        <v>779</v>
      </c>
      <c r="B815" s="2">
        <v>4.0999999999999996</v>
      </c>
    </row>
    <row r="816" spans="1:2" x14ac:dyDescent="0.35">
      <c r="A816" s="1" t="s">
        <v>780</v>
      </c>
      <c r="B816" s="2">
        <v>4.0999999999999996</v>
      </c>
    </row>
    <row r="817" spans="1:2" x14ac:dyDescent="0.35">
      <c r="A817" s="1" t="s">
        <v>781</v>
      </c>
      <c r="B817" s="2">
        <v>3.8</v>
      </c>
    </row>
    <row r="818" spans="1:2" x14ac:dyDescent="0.35">
      <c r="A818" s="1" t="s">
        <v>782</v>
      </c>
      <c r="B818" s="2">
        <v>2.7</v>
      </c>
    </row>
    <row r="819" spans="1:2" x14ac:dyDescent="0.35">
      <c r="A819" s="1" t="s">
        <v>783</v>
      </c>
      <c r="B819" s="2">
        <v>4.4000000000000004</v>
      </c>
    </row>
    <row r="820" spans="1:2" x14ac:dyDescent="0.35">
      <c r="A820" s="1" t="s">
        <v>784</v>
      </c>
      <c r="B820" s="2">
        <v>4.0999999999999996</v>
      </c>
    </row>
    <row r="821" spans="1:2" x14ac:dyDescent="0.35">
      <c r="A821" s="1" t="s">
        <v>785</v>
      </c>
      <c r="B821" s="2">
        <v>4.5</v>
      </c>
    </row>
    <row r="822" spans="1:2" x14ac:dyDescent="0.35">
      <c r="A822" s="1" t="s">
        <v>786</v>
      </c>
      <c r="B822" s="2">
        <v>4.9000000000000004</v>
      </c>
    </row>
    <row r="823" spans="1:2" x14ac:dyDescent="0.35">
      <c r="A823" s="1" t="s">
        <v>787</v>
      </c>
      <c r="B823" s="2">
        <v>3.6</v>
      </c>
    </row>
    <row r="824" spans="1:2" x14ac:dyDescent="0.35">
      <c r="A824" s="1" t="s">
        <v>788</v>
      </c>
      <c r="B824" s="2">
        <v>3.4</v>
      </c>
    </row>
    <row r="825" spans="1:2" x14ac:dyDescent="0.35">
      <c r="A825" s="1" t="s">
        <v>789</v>
      </c>
      <c r="B825" s="2">
        <v>1</v>
      </c>
    </row>
    <row r="826" spans="1:2" x14ac:dyDescent="0.35">
      <c r="A826" s="1" t="s">
        <v>790</v>
      </c>
      <c r="B826" s="2">
        <v>4.8</v>
      </c>
    </row>
    <row r="827" spans="1:2" x14ac:dyDescent="0.35">
      <c r="A827" s="1" t="s">
        <v>791</v>
      </c>
      <c r="B827" s="2">
        <v>2.2999999999999998</v>
      </c>
    </row>
    <row r="828" spans="1:2" x14ac:dyDescent="0.35">
      <c r="A828" s="1" t="s">
        <v>792</v>
      </c>
      <c r="B828" s="2">
        <v>3.1</v>
      </c>
    </row>
    <row r="829" spans="1:2" x14ac:dyDescent="0.35">
      <c r="A829" s="1" t="s">
        <v>793</v>
      </c>
      <c r="B829" s="2">
        <v>4.4000000000000004</v>
      </c>
    </row>
    <row r="830" spans="1:2" x14ac:dyDescent="0.35">
      <c r="A830" s="1" t="s">
        <v>794</v>
      </c>
      <c r="B830" s="2">
        <v>4.3</v>
      </c>
    </row>
    <row r="831" spans="1:2" x14ac:dyDescent="0.35">
      <c r="A831" s="1" t="s">
        <v>795</v>
      </c>
      <c r="B831" s="2">
        <v>3.6</v>
      </c>
    </row>
    <row r="832" spans="1:2" x14ac:dyDescent="0.35">
      <c r="A832" s="1" t="s">
        <v>796</v>
      </c>
      <c r="B832" s="2">
        <v>4.3</v>
      </c>
    </row>
    <row r="833" spans="1:2" x14ac:dyDescent="0.35">
      <c r="A833" s="1" t="s">
        <v>797</v>
      </c>
      <c r="B833" s="2">
        <v>4.2</v>
      </c>
    </row>
    <row r="834" spans="1:2" x14ac:dyDescent="0.35">
      <c r="A834" s="1" t="s">
        <v>798</v>
      </c>
      <c r="B834" s="2">
        <v>3.3</v>
      </c>
    </row>
    <row r="835" spans="1:2" x14ac:dyDescent="0.35">
      <c r="A835" s="1" t="s">
        <v>799</v>
      </c>
      <c r="B835" s="2">
        <v>3.9</v>
      </c>
    </row>
    <row r="836" spans="1:2" x14ac:dyDescent="0.35">
      <c r="A836" s="1" t="s">
        <v>800</v>
      </c>
      <c r="B836" s="2">
        <v>4.3</v>
      </c>
    </row>
    <row r="837" spans="1:2" x14ac:dyDescent="0.35">
      <c r="A837" s="1" t="s">
        <v>801</v>
      </c>
      <c r="B837" s="2">
        <v>2</v>
      </c>
    </row>
    <row r="838" spans="1:2" x14ac:dyDescent="0.35">
      <c r="A838" s="1" t="s">
        <v>802</v>
      </c>
      <c r="B838" s="2">
        <v>3.5</v>
      </c>
    </row>
    <row r="839" spans="1:2" x14ac:dyDescent="0.35">
      <c r="A839" s="1" t="s">
        <v>803</v>
      </c>
      <c r="B839" s="2">
        <v>3.2</v>
      </c>
    </row>
    <row r="840" spans="1:2" x14ac:dyDescent="0.35">
      <c r="A840" s="1" t="s">
        <v>804</v>
      </c>
      <c r="B840" s="2">
        <v>3.8</v>
      </c>
    </row>
    <row r="841" spans="1:2" x14ac:dyDescent="0.35">
      <c r="A841" s="1" t="s">
        <v>805</v>
      </c>
      <c r="B841" s="2">
        <v>3.2</v>
      </c>
    </row>
    <row r="842" spans="1:2" x14ac:dyDescent="0.35">
      <c r="A842" s="1" t="s">
        <v>806</v>
      </c>
      <c r="B842" s="2">
        <v>3.5</v>
      </c>
    </row>
    <row r="843" spans="1:2" x14ac:dyDescent="0.35">
      <c r="A843" s="1" t="s">
        <v>807</v>
      </c>
      <c r="B843" s="2">
        <v>4.2</v>
      </c>
    </row>
    <row r="844" spans="1:2" x14ac:dyDescent="0.35">
      <c r="A844" s="1" t="s">
        <v>808</v>
      </c>
      <c r="B844" s="2">
        <v>2.6</v>
      </c>
    </row>
    <row r="845" spans="1:2" x14ac:dyDescent="0.35">
      <c r="A845" s="1" t="s">
        <v>809</v>
      </c>
      <c r="B845" s="2">
        <v>4.4000000000000004</v>
      </c>
    </row>
    <row r="846" spans="1:2" x14ac:dyDescent="0.35">
      <c r="A846" s="1" t="s">
        <v>810</v>
      </c>
      <c r="B846" s="2">
        <v>4.0999999999999996</v>
      </c>
    </row>
    <row r="847" spans="1:2" x14ac:dyDescent="0.35">
      <c r="A847" s="1" t="s">
        <v>811</v>
      </c>
      <c r="B847" s="2">
        <v>4</v>
      </c>
    </row>
    <row r="848" spans="1:2" x14ac:dyDescent="0.35">
      <c r="A848" s="1" t="s">
        <v>812</v>
      </c>
      <c r="B848" s="2">
        <v>1</v>
      </c>
    </row>
    <row r="849" spans="1:2" x14ac:dyDescent="0.35">
      <c r="A849" s="1" t="s">
        <v>707</v>
      </c>
      <c r="B849" s="2">
        <v>2.6</v>
      </c>
    </row>
    <row r="850" spans="1:2" x14ac:dyDescent="0.35">
      <c r="A850" s="1" t="s">
        <v>813</v>
      </c>
      <c r="B850" s="2">
        <v>4.8</v>
      </c>
    </row>
    <row r="851" spans="1:2" x14ac:dyDescent="0.35">
      <c r="A851" s="1" t="s">
        <v>814</v>
      </c>
      <c r="B851" s="2">
        <v>4.4000000000000004</v>
      </c>
    </row>
    <row r="852" spans="1:2" x14ac:dyDescent="0.35">
      <c r="A852" s="1" t="s">
        <v>815</v>
      </c>
      <c r="B852" s="2">
        <v>4</v>
      </c>
    </row>
    <row r="853" spans="1:2" x14ac:dyDescent="0.35">
      <c r="A853" s="1" t="s">
        <v>816</v>
      </c>
      <c r="B853" s="2">
        <v>3.5</v>
      </c>
    </row>
    <row r="854" spans="1:2" x14ac:dyDescent="0.35">
      <c r="A854" s="1" t="s">
        <v>817</v>
      </c>
      <c r="B854" s="2">
        <v>4.5999999999999996</v>
      </c>
    </row>
    <row r="855" spans="1:2" x14ac:dyDescent="0.35">
      <c r="A855" s="1" t="s">
        <v>818</v>
      </c>
      <c r="B855" s="2">
        <v>4.3</v>
      </c>
    </row>
    <row r="856" spans="1:2" x14ac:dyDescent="0.35">
      <c r="A856" s="1" t="s">
        <v>819</v>
      </c>
      <c r="B856" s="2">
        <v>4.5</v>
      </c>
    </row>
    <row r="857" spans="1:2" x14ac:dyDescent="0.35">
      <c r="A857" s="1" t="s">
        <v>820</v>
      </c>
      <c r="B857" s="2">
        <v>4.9000000000000004</v>
      </c>
    </row>
    <row r="858" spans="1:2" x14ac:dyDescent="0.35">
      <c r="A858" s="1" t="s">
        <v>716</v>
      </c>
      <c r="B858" s="2">
        <v>3.9</v>
      </c>
    </row>
    <row r="859" spans="1:2" x14ac:dyDescent="0.35">
      <c r="A859" s="1" t="s">
        <v>821</v>
      </c>
      <c r="B859" s="2">
        <v>3.3</v>
      </c>
    </row>
    <row r="860" spans="1:2" x14ac:dyDescent="0.35">
      <c r="A860" s="1" t="s">
        <v>821</v>
      </c>
      <c r="B860" s="2">
        <v>3</v>
      </c>
    </row>
    <row r="861" spans="1:2" x14ac:dyDescent="0.35">
      <c r="A861" s="1" t="s">
        <v>822</v>
      </c>
      <c r="B861" s="2">
        <v>2.4</v>
      </c>
    </row>
    <row r="862" spans="1:2" x14ac:dyDescent="0.35">
      <c r="A862" s="1" t="s">
        <v>823</v>
      </c>
      <c r="B862" s="2">
        <v>2.6</v>
      </c>
    </row>
    <row r="863" spans="1:2" x14ac:dyDescent="0.35">
      <c r="A863" s="1" t="s">
        <v>824</v>
      </c>
      <c r="B863" s="2">
        <v>4.5999999999999996</v>
      </c>
    </row>
    <row r="864" spans="1:2" x14ac:dyDescent="0.35">
      <c r="A864" s="1" t="s">
        <v>825</v>
      </c>
      <c r="B864" s="2">
        <v>4.0999999999999996</v>
      </c>
    </row>
    <row r="865" spans="1:2" x14ac:dyDescent="0.35">
      <c r="A865" s="1" t="s">
        <v>826</v>
      </c>
      <c r="B865" s="2">
        <v>3.8</v>
      </c>
    </row>
    <row r="866" spans="1:2" x14ac:dyDescent="0.35">
      <c r="A866" s="1" t="s">
        <v>827</v>
      </c>
      <c r="B866" s="2">
        <v>4.9000000000000004</v>
      </c>
    </row>
    <row r="867" spans="1:2" x14ac:dyDescent="0.35">
      <c r="A867" s="1" t="s">
        <v>828</v>
      </c>
      <c r="B867" s="2">
        <v>4</v>
      </c>
    </row>
    <row r="868" spans="1:2" x14ac:dyDescent="0.35">
      <c r="A868" s="1" t="s">
        <v>829</v>
      </c>
      <c r="B868" s="2">
        <v>4.3</v>
      </c>
    </row>
    <row r="869" spans="1:2" x14ac:dyDescent="0.35">
      <c r="A869" s="1" t="s">
        <v>830</v>
      </c>
      <c r="B869" s="2">
        <v>3.3</v>
      </c>
    </row>
    <row r="870" spans="1:2" x14ac:dyDescent="0.35">
      <c r="A870" s="1" t="s">
        <v>831</v>
      </c>
      <c r="B870" s="2">
        <v>4</v>
      </c>
    </row>
    <row r="871" spans="1:2" x14ac:dyDescent="0.35">
      <c r="A871" s="1" t="s">
        <v>707</v>
      </c>
      <c r="B871" s="2">
        <v>3.2</v>
      </c>
    </row>
    <row r="872" spans="1:2" x14ac:dyDescent="0.35">
      <c r="A872" s="1" t="s">
        <v>832</v>
      </c>
      <c r="B872" s="2">
        <v>4</v>
      </c>
    </row>
    <row r="873" spans="1:2" x14ac:dyDescent="0.35">
      <c r="A873" s="1" t="s">
        <v>789</v>
      </c>
      <c r="B873" s="2">
        <v>4.0999999999999996</v>
      </c>
    </row>
    <row r="874" spans="1:2" x14ac:dyDescent="0.35">
      <c r="A874" s="1" t="s">
        <v>833</v>
      </c>
      <c r="B874" s="2">
        <v>4.5</v>
      </c>
    </row>
    <row r="875" spans="1:2" x14ac:dyDescent="0.35">
      <c r="A875" s="1" t="s">
        <v>834</v>
      </c>
      <c r="B875" s="2">
        <v>3.4</v>
      </c>
    </row>
    <row r="876" spans="1:2" x14ac:dyDescent="0.35">
      <c r="A876" s="1" t="s">
        <v>835</v>
      </c>
      <c r="B876" s="2">
        <v>3</v>
      </c>
    </row>
    <row r="877" spans="1:2" x14ac:dyDescent="0.35">
      <c r="A877" s="1" t="s">
        <v>836</v>
      </c>
      <c r="B877" s="2">
        <v>4</v>
      </c>
    </row>
    <row r="878" spans="1:2" x14ac:dyDescent="0.35">
      <c r="A878" s="1" t="s">
        <v>837</v>
      </c>
      <c r="B878" s="2">
        <v>3.4</v>
      </c>
    </row>
    <row r="879" spans="1:2" x14ac:dyDescent="0.35">
      <c r="A879" s="1" t="s">
        <v>719</v>
      </c>
      <c r="B879" s="2">
        <v>4</v>
      </c>
    </row>
    <row r="880" spans="1:2" x14ac:dyDescent="0.35">
      <c r="A880" s="1" t="s">
        <v>838</v>
      </c>
      <c r="B880" s="2">
        <v>4.4000000000000004</v>
      </c>
    </row>
    <row r="881" spans="1:2" x14ac:dyDescent="0.35">
      <c r="A881" s="1" t="s">
        <v>839</v>
      </c>
      <c r="B881" s="2">
        <v>2.8</v>
      </c>
    </row>
    <row r="882" spans="1:2" x14ac:dyDescent="0.35">
      <c r="A882" s="1" t="s">
        <v>840</v>
      </c>
      <c r="B882" s="2">
        <v>4.0999999999999996</v>
      </c>
    </row>
    <row r="883" spans="1:2" x14ac:dyDescent="0.35">
      <c r="A883" s="1" t="s">
        <v>841</v>
      </c>
      <c r="B883" s="2">
        <v>3</v>
      </c>
    </row>
    <row r="884" spans="1:2" x14ac:dyDescent="0.35">
      <c r="A884" s="1" t="s">
        <v>842</v>
      </c>
      <c r="B884" s="2">
        <v>4.3</v>
      </c>
    </row>
    <row r="885" spans="1:2" x14ac:dyDescent="0.35">
      <c r="A885" s="1" t="s">
        <v>753</v>
      </c>
      <c r="B885" s="2">
        <v>3.6</v>
      </c>
    </row>
    <row r="886" spans="1:2" x14ac:dyDescent="0.35">
      <c r="A886" s="1" t="s">
        <v>843</v>
      </c>
      <c r="B886" s="2">
        <v>4.2</v>
      </c>
    </row>
    <row r="887" spans="1:2" x14ac:dyDescent="0.35">
      <c r="A887" s="1" t="s">
        <v>844</v>
      </c>
      <c r="B887" s="2">
        <v>4.3</v>
      </c>
    </row>
    <row r="888" spans="1:2" x14ac:dyDescent="0.35">
      <c r="A888" s="1" t="s">
        <v>845</v>
      </c>
      <c r="B888" s="2">
        <v>4.0999999999999996</v>
      </c>
    </row>
    <row r="889" spans="1:2" x14ac:dyDescent="0.35">
      <c r="A889" s="1" t="s">
        <v>846</v>
      </c>
      <c r="B889" s="2">
        <v>3.4</v>
      </c>
    </row>
    <row r="890" spans="1:2" x14ac:dyDescent="0.35">
      <c r="A890" s="1" t="s">
        <v>847</v>
      </c>
      <c r="B890" s="2">
        <v>3.9</v>
      </c>
    </row>
    <row r="891" spans="1:2" x14ac:dyDescent="0.35">
      <c r="A891" s="1" t="s">
        <v>848</v>
      </c>
      <c r="B891" s="2">
        <v>4.2</v>
      </c>
    </row>
    <row r="892" spans="1:2" x14ac:dyDescent="0.35">
      <c r="A892" s="1" t="s">
        <v>849</v>
      </c>
      <c r="B892" s="2">
        <v>4.5999999999999996</v>
      </c>
    </row>
    <row r="893" spans="1:2" x14ac:dyDescent="0.35">
      <c r="A893" s="1" t="s">
        <v>850</v>
      </c>
      <c r="B893" s="2">
        <v>3.3</v>
      </c>
    </row>
    <row r="894" spans="1:2" x14ac:dyDescent="0.35">
      <c r="A894" s="1" t="s">
        <v>851</v>
      </c>
      <c r="B894" s="2">
        <v>4.2</v>
      </c>
    </row>
    <row r="895" spans="1:2" x14ac:dyDescent="0.35">
      <c r="A895" s="1" t="s">
        <v>852</v>
      </c>
      <c r="B895" s="2">
        <v>3.7</v>
      </c>
    </row>
    <row r="896" spans="1:2" x14ac:dyDescent="0.35">
      <c r="A896" s="1" t="s">
        <v>853</v>
      </c>
      <c r="B896" s="2">
        <v>4.5999999999999996</v>
      </c>
    </row>
    <row r="897" spans="1:2" x14ac:dyDescent="0.35">
      <c r="A897" s="1" t="s">
        <v>854</v>
      </c>
      <c r="B897" s="2">
        <v>4.0999999999999996</v>
      </c>
    </row>
    <row r="898" spans="1:2" x14ac:dyDescent="0.35">
      <c r="A898" s="1" t="s">
        <v>197</v>
      </c>
      <c r="B898" s="2">
        <v>2.2999999999999998</v>
      </c>
    </row>
    <row r="899" spans="1:2" x14ac:dyDescent="0.35">
      <c r="A899" s="1" t="s">
        <v>711</v>
      </c>
      <c r="B899" s="2">
        <v>3.2</v>
      </c>
    </row>
    <row r="900" spans="1:2" x14ac:dyDescent="0.35">
      <c r="A900" s="1" t="s">
        <v>855</v>
      </c>
      <c r="B900" s="2">
        <v>4.7</v>
      </c>
    </row>
    <row r="901" spans="1:2" x14ac:dyDescent="0.35">
      <c r="A901" s="1" t="s">
        <v>856</v>
      </c>
      <c r="B901" s="2">
        <v>4.5999999999999996</v>
      </c>
    </row>
    <row r="902" spans="1:2" x14ac:dyDescent="0.35">
      <c r="A902" s="1" t="s">
        <v>857</v>
      </c>
      <c r="B902" s="2">
        <v>4.5999999999999996</v>
      </c>
    </row>
    <row r="903" spans="1:2" x14ac:dyDescent="0.35">
      <c r="A903" s="1" t="s">
        <v>858</v>
      </c>
      <c r="B903" s="2">
        <v>3.9</v>
      </c>
    </row>
    <row r="904" spans="1:2" x14ac:dyDescent="0.35">
      <c r="A904" s="1" t="s">
        <v>776</v>
      </c>
      <c r="B904" s="2">
        <v>3.7</v>
      </c>
    </row>
    <row r="905" spans="1:2" x14ac:dyDescent="0.35">
      <c r="A905" s="1" t="s">
        <v>859</v>
      </c>
      <c r="B905" s="2">
        <v>3.7</v>
      </c>
    </row>
    <row r="906" spans="1:2" x14ac:dyDescent="0.35">
      <c r="A906" s="1" t="s">
        <v>860</v>
      </c>
      <c r="B906" s="2">
        <v>3.4</v>
      </c>
    </row>
    <row r="907" spans="1:2" x14ac:dyDescent="0.35">
      <c r="A907" s="1" t="s">
        <v>861</v>
      </c>
      <c r="B907" s="2">
        <v>4.4000000000000004</v>
      </c>
    </row>
    <row r="908" spans="1:2" x14ac:dyDescent="0.35">
      <c r="A908" s="1" t="s">
        <v>862</v>
      </c>
      <c r="B908" s="2">
        <v>3.8</v>
      </c>
    </row>
    <row r="909" spans="1:2" x14ac:dyDescent="0.35">
      <c r="A909" s="1" t="s">
        <v>781</v>
      </c>
      <c r="B909" s="2">
        <v>3.9</v>
      </c>
    </row>
    <row r="910" spans="1:2" x14ac:dyDescent="0.35">
      <c r="A910" s="1" t="s">
        <v>863</v>
      </c>
      <c r="B910" s="2">
        <v>3.8</v>
      </c>
    </row>
    <row r="911" spans="1:2" x14ac:dyDescent="0.35">
      <c r="A911" s="1" t="s">
        <v>864</v>
      </c>
      <c r="B911" s="2">
        <v>4.9000000000000004</v>
      </c>
    </row>
    <row r="912" spans="1:2" x14ac:dyDescent="0.35">
      <c r="A912" s="1" t="s">
        <v>865</v>
      </c>
      <c r="B912" s="2">
        <v>4.0999999999999996</v>
      </c>
    </row>
    <row r="913" spans="1:2" x14ac:dyDescent="0.35">
      <c r="A913" s="1" t="s">
        <v>864</v>
      </c>
      <c r="B913" s="2">
        <v>4.2</v>
      </c>
    </row>
    <row r="914" spans="1:2" x14ac:dyDescent="0.35">
      <c r="A914" s="1" t="s">
        <v>866</v>
      </c>
      <c r="B914" s="2">
        <v>3.9</v>
      </c>
    </row>
    <row r="915" spans="1:2" x14ac:dyDescent="0.35">
      <c r="A915" s="1" t="s">
        <v>867</v>
      </c>
      <c r="B915" s="2">
        <v>4.7</v>
      </c>
    </row>
    <row r="916" spans="1:2" x14ac:dyDescent="0.35">
      <c r="A916" s="1" t="s">
        <v>868</v>
      </c>
      <c r="B916" s="2">
        <v>3.2</v>
      </c>
    </row>
    <row r="917" spans="1:2" x14ac:dyDescent="0.35">
      <c r="A917" s="1" t="s">
        <v>869</v>
      </c>
      <c r="B917" s="2">
        <v>2.5</v>
      </c>
    </row>
    <row r="918" spans="1:2" x14ac:dyDescent="0.35">
      <c r="A918" s="1" t="s">
        <v>706</v>
      </c>
      <c r="B918" s="2">
        <v>3.5</v>
      </c>
    </row>
    <row r="919" spans="1:2" x14ac:dyDescent="0.35">
      <c r="A919" s="1" t="s">
        <v>870</v>
      </c>
      <c r="B919" s="2">
        <v>3.1</v>
      </c>
    </row>
    <row r="920" spans="1:2" x14ac:dyDescent="0.35">
      <c r="A920" s="1" t="s">
        <v>871</v>
      </c>
      <c r="B920" s="2">
        <v>2.6</v>
      </c>
    </row>
    <row r="921" spans="1:2" x14ac:dyDescent="0.35">
      <c r="A921" s="1" t="s">
        <v>707</v>
      </c>
      <c r="B921" s="2">
        <v>2.5</v>
      </c>
    </row>
    <row r="922" spans="1:2" x14ac:dyDescent="0.35">
      <c r="A922" s="1" t="s">
        <v>872</v>
      </c>
      <c r="B922" s="2">
        <v>3.9</v>
      </c>
    </row>
    <row r="923" spans="1:2" x14ac:dyDescent="0.35">
      <c r="A923" s="1" t="s">
        <v>863</v>
      </c>
      <c r="B923" s="2">
        <v>4.0999999999999996</v>
      </c>
    </row>
    <row r="924" spans="1:2" x14ac:dyDescent="0.35">
      <c r="A924" s="1" t="s">
        <v>873</v>
      </c>
      <c r="B924" s="2">
        <v>3.5</v>
      </c>
    </row>
    <row r="925" spans="1:2" x14ac:dyDescent="0.35">
      <c r="A925" s="1" t="s">
        <v>863</v>
      </c>
      <c r="B925" s="2">
        <v>4</v>
      </c>
    </row>
    <row r="926" spans="1:2" x14ac:dyDescent="0.35">
      <c r="A926" s="1" t="s">
        <v>874</v>
      </c>
      <c r="B926" s="2">
        <v>4.2</v>
      </c>
    </row>
    <row r="927" spans="1:2" x14ac:dyDescent="0.35">
      <c r="A927" s="1" t="s">
        <v>756</v>
      </c>
      <c r="B927" s="2">
        <v>4.7</v>
      </c>
    </row>
    <row r="928" spans="1:2" x14ac:dyDescent="0.35">
      <c r="A928" s="1" t="s">
        <v>875</v>
      </c>
      <c r="B928" s="2">
        <v>4.9000000000000004</v>
      </c>
    </row>
    <row r="929" spans="1:2" x14ac:dyDescent="0.35">
      <c r="A929" s="1" t="s">
        <v>876</v>
      </c>
      <c r="B929" s="2">
        <v>4</v>
      </c>
    </row>
    <row r="930" spans="1:2" x14ac:dyDescent="0.35">
      <c r="A930" s="1" t="s">
        <v>877</v>
      </c>
      <c r="B930" s="2">
        <v>4.5999999999999996</v>
      </c>
    </row>
    <row r="931" spans="1:2" x14ac:dyDescent="0.35">
      <c r="A931" s="1" t="s">
        <v>878</v>
      </c>
      <c r="B931" s="2">
        <v>4.5999999999999996</v>
      </c>
    </row>
    <row r="932" spans="1:2" x14ac:dyDescent="0.35">
      <c r="A932" s="1" t="s">
        <v>879</v>
      </c>
      <c r="B932" s="2">
        <v>4.2</v>
      </c>
    </row>
    <row r="933" spans="1:2" x14ac:dyDescent="0.35">
      <c r="A933" s="1" t="s">
        <v>880</v>
      </c>
      <c r="B933" s="2">
        <v>4.2</v>
      </c>
    </row>
    <row r="934" spans="1:2" x14ac:dyDescent="0.35">
      <c r="A934" s="1" t="s">
        <v>881</v>
      </c>
      <c r="B934" s="2">
        <v>4.5</v>
      </c>
    </row>
    <row r="935" spans="1:2" x14ac:dyDescent="0.35">
      <c r="A935" s="1" t="s">
        <v>882</v>
      </c>
      <c r="B935" s="2">
        <v>4.4000000000000004</v>
      </c>
    </row>
    <row r="936" spans="1:2" x14ac:dyDescent="0.35">
      <c r="A936" s="1" t="s">
        <v>883</v>
      </c>
      <c r="B936" s="2">
        <v>4.5999999999999996</v>
      </c>
    </row>
    <row r="937" spans="1:2" x14ac:dyDescent="0.35">
      <c r="A937" s="1" t="s">
        <v>884</v>
      </c>
      <c r="B937" s="2">
        <v>4</v>
      </c>
    </row>
    <row r="938" spans="1:2" x14ac:dyDescent="0.35">
      <c r="A938" s="1" t="s">
        <v>692</v>
      </c>
      <c r="B938" s="2">
        <v>3.7</v>
      </c>
    </row>
    <row r="939" spans="1:2" x14ac:dyDescent="0.35">
      <c r="A939" s="1" t="s">
        <v>885</v>
      </c>
      <c r="B939" s="2">
        <v>3.4</v>
      </c>
    </row>
    <row r="940" spans="1:2" x14ac:dyDescent="0.35">
      <c r="A940" s="1" t="s">
        <v>886</v>
      </c>
      <c r="B940" s="2">
        <v>3</v>
      </c>
    </row>
    <row r="941" spans="1:2" x14ac:dyDescent="0.35">
      <c r="A941" s="1" t="s">
        <v>197</v>
      </c>
      <c r="B941" s="2">
        <v>2.2000000000000002</v>
      </c>
    </row>
    <row r="942" spans="1:2" x14ac:dyDescent="0.35">
      <c r="A942" s="1" t="s">
        <v>887</v>
      </c>
      <c r="B942" s="2">
        <v>4</v>
      </c>
    </row>
    <row r="943" spans="1:2" x14ac:dyDescent="0.35">
      <c r="A943" s="1" t="s">
        <v>888</v>
      </c>
      <c r="B943" s="2">
        <v>3.9</v>
      </c>
    </row>
    <row r="944" spans="1:2" x14ac:dyDescent="0.35">
      <c r="A944" s="1" t="s">
        <v>889</v>
      </c>
      <c r="B944" s="2">
        <v>4.8</v>
      </c>
    </row>
    <row r="945" spans="1:2" x14ac:dyDescent="0.35">
      <c r="A945" s="1" t="s">
        <v>890</v>
      </c>
      <c r="B945" s="2">
        <v>4.3</v>
      </c>
    </row>
    <row r="946" spans="1:2" x14ac:dyDescent="0.35">
      <c r="A946" s="1" t="s">
        <v>891</v>
      </c>
      <c r="B946" s="2">
        <v>4.5999999999999996</v>
      </c>
    </row>
    <row r="947" spans="1:2" x14ac:dyDescent="0.35">
      <c r="A947" s="1" t="s">
        <v>892</v>
      </c>
      <c r="B947" s="2">
        <v>4.0999999999999996</v>
      </c>
    </row>
    <row r="948" spans="1:2" x14ac:dyDescent="0.35">
      <c r="A948" s="1" t="s">
        <v>893</v>
      </c>
      <c r="B948" s="2">
        <v>4.3</v>
      </c>
    </row>
    <row r="949" spans="1:2" x14ac:dyDescent="0.35">
      <c r="A949" s="1" t="s">
        <v>894</v>
      </c>
      <c r="B949" s="2">
        <v>4.5</v>
      </c>
    </row>
    <row r="950" spans="1:2" x14ac:dyDescent="0.35">
      <c r="A950" s="1" t="s">
        <v>895</v>
      </c>
      <c r="B950" s="2">
        <v>4.7</v>
      </c>
    </row>
    <row r="951" spans="1:2" x14ac:dyDescent="0.35">
      <c r="A951" s="1" t="s">
        <v>896</v>
      </c>
      <c r="B951" s="2">
        <v>4.3</v>
      </c>
    </row>
    <row r="952" spans="1:2" x14ac:dyDescent="0.35">
      <c r="A952" s="1" t="s">
        <v>897</v>
      </c>
      <c r="B952" s="2">
        <v>4.4000000000000004</v>
      </c>
    </row>
    <row r="953" spans="1:2" x14ac:dyDescent="0.35">
      <c r="A953" s="1" t="s">
        <v>898</v>
      </c>
      <c r="B953" s="2">
        <v>3.7</v>
      </c>
    </row>
    <row r="954" spans="1:2" x14ac:dyDescent="0.35">
      <c r="A954" s="1" t="s">
        <v>899</v>
      </c>
      <c r="B954" s="2">
        <v>3.8</v>
      </c>
    </row>
    <row r="955" spans="1:2" x14ac:dyDescent="0.35">
      <c r="A955" s="1" t="s">
        <v>900</v>
      </c>
      <c r="B955" s="2">
        <v>3.6</v>
      </c>
    </row>
    <row r="956" spans="1:2" x14ac:dyDescent="0.35">
      <c r="A956" s="1" t="s">
        <v>901</v>
      </c>
      <c r="B956" s="2">
        <v>3.9</v>
      </c>
    </row>
    <row r="957" spans="1:2" x14ac:dyDescent="0.35">
      <c r="A957" s="1" t="s">
        <v>902</v>
      </c>
      <c r="B957" s="2">
        <v>4.3</v>
      </c>
    </row>
    <row r="958" spans="1:2" x14ac:dyDescent="0.35">
      <c r="A958" s="1" t="s">
        <v>214</v>
      </c>
      <c r="B958" s="2">
        <v>2.6</v>
      </c>
    </row>
    <row r="959" spans="1:2" x14ac:dyDescent="0.35">
      <c r="A959" s="1" t="s">
        <v>903</v>
      </c>
      <c r="B959" s="2">
        <v>3.1</v>
      </c>
    </row>
    <row r="960" spans="1:2" x14ac:dyDescent="0.35">
      <c r="A960" s="1" t="s">
        <v>904</v>
      </c>
      <c r="B960" s="2">
        <v>2.7</v>
      </c>
    </row>
    <row r="961" spans="1:2" x14ac:dyDescent="0.35">
      <c r="A961" s="1" t="s">
        <v>905</v>
      </c>
      <c r="B961" s="2">
        <v>4.0999999999999996</v>
      </c>
    </row>
    <row r="962" spans="1:2" x14ac:dyDescent="0.35">
      <c r="A962" s="1" t="s">
        <v>906</v>
      </c>
      <c r="B962" s="2">
        <v>2.8</v>
      </c>
    </row>
    <row r="963" spans="1:2" x14ac:dyDescent="0.35">
      <c r="A963" s="1" t="s">
        <v>907</v>
      </c>
      <c r="B963" s="2">
        <v>4.4000000000000004</v>
      </c>
    </row>
    <row r="964" spans="1:2" x14ac:dyDescent="0.35">
      <c r="A964" s="1" t="s">
        <v>908</v>
      </c>
      <c r="B964" s="2">
        <v>4.9000000000000004</v>
      </c>
    </row>
    <row r="965" spans="1:2" x14ac:dyDescent="0.35">
      <c r="A965" s="1" t="s">
        <v>909</v>
      </c>
      <c r="B965" s="2">
        <v>4.3</v>
      </c>
    </row>
    <row r="966" spans="1:2" x14ac:dyDescent="0.35">
      <c r="A966" s="1" t="s">
        <v>910</v>
      </c>
      <c r="B966" s="2">
        <v>4.4000000000000004</v>
      </c>
    </row>
    <row r="967" spans="1:2" x14ac:dyDescent="0.35">
      <c r="A967" s="1" t="s">
        <v>911</v>
      </c>
      <c r="B967" s="2">
        <v>4.0999999999999996</v>
      </c>
    </row>
    <row r="968" spans="1:2" x14ac:dyDescent="0.35">
      <c r="A968" s="1" t="s">
        <v>912</v>
      </c>
      <c r="B968" s="2">
        <v>4.0999999999999996</v>
      </c>
    </row>
    <row r="969" spans="1:2" x14ac:dyDescent="0.35">
      <c r="A969" s="1" t="s">
        <v>913</v>
      </c>
      <c r="B969" s="2">
        <v>3.3</v>
      </c>
    </row>
    <row r="970" spans="1:2" x14ac:dyDescent="0.35">
      <c r="A970" s="1" t="s">
        <v>914</v>
      </c>
      <c r="B970" s="2">
        <v>4</v>
      </c>
    </row>
    <row r="971" spans="1:2" x14ac:dyDescent="0.35">
      <c r="A971" s="1" t="s">
        <v>915</v>
      </c>
      <c r="B971" s="2">
        <v>3.4</v>
      </c>
    </row>
    <row r="972" spans="1:2" x14ac:dyDescent="0.35">
      <c r="A972" s="1" t="s">
        <v>916</v>
      </c>
      <c r="B972" s="2">
        <v>3.6</v>
      </c>
    </row>
    <row r="973" spans="1:2" x14ac:dyDescent="0.35">
      <c r="A973" s="1" t="s">
        <v>917</v>
      </c>
      <c r="B973" s="2">
        <v>4.5</v>
      </c>
    </row>
    <row r="974" spans="1:2" x14ac:dyDescent="0.35">
      <c r="A974" s="1" t="s">
        <v>918</v>
      </c>
      <c r="B974" s="2">
        <v>4.0999999999999996</v>
      </c>
    </row>
    <row r="975" spans="1:2" x14ac:dyDescent="0.35">
      <c r="A975" s="1" t="s">
        <v>919</v>
      </c>
      <c r="B975" s="2">
        <v>3.4</v>
      </c>
    </row>
    <row r="976" spans="1:2" x14ac:dyDescent="0.35">
      <c r="A976" s="1" t="s">
        <v>920</v>
      </c>
      <c r="B976" s="2">
        <v>3.8</v>
      </c>
    </row>
    <row r="977" spans="1:2" x14ac:dyDescent="0.35">
      <c r="A977" s="1" t="s">
        <v>921</v>
      </c>
      <c r="B977" s="2">
        <v>3.7</v>
      </c>
    </row>
    <row r="978" spans="1:2" x14ac:dyDescent="0.35">
      <c r="A978" s="1" t="s">
        <v>922</v>
      </c>
      <c r="B978" s="2">
        <v>3.1</v>
      </c>
    </row>
    <row r="979" spans="1:2" x14ac:dyDescent="0.35">
      <c r="A979" s="1" t="s">
        <v>923</v>
      </c>
      <c r="B979" s="2">
        <v>3</v>
      </c>
    </row>
    <row r="980" spans="1:2" x14ac:dyDescent="0.35">
      <c r="A980" s="1" t="s">
        <v>924</v>
      </c>
      <c r="B980" s="2">
        <v>2.8</v>
      </c>
    </row>
    <row r="981" spans="1:2" x14ac:dyDescent="0.35">
      <c r="A981" s="1" t="s">
        <v>925</v>
      </c>
      <c r="B981" s="2">
        <v>3.9</v>
      </c>
    </row>
    <row r="982" spans="1:2" x14ac:dyDescent="0.35">
      <c r="A982" s="1" t="s">
        <v>926</v>
      </c>
      <c r="B982" s="2">
        <v>3.9</v>
      </c>
    </row>
    <row r="983" spans="1:2" x14ac:dyDescent="0.35">
      <c r="A983" s="1" t="s">
        <v>927</v>
      </c>
      <c r="B983" s="2">
        <v>3.6</v>
      </c>
    </row>
    <row r="984" spans="1:2" x14ac:dyDescent="0.35">
      <c r="A984" s="1" t="s">
        <v>776</v>
      </c>
      <c r="B984" s="2">
        <v>3.9</v>
      </c>
    </row>
    <row r="985" spans="1:2" x14ac:dyDescent="0.35">
      <c r="A985" s="1" t="s">
        <v>928</v>
      </c>
      <c r="B985" s="2">
        <v>4.4000000000000004</v>
      </c>
    </row>
    <row r="986" spans="1:2" x14ac:dyDescent="0.35">
      <c r="A986" s="1" t="s">
        <v>929</v>
      </c>
      <c r="B986" s="2">
        <v>3</v>
      </c>
    </row>
    <row r="987" spans="1:2" x14ac:dyDescent="0.35">
      <c r="A987" s="1" t="s">
        <v>930</v>
      </c>
      <c r="B987" s="2">
        <v>3.9</v>
      </c>
    </row>
    <row r="988" spans="1:2" x14ac:dyDescent="0.35">
      <c r="A988" s="1" t="s">
        <v>931</v>
      </c>
      <c r="B988" s="2">
        <v>4.5</v>
      </c>
    </row>
    <row r="989" spans="1:2" x14ac:dyDescent="0.35">
      <c r="A989" s="1" t="s">
        <v>932</v>
      </c>
      <c r="B989" s="2">
        <v>4.0999999999999996</v>
      </c>
    </row>
    <row r="990" spans="1:2" x14ac:dyDescent="0.35">
      <c r="A990" s="1" t="s">
        <v>933</v>
      </c>
      <c r="B990" s="2">
        <v>4.3</v>
      </c>
    </row>
    <row r="991" spans="1:2" x14ac:dyDescent="0.35">
      <c r="A991" s="1" t="s">
        <v>934</v>
      </c>
      <c r="B991" s="2">
        <v>4.0999999999999996</v>
      </c>
    </row>
    <row r="992" spans="1:2" x14ac:dyDescent="0.35">
      <c r="A992" s="1" t="s">
        <v>935</v>
      </c>
      <c r="B992" s="2">
        <v>4.0999999999999996</v>
      </c>
    </row>
    <row r="993" spans="1:2" x14ac:dyDescent="0.35">
      <c r="A993" s="1" t="s">
        <v>936</v>
      </c>
      <c r="B993" s="2">
        <v>3.3</v>
      </c>
    </row>
    <row r="994" spans="1:2" x14ac:dyDescent="0.35">
      <c r="A994" s="1" t="s">
        <v>733</v>
      </c>
      <c r="B994" s="2">
        <v>3.2</v>
      </c>
    </row>
    <row r="995" spans="1:2" x14ac:dyDescent="0.35">
      <c r="A995" s="1" t="s">
        <v>937</v>
      </c>
      <c r="B995" s="2">
        <v>4.4000000000000004</v>
      </c>
    </row>
    <row r="996" spans="1:2" x14ac:dyDescent="0.35">
      <c r="A996" s="1" t="s">
        <v>938</v>
      </c>
      <c r="B996" s="2">
        <v>4</v>
      </c>
    </row>
    <row r="997" spans="1:2" x14ac:dyDescent="0.35">
      <c r="A997" s="1" t="s">
        <v>939</v>
      </c>
      <c r="B997" s="2">
        <v>3.8</v>
      </c>
    </row>
    <row r="998" spans="1:2" x14ac:dyDescent="0.35">
      <c r="A998" s="1" t="s">
        <v>940</v>
      </c>
      <c r="B998" s="2">
        <v>4.3</v>
      </c>
    </row>
    <row r="999" spans="1:2" x14ac:dyDescent="0.35">
      <c r="A999" s="1" t="s">
        <v>941</v>
      </c>
      <c r="B999" s="2">
        <v>3</v>
      </c>
    </row>
    <row r="1000" spans="1:2" x14ac:dyDescent="0.35">
      <c r="A1000" s="1" t="s">
        <v>942</v>
      </c>
      <c r="B1000" s="2">
        <v>4.4000000000000004</v>
      </c>
    </row>
    <row r="1001" spans="1:2" x14ac:dyDescent="0.35">
      <c r="A1001" s="1" t="s">
        <v>943</v>
      </c>
      <c r="B1001" s="2">
        <v>3.8</v>
      </c>
    </row>
    <row r="1002" spans="1:2" x14ac:dyDescent="0.35">
      <c r="A1002" s="1" t="s">
        <v>944</v>
      </c>
      <c r="B1002" s="2">
        <v>2.8</v>
      </c>
    </row>
    <row r="1003" spans="1:2" x14ac:dyDescent="0.35">
      <c r="A1003" s="1" t="s">
        <v>945</v>
      </c>
      <c r="B1003" s="2">
        <v>3.6</v>
      </c>
    </row>
    <row r="1004" spans="1:2" x14ac:dyDescent="0.35">
      <c r="A1004" s="1" t="s">
        <v>946</v>
      </c>
      <c r="B1004" s="2">
        <v>4.5</v>
      </c>
    </row>
    <row r="1005" spans="1:2" x14ac:dyDescent="0.35">
      <c r="A1005" s="1" t="s">
        <v>947</v>
      </c>
      <c r="B1005" s="2">
        <v>4.7</v>
      </c>
    </row>
    <row r="1006" spans="1:2" x14ac:dyDescent="0.35">
      <c r="A1006" s="1" t="s">
        <v>948</v>
      </c>
      <c r="B1006" s="2">
        <v>1</v>
      </c>
    </row>
    <row r="1007" spans="1:2" x14ac:dyDescent="0.35">
      <c r="A1007" s="1" t="s">
        <v>949</v>
      </c>
      <c r="B1007" s="2">
        <v>4.4000000000000004</v>
      </c>
    </row>
    <row r="1008" spans="1:2" x14ac:dyDescent="0.35">
      <c r="A1008" s="1" t="s">
        <v>950</v>
      </c>
      <c r="B1008" s="2">
        <v>4.8</v>
      </c>
    </row>
    <row r="1009" spans="1:2" x14ac:dyDescent="0.35">
      <c r="A1009" s="1" t="s">
        <v>951</v>
      </c>
      <c r="B1009" s="2">
        <v>3.8</v>
      </c>
    </row>
    <row r="1010" spans="1:2" x14ac:dyDescent="0.35">
      <c r="A1010" s="1" t="s">
        <v>952</v>
      </c>
      <c r="B1010" s="2">
        <v>4.7</v>
      </c>
    </row>
    <row r="1011" spans="1:2" x14ac:dyDescent="0.35">
      <c r="A1011" s="1" t="s">
        <v>953</v>
      </c>
      <c r="B1011" s="2">
        <v>4.9000000000000004</v>
      </c>
    </row>
    <row r="1012" spans="1:2" x14ac:dyDescent="0.35">
      <c r="A1012" s="1" t="s">
        <v>954</v>
      </c>
      <c r="B1012" s="2">
        <v>4.9000000000000004</v>
      </c>
    </row>
    <row r="1013" spans="1:2" x14ac:dyDescent="0.35">
      <c r="A1013" s="1" t="s">
        <v>955</v>
      </c>
      <c r="B1013" s="2">
        <v>4.0999999999999996</v>
      </c>
    </row>
    <row r="1014" spans="1:2" x14ac:dyDescent="0.35">
      <c r="A1014" s="1" t="s">
        <v>956</v>
      </c>
      <c r="B1014" s="2">
        <v>3.7</v>
      </c>
    </row>
    <row r="1015" spans="1:2" x14ac:dyDescent="0.35">
      <c r="A1015" s="1" t="s">
        <v>957</v>
      </c>
      <c r="B1015" s="2">
        <v>3.8</v>
      </c>
    </row>
    <row r="1016" spans="1:2" x14ac:dyDescent="0.35">
      <c r="A1016" s="1" t="s">
        <v>958</v>
      </c>
      <c r="B1016" s="2">
        <v>4.2</v>
      </c>
    </row>
    <row r="1017" spans="1:2" x14ac:dyDescent="0.35">
      <c r="A1017" s="1" t="s">
        <v>959</v>
      </c>
      <c r="B1017" s="2">
        <v>4.2</v>
      </c>
    </row>
    <row r="1018" spans="1:2" x14ac:dyDescent="0.35">
      <c r="A1018" s="1" t="s">
        <v>960</v>
      </c>
      <c r="B1018" s="2">
        <v>4</v>
      </c>
    </row>
    <row r="1019" spans="1:2" x14ac:dyDescent="0.35">
      <c r="A1019" s="1" t="s">
        <v>961</v>
      </c>
      <c r="B1019" s="2">
        <v>4.5999999999999996</v>
      </c>
    </row>
    <row r="1020" spans="1:2" x14ac:dyDescent="0.35">
      <c r="A1020" s="1" t="s">
        <v>962</v>
      </c>
      <c r="B1020" s="2">
        <v>4.4000000000000004</v>
      </c>
    </row>
    <row r="1021" spans="1:2" x14ac:dyDescent="0.35">
      <c r="A1021" s="1" t="s">
        <v>963</v>
      </c>
      <c r="B1021" s="2">
        <v>4.4000000000000004</v>
      </c>
    </row>
    <row r="1022" spans="1:2" x14ac:dyDescent="0.35">
      <c r="A1022" s="1" t="s">
        <v>964</v>
      </c>
      <c r="B1022" s="2">
        <v>3.4</v>
      </c>
    </row>
    <row r="1023" spans="1:2" x14ac:dyDescent="0.35">
      <c r="A1023" s="1" t="s">
        <v>965</v>
      </c>
      <c r="B1023" s="2">
        <v>4.4000000000000004</v>
      </c>
    </row>
    <row r="1024" spans="1:2" x14ac:dyDescent="0.35">
      <c r="A1024" s="1" t="s">
        <v>966</v>
      </c>
      <c r="B1024" s="2">
        <v>4.9000000000000004</v>
      </c>
    </row>
    <row r="1025" spans="1:2" x14ac:dyDescent="0.35">
      <c r="A1025" s="1" t="s">
        <v>967</v>
      </c>
      <c r="B1025" s="2">
        <v>3.3</v>
      </c>
    </row>
    <row r="1026" spans="1:2" x14ac:dyDescent="0.35">
      <c r="A1026" s="1" t="s">
        <v>968</v>
      </c>
      <c r="B1026" s="2">
        <v>4.5</v>
      </c>
    </row>
    <row r="1027" spans="1:2" x14ac:dyDescent="0.35">
      <c r="A1027" s="1" t="s">
        <v>707</v>
      </c>
      <c r="B1027" s="2">
        <v>2.6</v>
      </c>
    </row>
    <row r="1028" spans="1:2" x14ac:dyDescent="0.35">
      <c r="A1028" s="1" t="s">
        <v>969</v>
      </c>
      <c r="B1028" s="2">
        <v>4</v>
      </c>
    </row>
    <row r="1029" spans="1:2" x14ac:dyDescent="0.35">
      <c r="A1029" s="1" t="s">
        <v>970</v>
      </c>
      <c r="B1029" s="2">
        <v>3.9</v>
      </c>
    </row>
    <row r="1030" spans="1:2" x14ac:dyDescent="0.35">
      <c r="A1030" s="1" t="s">
        <v>971</v>
      </c>
      <c r="B1030" s="2">
        <v>4.2</v>
      </c>
    </row>
    <row r="1031" spans="1:2" x14ac:dyDescent="0.35">
      <c r="A1031" s="1" t="s">
        <v>972</v>
      </c>
      <c r="B1031" s="2">
        <v>3.6</v>
      </c>
    </row>
    <row r="1032" spans="1:2" x14ac:dyDescent="0.35">
      <c r="A1032" s="1" t="s">
        <v>973</v>
      </c>
      <c r="B1032" s="2">
        <v>3.6</v>
      </c>
    </row>
    <row r="1033" spans="1:2" x14ac:dyDescent="0.35">
      <c r="A1033" s="1" t="s">
        <v>974</v>
      </c>
      <c r="B1033" s="2">
        <v>3.8</v>
      </c>
    </row>
    <row r="1034" spans="1:2" x14ac:dyDescent="0.35">
      <c r="A1034" s="1" t="s">
        <v>975</v>
      </c>
      <c r="B1034" s="2">
        <v>3.3</v>
      </c>
    </row>
    <row r="1035" spans="1:2" x14ac:dyDescent="0.35">
      <c r="A1035" s="1" t="s">
        <v>976</v>
      </c>
      <c r="B1035" s="2">
        <v>3.5</v>
      </c>
    </row>
    <row r="1036" spans="1:2" x14ac:dyDescent="0.35">
      <c r="A1036" s="1" t="s">
        <v>977</v>
      </c>
      <c r="B1036" s="2">
        <v>2.8</v>
      </c>
    </row>
    <row r="1037" spans="1:2" x14ac:dyDescent="0.35">
      <c r="A1037" s="1" t="s">
        <v>978</v>
      </c>
      <c r="B1037" s="2">
        <v>2.7</v>
      </c>
    </row>
    <row r="1038" spans="1:2" x14ac:dyDescent="0.35">
      <c r="A1038" s="1" t="s">
        <v>979</v>
      </c>
      <c r="B1038" s="2">
        <v>3.4</v>
      </c>
    </row>
    <row r="1039" spans="1:2" x14ac:dyDescent="0.35">
      <c r="A1039" s="1" t="s">
        <v>980</v>
      </c>
      <c r="B1039" s="2">
        <v>4.8</v>
      </c>
    </row>
    <row r="1040" spans="1:2" x14ac:dyDescent="0.35">
      <c r="A1040" s="1" t="s">
        <v>981</v>
      </c>
      <c r="B1040" s="2">
        <v>2.5</v>
      </c>
    </row>
    <row r="1041" spans="1:2" x14ac:dyDescent="0.35">
      <c r="A1041" s="1" t="s">
        <v>982</v>
      </c>
      <c r="B1041" s="2">
        <v>4.5999999999999996</v>
      </c>
    </row>
    <row r="1042" spans="1:2" x14ac:dyDescent="0.35">
      <c r="A1042" s="1" t="s">
        <v>983</v>
      </c>
      <c r="B1042" s="2">
        <v>3.9</v>
      </c>
    </row>
    <row r="1043" spans="1:2" x14ac:dyDescent="0.35">
      <c r="A1043" s="1" t="s">
        <v>984</v>
      </c>
      <c r="B1043" s="2">
        <v>3.2</v>
      </c>
    </row>
    <row r="1044" spans="1:2" x14ac:dyDescent="0.35">
      <c r="A1044" s="1" t="s">
        <v>985</v>
      </c>
      <c r="B1044" s="2">
        <v>2.4</v>
      </c>
    </row>
    <row r="1045" spans="1:2" x14ac:dyDescent="0.35">
      <c r="A1045" s="1" t="s">
        <v>986</v>
      </c>
      <c r="B1045" s="2">
        <v>3.2</v>
      </c>
    </row>
    <row r="1046" spans="1:2" x14ac:dyDescent="0.35">
      <c r="A1046" s="1" t="s">
        <v>987</v>
      </c>
      <c r="B1046" s="2">
        <v>3.2</v>
      </c>
    </row>
    <row r="1047" spans="1:2" x14ac:dyDescent="0.35">
      <c r="A1047" s="1" t="s">
        <v>988</v>
      </c>
      <c r="B1047" s="2">
        <v>2.9</v>
      </c>
    </row>
    <row r="1048" spans="1:2" x14ac:dyDescent="0.35">
      <c r="A1048" s="1" t="s">
        <v>989</v>
      </c>
      <c r="B1048" s="2">
        <v>2.4</v>
      </c>
    </row>
    <row r="1049" spans="1:2" x14ac:dyDescent="0.35">
      <c r="A1049" s="1" t="s">
        <v>987</v>
      </c>
      <c r="B1049" s="2">
        <v>2.8</v>
      </c>
    </row>
    <row r="1050" spans="1:2" x14ac:dyDescent="0.35">
      <c r="A1050" s="1" t="s">
        <v>990</v>
      </c>
      <c r="B1050" s="2">
        <v>3.7</v>
      </c>
    </row>
    <row r="1051" spans="1:2" x14ac:dyDescent="0.35">
      <c r="A1051" s="1" t="s">
        <v>991</v>
      </c>
      <c r="B1051" s="2">
        <v>2.8</v>
      </c>
    </row>
    <row r="1052" spans="1:2" x14ac:dyDescent="0.35">
      <c r="A1052" s="1" t="s">
        <v>992</v>
      </c>
      <c r="B1052" s="2">
        <v>3.5</v>
      </c>
    </row>
    <row r="1053" spans="1:2" x14ac:dyDescent="0.35">
      <c r="A1053" s="1" t="s">
        <v>993</v>
      </c>
      <c r="B1053" s="2">
        <v>3.1</v>
      </c>
    </row>
    <row r="1054" spans="1:2" x14ac:dyDescent="0.35">
      <c r="A1054" s="1" t="s">
        <v>994</v>
      </c>
      <c r="B1054" s="2">
        <v>2.7</v>
      </c>
    </row>
    <row r="1055" spans="1:2" x14ac:dyDescent="0.35">
      <c r="A1055" s="1" t="s">
        <v>995</v>
      </c>
      <c r="B1055" s="2">
        <v>3</v>
      </c>
    </row>
    <row r="1056" spans="1:2" x14ac:dyDescent="0.35">
      <c r="A1056" s="1" t="s">
        <v>996</v>
      </c>
      <c r="B1056" s="2">
        <v>3.8</v>
      </c>
    </row>
    <row r="1057" spans="1:2" x14ac:dyDescent="0.35">
      <c r="A1057" s="1" t="s">
        <v>997</v>
      </c>
      <c r="B1057" s="2">
        <v>2.7</v>
      </c>
    </row>
    <row r="1058" spans="1:2" x14ac:dyDescent="0.35">
      <c r="A1058" s="1" t="s">
        <v>998</v>
      </c>
      <c r="B1058" s="2">
        <v>3.3</v>
      </c>
    </row>
    <row r="1059" spans="1:2" x14ac:dyDescent="0.35">
      <c r="A1059" s="1" t="s">
        <v>987</v>
      </c>
      <c r="B1059" s="2">
        <v>3.4</v>
      </c>
    </row>
    <row r="1060" spans="1:2" x14ac:dyDescent="0.35">
      <c r="A1060" s="1" t="s">
        <v>999</v>
      </c>
      <c r="B1060" s="2">
        <v>3.2</v>
      </c>
    </row>
    <row r="1061" spans="1:2" x14ac:dyDescent="0.35">
      <c r="A1061" s="1" t="s">
        <v>1000</v>
      </c>
      <c r="B1061" s="2">
        <v>2.7</v>
      </c>
    </row>
    <row r="1062" spans="1:2" x14ac:dyDescent="0.35">
      <c r="A1062" s="1" t="s">
        <v>987</v>
      </c>
      <c r="B1062" s="2">
        <v>3.5</v>
      </c>
    </row>
    <row r="1063" spans="1:2" x14ac:dyDescent="0.35">
      <c r="A1063" s="1" t="s">
        <v>1001</v>
      </c>
      <c r="B1063" s="2">
        <v>4.2</v>
      </c>
    </row>
    <row r="1064" spans="1:2" x14ac:dyDescent="0.35">
      <c r="A1064" s="1" t="s">
        <v>1002</v>
      </c>
      <c r="B1064" s="2">
        <v>3.6</v>
      </c>
    </row>
    <row r="1065" spans="1:2" x14ac:dyDescent="0.35">
      <c r="A1065" s="1" t="s">
        <v>1003</v>
      </c>
      <c r="B1065" s="2">
        <v>3.6</v>
      </c>
    </row>
    <row r="1066" spans="1:2" x14ac:dyDescent="0.35">
      <c r="A1066" s="1" t="s">
        <v>1004</v>
      </c>
      <c r="B1066" s="2">
        <v>3.3</v>
      </c>
    </row>
    <row r="1067" spans="1:2" x14ac:dyDescent="0.35">
      <c r="A1067" s="1" t="s">
        <v>1005</v>
      </c>
      <c r="B1067" s="2">
        <v>3.1</v>
      </c>
    </row>
    <row r="1068" spans="1:2" x14ac:dyDescent="0.35">
      <c r="A1068" s="1" t="s">
        <v>627</v>
      </c>
      <c r="B1068" s="2">
        <v>3.1</v>
      </c>
    </row>
    <row r="1069" spans="1:2" x14ac:dyDescent="0.35">
      <c r="A1069" s="1" t="s">
        <v>1006</v>
      </c>
      <c r="B1069" s="2">
        <v>3.7</v>
      </c>
    </row>
    <row r="1070" spans="1:2" x14ac:dyDescent="0.35">
      <c r="A1070" s="1" t="s">
        <v>1007</v>
      </c>
      <c r="B1070" s="2">
        <v>3.7</v>
      </c>
    </row>
    <row r="1071" spans="1:2" x14ac:dyDescent="0.35">
      <c r="A1071" s="1" t="s">
        <v>1008</v>
      </c>
      <c r="B1071" s="2">
        <v>3.7</v>
      </c>
    </row>
    <row r="1072" spans="1:2" x14ac:dyDescent="0.35">
      <c r="A1072" s="1" t="s">
        <v>987</v>
      </c>
      <c r="B1072" s="2">
        <v>3.2</v>
      </c>
    </row>
    <row r="1073" spans="1:2" x14ac:dyDescent="0.35">
      <c r="A1073" s="1" t="s">
        <v>1009</v>
      </c>
      <c r="B1073" s="2">
        <v>3.4</v>
      </c>
    </row>
    <row r="1074" spans="1:2" x14ac:dyDescent="0.35">
      <c r="A1074" s="1" t="s">
        <v>988</v>
      </c>
      <c r="B1074" s="2">
        <v>3.1</v>
      </c>
    </row>
    <row r="1075" spans="1:2" x14ac:dyDescent="0.35">
      <c r="A1075" s="1" t="s">
        <v>1010</v>
      </c>
      <c r="B1075" s="2">
        <v>1</v>
      </c>
    </row>
    <row r="1076" spans="1:2" x14ac:dyDescent="0.35">
      <c r="A1076" s="1" t="s">
        <v>987</v>
      </c>
      <c r="B1076" s="2">
        <v>3.8</v>
      </c>
    </row>
    <row r="1077" spans="1:2" x14ac:dyDescent="0.35">
      <c r="A1077" s="1" t="s">
        <v>1011</v>
      </c>
      <c r="B1077" s="2">
        <v>3.8</v>
      </c>
    </row>
    <row r="1078" spans="1:2" x14ac:dyDescent="0.35">
      <c r="A1078" s="1" t="s">
        <v>1007</v>
      </c>
      <c r="B1078" s="2">
        <v>4.0999999999999996</v>
      </c>
    </row>
    <row r="1079" spans="1:2" x14ac:dyDescent="0.35">
      <c r="A1079" s="1" t="s">
        <v>1012</v>
      </c>
      <c r="B1079" s="2">
        <v>3.3</v>
      </c>
    </row>
    <row r="1080" spans="1:2" x14ac:dyDescent="0.35">
      <c r="A1080" s="1" t="s">
        <v>1013</v>
      </c>
      <c r="B1080" s="2">
        <v>3.5</v>
      </c>
    </row>
    <row r="1081" spans="1:2" x14ac:dyDescent="0.35">
      <c r="A1081" s="1" t="s">
        <v>1014</v>
      </c>
      <c r="B1081" s="2">
        <v>2.5</v>
      </c>
    </row>
    <row r="1082" spans="1:2" x14ac:dyDescent="0.35">
      <c r="A1082" s="1" t="s">
        <v>1015</v>
      </c>
      <c r="B1082" s="2">
        <v>3</v>
      </c>
    </row>
    <row r="1083" spans="1:2" x14ac:dyDescent="0.35">
      <c r="A1083" s="1" t="s">
        <v>1016</v>
      </c>
      <c r="B1083" s="2">
        <v>4.4000000000000004</v>
      </c>
    </row>
    <row r="1084" spans="1:2" x14ac:dyDescent="0.35">
      <c r="A1084" s="1" t="s">
        <v>1017</v>
      </c>
      <c r="B1084" s="2">
        <v>3.8</v>
      </c>
    </row>
    <row r="1085" spans="1:2" x14ac:dyDescent="0.35">
      <c r="A1085" s="1" t="s">
        <v>1018</v>
      </c>
      <c r="B1085" s="2">
        <v>2.9</v>
      </c>
    </row>
    <row r="1086" spans="1:2" x14ac:dyDescent="0.35">
      <c r="A1086" s="1" t="s">
        <v>1019</v>
      </c>
      <c r="B1086" s="2">
        <v>2.9</v>
      </c>
    </row>
    <row r="1087" spans="1:2" x14ac:dyDescent="0.35">
      <c r="A1087" s="1" t="s">
        <v>1020</v>
      </c>
      <c r="B1087" s="2">
        <v>3.7</v>
      </c>
    </row>
    <row r="1088" spans="1:2" x14ac:dyDescent="0.35">
      <c r="A1088" s="1" t="s">
        <v>1021</v>
      </c>
      <c r="B1088" s="2">
        <v>2.7</v>
      </c>
    </row>
    <row r="1089" spans="1:2" x14ac:dyDescent="0.35">
      <c r="A1089" s="1" t="s">
        <v>1022</v>
      </c>
      <c r="B1089" s="2">
        <v>3.4</v>
      </c>
    </row>
    <row r="1090" spans="1:2" x14ac:dyDescent="0.35">
      <c r="A1090" s="1" t="s">
        <v>987</v>
      </c>
      <c r="B1090" s="2">
        <v>3.7</v>
      </c>
    </row>
    <row r="1091" spans="1:2" x14ac:dyDescent="0.35">
      <c r="A1091" s="1" t="s">
        <v>1023</v>
      </c>
      <c r="B1091" s="2">
        <v>3.1</v>
      </c>
    </row>
    <row r="1092" spans="1:2" x14ac:dyDescent="0.35">
      <c r="A1092" s="1" t="s">
        <v>1024</v>
      </c>
      <c r="B1092" s="2">
        <v>2.8</v>
      </c>
    </row>
    <row r="1093" spans="1:2" x14ac:dyDescent="0.35">
      <c r="A1093" s="1" t="s">
        <v>1025</v>
      </c>
      <c r="B1093" s="2">
        <v>3</v>
      </c>
    </row>
    <row r="1094" spans="1:2" x14ac:dyDescent="0.35">
      <c r="A1094" s="1" t="s">
        <v>987</v>
      </c>
      <c r="B1094" s="2">
        <v>1</v>
      </c>
    </row>
    <row r="1095" spans="1:2" x14ac:dyDescent="0.35">
      <c r="A1095" s="1" t="s">
        <v>1001</v>
      </c>
      <c r="B1095" s="2">
        <v>4.2</v>
      </c>
    </row>
    <row r="1096" spans="1:2" x14ac:dyDescent="0.35">
      <c r="A1096" s="1" t="s">
        <v>1026</v>
      </c>
      <c r="B1096" s="2">
        <v>2.8</v>
      </c>
    </row>
    <row r="1097" spans="1:2" x14ac:dyDescent="0.35">
      <c r="A1097" s="1" t="s">
        <v>1027</v>
      </c>
      <c r="B1097" s="2">
        <v>3.8</v>
      </c>
    </row>
    <row r="1098" spans="1:2" x14ac:dyDescent="0.35">
      <c r="A1098" s="1" t="s">
        <v>1028</v>
      </c>
      <c r="B1098" s="2">
        <v>3.5</v>
      </c>
    </row>
    <row r="1099" spans="1:2" x14ac:dyDescent="0.35">
      <c r="A1099" s="1" t="s">
        <v>987</v>
      </c>
      <c r="B1099" s="2">
        <v>3.4</v>
      </c>
    </row>
    <row r="1100" spans="1:2" x14ac:dyDescent="0.35">
      <c r="A1100" s="1" t="s">
        <v>1029</v>
      </c>
      <c r="B1100" s="2">
        <v>3.2</v>
      </c>
    </row>
    <row r="1101" spans="1:2" x14ac:dyDescent="0.35">
      <c r="A1101" s="1" t="s">
        <v>1030</v>
      </c>
      <c r="B1101" s="2">
        <v>2.5</v>
      </c>
    </row>
    <row r="1102" spans="1:2" x14ac:dyDescent="0.35">
      <c r="A1102" s="1" t="s">
        <v>1031</v>
      </c>
      <c r="B1102" s="2">
        <v>2.6</v>
      </c>
    </row>
    <row r="1103" spans="1:2" x14ac:dyDescent="0.35">
      <c r="A1103" s="1" t="s">
        <v>1032</v>
      </c>
      <c r="B1103" s="2">
        <v>2.6</v>
      </c>
    </row>
    <row r="1104" spans="1:2" x14ac:dyDescent="0.35">
      <c r="A1104" s="1" t="s">
        <v>1033</v>
      </c>
      <c r="B1104" s="2">
        <v>3.3</v>
      </c>
    </row>
    <row r="1105" spans="1:2" x14ac:dyDescent="0.35">
      <c r="A1105" s="1" t="s">
        <v>1034</v>
      </c>
      <c r="B1105" s="2">
        <v>2.9</v>
      </c>
    </row>
    <row r="1106" spans="1:2" x14ac:dyDescent="0.35">
      <c r="A1106" s="1" t="s">
        <v>1002</v>
      </c>
      <c r="B1106" s="2">
        <v>3.3</v>
      </c>
    </row>
    <row r="1107" spans="1:2" x14ac:dyDescent="0.35">
      <c r="A1107" s="1" t="s">
        <v>1035</v>
      </c>
      <c r="B1107" s="2">
        <v>3.4</v>
      </c>
    </row>
    <row r="1108" spans="1:2" x14ac:dyDescent="0.35">
      <c r="A1108" s="1" t="s">
        <v>1036</v>
      </c>
      <c r="B1108" s="2">
        <v>2.9</v>
      </c>
    </row>
    <row r="1109" spans="1:2" x14ac:dyDescent="0.35">
      <c r="A1109" s="1" t="s">
        <v>1037</v>
      </c>
      <c r="B1109" s="2">
        <v>3.4</v>
      </c>
    </row>
    <row r="1110" spans="1:2" x14ac:dyDescent="0.35">
      <c r="A1110" s="1" t="s">
        <v>1030</v>
      </c>
      <c r="B1110" s="2">
        <v>3.2</v>
      </c>
    </row>
    <row r="1111" spans="1:2" x14ac:dyDescent="0.35">
      <c r="A1111" s="1" t="s">
        <v>1038</v>
      </c>
      <c r="B1111" s="2">
        <v>2.9</v>
      </c>
    </row>
    <row r="1112" spans="1:2" x14ac:dyDescent="0.35">
      <c r="A1112" s="1" t="s">
        <v>1039</v>
      </c>
      <c r="B1112" s="2">
        <v>3.6</v>
      </c>
    </row>
    <row r="1113" spans="1:2" x14ac:dyDescent="0.35">
      <c r="A1113" s="1" t="s">
        <v>1040</v>
      </c>
      <c r="B1113" s="2">
        <v>3.1</v>
      </c>
    </row>
    <row r="1114" spans="1:2" x14ac:dyDescent="0.35">
      <c r="A1114" s="1" t="s">
        <v>1041</v>
      </c>
      <c r="B1114" s="2">
        <v>3.3</v>
      </c>
    </row>
    <row r="1115" spans="1:2" x14ac:dyDescent="0.35">
      <c r="A1115" s="1" t="s">
        <v>1042</v>
      </c>
      <c r="B1115" s="2">
        <v>3.7</v>
      </c>
    </row>
    <row r="1116" spans="1:2" x14ac:dyDescent="0.35">
      <c r="A1116" s="1" t="s">
        <v>1043</v>
      </c>
      <c r="B1116" s="2">
        <v>3.4</v>
      </c>
    </row>
    <row r="1117" spans="1:2" x14ac:dyDescent="0.35">
      <c r="A1117" s="1" t="s">
        <v>1044</v>
      </c>
      <c r="B1117" s="2">
        <v>3.2</v>
      </c>
    </row>
    <row r="1118" spans="1:2" x14ac:dyDescent="0.35">
      <c r="A1118" s="1" t="s">
        <v>1045</v>
      </c>
      <c r="B1118" s="2">
        <v>3.2</v>
      </c>
    </row>
    <row r="1119" spans="1:2" x14ac:dyDescent="0.35">
      <c r="A1119" s="1" t="s">
        <v>1046</v>
      </c>
      <c r="B1119" s="2">
        <v>2.7</v>
      </c>
    </row>
    <row r="1120" spans="1:2" x14ac:dyDescent="0.35">
      <c r="A1120" s="1" t="s">
        <v>1047</v>
      </c>
      <c r="B1120" s="2">
        <v>3.2</v>
      </c>
    </row>
    <row r="1121" spans="1:2" x14ac:dyDescent="0.35">
      <c r="A1121" s="1" t="s">
        <v>1048</v>
      </c>
      <c r="B1121" s="2">
        <v>3.3</v>
      </c>
    </row>
    <row r="1122" spans="1:2" x14ac:dyDescent="0.35">
      <c r="A1122" s="1" t="s">
        <v>1049</v>
      </c>
      <c r="B1122" s="2">
        <v>3.2</v>
      </c>
    </row>
    <row r="1123" spans="1:2" x14ac:dyDescent="0.35">
      <c r="A1123" s="1" t="s">
        <v>1050</v>
      </c>
      <c r="B1123" s="2">
        <v>3.8</v>
      </c>
    </row>
    <row r="1124" spans="1:2" x14ac:dyDescent="0.35">
      <c r="A1124" s="1" t="s">
        <v>1051</v>
      </c>
      <c r="B1124" s="2">
        <v>3.5</v>
      </c>
    </row>
    <row r="1125" spans="1:2" x14ac:dyDescent="0.35">
      <c r="A1125" s="1" t="s">
        <v>1039</v>
      </c>
      <c r="B1125" s="2">
        <v>2.9</v>
      </c>
    </row>
    <row r="1126" spans="1:2" x14ac:dyDescent="0.35">
      <c r="A1126" s="1" t="s">
        <v>1052</v>
      </c>
      <c r="B1126" s="2">
        <v>3.5</v>
      </c>
    </row>
    <row r="1127" spans="1:2" x14ac:dyDescent="0.35">
      <c r="A1127" s="1" t="s">
        <v>1039</v>
      </c>
      <c r="B1127" s="2">
        <v>3.4</v>
      </c>
    </row>
    <row r="1128" spans="1:2" x14ac:dyDescent="0.35">
      <c r="A1128" s="1" t="s">
        <v>1053</v>
      </c>
      <c r="B1128" s="2">
        <v>3.3</v>
      </c>
    </row>
    <row r="1129" spans="1:2" x14ac:dyDescent="0.35">
      <c r="A1129" s="1" t="s">
        <v>1054</v>
      </c>
      <c r="B1129" s="2">
        <v>3.1</v>
      </c>
    </row>
    <row r="1130" spans="1:2" x14ac:dyDescent="0.35">
      <c r="A1130" s="1" t="s">
        <v>1055</v>
      </c>
      <c r="B1130" s="2">
        <v>3.2</v>
      </c>
    </row>
    <row r="1131" spans="1:2" x14ac:dyDescent="0.35">
      <c r="A1131" s="1" t="s">
        <v>1050</v>
      </c>
      <c r="B1131" s="2">
        <v>3.7</v>
      </c>
    </row>
    <row r="1132" spans="1:2" x14ac:dyDescent="0.35">
      <c r="A1132" s="1" t="s">
        <v>1056</v>
      </c>
      <c r="B1132" s="2">
        <v>3.8</v>
      </c>
    </row>
    <row r="1133" spans="1:2" x14ac:dyDescent="0.35">
      <c r="A1133" s="1" t="s">
        <v>850</v>
      </c>
      <c r="B1133" s="2">
        <v>3.3</v>
      </c>
    </row>
    <row r="1134" spans="1:2" x14ac:dyDescent="0.35">
      <c r="A1134" s="1" t="s">
        <v>1057</v>
      </c>
      <c r="B1134" s="2">
        <v>3.5</v>
      </c>
    </row>
    <row r="1135" spans="1:2" x14ac:dyDescent="0.35">
      <c r="A1135" s="1" t="s">
        <v>1012</v>
      </c>
      <c r="B1135" s="2">
        <v>3.6</v>
      </c>
    </row>
    <row r="1136" spans="1:2" x14ac:dyDescent="0.35">
      <c r="A1136" s="1" t="s">
        <v>1058</v>
      </c>
      <c r="B1136" s="2">
        <v>3.6</v>
      </c>
    </row>
    <row r="1137" spans="1:2" x14ac:dyDescent="0.35">
      <c r="A1137" s="1" t="s">
        <v>1049</v>
      </c>
      <c r="B1137" s="2">
        <v>3.2</v>
      </c>
    </row>
    <row r="1138" spans="1:2" x14ac:dyDescent="0.35">
      <c r="A1138" s="1" t="s">
        <v>1039</v>
      </c>
      <c r="B1138" s="2">
        <v>3.7</v>
      </c>
    </row>
    <row r="1139" spans="1:2" x14ac:dyDescent="0.35">
      <c r="A1139" s="1" t="s">
        <v>1049</v>
      </c>
      <c r="B1139" s="2">
        <v>3.3</v>
      </c>
    </row>
    <row r="1140" spans="1:2" x14ac:dyDescent="0.35">
      <c r="A1140" s="1" t="s">
        <v>1059</v>
      </c>
      <c r="B1140" s="2">
        <v>3.5</v>
      </c>
    </row>
    <row r="1141" spans="1:2" x14ac:dyDescent="0.35">
      <c r="A1141" s="1" t="s">
        <v>1060</v>
      </c>
      <c r="B1141" s="2">
        <v>3.9</v>
      </c>
    </row>
    <row r="1142" spans="1:2" x14ac:dyDescent="0.35">
      <c r="A1142" s="1" t="s">
        <v>1061</v>
      </c>
      <c r="B1142" s="2">
        <v>3.7</v>
      </c>
    </row>
    <row r="1143" spans="1:2" x14ac:dyDescent="0.35">
      <c r="A1143" s="1" t="s">
        <v>1040</v>
      </c>
      <c r="B1143" s="2">
        <v>3.7</v>
      </c>
    </row>
    <row r="1144" spans="1:2" x14ac:dyDescent="0.35">
      <c r="A1144" s="1" t="s">
        <v>1062</v>
      </c>
      <c r="B1144" s="2">
        <v>3.1</v>
      </c>
    </row>
    <row r="1145" spans="1:2" x14ac:dyDescent="0.35">
      <c r="A1145" s="1" t="s">
        <v>1049</v>
      </c>
      <c r="B1145" s="2">
        <v>3.6</v>
      </c>
    </row>
    <row r="1146" spans="1:2" x14ac:dyDescent="0.35">
      <c r="A1146" s="1" t="s">
        <v>1063</v>
      </c>
      <c r="B1146" s="2">
        <v>3.1</v>
      </c>
    </row>
    <row r="1147" spans="1:2" x14ac:dyDescent="0.35">
      <c r="A1147" s="1" t="s">
        <v>1064</v>
      </c>
      <c r="B1147" s="2">
        <v>3.8</v>
      </c>
    </row>
    <row r="1148" spans="1:2" x14ac:dyDescent="0.35">
      <c r="A1148" s="1" t="s">
        <v>1065</v>
      </c>
      <c r="B1148" s="2">
        <v>3.3</v>
      </c>
    </row>
    <row r="1149" spans="1:2" x14ac:dyDescent="0.35">
      <c r="A1149" s="1" t="s">
        <v>1066</v>
      </c>
      <c r="B1149" s="2">
        <v>2.6</v>
      </c>
    </row>
    <row r="1150" spans="1:2" x14ac:dyDescent="0.35">
      <c r="A1150" s="1" t="s">
        <v>1067</v>
      </c>
      <c r="B1150" s="2">
        <v>3.8</v>
      </c>
    </row>
    <row r="1151" spans="1:2" x14ac:dyDescent="0.35">
      <c r="A1151" s="1" t="s">
        <v>1050</v>
      </c>
      <c r="B1151" s="2">
        <v>4.0999999999999996</v>
      </c>
    </row>
    <row r="1152" spans="1:2" x14ac:dyDescent="0.35">
      <c r="A1152" s="1" t="s">
        <v>1067</v>
      </c>
      <c r="B1152" s="2">
        <v>3.6</v>
      </c>
    </row>
    <row r="1153" spans="1:2" x14ac:dyDescent="0.35">
      <c r="A1153" s="1" t="s">
        <v>1068</v>
      </c>
      <c r="B1153" s="2">
        <v>3.3</v>
      </c>
    </row>
    <row r="1154" spans="1:2" x14ac:dyDescent="0.35">
      <c r="A1154" s="1" t="s">
        <v>1069</v>
      </c>
      <c r="B1154" s="2">
        <v>2.5</v>
      </c>
    </row>
    <row r="1155" spans="1:2" x14ac:dyDescent="0.35">
      <c r="A1155" s="1" t="s">
        <v>1070</v>
      </c>
      <c r="B1155" s="2">
        <v>4</v>
      </c>
    </row>
    <row r="1156" spans="1:2" x14ac:dyDescent="0.35">
      <c r="A1156" s="1" t="s">
        <v>1071</v>
      </c>
      <c r="B1156" s="2">
        <v>3</v>
      </c>
    </row>
    <row r="1157" spans="1:2" x14ac:dyDescent="0.35">
      <c r="A1157" s="1" t="s">
        <v>1072</v>
      </c>
      <c r="B1157" s="2">
        <v>3.2</v>
      </c>
    </row>
    <row r="1158" spans="1:2" x14ac:dyDescent="0.35">
      <c r="A1158" s="1" t="s">
        <v>1073</v>
      </c>
      <c r="B1158" s="2">
        <v>3.3</v>
      </c>
    </row>
    <row r="1159" spans="1:2" x14ac:dyDescent="0.35">
      <c r="A1159" s="1" t="s">
        <v>1049</v>
      </c>
      <c r="B1159" s="2">
        <v>3.1</v>
      </c>
    </row>
    <row r="1160" spans="1:2" x14ac:dyDescent="0.35">
      <c r="A1160" s="1" t="s">
        <v>1074</v>
      </c>
      <c r="B1160" s="2">
        <v>4.2</v>
      </c>
    </row>
    <row r="1161" spans="1:2" x14ac:dyDescent="0.35">
      <c r="A1161" s="1" t="s">
        <v>1075</v>
      </c>
      <c r="B1161" s="2">
        <v>3.8</v>
      </c>
    </row>
    <row r="1162" spans="1:2" x14ac:dyDescent="0.35">
      <c r="A1162" s="1" t="s">
        <v>1076</v>
      </c>
      <c r="B1162" s="2">
        <v>1</v>
      </c>
    </row>
    <row r="1163" spans="1:2" x14ac:dyDescent="0.35">
      <c r="A1163" s="1" t="s">
        <v>1077</v>
      </c>
      <c r="B1163" s="2">
        <v>3.2</v>
      </c>
    </row>
    <row r="1164" spans="1:2" x14ac:dyDescent="0.35">
      <c r="A1164" s="1" t="s">
        <v>1049</v>
      </c>
      <c r="B1164" s="2">
        <v>3.3</v>
      </c>
    </row>
    <row r="1165" spans="1:2" x14ac:dyDescent="0.35">
      <c r="A1165" s="1" t="s">
        <v>1078</v>
      </c>
      <c r="B1165" s="2">
        <v>2.7</v>
      </c>
    </row>
    <row r="1166" spans="1:2" x14ac:dyDescent="0.35">
      <c r="A1166" s="1" t="s">
        <v>1049</v>
      </c>
      <c r="B1166" s="2">
        <v>3.6</v>
      </c>
    </row>
    <row r="1167" spans="1:2" x14ac:dyDescent="0.35">
      <c r="A1167" s="1" t="s">
        <v>1049</v>
      </c>
      <c r="B1167" s="2">
        <v>3.3</v>
      </c>
    </row>
    <row r="1168" spans="1:2" x14ac:dyDescent="0.35">
      <c r="A1168" s="1" t="s">
        <v>846</v>
      </c>
      <c r="B1168" s="2">
        <v>3.8</v>
      </c>
    </row>
    <row r="1169" spans="1:2" x14ac:dyDescent="0.35">
      <c r="A1169" s="1" t="s">
        <v>1060</v>
      </c>
      <c r="B1169" s="2">
        <v>4</v>
      </c>
    </row>
    <row r="1170" spans="1:2" x14ac:dyDescent="0.35">
      <c r="A1170" s="1" t="s">
        <v>1039</v>
      </c>
      <c r="B1170" s="2">
        <v>1</v>
      </c>
    </row>
    <row r="1171" spans="1:2" x14ac:dyDescent="0.35">
      <c r="A1171" s="1" t="s">
        <v>1079</v>
      </c>
      <c r="B1171" s="2">
        <v>3.6</v>
      </c>
    </row>
    <row r="1172" spans="1:2" x14ac:dyDescent="0.35">
      <c r="A1172" s="1" t="s">
        <v>1080</v>
      </c>
      <c r="B1172" s="2">
        <v>3.1</v>
      </c>
    </row>
    <row r="1173" spans="1:2" x14ac:dyDescent="0.35">
      <c r="A1173" s="1" t="s">
        <v>1081</v>
      </c>
      <c r="B1173" s="2">
        <v>3.2</v>
      </c>
    </row>
    <row r="1174" spans="1:2" x14ac:dyDescent="0.35">
      <c r="A1174" s="1" t="s">
        <v>1082</v>
      </c>
      <c r="B1174" s="2">
        <v>3.3</v>
      </c>
    </row>
    <row r="1175" spans="1:2" x14ac:dyDescent="0.35">
      <c r="A1175" s="1" t="s">
        <v>1054</v>
      </c>
      <c r="B1175" s="2">
        <v>2.7</v>
      </c>
    </row>
    <row r="1176" spans="1:2" x14ac:dyDescent="0.35">
      <c r="A1176" s="1" t="s">
        <v>1039</v>
      </c>
      <c r="B1176" s="2">
        <v>1</v>
      </c>
    </row>
    <row r="1177" spans="1:2" x14ac:dyDescent="0.35">
      <c r="A1177" s="1" t="s">
        <v>1083</v>
      </c>
      <c r="B1177" s="2">
        <v>1</v>
      </c>
    </row>
    <row r="1178" spans="1:2" x14ac:dyDescent="0.35">
      <c r="A1178" s="1" t="s">
        <v>1084</v>
      </c>
      <c r="B1178" s="2">
        <v>3.4</v>
      </c>
    </row>
    <row r="1179" spans="1:2" x14ac:dyDescent="0.35">
      <c r="A1179" s="1" t="s">
        <v>955</v>
      </c>
      <c r="B1179" s="2">
        <v>3.8</v>
      </c>
    </row>
    <row r="1180" spans="1:2" x14ac:dyDescent="0.35">
      <c r="A1180" s="1" t="s">
        <v>1085</v>
      </c>
      <c r="B1180" s="2">
        <v>3.9</v>
      </c>
    </row>
    <row r="1181" spans="1:2" x14ac:dyDescent="0.35">
      <c r="A1181" s="1" t="s">
        <v>1086</v>
      </c>
      <c r="B1181" s="2">
        <v>3.7</v>
      </c>
    </row>
    <row r="1182" spans="1:2" x14ac:dyDescent="0.35">
      <c r="A1182" s="1" t="s">
        <v>1087</v>
      </c>
      <c r="B1182" s="2">
        <v>3.4</v>
      </c>
    </row>
    <row r="1183" spans="1:2" x14ac:dyDescent="0.35">
      <c r="A1183" s="1" t="s">
        <v>1088</v>
      </c>
      <c r="B1183" s="2">
        <v>4.2</v>
      </c>
    </row>
    <row r="1184" spans="1:2" x14ac:dyDescent="0.35">
      <c r="A1184" s="1" t="s">
        <v>1089</v>
      </c>
      <c r="B1184" s="2">
        <v>3.5</v>
      </c>
    </row>
    <row r="1185" spans="1:2" x14ac:dyDescent="0.35">
      <c r="A1185" s="1" t="s">
        <v>1090</v>
      </c>
      <c r="B1185" s="2">
        <v>3.8</v>
      </c>
    </row>
    <row r="1186" spans="1:2" x14ac:dyDescent="0.35">
      <c r="A1186" s="1" t="s">
        <v>1091</v>
      </c>
      <c r="B1186" s="2">
        <v>3.4</v>
      </c>
    </row>
    <row r="1187" spans="1:2" x14ac:dyDescent="0.35">
      <c r="A1187" s="1" t="s">
        <v>1092</v>
      </c>
      <c r="B1187" s="2">
        <v>3.3</v>
      </c>
    </row>
    <row r="1188" spans="1:2" x14ac:dyDescent="0.35">
      <c r="A1188" s="1" t="s">
        <v>1093</v>
      </c>
      <c r="B1188" s="2">
        <v>3.8</v>
      </c>
    </row>
    <row r="1189" spans="1:2" x14ac:dyDescent="0.35">
      <c r="A1189" s="1" t="s">
        <v>1094</v>
      </c>
      <c r="B1189" s="2">
        <v>4.2</v>
      </c>
    </row>
    <row r="1190" spans="1:2" x14ac:dyDescent="0.35">
      <c r="A1190" s="1" t="s">
        <v>1095</v>
      </c>
      <c r="B1190" s="2">
        <v>3.3</v>
      </c>
    </row>
    <row r="1191" spans="1:2" x14ac:dyDescent="0.35">
      <c r="A1191" s="1" t="s">
        <v>1096</v>
      </c>
      <c r="B1191" s="2">
        <v>3.8</v>
      </c>
    </row>
    <row r="1192" spans="1:2" x14ac:dyDescent="0.35">
      <c r="A1192" s="1" t="s">
        <v>1097</v>
      </c>
      <c r="B1192" s="2">
        <v>3.2</v>
      </c>
    </row>
    <row r="1193" spans="1:2" x14ac:dyDescent="0.35">
      <c r="A1193" s="1" t="s">
        <v>1098</v>
      </c>
      <c r="B1193" s="2">
        <v>3.2</v>
      </c>
    </row>
    <row r="1194" spans="1:2" x14ac:dyDescent="0.35">
      <c r="A1194" s="1" t="s">
        <v>1099</v>
      </c>
      <c r="B1194" s="2">
        <v>4.5999999999999996</v>
      </c>
    </row>
    <row r="1195" spans="1:2" x14ac:dyDescent="0.35">
      <c r="A1195" s="1" t="s">
        <v>1100</v>
      </c>
      <c r="B1195" s="2">
        <v>4.0999999999999996</v>
      </c>
    </row>
    <row r="1196" spans="1:2" x14ac:dyDescent="0.35">
      <c r="A1196" s="1" t="s">
        <v>1101</v>
      </c>
      <c r="B1196" s="2">
        <v>2.8</v>
      </c>
    </row>
    <row r="1197" spans="1:2" x14ac:dyDescent="0.35">
      <c r="A1197" s="1" t="s">
        <v>1102</v>
      </c>
      <c r="B1197" s="2">
        <v>3</v>
      </c>
    </row>
    <row r="1198" spans="1:2" x14ac:dyDescent="0.35">
      <c r="A1198" s="1" t="s">
        <v>1103</v>
      </c>
      <c r="B1198" s="2">
        <v>3.5</v>
      </c>
    </row>
    <row r="1199" spans="1:2" x14ac:dyDescent="0.35">
      <c r="A1199" s="1" t="s">
        <v>1104</v>
      </c>
      <c r="B1199" s="2">
        <v>3.4</v>
      </c>
    </row>
    <row r="1200" spans="1:2" x14ac:dyDescent="0.35">
      <c r="A1200" s="1" t="s">
        <v>1105</v>
      </c>
      <c r="B1200" s="2">
        <v>3.4</v>
      </c>
    </row>
    <row r="1201" spans="1:2" x14ac:dyDescent="0.35">
      <c r="A1201" s="1" t="s">
        <v>214</v>
      </c>
      <c r="B1201" s="2">
        <v>2.8</v>
      </c>
    </row>
    <row r="1202" spans="1:2" x14ac:dyDescent="0.35">
      <c r="A1202" s="1" t="s">
        <v>1106</v>
      </c>
      <c r="B1202" s="2">
        <v>4.5</v>
      </c>
    </row>
    <row r="1203" spans="1:2" x14ac:dyDescent="0.35">
      <c r="A1203" s="1" t="s">
        <v>1107</v>
      </c>
      <c r="B1203" s="2">
        <v>4.2</v>
      </c>
    </row>
    <row r="1204" spans="1:2" x14ac:dyDescent="0.35">
      <c r="A1204" s="1" t="s">
        <v>1108</v>
      </c>
      <c r="B1204" s="2">
        <v>3.5</v>
      </c>
    </row>
    <row r="1205" spans="1:2" x14ac:dyDescent="0.35">
      <c r="A1205" s="1" t="s">
        <v>1109</v>
      </c>
      <c r="B1205" s="2">
        <v>3.6</v>
      </c>
    </row>
    <row r="1206" spans="1:2" x14ac:dyDescent="0.35">
      <c r="A1206" s="1" t="s">
        <v>1110</v>
      </c>
      <c r="B1206" s="2">
        <v>2.7</v>
      </c>
    </row>
    <row r="1207" spans="1:2" x14ac:dyDescent="0.35">
      <c r="A1207" s="1" t="s">
        <v>1111</v>
      </c>
      <c r="B1207" s="2">
        <v>3</v>
      </c>
    </row>
    <row r="1208" spans="1:2" x14ac:dyDescent="0.35">
      <c r="A1208" s="1" t="s">
        <v>1112</v>
      </c>
      <c r="B1208" s="2">
        <v>3.9</v>
      </c>
    </row>
    <row r="1209" spans="1:2" x14ac:dyDescent="0.35">
      <c r="A1209" s="1" t="s">
        <v>1113</v>
      </c>
      <c r="B1209" s="2">
        <v>2.4</v>
      </c>
    </row>
    <row r="1210" spans="1:2" x14ac:dyDescent="0.35">
      <c r="A1210" s="1" t="s">
        <v>1114</v>
      </c>
      <c r="B1210" s="2">
        <v>3.5</v>
      </c>
    </row>
    <row r="1211" spans="1:2" x14ac:dyDescent="0.35">
      <c r="A1211" s="1" t="s">
        <v>1115</v>
      </c>
      <c r="B1211" s="2">
        <v>3.7</v>
      </c>
    </row>
    <row r="1212" spans="1:2" x14ac:dyDescent="0.35">
      <c r="A1212" s="1" t="s">
        <v>1116</v>
      </c>
      <c r="B1212" s="2">
        <v>3.3</v>
      </c>
    </row>
    <row r="1213" spans="1:2" x14ac:dyDescent="0.35">
      <c r="A1213" s="1" t="s">
        <v>1117</v>
      </c>
      <c r="B1213" s="2">
        <v>3.2</v>
      </c>
    </row>
    <row r="1214" spans="1:2" x14ac:dyDescent="0.35">
      <c r="A1214" s="1" t="s">
        <v>1103</v>
      </c>
      <c r="B1214" s="2">
        <v>3.5</v>
      </c>
    </row>
    <row r="1215" spans="1:2" x14ac:dyDescent="0.35">
      <c r="A1215" s="1" t="s">
        <v>1118</v>
      </c>
      <c r="B1215" s="2">
        <v>3.2</v>
      </c>
    </row>
    <row r="1216" spans="1:2" x14ac:dyDescent="0.35">
      <c r="A1216" s="1" t="s">
        <v>1119</v>
      </c>
      <c r="B1216" s="2">
        <v>3.8</v>
      </c>
    </row>
    <row r="1217" spans="1:2" x14ac:dyDescent="0.35">
      <c r="A1217" s="1" t="s">
        <v>1120</v>
      </c>
      <c r="B1217" s="2">
        <v>4.2</v>
      </c>
    </row>
    <row r="1218" spans="1:2" x14ac:dyDescent="0.35">
      <c r="A1218" s="1" t="s">
        <v>1121</v>
      </c>
      <c r="B1218" s="2">
        <v>3.2</v>
      </c>
    </row>
    <row r="1219" spans="1:2" x14ac:dyDescent="0.35">
      <c r="A1219" s="1" t="s">
        <v>1122</v>
      </c>
      <c r="B1219" s="2">
        <v>2.7</v>
      </c>
    </row>
    <row r="1220" spans="1:2" x14ac:dyDescent="0.35">
      <c r="A1220" s="1" t="s">
        <v>1123</v>
      </c>
      <c r="B1220" s="2">
        <v>3.5</v>
      </c>
    </row>
    <row r="1221" spans="1:2" x14ac:dyDescent="0.35">
      <c r="A1221" s="1" t="s">
        <v>1124</v>
      </c>
      <c r="B1221" s="2">
        <v>1</v>
      </c>
    </row>
    <row r="1222" spans="1:2" x14ac:dyDescent="0.35">
      <c r="A1222" s="1" t="s">
        <v>1125</v>
      </c>
      <c r="B1222" s="2">
        <v>4.4000000000000004</v>
      </c>
    </row>
    <row r="1223" spans="1:2" x14ac:dyDescent="0.35">
      <c r="A1223" s="1" t="s">
        <v>1126</v>
      </c>
      <c r="B1223" s="2">
        <v>3.4</v>
      </c>
    </row>
    <row r="1224" spans="1:2" x14ac:dyDescent="0.35">
      <c r="A1224" s="1" t="s">
        <v>1127</v>
      </c>
      <c r="B1224" s="2">
        <v>4.4000000000000004</v>
      </c>
    </row>
    <row r="1225" spans="1:2" x14ac:dyDescent="0.35">
      <c r="A1225" s="1" t="s">
        <v>1128</v>
      </c>
      <c r="B1225" s="2">
        <v>3.4</v>
      </c>
    </row>
    <row r="1226" spans="1:2" x14ac:dyDescent="0.35">
      <c r="A1226" s="1" t="s">
        <v>1129</v>
      </c>
      <c r="B1226" s="2">
        <v>4.0999999999999996</v>
      </c>
    </row>
    <row r="1227" spans="1:2" x14ac:dyDescent="0.35">
      <c r="A1227" s="1" t="s">
        <v>1130</v>
      </c>
      <c r="B1227" s="2">
        <v>3.8</v>
      </c>
    </row>
    <row r="1228" spans="1:2" x14ac:dyDescent="0.35">
      <c r="A1228" s="1" t="s">
        <v>1131</v>
      </c>
      <c r="B1228" s="2">
        <v>2.7</v>
      </c>
    </row>
    <row r="1229" spans="1:2" x14ac:dyDescent="0.35">
      <c r="A1229" s="1" t="s">
        <v>1132</v>
      </c>
      <c r="B1229" s="2">
        <v>3.5</v>
      </c>
    </row>
    <row r="1230" spans="1:2" x14ac:dyDescent="0.35">
      <c r="A1230" s="1" t="s">
        <v>1133</v>
      </c>
      <c r="B1230" s="2">
        <v>3</v>
      </c>
    </row>
    <row r="1231" spans="1:2" x14ac:dyDescent="0.35">
      <c r="A1231" s="1" t="s">
        <v>843</v>
      </c>
      <c r="B1231" s="2">
        <v>1</v>
      </c>
    </row>
    <row r="1232" spans="1:2" x14ac:dyDescent="0.35">
      <c r="A1232" s="1" t="s">
        <v>1134</v>
      </c>
      <c r="B1232" s="2">
        <v>3.8</v>
      </c>
    </row>
    <row r="1233" spans="1:2" x14ac:dyDescent="0.35">
      <c r="A1233" s="1" t="s">
        <v>1135</v>
      </c>
      <c r="B1233" s="2">
        <v>4.0999999999999996</v>
      </c>
    </row>
    <row r="1234" spans="1:2" x14ac:dyDescent="0.35">
      <c r="A1234" s="1" t="s">
        <v>1136</v>
      </c>
      <c r="B1234" s="2">
        <v>3.4</v>
      </c>
    </row>
    <row r="1235" spans="1:2" x14ac:dyDescent="0.35">
      <c r="A1235" s="1" t="s">
        <v>1137</v>
      </c>
      <c r="B1235" s="2">
        <v>4.5</v>
      </c>
    </row>
    <row r="1236" spans="1:2" x14ac:dyDescent="0.35">
      <c r="A1236" s="1" t="s">
        <v>1138</v>
      </c>
      <c r="B1236" s="2">
        <v>3.8</v>
      </c>
    </row>
    <row r="1237" spans="1:2" x14ac:dyDescent="0.35">
      <c r="A1237" s="1" t="s">
        <v>1139</v>
      </c>
      <c r="B1237" s="2">
        <v>3.7</v>
      </c>
    </row>
    <row r="1238" spans="1:2" x14ac:dyDescent="0.35">
      <c r="A1238" s="1" t="s">
        <v>1140</v>
      </c>
      <c r="B1238" s="2">
        <v>3.2</v>
      </c>
    </row>
    <row r="1239" spans="1:2" x14ac:dyDescent="0.35">
      <c r="A1239" s="1" t="s">
        <v>1141</v>
      </c>
      <c r="B1239" s="2">
        <v>4.3</v>
      </c>
    </row>
    <row r="1240" spans="1:2" x14ac:dyDescent="0.35">
      <c r="A1240" s="1" t="s">
        <v>1142</v>
      </c>
      <c r="B1240" s="2">
        <v>4.2</v>
      </c>
    </row>
    <row r="1241" spans="1:2" x14ac:dyDescent="0.35">
      <c r="A1241" s="1" t="s">
        <v>1143</v>
      </c>
      <c r="B1241" s="2">
        <v>3.5</v>
      </c>
    </row>
    <row r="1242" spans="1:2" x14ac:dyDescent="0.35">
      <c r="A1242" s="1" t="s">
        <v>1144</v>
      </c>
      <c r="B1242" s="2">
        <v>3.5</v>
      </c>
    </row>
    <row r="1243" spans="1:2" x14ac:dyDescent="0.35">
      <c r="A1243" s="1" t="s">
        <v>1145</v>
      </c>
      <c r="B1243" s="2">
        <v>3.2</v>
      </c>
    </row>
    <row r="1244" spans="1:2" x14ac:dyDescent="0.35">
      <c r="A1244" s="1" t="s">
        <v>1146</v>
      </c>
      <c r="B1244" s="2">
        <v>3.6</v>
      </c>
    </row>
    <row r="1245" spans="1:2" x14ac:dyDescent="0.35">
      <c r="A1245" s="1" t="s">
        <v>1147</v>
      </c>
      <c r="B1245" s="2">
        <v>4.5</v>
      </c>
    </row>
    <row r="1246" spans="1:2" x14ac:dyDescent="0.35">
      <c r="A1246" s="1" t="s">
        <v>1148</v>
      </c>
      <c r="B1246" s="2">
        <v>3.4</v>
      </c>
    </row>
    <row r="1247" spans="1:2" x14ac:dyDescent="0.35">
      <c r="A1247" s="1" t="s">
        <v>1149</v>
      </c>
      <c r="B1247" s="2">
        <v>3.8</v>
      </c>
    </row>
    <row r="1248" spans="1:2" x14ac:dyDescent="0.35">
      <c r="A1248" s="1" t="s">
        <v>1150</v>
      </c>
      <c r="B1248" s="2">
        <v>3.5</v>
      </c>
    </row>
    <row r="1249" spans="1:2" x14ac:dyDescent="0.35">
      <c r="A1249" s="1" t="s">
        <v>1151</v>
      </c>
      <c r="B1249" s="2">
        <v>3.7</v>
      </c>
    </row>
    <row r="1250" spans="1:2" x14ac:dyDescent="0.35">
      <c r="A1250" s="1" t="s">
        <v>1152</v>
      </c>
      <c r="B1250" s="2">
        <v>3.8</v>
      </c>
    </row>
    <row r="1251" spans="1:2" x14ac:dyDescent="0.35">
      <c r="A1251" s="1" t="s">
        <v>1153</v>
      </c>
      <c r="B1251" s="2">
        <v>3.6</v>
      </c>
    </row>
    <row r="1252" spans="1:2" x14ac:dyDescent="0.35">
      <c r="A1252" s="1" t="s">
        <v>1154</v>
      </c>
      <c r="B1252" s="2">
        <v>3.8</v>
      </c>
    </row>
    <row r="1253" spans="1:2" x14ac:dyDescent="0.35">
      <c r="A1253" s="1" t="s">
        <v>1155</v>
      </c>
      <c r="B1253" s="2">
        <v>3.6</v>
      </c>
    </row>
    <row r="1254" spans="1:2" x14ac:dyDescent="0.35">
      <c r="A1254" s="1" t="s">
        <v>1156</v>
      </c>
      <c r="B1254" s="2">
        <v>3.6</v>
      </c>
    </row>
    <row r="1255" spans="1:2" x14ac:dyDescent="0.35">
      <c r="A1255" s="1" t="s">
        <v>1157</v>
      </c>
      <c r="B1255" s="2">
        <v>3</v>
      </c>
    </row>
    <row r="1256" spans="1:2" x14ac:dyDescent="0.35">
      <c r="A1256" s="1" t="s">
        <v>1158</v>
      </c>
      <c r="B1256" s="2">
        <v>3.9</v>
      </c>
    </row>
    <row r="1257" spans="1:2" x14ac:dyDescent="0.35">
      <c r="A1257" s="1" t="s">
        <v>1111</v>
      </c>
      <c r="B1257" s="2">
        <v>2.5</v>
      </c>
    </row>
    <row r="1258" spans="1:2" x14ac:dyDescent="0.35">
      <c r="A1258" s="1" t="s">
        <v>1159</v>
      </c>
      <c r="B1258" s="2">
        <v>3.4</v>
      </c>
    </row>
    <row r="1259" spans="1:2" x14ac:dyDescent="0.35">
      <c r="A1259" s="1" t="s">
        <v>1103</v>
      </c>
      <c r="B1259" s="2">
        <v>3.9</v>
      </c>
    </row>
    <row r="1260" spans="1:2" x14ac:dyDescent="0.35">
      <c r="A1260" s="1" t="s">
        <v>1160</v>
      </c>
      <c r="B1260" s="2">
        <v>3.5</v>
      </c>
    </row>
    <row r="1261" spans="1:2" x14ac:dyDescent="0.35">
      <c r="A1261" s="1" t="s">
        <v>1161</v>
      </c>
      <c r="B1261" s="2">
        <v>3.5</v>
      </c>
    </row>
    <row r="1262" spans="1:2" x14ac:dyDescent="0.35">
      <c r="A1262" s="1" t="s">
        <v>1162</v>
      </c>
      <c r="B1262" s="2">
        <v>3.8</v>
      </c>
    </row>
    <row r="1263" spans="1:2" x14ac:dyDescent="0.35">
      <c r="A1263" s="1" t="s">
        <v>1163</v>
      </c>
      <c r="B1263" s="2">
        <v>3.9</v>
      </c>
    </row>
    <row r="1264" spans="1:2" x14ac:dyDescent="0.35">
      <c r="A1264" s="1" t="s">
        <v>1164</v>
      </c>
      <c r="B1264" s="2">
        <v>3.8</v>
      </c>
    </row>
    <row r="1265" spans="1:2" x14ac:dyDescent="0.35">
      <c r="A1265" s="1" t="s">
        <v>1165</v>
      </c>
      <c r="B1265" s="2">
        <v>4.0999999999999996</v>
      </c>
    </row>
    <row r="1266" spans="1:2" x14ac:dyDescent="0.35">
      <c r="A1266" s="1" t="s">
        <v>1166</v>
      </c>
      <c r="B1266" s="2">
        <v>3.5</v>
      </c>
    </row>
    <row r="1267" spans="1:2" x14ac:dyDescent="0.35">
      <c r="A1267" s="1" t="s">
        <v>1167</v>
      </c>
      <c r="B1267" s="2">
        <v>3.9</v>
      </c>
    </row>
    <row r="1268" spans="1:2" x14ac:dyDescent="0.35">
      <c r="A1268" s="1" t="s">
        <v>1168</v>
      </c>
      <c r="B1268" s="2">
        <v>3.8</v>
      </c>
    </row>
    <row r="1269" spans="1:2" x14ac:dyDescent="0.35">
      <c r="A1269" s="1" t="s">
        <v>1169</v>
      </c>
      <c r="B1269" s="2">
        <v>4</v>
      </c>
    </row>
    <row r="1270" spans="1:2" x14ac:dyDescent="0.35">
      <c r="A1270" s="1" t="s">
        <v>1170</v>
      </c>
      <c r="B1270" s="2">
        <v>3.9</v>
      </c>
    </row>
    <row r="1271" spans="1:2" x14ac:dyDescent="0.35">
      <c r="A1271" s="1" t="s">
        <v>1171</v>
      </c>
      <c r="B1271" s="2">
        <v>4.3</v>
      </c>
    </row>
    <row r="1272" spans="1:2" x14ac:dyDescent="0.35">
      <c r="A1272" s="1" t="s">
        <v>1172</v>
      </c>
      <c r="B1272" s="2">
        <v>3.9</v>
      </c>
    </row>
    <row r="1273" spans="1:2" x14ac:dyDescent="0.35">
      <c r="A1273" s="1" t="s">
        <v>948</v>
      </c>
      <c r="B1273" s="2">
        <v>3.8</v>
      </c>
    </row>
    <row r="1274" spans="1:2" x14ac:dyDescent="0.35">
      <c r="A1274" s="1" t="s">
        <v>1173</v>
      </c>
      <c r="B1274" s="2">
        <v>2.7</v>
      </c>
    </row>
    <row r="1275" spans="1:2" x14ac:dyDescent="0.35">
      <c r="A1275" s="1" t="s">
        <v>1174</v>
      </c>
      <c r="B1275" s="2">
        <v>2.8</v>
      </c>
    </row>
    <row r="1276" spans="1:2" x14ac:dyDescent="0.35">
      <c r="A1276" s="1" t="s">
        <v>1175</v>
      </c>
      <c r="B1276" s="2">
        <v>3.1</v>
      </c>
    </row>
    <row r="1277" spans="1:2" x14ac:dyDescent="0.35">
      <c r="A1277" s="1" t="s">
        <v>944</v>
      </c>
      <c r="B1277" s="2">
        <v>2.5</v>
      </c>
    </row>
    <row r="1278" spans="1:2" x14ac:dyDescent="0.35">
      <c r="A1278" s="1" t="s">
        <v>1176</v>
      </c>
      <c r="B1278" s="2">
        <v>3.8</v>
      </c>
    </row>
    <row r="1279" spans="1:2" x14ac:dyDescent="0.35">
      <c r="A1279" s="1" t="s">
        <v>1177</v>
      </c>
      <c r="B1279" s="2">
        <v>3.8</v>
      </c>
    </row>
    <row r="1280" spans="1:2" x14ac:dyDescent="0.35">
      <c r="A1280" s="1" t="s">
        <v>1178</v>
      </c>
      <c r="B1280" s="2">
        <v>4</v>
      </c>
    </row>
    <row r="1281" spans="1:2" x14ac:dyDescent="0.35">
      <c r="A1281" s="1" t="s">
        <v>1179</v>
      </c>
      <c r="B1281" s="2">
        <v>3.8</v>
      </c>
    </row>
    <row r="1282" spans="1:2" x14ac:dyDescent="0.35">
      <c r="A1282" s="1" t="s">
        <v>1180</v>
      </c>
      <c r="B1282" s="2">
        <v>4.0999999999999996</v>
      </c>
    </row>
    <row r="1283" spans="1:2" x14ac:dyDescent="0.35">
      <c r="A1283" s="1" t="s">
        <v>1181</v>
      </c>
      <c r="B1283" s="2">
        <v>3.6</v>
      </c>
    </row>
    <row r="1284" spans="1:2" x14ac:dyDescent="0.35">
      <c r="A1284" s="1" t="s">
        <v>1182</v>
      </c>
      <c r="B1284" s="2">
        <v>3.4</v>
      </c>
    </row>
    <row r="1285" spans="1:2" x14ac:dyDescent="0.35">
      <c r="A1285" s="1" t="s">
        <v>1183</v>
      </c>
      <c r="B1285" s="2">
        <v>3.8</v>
      </c>
    </row>
    <row r="1286" spans="1:2" x14ac:dyDescent="0.35">
      <c r="A1286" s="1" t="s">
        <v>1184</v>
      </c>
      <c r="B1286" s="2">
        <v>3.7</v>
      </c>
    </row>
    <row r="1287" spans="1:2" x14ac:dyDescent="0.35">
      <c r="A1287" s="1" t="s">
        <v>1185</v>
      </c>
      <c r="B1287" s="2">
        <v>3.2</v>
      </c>
    </row>
    <row r="1288" spans="1:2" x14ac:dyDescent="0.35">
      <c r="A1288" s="1" t="s">
        <v>1186</v>
      </c>
      <c r="B1288" s="2">
        <v>3.7</v>
      </c>
    </row>
    <row r="1289" spans="1:2" x14ac:dyDescent="0.35">
      <c r="A1289" s="1" t="s">
        <v>1187</v>
      </c>
      <c r="B1289" s="2">
        <v>3.7</v>
      </c>
    </row>
    <row r="1290" spans="1:2" x14ac:dyDescent="0.35">
      <c r="A1290" s="1" t="s">
        <v>1188</v>
      </c>
      <c r="B1290" s="2">
        <v>4.2</v>
      </c>
    </row>
    <row r="1291" spans="1:2" x14ac:dyDescent="0.35">
      <c r="A1291" s="1" t="s">
        <v>1189</v>
      </c>
      <c r="B1291" s="2">
        <v>4.2</v>
      </c>
    </row>
    <row r="1292" spans="1:2" x14ac:dyDescent="0.35">
      <c r="A1292" s="1" t="s">
        <v>1190</v>
      </c>
      <c r="B1292" s="2">
        <v>3.6</v>
      </c>
    </row>
    <row r="1293" spans="1:2" x14ac:dyDescent="0.35">
      <c r="A1293" s="1" t="s">
        <v>1191</v>
      </c>
      <c r="B1293" s="2">
        <v>3.1</v>
      </c>
    </row>
    <row r="1294" spans="1:2" x14ac:dyDescent="0.35">
      <c r="A1294" s="1" t="s">
        <v>1192</v>
      </c>
      <c r="B1294" s="2">
        <v>4.2</v>
      </c>
    </row>
    <row r="1295" spans="1:2" x14ac:dyDescent="0.35">
      <c r="A1295" s="1" t="s">
        <v>1193</v>
      </c>
      <c r="B1295" s="2">
        <v>4.0999999999999996</v>
      </c>
    </row>
    <row r="1296" spans="1:2" x14ac:dyDescent="0.35">
      <c r="A1296" s="1" t="s">
        <v>1194</v>
      </c>
      <c r="B1296" s="2">
        <v>3.9</v>
      </c>
    </row>
    <row r="1297" spans="1:2" x14ac:dyDescent="0.35">
      <c r="A1297" s="1" t="s">
        <v>1195</v>
      </c>
      <c r="B1297" s="2">
        <v>4</v>
      </c>
    </row>
    <row r="1298" spans="1:2" x14ac:dyDescent="0.35">
      <c r="A1298" s="1" t="s">
        <v>1196</v>
      </c>
      <c r="B1298" s="2">
        <v>3.5</v>
      </c>
    </row>
    <row r="1299" spans="1:2" x14ac:dyDescent="0.35">
      <c r="A1299" s="1" t="s">
        <v>1197</v>
      </c>
      <c r="B1299" s="2">
        <v>2.7</v>
      </c>
    </row>
    <row r="1300" spans="1:2" x14ac:dyDescent="0.35">
      <c r="A1300" s="1" t="s">
        <v>1198</v>
      </c>
      <c r="B1300" s="2">
        <v>4</v>
      </c>
    </row>
    <row r="1301" spans="1:2" x14ac:dyDescent="0.35">
      <c r="A1301" s="1" t="s">
        <v>1199</v>
      </c>
      <c r="B1301" s="2">
        <v>3.9</v>
      </c>
    </row>
    <row r="1302" spans="1:2" x14ac:dyDescent="0.35">
      <c r="A1302" s="1" t="s">
        <v>1200</v>
      </c>
      <c r="B1302" s="2">
        <v>3.5</v>
      </c>
    </row>
    <row r="1303" spans="1:2" x14ac:dyDescent="0.35">
      <c r="A1303" s="1" t="s">
        <v>1201</v>
      </c>
      <c r="B1303" s="2">
        <v>3.5</v>
      </c>
    </row>
    <row r="1304" spans="1:2" x14ac:dyDescent="0.35">
      <c r="A1304" s="1" t="s">
        <v>1161</v>
      </c>
      <c r="B1304" s="2">
        <v>3.6</v>
      </c>
    </row>
    <row r="1305" spans="1:2" x14ac:dyDescent="0.35">
      <c r="A1305" s="1" t="s">
        <v>1202</v>
      </c>
      <c r="B1305" s="2">
        <v>3.6</v>
      </c>
    </row>
    <row r="1306" spans="1:2" x14ac:dyDescent="0.35">
      <c r="A1306" s="1" t="s">
        <v>1203</v>
      </c>
      <c r="B1306" s="2">
        <v>3.2</v>
      </c>
    </row>
    <row r="1307" spans="1:2" x14ac:dyDescent="0.35">
      <c r="A1307" s="1" t="s">
        <v>1204</v>
      </c>
      <c r="B1307" s="2">
        <v>3.2</v>
      </c>
    </row>
    <row r="1308" spans="1:2" x14ac:dyDescent="0.35">
      <c r="A1308" s="1" t="s">
        <v>948</v>
      </c>
      <c r="B1308" s="2">
        <v>3.5</v>
      </c>
    </row>
    <row r="1309" spans="1:2" x14ac:dyDescent="0.35">
      <c r="A1309" s="1" t="s">
        <v>1205</v>
      </c>
      <c r="B1309" s="2">
        <v>2.8</v>
      </c>
    </row>
    <row r="1310" spans="1:2" x14ac:dyDescent="0.35">
      <c r="A1310" s="1" t="s">
        <v>1206</v>
      </c>
      <c r="B1310" s="2">
        <v>4.2</v>
      </c>
    </row>
    <row r="1311" spans="1:2" x14ac:dyDescent="0.35">
      <c r="A1311" s="1" t="s">
        <v>1207</v>
      </c>
      <c r="B1311" s="2">
        <v>3.8</v>
      </c>
    </row>
    <row r="1312" spans="1:2" x14ac:dyDescent="0.35">
      <c r="A1312" s="1" t="s">
        <v>1208</v>
      </c>
      <c r="B1312" s="2">
        <v>3.4</v>
      </c>
    </row>
    <row r="1313" spans="1:2" x14ac:dyDescent="0.35">
      <c r="A1313" s="1" t="s">
        <v>1209</v>
      </c>
      <c r="B1313" s="2">
        <v>3.4</v>
      </c>
    </row>
    <row r="1314" spans="1:2" x14ac:dyDescent="0.35">
      <c r="A1314" s="1" t="s">
        <v>1210</v>
      </c>
      <c r="B1314" s="2">
        <v>4</v>
      </c>
    </row>
    <row r="1315" spans="1:2" x14ac:dyDescent="0.35">
      <c r="A1315" s="1" t="s">
        <v>1211</v>
      </c>
      <c r="B1315" s="2">
        <v>3.7</v>
      </c>
    </row>
    <row r="1316" spans="1:2" x14ac:dyDescent="0.35">
      <c r="A1316" s="1" t="s">
        <v>908</v>
      </c>
      <c r="B1316" s="2">
        <v>4.2</v>
      </c>
    </row>
    <row r="1317" spans="1:2" x14ac:dyDescent="0.35">
      <c r="A1317" s="1" t="s">
        <v>1212</v>
      </c>
      <c r="B1317" s="2">
        <v>4.5999999999999996</v>
      </c>
    </row>
    <row r="1318" spans="1:2" x14ac:dyDescent="0.35">
      <c r="A1318" s="1" t="s">
        <v>1213</v>
      </c>
      <c r="B1318" s="2">
        <v>4</v>
      </c>
    </row>
    <row r="1319" spans="1:2" x14ac:dyDescent="0.35">
      <c r="A1319" s="1" t="s">
        <v>1214</v>
      </c>
      <c r="B1319" s="2">
        <v>3.2</v>
      </c>
    </row>
    <row r="1320" spans="1:2" x14ac:dyDescent="0.35">
      <c r="A1320" s="1" t="s">
        <v>1215</v>
      </c>
      <c r="B1320" s="2">
        <v>2.9</v>
      </c>
    </row>
    <row r="1321" spans="1:2" x14ac:dyDescent="0.35">
      <c r="A1321" s="1" t="s">
        <v>1216</v>
      </c>
      <c r="B1321" s="2">
        <v>3</v>
      </c>
    </row>
    <row r="1322" spans="1:2" x14ac:dyDescent="0.35">
      <c r="A1322" s="1" t="s">
        <v>1217</v>
      </c>
      <c r="B1322" s="2">
        <v>3.9</v>
      </c>
    </row>
    <row r="1323" spans="1:2" x14ac:dyDescent="0.35">
      <c r="A1323" s="1" t="s">
        <v>1218</v>
      </c>
      <c r="B1323" s="2">
        <v>3.5</v>
      </c>
    </row>
    <row r="1324" spans="1:2" x14ac:dyDescent="0.35">
      <c r="A1324" s="1" t="s">
        <v>1219</v>
      </c>
      <c r="B1324" s="2">
        <v>4</v>
      </c>
    </row>
    <row r="1325" spans="1:2" x14ac:dyDescent="0.35">
      <c r="A1325" s="1" t="s">
        <v>1220</v>
      </c>
      <c r="B1325" s="2">
        <v>4</v>
      </c>
    </row>
    <row r="1326" spans="1:2" x14ac:dyDescent="0.35">
      <c r="A1326" s="1" t="s">
        <v>1099</v>
      </c>
      <c r="B1326" s="2">
        <v>4.4000000000000004</v>
      </c>
    </row>
    <row r="1327" spans="1:2" x14ac:dyDescent="0.35">
      <c r="A1327" s="1" t="s">
        <v>1221</v>
      </c>
      <c r="B1327" s="2">
        <v>3.7</v>
      </c>
    </row>
    <row r="1328" spans="1:2" x14ac:dyDescent="0.35">
      <c r="A1328" s="1" t="s">
        <v>1222</v>
      </c>
      <c r="B1328" s="2">
        <v>4.0999999999999996</v>
      </c>
    </row>
    <row r="1329" spans="1:2" x14ac:dyDescent="0.35">
      <c r="A1329" s="1" t="s">
        <v>1223</v>
      </c>
      <c r="B1329" s="2">
        <v>3.3</v>
      </c>
    </row>
    <row r="1330" spans="1:2" x14ac:dyDescent="0.35">
      <c r="A1330" s="1" t="s">
        <v>1161</v>
      </c>
      <c r="B1330" s="2">
        <v>3.4</v>
      </c>
    </row>
    <row r="1331" spans="1:2" x14ac:dyDescent="0.35">
      <c r="A1331" s="1" t="s">
        <v>1224</v>
      </c>
      <c r="B1331" s="2">
        <v>4.4000000000000004</v>
      </c>
    </row>
    <row r="1332" spans="1:2" x14ac:dyDescent="0.35">
      <c r="A1332" s="1" t="s">
        <v>1225</v>
      </c>
      <c r="B1332" s="2">
        <v>4.3</v>
      </c>
    </row>
    <row r="1333" spans="1:2" x14ac:dyDescent="0.35">
      <c r="A1333" s="1" t="s">
        <v>1226</v>
      </c>
      <c r="B1333" s="2">
        <v>3.4</v>
      </c>
    </row>
    <row r="1334" spans="1:2" x14ac:dyDescent="0.35">
      <c r="A1334" s="1" t="s">
        <v>1227</v>
      </c>
      <c r="B1334" s="2">
        <v>4.3</v>
      </c>
    </row>
    <row r="1335" spans="1:2" x14ac:dyDescent="0.35">
      <c r="A1335" s="1" t="s">
        <v>1228</v>
      </c>
      <c r="B1335" s="2">
        <v>3.4</v>
      </c>
    </row>
    <row r="1336" spans="1:2" x14ac:dyDescent="0.35">
      <c r="A1336" s="1" t="s">
        <v>1229</v>
      </c>
      <c r="B1336" s="2">
        <v>4.0999999999999996</v>
      </c>
    </row>
    <row r="1337" spans="1:2" x14ac:dyDescent="0.35">
      <c r="A1337" s="1" t="s">
        <v>1230</v>
      </c>
      <c r="B1337" s="2">
        <v>4</v>
      </c>
    </row>
    <row r="1338" spans="1:2" x14ac:dyDescent="0.35">
      <c r="A1338" s="1" t="s">
        <v>1231</v>
      </c>
      <c r="B1338" s="2">
        <v>3.7</v>
      </c>
    </row>
    <row r="1339" spans="1:2" x14ac:dyDescent="0.35">
      <c r="A1339" s="1" t="s">
        <v>1232</v>
      </c>
      <c r="B1339" s="2">
        <v>2.8</v>
      </c>
    </row>
    <row r="1340" spans="1:2" x14ac:dyDescent="0.35">
      <c r="A1340" s="1" t="s">
        <v>948</v>
      </c>
      <c r="B1340" s="2">
        <v>3.6</v>
      </c>
    </row>
    <row r="1341" spans="1:2" x14ac:dyDescent="0.35">
      <c r="A1341" s="1" t="s">
        <v>1233</v>
      </c>
      <c r="B1341" s="2">
        <v>3.9</v>
      </c>
    </row>
    <row r="1342" spans="1:2" x14ac:dyDescent="0.35">
      <c r="A1342" s="1" t="s">
        <v>1234</v>
      </c>
      <c r="B1342" s="2">
        <v>3.8</v>
      </c>
    </row>
    <row r="1343" spans="1:2" x14ac:dyDescent="0.35">
      <c r="A1343" s="1" t="s">
        <v>1235</v>
      </c>
      <c r="B1343" s="2">
        <v>4.2</v>
      </c>
    </row>
    <row r="1344" spans="1:2" x14ac:dyDescent="0.35">
      <c r="A1344" s="1" t="s">
        <v>1236</v>
      </c>
      <c r="B1344" s="2">
        <v>4</v>
      </c>
    </row>
    <row r="1345" spans="1:2" x14ac:dyDescent="0.35">
      <c r="A1345" s="1" t="s">
        <v>1237</v>
      </c>
      <c r="B1345" s="2">
        <v>4.4000000000000004</v>
      </c>
    </row>
    <row r="1346" spans="1:2" x14ac:dyDescent="0.35">
      <c r="A1346" s="1" t="s">
        <v>1238</v>
      </c>
      <c r="B1346" s="2">
        <v>4.2</v>
      </c>
    </row>
    <row r="1347" spans="1:2" x14ac:dyDescent="0.35">
      <c r="A1347" s="1" t="s">
        <v>1239</v>
      </c>
      <c r="B1347" s="2">
        <v>3.2</v>
      </c>
    </row>
    <row r="1348" spans="1:2" x14ac:dyDescent="0.35">
      <c r="A1348" s="1" t="s">
        <v>1240</v>
      </c>
      <c r="B1348" s="2">
        <v>2.8</v>
      </c>
    </row>
    <row r="1349" spans="1:2" x14ac:dyDescent="0.35">
      <c r="A1349" s="1" t="s">
        <v>1241</v>
      </c>
      <c r="B1349" s="2">
        <v>3.3</v>
      </c>
    </row>
    <row r="1350" spans="1:2" x14ac:dyDescent="0.35">
      <c r="A1350" s="1" t="s">
        <v>1242</v>
      </c>
      <c r="B1350" s="2">
        <v>3.7</v>
      </c>
    </row>
    <row r="1351" spans="1:2" x14ac:dyDescent="0.35">
      <c r="A1351" s="1" t="s">
        <v>1243</v>
      </c>
      <c r="B1351" s="2">
        <v>3.3</v>
      </c>
    </row>
    <row r="1352" spans="1:2" x14ac:dyDescent="0.35">
      <c r="A1352" s="1" t="s">
        <v>1244</v>
      </c>
      <c r="B1352" s="2">
        <v>3.1</v>
      </c>
    </row>
    <row r="1353" spans="1:2" x14ac:dyDescent="0.35">
      <c r="A1353" s="1" t="s">
        <v>1245</v>
      </c>
      <c r="B1353" s="2">
        <v>3.6</v>
      </c>
    </row>
    <row r="1354" spans="1:2" x14ac:dyDescent="0.35">
      <c r="A1354" s="1" t="s">
        <v>1151</v>
      </c>
      <c r="B1354" s="2">
        <v>3.1</v>
      </c>
    </row>
    <row r="1355" spans="1:2" x14ac:dyDescent="0.35">
      <c r="A1355" s="1" t="s">
        <v>1246</v>
      </c>
      <c r="B1355" s="2">
        <v>4.0999999999999996</v>
      </c>
    </row>
    <row r="1356" spans="1:2" x14ac:dyDescent="0.35">
      <c r="A1356" s="1" t="s">
        <v>1247</v>
      </c>
      <c r="B1356" s="2">
        <v>3.6</v>
      </c>
    </row>
    <row r="1357" spans="1:2" x14ac:dyDescent="0.35">
      <c r="A1357" s="1" t="s">
        <v>1248</v>
      </c>
      <c r="B1357" s="2">
        <v>3.9</v>
      </c>
    </row>
    <row r="1358" spans="1:2" x14ac:dyDescent="0.35">
      <c r="A1358" s="1" t="s">
        <v>1249</v>
      </c>
      <c r="B1358" s="2">
        <v>3.3</v>
      </c>
    </row>
    <row r="1359" spans="1:2" x14ac:dyDescent="0.35">
      <c r="A1359" s="1" t="s">
        <v>1250</v>
      </c>
      <c r="B1359" s="2">
        <v>3.7</v>
      </c>
    </row>
    <row r="1360" spans="1:2" x14ac:dyDescent="0.35">
      <c r="A1360" s="1" t="s">
        <v>1251</v>
      </c>
      <c r="B1360" s="2">
        <v>4.0999999999999996</v>
      </c>
    </row>
    <row r="1361" spans="1:2" x14ac:dyDescent="0.35">
      <c r="A1361" s="1" t="s">
        <v>1252</v>
      </c>
      <c r="B1361" s="2">
        <v>4.2</v>
      </c>
    </row>
    <row r="1362" spans="1:2" x14ac:dyDescent="0.35">
      <c r="A1362" s="1" t="s">
        <v>1253</v>
      </c>
      <c r="B1362" s="2">
        <v>3.6</v>
      </c>
    </row>
    <row r="1363" spans="1:2" x14ac:dyDescent="0.35">
      <c r="A1363" s="1" t="s">
        <v>1254</v>
      </c>
      <c r="B1363" s="2">
        <v>2.9</v>
      </c>
    </row>
    <row r="1364" spans="1:2" x14ac:dyDescent="0.35">
      <c r="A1364" s="1" t="s">
        <v>1099</v>
      </c>
      <c r="B1364" s="2">
        <v>4.5</v>
      </c>
    </row>
    <row r="1365" spans="1:2" x14ac:dyDescent="0.35">
      <c r="A1365" s="1" t="s">
        <v>1255</v>
      </c>
      <c r="B1365" s="2">
        <v>3.6</v>
      </c>
    </row>
    <row r="1366" spans="1:2" x14ac:dyDescent="0.35">
      <c r="A1366" s="1" t="s">
        <v>1251</v>
      </c>
      <c r="B1366" s="2">
        <v>4</v>
      </c>
    </row>
    <row r="1367" spans="1:2" x14ac:dyDescent="0.35">
      <c r="A1367" s="1" t="s">
        <v>1256</v>
      </c>
      <c r="B1367" s="2">
        <v>1</v>
      </c>
    </row>
    <row r="1368" spans="1:2" x14ac:dyDescent="0.35">
      <c r="A1368" s="1" t="s">
        <v>1257</v>
      </c>
      <c r="B1368" s="2">
        <v>4.3</v>
      </c>
    </row>
    <row r="1369" spans="1:2" x14ac:dyDescent="0.35">
      <c r="A1369" s="1" t="s">
        <v>1258</v>
      </c>
      <c r="B1369" s="2">
        <v>4.4000000000000004</v>
      </c>
    </row>
    <row r="1370" spans="1:2" x14ac:dyDescent="0.35">
      <c r="A1370" s="1" t="s">
        <v>948</v>
      </c>
      <c r="B1370" s="2">
        <v>3.1</v>
      </c>
    </row>
    <row r="1371" spans="1:2" x14ac:dyDescent="0.35">
      <c r="A1371" s="1" t="s">
        <v>1259</v>
      </c>
      <c r="B1371" s="2">
        <v>3.4</v>
      </c>
    </row>
    <row r="1372" spans="1:2" x14ac:dyDescent="0.35">
      <c r="A1372" s="1" t="s">
        <v>1260</v>
      </c>
      <c r="B1372" s="2">
        <v>3.2</v>
      </c>
    </row>
    <row r="1373" spans="1:2" x14ac:dyDescent="0.35">
      <c r="A1373" s="1" t="s">
        <v>1261</v>
      </c>
      <c r="B1373" s="2">
        <v>3.8</v>
      </c>
    </row>
    <row r="1374" spans="1:2" x14ac:dyDescent="0.35">
      <c r="A1374" s="1" t="s">
        <v>1262</v>
      </c>
      <c r="B1374" s="2">
        <v>4</v>
      </c>
    </row>
    <row r="1375" spans="1:2" x14ac:dyDescent="0.35">
      <c r="A1375" s="1" t="s">
        <v>1263</v>
      </c>
      <c r="B1375" s="2">
        <v>3.6</v>
      </c>
    </row>
    <row r="1376" spans="1:2" x14ac:dyDescent="0.35">
      <c r="A1376" s="1" t="s">
        <v>1264</v>
      </c>
      <c r="B1376" s="2">
        <v>3.3</v>
      </c>
    </row>
    <row r="1377" spans="1:2" x14ac:dyDescent="0.35">
      <c r="A1377" s="1" t="s">
        <v>1265</v>
      </c>
      <c r="B1377" s="2">
        <v>2.6</v>
      </c>
    </row>
    <row r="1378" spans="1:2" x14ac:dyDescent="0.35">
      <c r="A1378" s="1" t="s">
        <v>1266</v>
      </c>
      <c r="B1378" s="2">
        <v>3.7</v>
      </c>
    </row>
    <row r="1379" spans="1:2" x14ac:dyDescent="0.35">
      <c r="A1379" s="1" t="s">
        <v>1267</v>
      </c>
      <c r="B1379" s="2">
        <v>3.6</v>
      </c>
    </row>
    <row r="1380" spans="1:2" x14ac:dyDescent="0.35">
      <c r="A1380" s="1" t="s">
        <v>1268</v>
      </c>
      <c r="B1380" s="2">
        <v>3.6</v>
      </c>
    </row>
    <row r="1381" spans="1:2" x14ac:dyDescent="0.35">
      <c r="A1381" s="1" t="s">
        <v>1269</v>
      </c>
      <c r="B1381" s="2">
        <v>4.0999999999999996</v>
      </c>
    </row>
    <row r="1382" spans="1:2" x14ac:dyDescent="0.35">
      <c r="A1382" s="1" t="s">
        <v>1270</v>
      </c>
      <c r="B1382" s="2">
        <v>3.9</v>
      </c>
    </row>
    <row r="1383" spans="1:2" x14ac:dyDescent="0.35">
      <c r="A1383" s="1" t="s">
        <v>1271</v>
      </c>
      <c r="B1383" s="2">
        <v>3.5</v>
      </c>
    </row>
    <row r="1384" spans="1:2" x14ac:dyDescent="0.35">
      <c r="A1384" s="1" t="s">
        <v>1272</v>
      </c>
      <c r="B1384" s="2">
        <v>3.8</v>
      </c>
    </row>
    <row r="1385" spans="1:2" x14ac:dyDescent="0.35">
      <c r="A1385" s="1" t="s">
        <v>1273</v>
      </c>
      <c r="B1385" s="2">
        <v>3.9</v>
      </c>
    </row>
    <row r="1386" spans="1:2" x14ac:dyDescent="0.35">
      <c r="A1386" s="1" t="s">
        <v>1274</v>
      </c>
      <c r="B1386" s="2">
        <v>3.7</v>
      </c>
    </row>
    <row r="1387" spans="1:2" x14ac:dyDescent="0.35">
      <c r="A1387" s="1" t="s">
        <v>1245</v>
      </c>
      <c r="B1387" s="2">
        <v>3.8</v>
      </c>
    </row>
    <row r="1388" spans="1:2" x14ac:dyDescent="0.35">
      <c r="A1388" s="1" t="s">
        <v>1275</v>
      </c>
      <c r="B1388" s="2">
        <v>3.9</v>
      </c>
    </row>
    <row r="1389" spans="1:2" x14ac:dyDescent="0.35">
      <c r="A1389" s="1" t="s">
        <v>1276</v>
      </c>
      <c r="B1389" s="2">
        <v>3.7</v>
      </c>
    </row>
    <row r="1390" spans="1:2" x14ac:dyDescent="0.35">
      <c r="A1390" s="1" t="s">
        <v>1277</v>
      </c>
      <c r="B1390" s="2">
        <v>3.9</v>
      </c>
    </row>
    <row r="1391" spans="1:2" x14ac:dyDescent="0.35">
      <c r="A1391" s="1" t="s">
        <v>1278</v>
      </c>
      <c r="B1391" s="2">
        <v>4</v>
      </c>
    </row>
    <row r="1392" spans="1:2" x14ac:dyDescent="0.35">
      <c r="A1392" s="1" t="s">
        <v>1279</v>
      </c>
      <c r="B1392" s="2">
        <v>3.9</v>
      </c>
    </row>
    <row r="1393" spans="1:2" x14ac:dyDescent="0.35">
      <c r="A1393" s="1" t="s">
        <v>1280</v>
      </c>
      <c r="B1393" s="2">
        <v>3.9</v>
      </c>
    </row>
    <row r="1394" spans="1:2" x14ac:dyDescent="0.35">
      <c r="A1394" s="1" t="s">
        <v>1281</v>
      </c>
      <c r="B1394" s="2">
        <v>3.7</v>
      </c>
    </row>
    <row r="1395" spans="1:2" x14ac:dyDescent="0.35">
      <c r="A1395" s="1" t="s">
        <v>1282</v>
      </c>
      <c r="B1395" s="2">
        <v>3.5</v>
      </c>
    </row>
    <row r="1396" spans="1:2" x14ac:dyDescent="0.35">
      <c r="A1396" s="1" t="s">
        <v>1283</v>
      </c>
      <c r="B1396" s="2">
        <v>3.7</v>
      </c>
    </row>
    <row r="1397" spans="1:2" x14ac:dyDescent="0.35">
      <c r="A1397" s="1" t="s">
        <v>1284</v>
      </c>
      <c r="B1397" s="2">
        <v>3.6</v>
      </c>
    </row>
    <row r="1398" spans="1:2" x14ac:dyDescent="0.35">
      <c r="A1398" s="1" t="s">
        <v>1285</v>
      </c>
      <c r="B1398" s="2">
        <v>3.2</v>
      </c>
    </row>
    <row r="1399" spans="1:2" x14ac:dyDescent="0.35">
      <c r="A1399" s="1" t="s">
        <v>1286</v>
      </c>
      <c r="B1399" s="2">
        <v>2.7</v>
      </c>
    </row>
    <row r="1400" spans="1:2" x14ac:dyDescent="0.35">
      <c r="A1400" s="1" t="s">
        <v>1287</v>
      </c>
      <c r="B1400" s="2">
        <v>4.2</v>
      </c>
    </row>
    <row r="1401" spans="1:2" x14ac:dyDescent="0.35">
      <c r="A1401" s="1" t="s">
        <v>1288</v>
      </c>
      <c r="B1401" s="2">
        <v>3.4</v>
      </c>
    </row>
    <row r="1402" spans="1:2" x14ac:dyDescent="0.35">
      <c r="A1402" s="1" t="s">
        <v>1289</v>
      </c>
      <c r="B1402" s="2">
        <v>1</v>
      </c>
    </row>
    <row r="1403" spans="1:2" x14ac:dyDescent="0.35">
      <c r="A1403" s="1" t="s">
        <v>1290</v>
      </c>
      <c r="B1403" s="2">
        <v>2.8</v>
      </c>
    </row>
    <row r="1404" spans="1:2" x14ac:dyDescent="0.35">
      <c r="A1404" s="1" t="s">
        <v>1291</v>
      </c>
      <c r="B1404" s="2">
        <v>2.5</v>
      </c>
    </row>
    <row r="1405" spans="1:2" x14ac:dyDescent="0.35">
      <c r="A1405" s="1" t="s">
        <v>1292</v>
      </c>
      <c r="B1405" s="2">
        <v>3.9</v>
      </c>
    </row>
    <row r="1406" spans="1:2" x14ac:dyDescent="0.35">
      <c r="A1406" s="1" t="s">
        <v>1293</v>
      </c>
      <c r="B1406" s="2">
        <v>3.8</v>
      </c>
    </row>
    <row r="1407" spans="1:2" x14ac:dyDescent="0.35">
      <c r="A1407" s="1" t="s">
        <v>1161</v>
      </c>
      <c r="B1407" s="2">
        <v>3.8</v>
      </c>
    </row>
    <row r="1408" spans="1:2" x14ac:dyDescent="0.35">
      <c r="A1408" s="1" t="s">
        <v>1294</v>
      </c>
      <c r="B1408" s="2">
        <v>2.7</v>
      </c>
    </row>
    <row r="1409" spans="1:2" x14ac:dyDescent="0.35">
      <c r="A1409" s="1" t="s">
        <v>1142</v>
      </c>
      <c r="B1409" s="2">
        <v>4</v>
      </c>
    </row>
    <row r="1410" spans="1:2" x14ac:dyDescent="0.35">
      <c r="A1410" s="1" t="s">
        <v>1295</v>
      </c>
      <c r="B1410" s="2">
        <v>4.3</v>
      </c>
    </row>
    <row r="1411" spans="1:2" x14ac:dyDescent="0.35">
      <c r="A1411" s="1" t="s">
        <v>1296</v>
      </c>
      <c r="B1411" s="2">
        <v>3.8</v>
      </c>
    </row>
    <row r="1412" spans="1:2" x14ac:dyDescent="0.35">
      <c r="A1412" s="1" t="s">
        <v>1297</v>
      </c>
      <c r="B1412" s="2">
        <v>3.4</v>
      </c>
    </row>
    <row r="1413" spans="1:2" x14ac:dyDescent="0.35">
      <c r="A1413" s="1" t="s">
        <v>1298</v>
      </c>
      <c r="B1413" s="2">
        <v>3.3</v>
      </c>
    </row>
    <row r="1414" spans="1:2" x14ac:dyDescent="0.35">
      <c r="A1414" s="1" t="s">
        <v>1299</v>
      </c>
      <c r="B1414" s="2">
        <v>3.7</v>
      </c>
    </row>
    <row r="1415" spans="1:2" x14ac:dyDescent="0.35">
      <c r="A1415" s="1" t="s">
        <v>1300</v>
      </c>
      <c r="B1415" s="2">
        <v>3.5</v>
      </c>
    </row>
    <row r="1416" spans="1:2" x14ac:dyDescent="0.35">
      <c r="A1416" s="1" t="s">
        <v>1301</v>
      </c>
      <c r="B1416" s="2">
        <v>3.4</v>
      </c>
    </row>
    <row r="1417" spans="1:2" x14ac:dyDescent="0.35">
      <c r="A1417" s="1" t="s">
        <v>1302</v>
      </c>
      <c r="B1417" s="2">
        <v>3.9</v>
      </c>
    </row>
    <row r="1418" spans="1:2" x14ac:dyDescent="0.35">
      <c r="A1418" s="1" t="s">
        <v>1303</v>
      </c>
      <c r="B1418" s="2">
        <v>3.3</v>
      </c>
    </row>
    <row r="1419" spans="1:2" x14ac:dyDescent="0.35">
      <c r="A1419" s="1" t="s">
        <v>1304</v>
      </c>
      <c r="B1419" s="2">
        <v>3.1</v>
      </c>
    </row>
    <row r="1420" spans="1:2" x14ac:dyDescent="0.35">
      <c r="A1420" s="1" t="s">
        <v>1305</v>
      </c>
      <c r="B1420" s="2">
        <v>3.6</v>
      </c>
    </row>
    <row r="1421" spans="1:2" x14ac:dyDescent="0.35">
      <c r="A1421" s="1" t="s">
        <v>1306</v>
      </c>
      <c r="B1421" s="2">
        <v>3.6</v>
      </c>
    </row>
    <row r="1422" spans="1:2" x14ac:dyDescent="0.35">
      <c r="A1422" s="1" t="s">
        <v>1307</v>
      </c>
      <c r="B1422" s="2">
        <v>4.2</v>
      </c>
    </row>
    <row r="1423" spans="1:2" x14ac:dyDescent="0.35">
      <c r="A1423" s="1" t="s">
        <v>1308</v>
      </c>
      <c r="B1423" s="2">
        <v>4.0999999999999996</v>
      </c>
    </row>
    <row r="1424" spans="1:2" x14ac:dyDescent="0.35">
      <c r="A1424" s="1" t="s">
        <v>1309</v>
      </c>
      <c r="B1424" s="2">
        <v>4.0999999999999996</v>
      </c>
    </row>
    <row r="1425" spans="1:2" x14ac:dyDescent="0.35">
      <c r="A1425" s="1" t="s">
        <v>1310</v>
      </c>
      <c r="B1425" s="2">
        <v>3.3</v>
      </c>
    </row>
    <row r="1426" spans="1:2" x14ac:dyDescent="0.35">
      <c r="A1426" s="1" t="s">
        <v>1311</v>
      </c>
      <c r="B1426" s="2">
        <v>3.4</v>
      </c>
    </row>
    <row r="1427" spans="1:2" x14ac:dyDescent="0.35">
      <c r="A1427" s="1" t="s">
        <v>1312</v>
      </c>
      <c r="B1427" s="2">
        <v>4.2</v>
      </c>
    </row>
    <row r="1428" spans="1:2" x14ac:dyDescent="0.35">
      <c r="A1428" s="1" t="s">
        <v>1313</v>
      </c>
      <c r="B1428" s="2">
        <v>4.2</v>
      </c>
    </row>
    <row r="1429" spans="1:2" x14ac:dyDescent="0.35">
      <c r="A1429" s="1" t="s">
        <v>1314</v>
      </c>
      <c r="B1429" s="2">
        <v>3.4</v>
      </c>
    </row>
    <row r="1430" spans="1:2" x14ac:dyDescent="0.35">
      <c r="A1430" s="1" t="s">
        <v>1315</v>
      </c>
      <c r="B1430" s="2">
        <v>4.4000000000000004</v>
      </c>
    </row>
    <row r="1431" spans="1:2" x14ac:dyDescent="0.35">
      <c r="A1431" s="1" t="s">
        <v>1316</v>
      </c>
      <c r="B1431" s="2">
        <v>1</v>
      </c>
    </row>
    <row r="1432" spans="1:2" x14ac:dyDescent="0.35">
      <c r="A1432" s="1" t="s">
        <v>944</v>
      </c>
      <c r="B1432" s="2">
        <v>2.4</v>
      </c>
    </row>
    <row r="1433" spans="1:2" x14ac:dyDescent="0.35">
      <c r="A1433" s="1" t="s">
        <v>1317</v>
      </c>
      <c r="B1433" s="2">
        <v>4.0999999999999996</v>
      </c>
    </row>
    <row r="1434" spans="1:2" x14ac:dyDescent="0.35">
      <c r="A1434" s="1" t="s">
        <v>1318</v>
      </c>
      <c r="B1434" s="2">
        <v>4.2</v>
      </c>
    </row>
    <row r="1435" spans="1:2" x14ac:dyDescent="0.35">
      <c r="A1435" s="1" t="s">
        <v>1319</v>
      </c>
      <c r="B1435" s="2">
        <v>4.3</v>
      </c>
    </row>
    <row r="1436" spans="1:2" x14ac:dyDescent="0.35">
      <c r="A1436" s="1" t="s">
        <v>1320</v>
      </c>
      <c r="B1436" s="2">
        <v>3.6</v>
      </c>
    </row>
    <row r="1437" spans="1:2" x14ac:dyDescent="0.35">
      <c r="A1437" s="1" t="s">
        <v>1321</v>
      </c>
      <c r="B1437" s="2">
        <v>2.8</v>
      </c>
    </row>
    <row r="1438" spans="1:2" x14ac:dyDescent="0.35">
      <c r="A1438" s="1" t="s">
        <v>1110</v>
      </c>
      <c r="B1438" s="2">
        <v>2.4</v>
      </c>
    </row>
    <row r="1439" spans="1:2" x14ac:dyDescent="0.35">
      <c r="A1439" s="1" t="s">
        <v>1322</v>
      </c>
      <c r="B1439" s="2">
        <v>3.3</v>
      </c>
    </row>
    <row r="1440" spans="1:2" x14ac:dyDescent="0.35">
      <c r="A1440" s="1" t="s">
        <v>1099</v>
      </c>
      <c r="B1440" s="2">
        <v>4.4000000000000004</v>
      </c>
    </row>
    <row r="1441" spans="1:2" x14ac:dyDescent="0.35">
      <c r="A1441" s="1" t="s">
        <v>1284</v>
      </c>
      <c r="B1441" s="2">
        <v>3.7</v>
      </c>
    </row>
    <row r="1442" spans="1:2" x14ac:dyDescent="0.35">
      <c r="A1442" s="1" t="s">
        <v>1186</v>
      </c>
      <c r="B1442" s="2">
        <v>4</v>
      </c>
    </row>
    <row r="1443" spans="1:2" x14ac:dyDescent="0.35">
      <c r="A1443" s="1" t="s">
        <v>1323</v>
      </c>
      <c r="B1443" s="2">
        <v>3.5</v>
      </c>
    </row>
    <row r="1444" spans="1:2" x14ac:dyDescent="0.35">
      <c r="A1444" s="1" t="s">
        <v>1324</v>
      </c>
      <c r="B1444" s="2">
        <v>4.0999999999999996</v>
      </c>
    </row>
    <row r="1445" spans="1:2" x14ac:dyDescent="0.35">
      <c r="A1445" s="1" t="s">
        <v>1325</v>
      </c>
      <c r="B1445" s="2">
        <v>4.4000000000000004</v>
      </c>
    </row>
    <row r="1446" spans="1:2" x14ac:dyDescent="0.35">
      <c r="A1446" s="1" t="s">
        <v>1326</v>
      </c>
      <c r="B1446" s="2">
        <v>3.6</v>
      </c>
    </row>
    <row r="1447" spans="1:2" x14ac:dyDescent="0.35">
      <c r="A1447" s="1" t="s">
        <v>1327</v>
      </c>
      <c r="B1447" s="2">
        <v>3.8</v>
      </c>
    </row>
    <row r="1448" spans="1:2" x14ac:dyDescent="0.35">
      <c r="A1448" s="1" t="s">
        <v>1132</v>
      </c>
      <c r="B1448" s="2">
        <v>2.4</v>
      </c>
    </row>
    <row r="1449" spans="1:2" x14ac:dyDescent="0.35">
      <c r="A1449" s="1" t="s">
        <v>1328</v>
      </c>
      <c r="B1449" s="2">
        <v>4</v>
      </c>
    </row>
    <row r="1450" spans="1:2" x14ac:dyDescent="0.35">
      <c r="A1450" s="1" t="s">
        <v>1329</v>
      </c>
      <c r="B1450" s="2">
        <v>4.2</v>
      </c>
    </row>
    <row r="1451" spans="1:2" x14ac:dyDescent="0.35">
      <c r="A1451" s="1" t="s">
        <v>1330</v>
      </c>
      <c r="B1451" s="2">
        <v>4</v>
      </c>
    </row>
    <row r="1452" spans="1:2" x14ac:dyDescent="0.35">
      <c r="A1452" s="1" t="s">
        <v>1331</v>
      </c>
      <c r="B1452" s="2">
        <v>3.9</v>
      </c>
    </row>
    <row r="1453" spans="1:2" x14ac:dyDescent="0.35">
      <c r="A1453" s="1" t="s">
        <v>1332</v>
      </c>
      <c r="B1453" s="2">
        <v>3.9</v>
      </c>
    </row>
    <row r="1454" spans="1:2" x14ac:dyDescent="0.35">
      <c r="A1454" s="1" t="s">
        <v>801</v>
      </c>
      <c r="B1454" s="2">
        <v>3.5</v>
      </c>
    </row>
    <row r="1455" spans="1:2" x14ac:dyDescent="0.35">
      <c r="A1455" s="1" t="s">
        <v>1333</v>
      </c>
      <c r="B1455" s="2">
        <v>3.2</v>
      </c>
    </row>
    <row r="1456" spans="1:2" x14ac:dyDescent="0.35">
      <c r="A1456" s="1" t="s">
        <v>1334</v>
      </c>
      <c r="B1456" s="2">
        <v>3.5</v>
      </c>
    </row>
    <row r="1457" spans="1:2" x14ac:dyDescent="0.35">
      <c r="A1457" s="1" t="s">
        <v>1335</v>
      </c>
      <c r="B1457" s="2">
        <v>3.3</v>
      </c>
    </row>
    <row r="1458" spans="1:2" x14ac:dyDescent="0.35">
      <c r="A1458" s="1" t="s">
        <v>801</v>
      </c>
      <c r="B1458" s="2">
        <v>2.6</v>
      </c>
    </row>
    <row r="1459" spans="1:2" x14ac:dyDescent="0.35">
      <c r="A1459" s="1" t="s">
        <v>1336</v>
      </c>
      <c r="B1459" s="2">
        <v>3.3</v>
      </c>
    </row>
    <row r="1460" spans="1:2" x14ac:dyDescent="0.35">
      <c r="A1460" s="1" t="s">
        <v>1337</v>
      </c>
      <c r="B1460" s="2">
        <v>3.8</v>
      </c>
    </row>
    <row r="1461" spans="1:2" x14ac:dyDescent="0.35">
      <c r="A1461" s="1" t="s">
        <v>1322</v>
      </c>
      <c r="B1461" s="2">
        <v>3.5</v>
      </c>
    </row>
    <row r="1462" spans="1:2" x14ac:dyDescent="0.35">
      <c r="A1462" s="1" t="s">
        <v>1338</v>
      </c>
      <c r="B1462" s="2">
        <v>3.1</v>
      </c>
    </row>
    <row r="1463" spans="1:2" x14ac:dyDescent="0.35">
      <c r="A1463" s="1" t="s">
        <v>1339</v>
      </c>
      <c r="B1463" s="2">
        <v>3.3</v>
      </c>
    </row>
    <row r="1464" spans="1:2" x14ac:dyDescent="0.35">
      <c r="A1464" s="1" t="s">
        <v>1340</v>
      </c>
      <c r="B1464" s="2">
        <v>3.7</v>
      </c>
    </row>
    <row r="1465" spans="1:2" x14ac:dyDescent="0.35">
      <c r="A1465" s="1" t="s">
        <v>1341</v>
      </c>
      <c r="B1465" s="2">
        <v>3.5</v>
      </c>
    </row>
    <row r="1466" spans="1:2" x14ac:dyDescent="0.35">
      <c r="A1466" s="1" t="s">
        <v>1342</v>
      </c>
      <c r="B1466" s="2">
        <v>3.2</v>
      </c>
    </row>
    <row r="1467" spans="1:2" x14ac:dyDescent="0.35">
      <c r="A1467" s="1" t="s">
        <v>1343</v>
      </c>
      <c r="B1467" s="2">
        <v>3.9</v>
      </c>
    </row>
    <row r="1468" spans="1:2" x14ac:dyDescent="0.35">
      <c r="A1468" s="1" t="s">
        <v>1344</v>
      </c>
      <c r="B1468" s="2">
        <v>2.8</v>
      </c>
    </row>
    <row r="1469" spans="1:2" x14ac:dyDescent="0.35">
      <c r="A1469" s="1" t="s">
        <v>1345</v>
      </c>
      <c r="B1469" s="2">
        <v>3.6</v>
      </c>
    </row>
    <row r="1470" spans="1:2" x14ac:dyDescent="0.35">
      <c r="A1470" s="1" t="s">
        <v>1094</v>
      </c>
      <c r="B1470" s="2">
        <v>3.8</v>
      </c>
    </row>
    <row r="1471" spans="1:2" x14ac:dyDescent="0.35">
      <c r="A1471" s="1" t="s">
        <v>1346</v>
      </c>
      <c r="B1471" s="2">
        <v>2.6</v>
      </c>
    </row>
    <row r="1472" spans="1:2" x14ac:dyDescent="0.35">
      <c r="A1472" s="1" t="s">
        <v>1347</v>
      </c>
      <c r="B1472" s="2">
        <v>3.2</v>
      </c>
    </row>
    <row r="1473" spans="1:2" x14ac:dyDescent="0.35">
      <c r="A1473" s="1" t="s">
        <v>1161</v>
      </c>
      <c r="B1473" s="2">
        <v>3.8</v>
      </c>
    </row>
    <row r="1474" spans="1:2" x14ac:dyDescent="0.35">
      <c r="A1474" s="1" t="s">
        <v>1348</v>
      </c>
      <c r="B1474" s="2">
        <v>3.9</v>
      </c>
    </row>
    <row r="1475" spans="1:2" x14ac:dyDescent="0.35">
      <c r="A1475" s="1" t="s">
        <v>1349</v>
      </c>
      <c r="B1475" s="2">
        <v>2.9</v>
      </c>
    </row>
    <row r="1476" spans="1:2" x14ac:dyDescent="0.35">
      <c r="A1476" s="1" t="s">
        <v>1350</v>
      </c>
      <c r="B1476" s="2">
        <v>3.8</v>
      </c>
    </row>
    <row r="1477" spans="1:2" x14ac:dyDescent="0.35">
      <c r="A1477" s="1" t="s">
        <v>801</v>
      </c>
      <c r="B1477" s="2">
        <v>3.6</v>
      </c>
    </row>
    <row r="1478" spans="1:2" x14ac:dyDescent="0.35">
      <c r="A1478" s="1" t="s">
        <v>1351</v>
      </c>
      <c r="B1478" s="2">
        <v>4.4000000000000004</v>
      </c>
    </row>
    <row r="1479" spans="1:2" x14ac:dyDescent="0.35">
      <c r="A1479" s="1" t="s">
        <v>1352</v>
      </c>
      <c r="B1479" s="2">
        <v>3.8</v>
      </c>
    </row>
    <row r="1480" spans="1:2" x14ac:dyDescent="0.35">
      <c r="A1480" s="1" t="s">
        <v>1353</v>
      </c>
      <c r="B1480" s="2">
        <v>3.2</v>
      </c>
    </row>
    <row r="1481" spans="1:2" x14ac:dyDescent="0.35">
      <c r="A1481" s="1" t="s">
        <v>1354</v>
      </c>
      <c r="B1481" s="2">
        <v>3.9</v>
      </c>
    </row>
    <row r="1482" spans="1:2" x14ac:dyDescent="0.35">
      <c r="A1482" s="1" t="s">
        <v>1355</v>
      </c>
      <c r="B1482" s="2">
        <v>4.0999999999999996</v>
      </c>
    </row>
    <row r="1483" spans="1:2" x14ac:dyDescent="0.35">
      <c r="A1483" s="1" t="s">
        <v>1356</v>
      </c>
      <c r="B1483" s="2">
        <v>3.3</v>
      </c>
    </row>
    <row r="1484" spans="1:2" x14ac:dyDescent="0.35">
      <c r="A1484" s="1" t="s">
        <v>1357</v>
      </c>
      <c r="B1484" s="2">
        <v>3</v>
      </c>
    </row>
    <row r="1485" spans="1:2" x14ac:dyDescent="0.35">
      <c r="A1485" s="1" t="s">
        <v>1358</v>
      </c>
      <c r="B1485" s="2">
        <v>3.5</v>
      </c>
    </row>
    <row r="1486" spans="1:2" x14ac:dyDescent="0.35">
      <c r="A1486" s="1" t="s">
        <v>1359</v>
      </c>
      <c r="B1486" s="2">
        <v>3.2</v>
      </c>
    </row>
    <row r="1487" spans="1:2" x14ac:dyDescent="0.35">
      <c r="A1487" s="1" t="s">
        <v>1360</v>
      </c>
      <c r="B1487" s="2">
        <v>2.9</v>
      </c>
    </row>
    <row r="1488" spans="1:2" x14ac:dyDescent="0.35">
      <c r="A1488" s="1" t="s">
        <v>1361</v>
      </c>
      <c r="B1488" s="2">
        <v>2.5</v>
      </c>
    </row>
    <row r="1489" spans="1:2" x14ac:dyDescent="0.35">
      <c r="A1489" s="1" t="s">
        <v>1362</v>
      </c>
      <c r="B1489" s="2">
        <v>2.6</v>
      </c>
    </row>
    <row r="1490" spans="1:2" x14ac:dyDescent="0.35">
      <c r="A1490" s="1" t="s">
        <v>1363</v>
      </c>
      <c r="B1490" s="2">
        <v>3</v>
      </c>
    </row>
    <row r="1491" spans="1:2" x14ac:dyDescent="0.35">
      <c r="A1491" s="1" t="s">
        <v>1364</v>
      </c>
      <c r="B1491" s="2">
        <v>3.1</v>
      </c>
    </row>
    <row r="1492" spans="1:2" x14ac:dyDescent="0.35">
      <c r="A1492" s="1" t="s">
        <v>1365</v>
      </c>
      <c r="B1492" s="2">
        <v>3.3</v>
      </c>
    </row>
    <row r="1493" spans="1:2" x14ac:dyDescent="0.35">
      <c r="A1493" s="1" t="s">
        <v>1366</v>
      </c>
      <c r="B1493" s="2">
        <v>2.6</v>
      </c>
    </row>
    <row r="1494" spans="1:2" x14ac:dyDescent="0.35">
      <c r="A1494" s="1" t="s">
        <v>1367</v>
      </c>
      <c r="B1494" s="2">
        <v>2.7</v>
      </c>
    </row>
    <row r="1495" spans="1:2" x14ac:dyDescent="0.35">
      <c r="A1495" s="1" t="s">
        <v>1368</v>
      </c>
      <c r="B1495" s="2">
        <v>3.6</v>
      </c>
    </row>
    <row r="1496" spans="1:2" x14ac:dyDescent="0.35">
      <c r="A1496" s="1" t="s">
        <v>1369</v>
      </c>
      <c r="B1496" s="2">
        <v>2.8</v>
      </c>
    </row>
    <row r="1497" spans="1:2" x14ac:dyDescent="0.35">
      <c r="A1497" s="1" t="s">
        <v>1370</v>
      </c>
      <c r="B1497" s="2">
        <v>3.4</v>
      </c>
    </row>
    <row r="1498" spans="1:2" x14ac:dyDescent="0.35">
      <c r="A1498" s="1" t="s">
        <v>1371</v>
      </c>
      <c r="B1498" s="2">
        <v>4</v>
      </c>
    </row>
    <row r="1499" spans="1:2" x14ac:dyDescent="0.35">
      <c r="A1499" s="1" t="s">
        <v>788</v>
      </c>
      <c r="B1499" s="2">
        <v>3.4</v>
      </c>
    </row>
    <row r="1500" spans="1:2" x14ac:dyDescent="0.35">
      <c r="A1500" s="1" t="s">
        <v>1372</v>
      </c>
      <c r="B1500" s="2">
        <v>2.8</v>
      </c>
    </row>
    <row r="1501" spans="1:2" x14ac:dyDescent="0.35">
      <c r="A1501" s="1" t="s">
        <v>1373</v>
      </c>
      <c r="B1501" s="2">
        <v>2.8</v>
      </c>
    </row>
    <row r="1502" spans="1:2" x14ac:dyDescent="0.35">
      <c r="A1502" s="1" t="s">
        <v>1374</v>
      </c>
      <c r="B1502" s="2">
        <v>3.6</v>
      </c>
    </row>
    <row r="1503" spans="1:2" x14ac:dyDescent="0.35">
      <c r="A1503" s="1" t="s">
        <v>1375</v>
      </c>
      <c r="B1503" s="2">
        <v>2.7</v>
      </c>
    </row>
    <row r="1504" spans="1:2" x14ac:dyDescent="0.35">
      <c r="A1504" s="1" t="s">
        <v>1376</v>
      </c>
      <c r="B1504" s="2">
        <v>3.5</v>
      </c>
    </row>
    <row r="1505" spans="1:2" x14ac:dyDescent="0.35">
      <c r="A1505" s="1" t="s">
        <v>1371</v>
      </c>
      <c r="B1505" s="2">
        <v>4.0999999999999996</v>
      </c>
    </row>
    <row r="1506" spans="1:2" x14ac:dyDescent="0.35">
      <c r="A1506" s="1" t="s">
        <v>1377</v>
      </c>
      <c r="B1506" s="2">
        <v>2.8</v>
      </c>
    </row>
    <row r="1507" spans="1:2" x14ac:dyDescent="0.35">
      <c r="A1507" s="1" t="s">
        <v>1378</v>
      </c>
      <c r="B1507" s="2">
        <v>3.4</v>
      </c>
    </row>
    <row r="1508" spans="1:2" x14ac:dyDescent="0.35">
      <c r="A1508" s="1" t="s">
        <v>1379</v>
      </c>
      <c r="B1508" s="2">
        <v>3.6</v>
      </c>
    </row>
    <row r="1509" spans="1:2" x14ac:dyDescent="0.35">
      <c r="A1509" s="1" t="s">
        <v>1380</v>
      </c>
      <c r="B1509" s="2">
        <v>1</v>
      </c>
    </row>
    <row r="1510" spans="1:2" x14ac:dyDescent="0.35">
      <c r="A1510" s="1" t="s">
        <v>1381</v>
      </c>
      <c r="B1510" s="2">
        <v>3.3</v>
      </c>
    </row>
    <row r="1511" spans="1:2" x14ac:dyDescent="0.35">
      <c r="A1511" s="1" t="s">
        <v>1371</v>
      </c>
      <c r="B1511" s="2">
        <v>4</v>
      </c>
    </row>
    <row r="1512" spans="1:2" x14ac:dyDescent="0.35">
      <c r="A1512" s="1" t="s">
        <v>1382</v>
      </c>
      <c r="B1512" s="2">
        <v>3.1</v>
      </c>
    </row>
    <row r="1513" spans="1:2" x14ac:dyDescent="0.35">
      <c r="A1513" s="1" t="s">
        <v>1383</v>
      </c>
      <c r="B1513" s="2">
        <v>1</v>
      </c>
    </row>
    <row r="1514" spans="1:2" x14ac:dyDescent="0.35">
      <c r="A1514" s="1" t="s">
        <v>1384</v>
      </c>
      <c r="B1514" s="2">
        <v>2.9</v>
      </c>
    </row>
    <row r="1515" spans="1:2" x14ac:dyDescent="0.35">
      <c r="A1515" s="1" t="s">
        <v>1385</v>
      </c>
      <c r="B1515" s="2">
        <v>3.8</v>
      </c>
    </row>
    <row r="1516" spans="1:2" x14ac:dyDescent="0.35">
      <c r="A1516" s="1" t="s">
        <v>1386</v>
      </c>
      <c r="B1516" s="2">
        <v>3.2</v>
      </c>
    </row>
    <row r="1517" spans="1:2" x14ac:dyDescent="0.35">
      <c r="A1517" s="1" t="s">
        <v>1387</v>
      </c>
      <c r="B1517" s="2">
        <v>3.4</v>
      </c>
    </row>
    <row r="1518" spans="1:2" x14ac:dyDescent="0.35">
      <c r="A1518" s="1" t="s">
        <v>1388</v>
      </c>
      <c r="B1518" s="2">
        <v>3</v>
      </c>
    </row>
    <row r="1519" spans="1:2" x14ac:dyDescent="0.35">
      <c r="A1519" s="1" t="s">
        <v>1389</v>
      </c>
      <c r="B1519" s="2">
        <v>3.7</v>
      </c>
    </row>
    <row r="1520" spans="1:2" x14ac:dyDescent="0.35">
      <c r="A1520" s="1" t="s">
        <v>1390</v>
      </c>
      <c r="B1520" s="2">
        <v>3.5</v>
      </c>
    </row>
    <row r="1521" spans="1:2" x14ac:dyDescent="0.35">
      <c r="A1521" s="1" t="s">
        <v>1391</v>
      </c>
      <c r="B1521" s="2">
        <v>3.5</v>
      </c>
    </row>
    <row r="1522" spans="1:2" x14ac:dyDescent="0.35">
      <c r="A1522" s="1" t="s">
        <v>1392</v>
      </c>
      <c r="B1522" s="2">
        <v>3.3</v>
      </c>
    </row>
    <row r="1523" spans="1:2" x14ac:dyDescent="0.35">
      <c r="A1523" s="1" t="s">
        <v>1393</v>
      </c>
      <c r="B1523" s="2">
        <v>3.3</v>
      </c>
    </row>
    <row r="1524" spans="1:2" x14ac:dyDescent="0.35">
      <c r="A1524" s="1" t="s">
        <v>1394</v>
      </c>
      <c r="B1524" s="2">
        <v>3</v>
      </c>
    </row>
    <row r="1525" spans="1:2" x14ac:dyDescent="0.35">
      <c r="A1525" s="1" t="s">
        <v>1395</v>
      </c>
      <c r="B1525" s="2">
        <v>2.6</v>
      </c>
    </row>
    <row r="1526" spans="1:2" x14ac:dyDescent="0.35">
      <c r="A1526" s="1" t="s">
        <v>1396</v>
      </c>
      <c r="B1526" s="2">
        <v>3.3</v>
      </c>
    </row>
    <row r="1527" spans="1:2" x14ac:dyDescent="0.35">
      <c r="A1527" s="1" t="s">
        <v>1397</v>
      </c>
      <c r="B1527" s="2">
        <v>3.3</v>
      </c>
    </row>
    <row r="1528" spans="1:2" x14ac:dyDescent="0.35">
      <c r="A1528" s="1" t="s">
        <v>1398</v>
      </c>
      <c r="B1528" s="2">
        <v>3.1</v>
      </c>
    </row>
    <row r="1529" spans="1:2" x14ac:dyDescent="0.35">
      <c r="A1529" s="1" t="s">
        <v>1399</v>
      </c>
      <c r="B1529" s="2">
        <v>2.2999999999999998</v>
      </c>
    </row>
    <row r="1530" spans="1:2" x14ac:dyDescent="0.35">
      <c r="A1530" s="1" t="s">
        <v>1400</v>
      </c>
      <c r="B1530" s="2">
        <v>3.1</v>
      </c>
    </row>
    <row r="1531" spans="1:2" x14ac:dyDescent="0.35">
      <c r="A1531" s="1" t="s">
        <v>1401</v>
      </c>
      <c r="B1531" s="2">
        <v>2.9</v>
      </c>
    </row>
    <row r="1532" spans="1:2" x14ac:dyDescent="0.35">
      <c r="A1532" s="1" t="s">
        <v>1402</v>
      </c>
      <c r="B1532" s="2">
        <v>3.2</v>
      </c>
    </row>
    <row r="1533" spans="1:2" x14ac:dyDescent="0.35">
      <c r="A1533" s="1" t="s">
        <v>1403</v>
      </c>
      <c r="B1533" s="2">
        <v>2.9</v>
      </c>
    </row>
    <row r="1534" spans="1:2" x14ac:dyDescent="0.35">
      <c r="A1534" s="1" t="s">
        <v>1404</v>
      </c>
      <c r="B1534" s="2">
        <v>3.3</v>
      </c>
    </row>
    <row r="1535" spans="1:2" x14ac:dyDescent="0.35">
      <c r="A1535" s="1" t="s">
        <v>1405</v>
      </c>
      <c r="B1535" s="2">
        <v>2.2999999999999998</v>
      </c>
    </row>
    <row r="1536" spans="1:2" x14ac:dyDescent="0.35">
      <c r="A1536" s="1" t="s">
        <v>821</v>
      </c>
      <c r="B1536" s="2">
        <v>3.2</v>
      </c>
    </row>
    <row r="1537" spans="1:2" x14ac:dyDescent="0.35">
      <c r="A1537" s="1" t="s">
        <v>738</v>
      </c>
      <c r="B1537" s="2">
        <v>3.1</v>
      </c>
    </row>
    <row r="1538" spans="1:2" x14ac:dyDescent="0.35">
      <c r="A1538" s="1" t="s">
        <v>1406</v>
      </c>
      <c r="B1538" s="2">
        <v>3.1</v>
      </c>
    </row>
    <row r="1539" spans="1:2" x14ac:dyDescent="0.35">
      <c r="A1539" s="1" t="s">
        <v>1407</v>
      </c>
      <c r="B1539" s="2">
        <v>3.5</v>
      </c>
    </row>
    <row r="1540" spans="1:2" x14ac:dyDescent="0.35">
      <c r="A1540" s="1" t="s">
        <v>1408</v>
      </c>
      <c r="B1540" s="2">
        <v>3.3</v>
      </c>
    </row>
    <row r="1541" spans="1:2" x14ac:dyDescent="0.35">
      <c r="A1541" s="1" t="s">
        <v>1409</v>
      </c>
      <c r="B1541" s="2">
        <v>4.2</v>
      </c>
    </row>
    <row r="1542" spans="1:2" x14ac:dyDescent="0.35">
      <c r="A1542" s="1" t="s">
        <v>1410</v>
      </c>
      <c r="B1542" s="2">
        <v>3.4</v>
      </c>
    </row>
    <row r="1543" spans="1:2" x14ac:dyDescent="0.35">
      <c r="A1543" s="1" t="s">
        <v>1411</v>
      </c>
      <c r="B1543" s="2">
        <v>2.7</v>
      </c>
    </row>
    <row r="1544" spans="1:2" x14ac:dyDescent="0.35">
      <c r="A1544" s="1" t="s">
        <v>1412</v>
      </c>
      <c r="B1544" s="2">
        <v>3.4</v>
      </c>
    </row>
    <row r="1545" spans="1:2" x14ac:dyDescent="0.35">
      <c r="A1545" s="1" t="s">
        <v>1367</v>
      </c>
      <c r="B1545" s="2">
        <v>3.3</v>
      </c>
    </row>
    <row r="1546" spans="1:2" x14ac:dyDescent="0.35">
      <c r="A1546" s="1" t="s">
        <v>1413</v>
      </c>
      <c r="B1546" s="2">
        <v>3.8</v>
      </c>
    </row>
    <row r="1547" spans="1:2" x14ac:dyDescent="0.35">
      <c r="A1547" s="1" t="s">
        <v>1414</v>
      </c>
      <c r="B1547" s="2">
        <v>3.2</v>
      </c>
    </row>
    <row r="1548" spans="1:2" x14ac:dyDescent="0.35">
      <c r="A1548" s="1" t="s">
        <v>1369</v>
      </c>
      <c r="B1548" s="2">
        <v>4.2</v>
      </c>
    </row>
    <row r="1549" spans="1:2" x14ac:dyDescent="0.35">
      <c r="A1549" s="1" t="s">
        <v>1415</v>
      </c>
      <c r="B1549" s="2">
        <v>3.3</v>
      </c>
    </row>
    <row r="1550" spans="1:2" x14ac:dyDescent="0.35">
      <c r="A1550" s="1" t="s">
        <v>1416</v>
      </c>
      <c r="B1550" s="2">
        <v>3.5</v>
      </c>
    </row>
    <row r="1551" spans="1:2" x14ac:dyDescent="0.35">
      <c r="A1551" s="1" t="s">
        <v>1367</v>
      </c>
      <c r="B1551" s="2">
        <v>3.4</v>
      </c>
    </row>
    <row r="1552" spans="1:2" x14ac:dyDescent="0.35">
      <c r="A1552" s="1" t="s">
        <v>788</v>
      </c>
      <c r="B1552" s="2">
        <v>3.5</v>
      </c>
    </row>
    <row r="1553" spans="1:2" x14ac:dyDescent="0.35">
      <c r="A1553" s="1" t="s">
        <v>1417</v>
      </c>
      <c r="B1553" s="2">
        <v>3.3</v>
      </c>
    </row>
    <row r="1554" spans="1:2" x14ac:dyDescent="0.35">
      <c r="A1554" s="1" t="s">
        <v>1418</v>
      </c>
      <c r="B1554" s="2">
        <v>3.8</v>
      </c>
    </row>
    <row r="1555" spans="1:2" x14ac:dyDescent="0.35">
      <c r="A1555" s="1" t="s">
        <v>1419</v>
      </c>
      <c r="B1555" s="2">
        <v>2.9</v>
      </c>
    </row>
    <row r="1556" spans="1:2" x14ac:dyDescent="0.35">
      <c r="A1556" s="1" t="s">
        <v>1420</v>
      </c>
      <c r="B1556" s="2">
        <v>2.6</v>
      </c>
    </row>
    <row r="1557" spans="1:2" x14ac:dyDescent="0.35">
      <c r="A1557" s="1" t="s">
        <v>1128</v>
      </c>
      <c r="B1557" s="2">
        <v>3</v>
      </c>
    </row>
    <row r="1558" spans="1:2" x14ac:dyDescent="0.35">
      <c r="A1558" s="1" t="s">
        <v>1008</v>
      </c>
      <c r="B1558" s="2">
        <v>3.9</v>
      </c>
    </row>
    <row r="1559" spans="1:2" x14ac:dyDescent="0.35">
      <c r="A1559" s="1" t="s">
        <v>1421</v>
      </c>
      <c r="B1559" s="2">
        <v>3.7</v>
      </c>
    </row>
    <row r="1560" spans="1:2" x14ac:dyDescent="0.35">
      <c r="A1560" s="1" t="s">
        <v>1371</v>
      </c>
      <c r="B1560" s="2">
        <v>4.0999999999999996</v>
      </c>
    </row>
    <row r="1561" spans="1:2" x14ac:dyDescent="0.35">
      <c r="A1561" s="1" t="s">
        <v>1422</v>
      </c>
      <c r="B1561" s="2">
        <v>4.0999999999999996</v>
      </c>
    </row>
    <row r="1562" spans="1:2" x14ac:dyDescent="0.35">
      <c r="A1562" s="1" t="s">
        <v>1423</v>
      </c>
      <c r="B1562" s="2">
        <v>4</v>
      </c>
    </row>
    <row r="1563" spans="1:2" x14ac:dyDescent="0.35">
      <c r="A1563" s="1" t="s">
        <v>1424</v>
      </c>
      <c r="B1563" s="2">
        <v>4.3</v>
      </c>
    </row>
    <row r="1564" spans="1:2" x14ac:dyDescent="0.35">
      <c r="A1564" s="1" t="s">
        <v>948</v>
      </c>
      <c r="B1564" s="2">
        <v>3.9</v>
      </c>
    </row>
    <row r="1565" spans="1:2" x14ac:dyDescent="0.35">
      <c r="A1565" s="1" t="s">
        <v>1425</v>
      </c>
      <c r="B1565" s="2">
        <v>3.8</v>
      </c>
    </row>
    <row r="1566" spans="1:2" x14ac:dyDescent="0.35">
      <c r="A1566" s="1" t="s">
        <v>1426</v>
      </c>
      <c r="B1566" s="2">
        <v>3.5</v>
      </c>
    </row>
    <row r="1567" spans="1:2" x14ac:dyDescent="0.35">
      <c r="A1567" s="1" t="s">
        <v>1427</v>
      </c>
      <c r="B1567" s="2">
        <v>3.8</v>
      </c>
    </row>
    <row r="1568" spans="1:2" x14ac:dyDescent="0.35">
      <c r="A1568" s="1" t="s">
        <v>1428</v>
      </c>
      <c r="B1568" s="2">
        <v>4.0999999999999996</v>
      </c>
    </row>
    <row r="1569" spans="1:2" x14ac:dyDescent="0.35">
      <c r="A1569" s="1" t="s">
        <v>1429</v>
      </c>
      <c r="B1569" s="2">
        <v>3.7</v>
      </c>
    </row>
    <row r="1570" spans="1:2" x14ac:dyDescent="0.35">
      <c r="A1570" s="1" t="s">
        <v>1219</v>
      </c>
      <c r="B1570" s="2">
        <v>3.9</v>
      </c>
    </row>
    <row r="1571" spans="1:2" x14ac:dyDescent="0.35">
      <c r="A1571" s="1" t="s">
        <v>1430</v>
      </c>
      <c r="B1571" s="2">
        <v>3.7</v>
      </c>
    </row>
    <row r="1572" spans="1:2" x14ac:dyDescent="0.35">
      <c r="A1572" s="1" t="s">
        <v>982</v>
      </c>
      <c r="B1572" s="2">
        <v>4.4000000000000004</v>
      </c>
    </row>
    <row r="1573" spans="1:2" x14ac:dyDescent="0.35">
      <c r="A1573" s="1" t="s">
        <v>1431</v>
      </c>
      <c r="B1573" s="2">
        <v>4</v>
      </c>
    </row>
    <row r="1574" spans="1:2" x14ac:dyDescent="0.35">
      <c r="A1574" s="1" t="s">
        <v>1432</v>
      </c>
      <c r="B1574" s="2">
        <v>3.2</v>
      </c>
    </row>
    <row r="1575" spans="1:2" x14ac:dyDescent="0.35">
      <c r="A1575" s="1" t="s">
        <v>1433</v>
      </c>
      <c r="B1575" s="2">
        <v>3.9</v>
      </c>
    </row>
    <row r="1576" spans="1:2" x14ac:dyDescent="0.35">
      <c r="A1576" s="1" t="s">
        <v>1039</v>
      </c>
      <c r="B1576" s="2">
        <v>3.7</v>
      </c>
    </row>
    <row r="1577" spans="1:2" x14ac:dyDescent="0.35">
      <c r="A1577" s="1" t="s">
        <v>1434</v>
      </c>
      <c r="B1577" s="2">
        <v>3.9</v>
      </c>
    </row>
    <row r="1578" spans="1:2" x14ac:dyDescent="0.35">
      <c r="A1578" s="1" t="s">
        <v>1435</v>
      </c>
      <c r="B1578" s="2">
        <v>3.6</v>
      </c>
    </row>
    <row r="1579" spans="1:2" x14ac:dyDescent="0.35">
      <c r="A1579" s="1" t="s">
        <v>1436</v>
      </c>
      <c r="B1579" s="2">
        <v>3.8</v>
      </c>
    </row>
    <row r="1580" spans="1:2" x14ac:dyDescent="0.35">
      <c r="A1580" s="1" t="s">
        <v>1437</v>
      </c>
      <c r="B1580" s="2">
        <v>3.5</v>
      </c>
    </row>
    <row r="1581" spans="1:2" x14ac:dyDescent="0.35">
      <c r="A1581" s="1" t="s">
        <v>1438</v>
      </c>
      <c r="B1581" s="2">
        <v>3.7</v>
      </c>
    </row>
    <row r="1582" spans="1:2" x14ac:dyDescent="0.35">
      <c r="A1582" s="1" t="s">
        <v>1439</v>
      </c>
      <c r="B1582" s="2">
        <v>4.0999999999999996</v>
      </c>
    </row>
    <row r="1583" spans="1:2" x14ac:dyDescent="0.35">
      <c r="A1583" s="1" t="s">
        <v>1440</v>
      </c>
      <c r="B1583" s="2">
        <v>4.0999999999999996</v>
      </c>
    </row>
    <row r="1584" spans="1:2" x14ac:dyDescent="0.35">
      <c r="A1584" s="1" t="s">
        <v>1441</v>
      </c>
      <c r="B1584" s="2">
        <v>4</v>
      </c>
    </row>
    <row r="1585" spans="1:2" x14ac:dyDescent="0.35">
      <c r="A1585" s="1" t="s">
        <v>1442</v>
      </c>
      <c r="B1585" s="2">
        <v>3.9</v>
      </c>
    </row>
    <row r="1586" spans="1:2" x14ac:dyDescent="0.35">
      <c r="A1586" s="1" t="s">
        <v>1443</v>
      </c>
      <c r="B1586" s="2">
        <v>3.5</v>
      </c>
    </row>
    <row r="1587" spans="1:2" x14ac:dyDescent="0.35">
      <c r="A1587" s="1" t="s">
        <v>1444</v>
      </c>
      <c r="B1587" s="2">
        <v>4</v>
      </c>
    </row>
    <row r="1588" spans="1:2" x14ac:dyDescent="0.35">
      <c r="A1588" s="1" t="s">
        <v>1445</v>
      </c>
      <c r="B1588" s="2">
        <v>3.9</v>
      </c>
    </row>
    <row r="1589" spans="1:2" x14ac:dyDescent="0.35">
      <c r="A1589" s="1" t="s">
        <v>972</v>
      </c>
      <c r="B1589" s="2">
        <v>3.4</v>
      </c>
    </row>
    <row r="1590" spans="1:2" x14ac:dyDescent="0.35">
      <c r="A1590" s="1" t="s">
        <v>1446</v>
      </c>
      <c r="B1590" s="2">
        <v>3.7</v>
      </c>
    </row>
    <row r="1591" spans="1:2" x14ac:dyDescent="0.35">
      <c r="A1591" s="1" t="s">
        <v>1447</v>
      </c>
      <c r="B1591" s="2">
        <v>3.5</v>
      </c>
    </row>
    <row r="1592" spans="1:2" x14ac:dyDescent="0.35">
      <c r="A1592" s="1" t="s">
        <v>908</v>
      </c>
      <c r="B1592" s="2">
        <v>4</v>
      </c>
    </row>
    <row r="1593" spans="1:2" x14ac:dyDescent="0.35">
      <c r="A1593" s="1" t="s">
        <v>1448</v>
      </c>
      <c r="B1593" s="2">
        <v>3.6</v>
      </c>
    </row>
    <row r="1594" spans="1:2" x14ac:dyDescent="0.35">
      <c r="A1594" s="1" t="s">
        <v>1449</v>
      </c>
      <c r="B1594" s="2">
        <v>3.5</v>
      </c>
    </row>
    <row r="1595" spans="1:2" x14ac:dyDescent="0.35">
      <c r="A1595" s="1" t="s">
        <v>1450</v>
      </c>
      <c r="B1595" s="2">
        <v>4.3</v>
      </c>
    </row>
    <row r="1596" spans="1:2" x14ac:dyDescent="0.35">
      <c r="A1596" s="1" t="s">
        <v>1451</v>
      </c>
      <c r="B1596" s="2">
        <v>4.0999999999999996</v>
      </c>
    </row>
    <row r="1597" spans="1:2" x14ac:dyDescent="0.35">
      <c r="A1597" s="1" t="s">
        <v>1452</v>
      </c>
      <c r="B1597" s="2">
        <v>3.1</v>
      </c>
    </row>
    <row r="1598" spans="1:2" x14ac:dyDescent="0.35">
      <c r="A1598" s="1" t="s">
        <v>1453</v>
      </c>
      <c r="B1598" s="2">
        <v>3.7</v>
      </c>
    </row>
    <row r="1599" spans="1:2" x14ac:dyDescent="0.35">
      <c r="A1599" s="1" t="s">
        <v>1454</v>
      </c>
      <c r="B1599" s="2">
        <v>4</v>
      </c>
    </row>
    <row r="1600" spans="1:2" x14ac:dyDescent="0.35">
      <c r="A1600" s="1" t="s">
        <v>1455</v>
      </c>
      <c r="B1600" s="2">
        <v>3.5</v>
      </c>
    </row>
    <row r="1601" spans="1:2" x14ac:dyDescent="0.35">
      <c r="A1601" s="1" t="s">
        <v>1456</v>
      </c>
      <c r="B1601" s="2">
        <v>4</v>
      </c>
    </row>
    <row r="1602" spans="1:2" x14ac:dyDescent="0.35">
      <c r="A1602" s="1" t="s">
        <v>1457</v>
      </c>
      <c r="B1602" s="2">
        <v>4.3</v>
      </c>
    </row>
    <row r="1603" spans="1:2" x14ac:dyDescent="0.35">
      <c r="A1603" s="1" t="s">
        <v>1458</v>
      </c>
      <c r="B1603" s="2">
        <v>4.9000000000000004</v>
      </c>
    </row>
    <row r="1604" spans="1:2" x14ac:dyDescent="0.35">
      <c r="A1604" s="1" t="s">
        <v>1354</v>
      </c>
      <c r="B1604" s="2">
        <v>3.8</v>
      </c>
    </row>
    <row r="1605" spans="1:2" x14ac:dyDescent="0.35">
      <c r="A1605" s="1" t="s">
        <v>1459</v>
      </c>
      <c r="B1605" s="2">
        <v>3.9</v>
      </c>
    </row>
    <row r="1606" spans="1:2" x14ac:dyDescent="0.35">
      <c r="A1606" s="1" t="s">
        <v>1460</v>
      </c>
      <c r="B1606" s="2">
        <v>3.9</v>
      </c>
    </row>
    <row r="1607" spans="1:2" x14ac:dyDescent="0.35">
      <c r="A1607" s="1" t="s">
        <v>1295</v>
      </c>
      <c r="B1607" s="2">
        <v>3.9</v>
      </c>
    </row>
    <row r="1608" spans="1:2" x14ac:dyDescent="0.35">
      <c r="A1608" s="1" t="s">
        <v>1461</v>
      </c>
      <c r="B1608" s="2">
        <v>3.5</v>
      </c>
    </row>
    <row r="1609" spans="1:2" x14ac:dyDescent="0.35">
      <c r="A1609" s="1" t="s">
        <v>1462</v>
      </c>
      <c r="B1609" s="2">
        <v>3.9</v>
      </c>
    </row>
    <row r="1610" spans="1:2" x14ac:dyDescent="0.35">
      <c r="A1610" s="1" t="s">
        <v>1463</v>
      </c>
      <c r="B1610" s="2">
        <v>3.7</v>
      </c>
    </row>
    <row r="1611" spans="1:2" x14ac:dyDescent="0.35">
      <c r="A1611" s="1" t="s">
        <v>1464</v>
      </c>
      <c r="B1611" s="2">
        <v>3.7</v>
      </c>
    </row>
    <row r="1612" spans="1:2" x14ac:dyDescent="0.35">
      <c r="A1612" s="1" t="s">
        <v>1465</v>
      </c>
      <c r="B1612" s="2">
        <v>3.9</v>
      </c>
    </row>
    <row r="1613" spans="1:2" x14ac:dyDescent="0.35">
      <c r="A1613" s="1" t="s">
        <v>1466</v>
      </c>
      <c r="B1613" s="2">
        <v>4.0999999999999996</v>
      </c>
    </row>
    <row r="1614" spans="1:2" x14ac:dyDescent="0.35">
      <c r="A1614" s="1" t="s">
        <v>1467</v>
      </c>
      <c r="B1614" s="2">
        <v>4.3</v>
      </c>
    </row>
    <row r="1615" spans="1:2" x14ac:dyDescent="0.35">
      <c r="A1615" s="1" t="s">
        <v>1468</v>
      </c>
      <c r="B1615" s="2">
        <v>2.9</v>
      </c>
    </row>
    <row r="1616" spans="1:2" x14ac:dyDescent="0.35">
      <c r="A1616" s="1" t="s">
        <v>1469</v>
      </c>
      <c r="B1616" s="2">
        <v>4.7</v>
      </c>
    </row>
    <row r="1617" spans="1:2" x14ac:dyDescent="0.35">
      <c r="A1617" s="1" t="s">
        <v>1134</v>
      </c>
      <c r="B1617" s="2">
        <v>3.9</v>
      </c>
    </row>
    <row r="1618" spans="1:2" x14ac:dyDescent="0.35">
      <c r="A1618" s="1" t="s">
        <v>719</v>
      </c>
      <c r="B1618" s="2">
        <v>3.8</v>
      </c>
    </row>
    <row r="1619" spans="1:2" x14ac:dyDescent="0.35">
      <c r="A1619" s="1" t="s">
        <v>1470</v>
      </c>
      <c r="B1619" s="2">
        <v>3.7</v>
      </c>
    </row>
    <row r="1620" spans="1:2" x14ac:dyDescent="0.35">
      <c r="A1620" s="1" t="s">
        <v>1471</v>
      </c>
      <c r="B1620" s="2">
        <v>3.9</v>
      </c>
    </row>
    <row r="1621" spans="1:2" x14ac:dyDescent="0.35">
      <c r="A1621" s="1" t="s">
        <v>1472</v>
      </c>
      <c r="B1621" s="2">
        <v>3.9</v>
      </c>
    </row>
    <row r="1622" spans="1:2" x14ac:dyDescent="0.35">
      <c r="A1622" s="1" t="s">
        <v>843</v>
      </c>
      <c r="B1622" s="2">
        <v>3.7</v>
      </c>
    </row>
    <row r="1623" spans="1:2" x14ac:dyDescent="0.35">
      <c r="A1623" s="1" t="s">
        <v>1473</v>
      </c>
      <c r="B1623" s="2">
        <v>3.8</v>
      </c>
    </row>
    <row r="1624" spans="1:2" x14ac:dyDescent="0.35">
      <c r="A1624" s="1" t="s">
        <v>1474</v>
      </c>
      <c r="B1624" s="2">
        <v>3.7</v>
      </c>
    </row>
    <row r="1625" spans="1:2" x14ac:dyDescent="0.35">
      <c r="A1625" s="1" t="s">
        <v>1154</v>
      </c>
      <c r="B1625" s="2">
        <v>3.9</v>
      </c>
    </row>
    <row r="1626" spans="1:2" x14ac:dyDescent="0.35">
      <c r="A1626" s="1" t="s">
        <v>1475</v>
      </c>
      <c r="B1626" s="2">
        <v>3.9</v>
      </c>
    </row>
    <row r="1627" spans="1:2" x14ac:dyDescent="0.35">
      <c r="A1627" s="1" t="s">
        <v>1476</v>
      </c>
      <c r="B1627" s="2">
        <v>4.4000000000000004</v>
      </c>
    </row>
    <row r="1628" spans="1:2" x14ac:dyDescent="0.35">
      <c r="A1628" s="1" t="s">
        <v>1371</v>
      </c>
      <c r="B1628" s="2">
        <v>4.9000000000000004</v>
      </c>
    </row>
    <row r="1629" spans="1:2" x14ac:dyDescent="0.35">
      <c r="A1629" s="1" t="s">
        <v>1477</v>
      </c>
      <c r="B1629" s="2">
        <v>2.7</v>
      </c>
    </row>
    <row r="1630" spans="1:2" x14ac:dyDescent="0.35">
      <c r="A1630" s="1" t="s">
        <v>1478</v>
      </c>
      <c r="B1630" s="2">
        <v>3.4</v>
      </c>
    </row>
    <row r="1631" spans="1:2" x14ac:dyDescent="0.35">
      <c r="A1631" s="1" t="s">
        <v>1479</v>
      </c>
      <c r="B1631" s="2">
        <v>3.8</v>
      </c>
    </row>
    <row r="1632" spans="1:2" x14ac:dyDescent="0.35">
      <c r="A1632" s="1" t="s">
        <v>1480</v>
      </c>
      <c r="B1632" s="2">
        <v>4</v>
      </c>
    </row>
    <row r="1633" spans="1:2" x14ac:dyDescent="0.35">
      <c r="A1633" s="1" t="s">
        <v>1481</v>
      </c>
      <c r="B1633" s="2">
        <v>3.7</v>
      </c>
    </row>
    <row r="1634" spans="1:2" x14ac:dyDescent="0.35">
      <c r="A1634" s="1" t="s">
        <v>1482</v>
      </c>
      <c r="B1634" s="2">
        <v>4.0999999999999996</v>
      </c>
    </row>
    <row r="1635" spans="1:2" x14ac:dyDescent="0.35">
      <c r="A1635" s="1" t="s">
        <v>1483</v>
      </c>
      <c r="B1635" s="2">
        <v>4.2</v>
      </c>
    </row>
    <row r="1636" spans="1:2" x14ac:dyDescent="0.35">
      <c r="A1636" s="1" t="s">
        <v>1484</v>
      </c>
      <c r="B1636" s="2">
        <v>4.4000000000000004</v>
      </c>
    </row>
    <row r="1637" spans="1:2" x14ac:dyDescent="0.35">
      <c r="A1637" s="1" t="s">
        <v>214</v>
      </c>
      <c r="B1637" s="2">
        <v>3.6</v>
      </c>
    </row>
    <row r="1638" spans="1:2" x14ac:dyDescent="0.35">
      <c r="A1638" s="1" t="s">
        <v>1485</v>
      </c>
      <c r="B1638" s="2">
        <v>3.4</v>
      </c>
    </row>
    <row r="1639" spans="1:2" x14ac:dyDescent="0.35">
      <c r="A1639" s="1" t="s">
        <v>1486</v>
      </c>
      <c r="B1639" s="2">
        <v>3.5</v>
      </c>
    </row>
    <row r="1640" spans="1:2" x14ac:dyDescent="0.35">
      <c r="A1640" s="1" t="s">
        <v>1487</v>
      </c>
      <c r="B1640" s="2">
        <v>3.1</v>
      </c>
    </row>
    <row r="1641" spans="1:2" x14ac:dyDescent="0.35">
      <c r="A1641" s="1" t="s">
        <v>1478</v>
      </c>
      <c r="B1641" s="2">
        <v>3.1</v>
      </c>
    </row>
    <row r="1642" spans="1:2" x14ac:dyDescent="0.35">
      <c r="A1642" s="1" t="s">
        <v>1488</v>
      </c>
      <c r="B1642" s="2">
        <v>3.9</v>
      </c>
    </row>
    <row r="1643" spans="1:2" x14ac:dyDescent="0.35">
      <c r="A1643" s="1" t="s">
        <v>1478</v>
      </c>
      <c r="B1643" s="2">
        <v>3.5</v>
      </c>
    </row>
    <row r="1644" spans="1:2" x14ac:dyDescent="0.35">
      <c r="A1644" s="1" t="s">
        <v>1489</v>
      </c>
      <c r="B1644" s="2">
        <v>3.8</v>
      </c>
    </row>
    <row r="1645" spans="1:2" x14ac:dyDescent="0.35">
      <c r="A1645" s="1" t="s">
        <v>1486</v>
      </c>
      <c r="B1645" s="2">
        <v>3.2</v>
      </c>
    </row>
    <row r="1646" spans="1:2" x14ac:dyDescent="0.35">
      <c r="A1646" s="1" t="s">
        <v>1490</v>
      </c>
      <c r="B1646" s="2">
        <v>3</v>
      </c>
    </row>
    <row r="1647" spans="1:2" x14ac:dyDescent="0.35">
      <c r="A1647" s="1" t="s">
        <v>1491</v>
      </c>
      <c r="B1647" s="2">
        <v>3.8</v>
      </c>
    </row>
    <row r="1648" spans="1:2" x14ac:dyDescent="0.35">
      <c r="A1648" s="1" t="s">
        <v>1492</v>
      </c>
      <c r="B1648" s="2">
        <v>3.3</v>
      </c>
    </row>
    <row r="1649" spans="1:2" x14ac:dyDescent="0.35">
      <c r="A1649" s="1" t="s">
        <v>1493</v>
      </c>
      <c r="B1649" s="2">
        <v>3.8</v>
      </c>
    </row>
    <row r="1650" spans="1:2" x14ac:dyDescent="0.35">
      <c r="A1650" s="1" t="s">
        <v>1494</v>
      </c>
      <c r="B1650" s="2">
        <v>3.7</v>
      </c>
    </row>
    <row r="1651" spans="1:2" x14ac:dyDescent="0.35">
      <c r="A1651" s="1" t="s">
        <v>1495</v>
      </c>
      <c r="B1651" s="2">
        <v>3.6</v>
      </c>
    </row>
    <row r="1652" spans="1:2" x14ac:dyDescent="0.35">
      <c r="A1652" s="1" t="s">
        <v>1480</v>
      </c>
      <c r="B1652" s="2">
        <v>3.9</v>
      </c>
    </row>
    <row r="1653" spans="1:2" x14ac:dyDescent="0.35">
      <c r="A1653" s="1" t="s">
        <v>1496</v>
      </c>
      <c r="B1653" s="2">
        <v>3.8</v>
      </c>
    </row>
    <row r="1654" spans="1:2" x14ac:dyDescent="0.35">
      <c r="A1654" s="1" t="s">
        <v>1497</v>
      </c>
      <c r="B1654" s="2">
        <v>1</v>
      </c>
    </row>
    <row r="1655" spans="1:2" x14ac:dyDescent="0.35">
      <c r="A1655" s="1" t="s">
        <v>1478</v>
      </c>
      <c r="B1655" s="2">
        <v>3.1</v>
      </c>
    </row>
    <row r="1656" spans="1:2" x14ac:dyDescent="0.35">
      <c r="A1656" s="1" t="s">
        <v>1498</v>
      </c>
      <c r="B1656" s="2">
        <v>3.4</v>
      </c>
    </row>
    <row r="1657" spans="1:2" x14ac:dyDescent="0.35">
      <c r="A1657" s="1" t="s">
        <v>1499</v>
      </c>
      <c r="B1657" s="2">
        <v>3.7</v>
      </c>
    </row>
    <row r="1658" spans="1:2" x14ac:dyDescent="0.35">
      <c r="A1658" s="1" t="s">
        <v>1500</v>
      </c>
      <c r="B1658" s="2">
        <v>2.9</v>
      </c>
    </row>
    <row r="1659" spans="1:2" x14ac:dyDescent="0.35">
      <c r="A1659" s="1" t="s">
        <v>1478</v>
      </c>
      <c r="B1659" s="2">
        <v>3.6</v>
      </c>
    </row>
    <row r="1660" spans="1:2" x14ac:dyDescent="0.35">
      <c r="A1660" s="1" t="s">
        <v>1501</v>
      </c>
      <c r="B1660" s="2">
        <v>2.5</v>
      </c>
    </row>
    <row r="1661" spans="1:2" x14ac:dyDescent="0.35">
      <c r="A1661" s="1" t="s">
        <v>1496</v>
      </c>
      <c r="B1661" s="2">
        <v>3.7</v>
      </c>
    </row>
    <row r="1662" spans="1:2" x14ac:dyDescent="0.35">
      <c r="A1662" s="1" t="s">
        <v>1496</v>
      </c>
      <c r="B1662" s="2">
        <v>3.3</v>
      </c>
    </row>
    <row r="1663" spans="1:2" x14ac:dyDescent="0.35">
      <c r="A1663" s="1" t="s">
        <v>717</v>
      </c>
      <c r="B1663" s="2">
        <v>3.9</v>
      </c>
    </row>
    <row r="1664" spans="1:2" x14ac:dyDescent="0.35">
      <c r="A1664" s="1" t="s">
        <v>1502</v>
      </c>
      <c r="B1664" s="2">
        <v>3.8</v>
      </c>
    </row>
    <row r="1665" spans="1:2" x14ac:dyDescent="0.35">
      <c r="A1665" s="1" t="s">
        <v>1503</v>
      </c>
      <c r="B1665" s="2">
        <v>3.9</v>
      </c>
    </row>
    <row r="1666" spans="1:2" x14ac:dyDescent="0.35">
      <c r="A1666" s="1" t="s">
        <v>778</v>
      </c>
      <c r="B1666" s="2">
        <v>1</v>
      </c>
    </row>
    <row r="1667" spans="1:2" x14ac:dyDescent="0.35">
      <c r="A1667" s="1" t="s">
        <v>1504</v>
      </c>
      <c r="B1667" s="2">
        <v>3.8</v>
      </c>
    </row>
    <row r="1668" spans="1:2" x14ac:dyDescent="0.35">
      <c r="A1668" s="1" t="s">
        <v>1505</v>
      </c>
      <c r="B1668" s="2">
        <v>2.9</v>
      </c>
    </row>
    <row r="1669" spans="1:2" x14ac:dyDescent="0.35">
      <c r="A1669" s="1" t="s">
        <v>1506</v>
      </c>
      <c r="B1669" s="2">
        <v>3.7</v>
      </c>
    </row>
    <row r="1670" spans="1:2" x14ac:dyDescent="0.35">
      <c r="A1670" s="1" t="s">
        <v>1478</v>
      </c>
      <c r="B1670" s="2">
        <v>2.4</v>
      </c>
    </row>
    <row r="1671" spans="1:2" x14ac:dyDescent="0.35">
      <c r="A1671" s="1" t="s">
        <v>1507</v>
      </c>
      <c r="B1671" s="2">
        <v>3.8</v>
      </c>
    </row>
    <row r="1672" spans="1:2" x14ac:dyDescent="0.35">
      <c r="A1672" s="1" t="s">
        <v>1478</v>
      </c>
      <c r="B1672" s="2">
        <v>3.4</v>
      </c>
    </row>
    <row r="1673" spans="1:2" x14ac:dyDescent="0.35">
      <c r="A1673" s="1" t="s">
        <v>1508</v>
      </c>
      <c r="B1673" s="2">
        <v>4.2</v>
      </c>
    </row>
    <row r="1674" spans="1:2" x14ac:dyDescent="0.35">
      <c r="A1674" s="1" t="s">
        <v>1478</v>
      </c>
      <c r="B1674" s="2">
        <v>3.4</v>
      </c>
    </row>
    <row r="1675" spans="1:2" x14ac:dyDescent="0.35">
      <c r="A1675" s="1" t="s">
        <v>1509</v>
      </c>
      <c r="B1675" s="2">
        <v>3.5</v>
      </c>
    </row>
    <row r="1676" spans="1:2" x14ac:dyDescent="0.35">
      <c r="A1676" s="1" t="s">
        <v>1486</v>
      </c>
      <c r="B1676" s="2">
        <v>3.6</v>
      </c>
    </row>
    <row r="1677" spans="1:2" x14ac:dyDescent="0.35">
      <c r="A1677" s="1" t="s">
        <v>1510</v>
      </c>
      <c r="B1677" s="2">
        <v>3.1</v>
      </c>
    </row>
    <row r="1678" spans="1:2" x14ac:dyDescent="0.35">
      <c r="A1678" s="1" t="s">
        <v>900</v>
      </c>
      <c r="B1678" s="2">
        <v>3.7</v>
      </c>
    </row>
    <row r="1679" spans="1:2" x14ac:dyDescent="0.35">
      <c r="A1679" s="1" t="s">
        <v>1511</v>
      </c>
      <c r="B1679" s="2">
        <v>4.5</v>
      </c>
    </row>
    <row r="1680" spans="1:2" x14ac:dyDescent="0.35">
      <c r="A1680" s="1" t="s">
        <v>1478</v>
      </c>
      <c r="B1680" s="2">
        <v>3.3</v>
      </c>
    </row>
    <row r="1681" spans="1:2" x14ac:dyDescent="0.35">
      <c r="A1681" s="1" t="s">
        <v>1512</v>
      </c>
      <c r="B1681" s="2">
        <v>4.0999999999999996</v>
      </c>
    </row>
    <row r="1682" spans="1:2" x14ac:dyDescent="0.35">
      <c r="A1682" s="1" t="s">
        <v>1513</v>
      </c>
      <c r="B1682" s="2">
        <v>3.2</v>
      </c>
    </row>
    <row r="1683" spans="1:2" x14ac:dyDescent="0.35">
      <c r="A1683" s="1" t="s">
        <v>1496</v>
      </c>
      <c r="B1683" s="2">
        <v>3.1</v>
      </c>
    </row>
    <row r="1684" spans="1:2" x14ac:dyDescent="0.35">
      <c r="A1684" s="1" t="s">
        <v>1478</v>
      </c>
      <c r="B1684" s="2">
        <v>3.3</v>
      </c>
    </row>
    <row r="1685" spans="1:2" x14ac:dyDescent="0.35">
      <c r="A1685" s="1" t="s">
        <v>1514</v>
      </c>
      <c r="B1685" s="2">
        <v>1</v>
      </c>
    </row>
    <row r="1686" spans="1:2" x14ac:dyDescent="0.35">
      <c r="A1686" s="1" t="s">
        <v>1515</v>
      </c>
      <c r="B1686" s="2">
        <v>4</v>
      </c>
    </row>
    <row r="1687" spans="1:2" x14ac:dyDescent="0.35">
      <c r="A1687" s="1" t="s">
        <v>1478</v>
      </c>
      <c r="B1687" s="2">
        <v>2.6</v>
      </c>
    </row>
    <row r="1688" spans="1:2" x14ac:dyDescent="0.35">
      <c r="A1688" s="1" t="s">
        <v>1516</v>
      </c>
      <c r="B1688" s="2">
        <v>4</v>
      </c>
    </row>
    <row r="1689" spans="1:2" x14ac:dyDescent="0.35">
      <c r="A1689" s="1" t="s">
        <v>1478</v>
      </c>
      <c r="B1689" s="2">
        <v>2.8</v>
      </c>
    </row>
    <row r="1690" spans="1:2" x14ac:dyDescent="0.35">
      <c r="A1690" s="1" t="s">
        <v>717</v>
      </c>
      <c r="B1690" s="2">
        <v>3.6</v>
      </c>
    </row>
    <row r="1691" spans="1:2" x14ac:dyDescent="0.35">
      <c r="A1691" s="1" t="s">
        <v>1517</v>
      </c>
      <c r="B1691" s="2">
        <v>3.7</v>
      </c>
    </row>
    <row r="1692" spans="1:2" x14ac:dyDescent="0.35">
      <c r="A1692" s="1" t="s">
        <v>717</v>
      </c>
      <c r="B1692" s="2">
        <v>4</v>
      </c>
    </row>
    <row r="1693" spans="1:2" x14ac:dyDescent="0.35">
      <c r="A1693" s="1" t="s">
        <v>1518</v>
      </c>
      <c r="B1693" s="2">
        <v>3.3</v>
      </c>
    </row>
    <row r="1694" spans="1:2" x14ac:dyDescent="0.35">
      <c r="A1694" s="1" t="s">
        <v>1519</v>
      </c>
      <c r="B1694" s="2">
        <v>4</v>
      </c>
    </row>
    <row r="1695" spans="1:2" x14ac:dyDescent="0.35">
      <c r="A1695" s="1" t="s">
        <v>1520</v>
      </c>
      <c r="B1695" s="2">
        <v>4.2</v>
      </c>
    </row>
    <row r="1696" spans="1:2" x14ac:dyDescent="0.35">
      <c r="A1696" s="1" t="s">
        <v>1521</v>
      </c>
      <c r="B1696" s="2">
        <v>2.6</v>
      </c>
    </row>
    <row r="1697" spans="1:2" x14ac:dyDescent="0.35">
      <c r="A1697" s="1" t="s">
        <v>1522</v>
      </c>
      <c r="B1697" s="2">
        <v>3.3</v>
      </c>
    </row>
    <row r="1698" spans="1:2" x14ac:dyDescent="0.35">
      <c r="A1698" s="1" t="s">
        <v>1523</v>
      </c>
      <c r="B1698" s="2">
        <v>1</v>
      </c>
    </row>
    <row r="1699" spans="1:2" x14ac:dyDescent="0.35">
      <c r="A1699" s="1" t="s">
        <v>1524</v>
      </c>
      <c r="B1699" s="2">
        <v>2.4</v>
      </c>
    </row>
    <row r="1700" spans="1:2" x14ac:dyDescent="0.35">
      <c r="A1700" s="1" t="s">
        <v>1525</v>
      </c>
      <c r="B1700" s="2">
        <v>4.0999999999999996</v>
      </c>
    </row>
    <row r="1701" spans="1:2" x14ac:dyDescent="0.35">
      <c r="A1701" s="1" t="s">
        <v>1526</v>
      </c>
      <c r="B1701" s="2">
        <v>3.8</v>
      </c>
    </row>
    <row r="1702" spans="1:2" x14ac:dyDescent="0.35">
      <c r="A1702" s="1" t="s">
        <v>717</v>
      </c>
      <c r="B1702" s="2">
        <v>3.1</v>
      </c>
    </row>
    <row r="1703" spans="1:2" x14ac:dyDescent="0.35">
      <c r="A1703" s="1" t="s">
        <v>944</v>
      </c>
      <c r="B1703" s="2">
        <v>2.6</v>
      </c>
    </row>
    <row r="1704" spans="1:2" x14ac:dyDescent="0.35">
      <c r="A1704" s="1" t="s">
        <v>1527</v>
      </c>
      <c r="B1704" s="2">
        <v>2.2000000000000002</v>
      </c>
    </row>
    <row r="1705" spans="1:2" x14ac:dyDescent="0.35">
      <c r="A1705" s="1" t="s">
        <v>1528</v>
      </c>
      <c r="B1705" s="2">
        <v>3</v>
      </c>
    </row>
    <row r="1706" spans="1:2" x14ac:dyDescent="0.35">
      <c r="A1706" s="1" t="s">
        <v>1529</v>
      </c>
      <c r="B1706" s="2">
        <v>4.4000000000000004</v>
      </c>
    </row>
    <row r="1707" spans="1:2" x14ac:dyDescent="0.35">
      <c r="A1707" s="1" t="s">
        <v>1530</v>
      </c>
      <c r="B1707" s="2">
        <v>3.2</v>
      </c>
    </row>
    <row r="1708" spans="1:2" x14ac:dyDescent="0.35">
      <c r="A1708" s="1" t="s">
        <v>1531</v>
      </c>
      <c r="B1708" s="2">
        <v>3.4</v>
      </c>
    </row>
    <row r="1709" spans="1:2" x14ac:dyDescent="0.35">
      <c r="A1709" s="1" t="s">
        <v>1532</v>
      </c>
      <c r="B1709" s="2">
        <v>2.6</v>
      </c>
    </row>
    <row r="1710" spans="1:2" x14ac:dyDescent="0.35">
      <c r="A1710" s="1" t="s">
        <v>1533</v>
      </c>
      <c r="B1710" s="2">
        <v>2.4</v>
      </c>
    </row>
    <row r="1711" spans="1:2" x14ac:dyDescent="0.35">
      <c r="A1711" s="1" t="s">
        <v>1534</v>
      </c>
      <c r="B1711" s="2">
        <v>1</v>
      </c>
    </row>
    <row r="1712" spans="1:2" x14ac:dyDescent="0.35">
      <c r="A1712" s="1" t="s">
        <v>1535</v>
      </c>
      <c r="B1712" s="2">
        <v>3.1</v>
      </c>
    </row>
    <row r="1713" spans="1:2" x14ac:dyDescent="0.35">
      <c r="A1713" s="1" t="s">
        <v>1536</v>
      </c>
      <c r="B1713" s="2">
        <v>3</v>
      </c>
    </row>
    <row r="1714" spans="1:2" x14ac:dyDescent="0.35">
      <c r="A1714" s="1" t="s">
        <v>1537</v>
      </c>
      <c r="B1714" s="2">
        <v>1</v>
      </c>
    </row>
    <row r="1715" spans="1:2" x14ac:dyDescent="0.35">
      <c r="A1715" s="1" t="s">
        <v>1538</v>
      </c>
      <c r="B1715" s="2">
        <v>2.7</v>
      </c>
    </row>
    <row r="1716" spans="1:2" x14ac:dyDescent="0.35">
      <c r="A1716" s="1" t="s">
        <v>1539</v>
      </c>
      <c r="B1716" s="2">
        <v>3.7</v>
      </c>
    </row>
    <row r="1717" spans="1:2" x14ac:dyDescent="0.35">
      <c r="A1717" s="1" t="s">
        <v>778</v>
      </c>
      <c r="B1717" s="2">
        <v>3.3</v>
      </c>
    </row>
    <row r="1718" spans="1:2" x14ac:dyDescent="0.35">
      <c r="A1718" s="1" t="s">
        <v>1540</v>
      </c>
      <c r="B1718" s="2">
        <v>3.3</v>
      </c>
    </row>
    <row r="1719" spans="1:2" x14ac:dyDescent="0.35">
      <c r="A1719" s="1" t="s">
        <v>778</v>
      </c>
      <c r="B1719" s="2">
        <v>3.8</v>
      </c>
    </row>
    <row r="1720" spans="1:2" x14ac:dyDescent="0.35">
      <c r="A1720" s="1" t="s">
        <v>1541</v>
      </c>
      <c r="B1720" s="2">
        <v>2.9</v>
      </c>
    </row>
    <row r="1721" spans="1:2" x14ac:dyDescent="0.35">
      <c r="A1721" s="1" t="s">
        <v>1542</v>
      </c>
      <c r="B1721" s="2">
        <v>3.6</v>
      </c>
    </row>
    <row r="1722" spans="1:2" x14ac:dyDescent="0.35">
      <c r="A1722" s="1" t="s">
        <v>1543</v>
      </c>
      <c r="B1722" s="2">
        <v>3.4</v>
      </c>
    </row>
    <row r="1723" spans="1:2" x14ac:dyDescent="0.35">
      <c r="A1723" s="1" t="s">
        <v>1544</v>
      </c>
      <c r="B1723" s="2">
        <v>4</v>
      </c>
    </row>
    <row r="1724" spans="1:2" x14ac:dyDescent="0.35">
      <c r="A1724" s="1" t="s">
        <v>1545</v>
      </c>
      <c r="B1724" s="2">
        <v>3.2</v>
      </c>
    </row>
    <row r="1725" spans="1:2" x14ac:dyDescent="0.35">
      <c r="A1725" s="1" t="s">
        <v>1546</v>
      </c>
      <c r="B1725" s="2">
        <v>3.7</v>
      </c>
    </row>
    <row r="1726" spans="1:2" x14ac:dyDescent="0.35">
      <c r="A1726" s="1" t="s">
        <v>944</v>
      </c>
      <c r="B1726" s="2">
        <v>3.8</v>
      </c>
    </row>
    <row r="1727" spans="1:2" x14ac:dyDescent="0.35">
      <c r="A1727" s="1" t="s">
        <v>1547</v>
      </c>
      <c r="B1727" s="2">
        <v>3.7</v>
      </c>
    </row>
    <row r="1728" spans="1:2" x14ac:dyDescent="0.35">
      <c r="A1728" s="1" t="s">
        <v>1548</v>
      </c>
      <c r="B1728" s="2">
        <v>1</v>
      </c>
    </row>
    <row r="1729" spans="1:2" x14ac:dyDescent="0.35">
      <c r="A1729" s="1" t="s">
        <v>1549</v>
      </c>
      <c r="B1729" s="2">
        <v>3.3</v>
      </c>
    </row>
    <row r="1730" spans="1:2" x14ac:dyDescent="0.35">
      <c r="A1730" s="1" t="s">
        <v>1550</v>
      </c>
      <c r="B1730" s="2">
        <v>4</v>
      </c>
    </row>
    <row r="1731" spans="1:2" x14ac:dyDescent="0.35">
      <c r="A1731" s="1" t="s">
        <v>1551</v>
      </c>
      <c r="B1731" s="2">
        <v>1</v>
      </c>
    </row>
    <row r="1732" spans="1:2" x14ac:dyDescent="0.35">
      <c r="A1732" s="1" t="s">
        <v>1552</v>
      </c>
      <c r="B1732" s="2">
        <v>3</v>
      </c>
    </row>
    <row r="1733" spans="1:2" x14ac:dyDescent="0.35">
      <c r="A1733" s="1" t="s">
        <v>1553</v>
      </c>
      <c r="B1733" s="2">
        <v>2.9</v>
      </c>
    </row>
    <row r="1734" spans="1:2" x14ac:dyDescent="0.35">
      <c r="A1734" s="1" t="s">
        <v>944</v>
      </c>
      <c r="B1734" s="2">
        <v>2.6</v>
      </c>
    </row>
    <row r="1735" spans="1:2" x14ac:dyDescent="0.35">
      <c r="A1735" s="1" t="s">
        <v>1554</v>
      </c>
      <c r="B1735" s="2">
        <v>3.6</v>
      </c>
    </row>
    <row r="1736" spans="1:2" x14ac:dyDescent="0.35">
      <c r="A1736" s="1" t="s">
        <v>1555</v>
      </c>
      <c r="B1736" s="2">
        <v>3.5</v>
      </c>
    </row>
    <row r="1737" spans="1:2" x14ac:dyDescent="0.35">
      <c r="A1737" s="1" t="s">
        <v>1556</v>
      </c>
      <c r="B1737" s="2">
        <v>3.8</v>
      </c>
    </row>
    <row r="1738" spans="1:2" x14ac:dyDescent="0.35">
      <c r="A1738" s="1" t="s">
        <v>1557</v>
      </c>
      <c r="B1738" s="2">
        <v>3.2</v>
      </c>
    </row>
    <row r="1739" spans="1:2" x14ac:dyDescent="0.35">
      <c r="A1739" s="1" t="s">
        <v>1558</v>
      </c>
      <c r="B1739" s="2">
        <v>2.6</v>
      </c>
    </row>
    <row r="1740" spans="1:2" x14ac:dyDescent="0.35">
      <c r="A1740" s="1" t="s">
        <v>1559</v>
      </c>
      <c r="B1740" s="2">
        <v>3.9</v>
      </c>
    </row>
    <row r="1741" spans="1:2" x14ac:dyDescent="0.35">
      <c r="A1741" s="1" t="s">
        <v>1560</v>
      </c>
      <c r="B1741" s="2">
        <v>4</v>
      </c>
    </row>
    <row r="1742" spans="1:2" x14ac:dyDescent="0.35">
      <c r="A1742" s="1" t="s">
        <v>1561</v>
      </c>
      <c r="B1742" s="2">
        <v>3.9</v>
      </c>
    </row>
    <row r="1743" spans="1:2" x14ac:dyDescent="0.35">
      <c r="A1743" s="1" t="s">
        <v>1562</v>
      </c>
      <c r="B1743" s="2">
        <v>3.7</v>
      </c>
    </row>
    <row r="1744" spans="1:2" x14ac:dyDescent="0.35">
      <c r="A1744" s="1" t="s">
        <v>1563</v>
      </c>
      <c r="B1744" s="2">
        <v>1</v>
      </c>
    </row>
    <row r="1745" spans="1:2" x14ac:dyDescent="0.35">
      <c r="A1745" s="1" t="s">
        <v>1564</v>
      </c>
      <c r="B1745" s="2">
        <v>2.7</v>
      </c>
    </row>
    <row r="1746" spans="1:2" x14ac:dyDescent="0.35">
      <c r="A1746" s="1" t="s">
        <v>1565</v>
      </c>
      <c r="B1746" s="2">
        <v>3.5</v>
      </c>
    </row>
    <row r="1747" spans="1:2" x14ac:dyDescent="0.35">
      <c r="A1747" s="1" t="s">
        <v>1566</v>
      </c>
      <c r="B1747" s="2">
        <v>3.2</v>
      </c>
    </row>
    <row r="1748" spans="1:2" x14ac:dyDescent="0.35">
      <c r="A1748" s="1" t="s">
        <v>1567</v>
      </c>
      <c r="B1748" s="2">
        <v>3.1</v>
      </c>
    </row>
    <row r="1749" spans="1:2" x14ac:dyDescent="0.35">
      <c r="A1749" s="1" t="s">
        <v>1527</v>
      </c>
      <c r="B1749" s="2">
        <v>3.2</v>
      </c>
    </row>
    <row r="1750" spans="1:2" x14ac:dyDescent="0.35">
      <c r="A1750" s="1" t="s">
        <v>1568</v>
      </c>
      <c r="B1750" s="2">
        <v>3.1</v>
      </c>
    </row>
    <row r="1751" spans="1:2" x14ac:dyDescent="0.35">
      <c r="A1751" s="1" t="s">
        <v>1569</v>
      </c>
      <c r="B1751" s="2">
        <v>3.3</v>
      </c>
    </row>
    <row r="1752" spans="1:2" x14ac:dyDescent="0.35">
      <c r="A1752" s="1" t="s">
        <v>1570</v>
      </c>
      <c r="B1752" s="2">
        <v>2.9</v>
      </c>
    </row>
    <row r="1753" spans="1:2" x14ac:dyDescent="0.35">
      <c r="A1753" s="1" t="s">
        <v>1571</v>
      </c>
      <c r="B1753" s="2">
        <v>3.3</v>
      </c>
    </row>
    <row r="1754" spans="1:2" x14ac:dyDescent="0.35">
      <c r="A1754" s="1" t="s">
        <v>1572</v>
      </c>
      <c r="B1754" s="2">
        <v>3.4</v>
      </c>
    </row>
    <row r="1755" spans="1:2" x14ac:dyDescent="0.35">
      <c r="A1755" s="1" t="s">
        <v>1573</v>
      </c>
      <c r="B1755" s="2">
        <v>2.6</v>
      </c>
    </row>
    <row r="1756" spans="1:2" x14ac:dyDescent="0.35">
      <c r="A1756" s="1" t="s">
        <v>214</v>
      </c>
      <c r="B1756" s="2">
        <v>2.4</v>
      </c>
    </row>
    <row r="1757" spans="1:2" x14ac:dyDescent="0.35">
      <c r="A1757" s="1" t="s">
        <v>214</v>
      </c>
      <c r="B1757" s="2">
        <v>2.7</v>
      </c>
    </row>
    <row r="1758" spans="1:2" x14ac:dyDescent="0.35">
      <c r="A1758" s="1" t="s">
        <v>1574</v>
      </c>
      <c r="B1758" s="2">
        <v>3.1</v>
      </c>
    </row>
    <row r="1759" spans="1:2" x14ac:dyDescent="0.35">
      <c r="A1759" s="1" t="s">
        <v>1575</v>
      </c>
      <c r="B1759" s="2">
        <v>4.0999999999999996</v>
      </c>
    </row>
    <row r="1760" spans="1:2" x14ac:dyDescent="0.35">
      <c r="A1760" s="1" t="s">
        <v>214</v>
      </c>
      <c r="B1760" s="2">
        <v>1</v>
      </c>
    </row>
    <row r="1761" spans="1:2" x14ac:dyDescent="0.35">
      <c r="A1761" s="1" t="s">
        <v>1576</v>
      </c>
      <c r="B1761" s="2">
        <v>4</v>
      </c>
    </row>
    <row r="1762" spans="1:2" x14ac:dyDescent="0.35">
      <c r="A1762" s="1" t="s">
        <v>1577</v>
      </c>
      <c r="B1762" s="2">
        <v>4.0999999999999996</v>
      </c>
    </row>
    <row r="1763" spans="1:2" x14ac:dyDescent="0.35">
      <c r="A1763" s="1" t="s">
        <v>1578</v>
      </c>
      <c r="B1763" s="2">
        <v>3.6</v>
      </c>
    </row>
    <row r="1764" spans="1:2" x14ac:dyDescent="0.35">
      <c r="A1764" s="1" t="s">
        <v>1579</v>
      </c>
      <c r="B1764" s="2">
        <v>3.5</v>
      </c>
    </row>
    <row r="1765" spans="1:2" x14ac:dyDescent="0.35">
      <c r="A1765" s="1" t="s">
        <v>1580</v>
      </c>
      <c r="B1765" s="2">
        <v>3.5</v>
      </c>
    </row>
    <row r="1766" spans="1:2" x14ac:dyDescent="0.35">
      <c r="A1766" s="1" t="s">
        <v>1581</v>
      </c>
      <c r="B1766" s="2">
        <v>4</v>
      </c>
    </row>
    <row r="1767" spans="1:2" x14ac:dyDescent="0.35">
      <c r="A1767" s="1" t="s">
        <v>1582</v>
      </c>
      <c r="B1767" s="2">
        <v>1</v>
      </c>
    </row>
    <row r="1768" spans="1:2" x14ac:dyDescent="0.35">
      <c r="A1768" s="1" t="s">
        <v>1583</v>
      </c>
      <c r="B1768" s="2">
        <v>3.7</v>
      </c>
    </row>
    <row r="1769" spans="1:2" x14ac:dyDescent="0.35">
      <c r="A1769" s="1" t="s">
        <v>1584</v>
      </c>
      <c r="B1769" s="2">
        <v>2.7</v>
      </c>
    </row>
    <row r="1770" spans="1:2" x14ac:dyDescent="0.35">
      <c r="A1770" s="1" t="s">
        <v>1585</v>
      </c>
      <c r="B1770" s="2">
        <v>3.2</v>
      </c>
    </row>
    <row r="1771" spans="1:2" x14ac:dyDescent="0.35">
      <c r="A1771" s="1" t="s">
        <v>1586</v>
      </c>
      <c r="B1771" s="2">
        <v>2.9</v>
      </c>
    </row>
    <row r="1772" spans="1:2" x14ac:dyDescent="0.35">
      <c r="A1772" s="1" t="s">
        <v>1587</v>
      </c>
      <c r="B1772" s="2">
        <v>3.3</v>
      </c>
    </row>
    <row r="1773" spans="1:2" x14ac:dyDescent="0.35">
      <c r="A1773" s="1" t="s">
        <v>1588</v>
      </c>
      <c r="B1773" s="2">
        <v>3.9</v>
      </c>
    </row>
    <row r="1774" spans="1:2" x14ac:dyDescent="0.35">
      <c r="A1774" s="1" t="s">
        <v>1589</v>
      </c>
      <c r="B1774" s="2">
        <v>3.3</v>
      </c>
    </row>
    <row r="1775" spans="1:2" x14ac:dyDescent="0.35">
      <c r="A1775" s="1" t="s">
        <v>1590</v>
      </c>
      <c r="B1775" s="2">
        <v>3.7</v>
      </c>
    </row>
    <row r="1776" spans="1:2" x14ac:dyDescent="0.35">
      <c r="A1776" s="1" t="s">
        <v>978</v>
      </c>
      <c r="B1776" s="2">
        <v>2.2999999999999998</v>
      </c>
    </row>
    <row r="1777" spans="1:2" x14ac:dyDescent="0.35">
      <c r="A1777" s="1" t="s">
        <v>944</v>
      </c>
      <c r="B1777" s="2">
        <v>3</v>
      </c>
    </row>
    <row r="1778" spans="1:2" x14ac:dyDescent="0.35">
      <c r="A1778" s="1" t="s">
        <v>778</v>
      </c>
      <c r="B1778" s="2">
        <v>3</v>
      </c>
    </row>
    <row r="1779" spans="1:2" x14ac:dyDescent="0.35">
      <c r="A1779" s="1" t="s">
        <v>1591</v>
      </c>
      <c r="B1779" s="2">
        <v>3</v>
      </c>
    </row>
    <row r="1780" spans="1:2" x14ac:dyDescent="0.35">
      <c r="A1780" s="1" t="s">
        <v>1592</v>
      </c>
      <c r="B1780" s="2">
        <v>3</v>
      </c>
    </row>
    <row r="1781" spans="1:2" x14ac:dyDescent="0.35">
      <c r="A1781" s="1" t="s">
        <v>1062</v>
      </c>
      <c r="B1781" s="2">
        <v>3.6</v>
      </c>
    </row>
    <row r="1782" spans="1:2" x14ac:dyDescent="0.35">
      <c r="A1782" s="1" t="s">
        <v>1593</v>
      </c>
      <c r="B1782" s="2">
        <v>3.6</v>
      </c>
    </row>
    <row r="1783" spans="1:2" x14ac:dyDescent="0.35">
      <c r="A1783" s="1" t="s">
        <v>1594</v>
      </c>
      <c r="B1783" s="2">
        <v>3.4</v>
      </c>
    </row>
    <row r="1784" spans="1:2" x14ac:dyDescent="0.35">
      <c r="A1784" s="1" t="s">
        <v>1595</v>
      </c>
      <c r="B1784" s="2">
        <v>2.8</v>
      </c>
    </row>
    <row r="1785" spans="1:2" x14ac:dyDescent="0.35">
      <c r="A1785" s="1" t="s">
        <v>1596</v>
      </c>
      <c r="B1785" s="2">
        <v>2.6</v>
      </c>
    </row>
    <row r="1786" spans="1:2" x14ac:dyDescent="0.35">
      <c r="A1786" s="1" t="s">
        <v>1597</v>
      </c>
      <c r="B1786" s="2">
        <v>2.5</v>
      </c>
    </row>
    <row r="1787" spans="1:2" x14ac:dyDescent="0.35">
      <c r="A1787" s="1" t="s">
        <v>944</v>
      </c>
      <c r="B1787" s="2">
        <v>3.5</v>
      </c>
    </row>
    <row r="1788" spans="1:2" x14ac:dyDescent="0.35">
      <c r="A1788" s="1" t="s">
        <v>1598</v>
      </c>
      <c r="B1788" s="2">
        <v>3.9</v>
      </c>
    </row>
    <row r="1789" spans="1:2" x14ac:dyDescent="0.35">
      <c r="A1789" s="1" t="s">
        <v>1587</v>
      </c>
      <c r="B1789" s="2">
        <v>3.2</v>
      </c>
    </row>
    <row r="1790" spans="1:2" x14ac:dyDescent="0.35">
      <c r="A1790" s="1" t="s">
        <v>1599</v>
      </c>
      <c r="B1790" s="2">
        <v>3.2</v>
      </c>
    </row>
    <row r="1791" spans="1:2" x14ac:dyDescent="0.35">
      <c r="A1791" s="1" t="s">
        <v>1600</v>
      </c>
      <c r="B1791" s="2">
        <v>3.5</v>
      </c>
    </row>
    <row r="1792" spans="1:2" x14ac:dyDescent="0.35">
      <c r="A1792" s="1" t="s">
        <v>1601</v>
      </c>
      <c r="B1792" s="2">
        <v>2.8</v>
      </c>
    </row>
    <row r="1793" spans="1:2" x14ac:dyDescent="0.35">
      <c r="A1793" s="1" t="s">
        <v>1602</v>
      </c>
      <c r="B1793" s="2">
        <v>2.9</v>
      </c>
    </row>
    <row r="1794" spans="1:2" x14ac:dyDescent="0.35">
      <c r="A1794" s="1" t="s">
        <v>1603</v>
      </c>
      <c r="B1794" s="2">
        <v>3.4</v>
      </c>
    </row>
    <row r="1795" spans="1:2" x14ac:dyDescent="0.35">
      <c r="A1795" s="1" t="s">
        <v>1604</v>
      </c>
      <c r="B1795" s="2">
        <v>2.9</v>
      </c>
    </row>
    <row r="1796" spans="1:2" x14ac:dyDescent="0.35">
      <c r="A1796" s="1" t="s">
        <v>1605</v>
      </c>
      <c r="B1796" s="2">
        <v>3.3</v>
      </c>
    </row>
    <row r="1797" spans="1:2" x14ac:dyDescent="0.35">
      <c r="A1797" s="1" t="s">
        <v>1606</v>
      </c>
      <c r="B1797" s="2">
        <v>3.7</v>
      </c>
    </row>
    <row r="1798" spans="1:2" x14ac:dyDescent="0.35">
      <c r="A1798" s="1" t="s">
        <v>1607</v>
      </c>
      <c r="B1798" s="2">
        <v>3.3</v>
      </c>
    </row>
    <row r="1799" spans="1:2" x14ac:dyDescent="0.35">
      <c r="A1799" s="1" t="s">
        <v>1608</v>
      </c>
      <c r="B1799" s="2">
        <v>2.6</v>
      </c>
    </row>
    <row r="1800" spans="1:2" x14ac:dyDescent="0.35">
      <c r="A1800" s="1" t="s">
        <v>978</v>
      </c>
      <c r="B1800" s="2">
        <v>3.4</v>
      </c>
    </row>
    <row r="1801" spans="1:2" x14ac:dyDescent="0.35">
      <c r="A1801" s="1" t="s">
        <v>1609</v>
      </c>
      <c r="B1801" s="2">
        <v>3.1</v>
      </c>
    </row>
    <row r="1802" spans="1:2" x14ac:dyDescent="0.35">
      <c r="A1802" s="1" t="s">
        <v>1610</v>
      </c>
      <c r="B1802" s="2">
        <v>3.2</v>
      </c>
    </row>
    <row r="1803" spans="1:2" x14ac:dyDescent="0.35">
      <c r="A1803" s="1" t="s">
        <v>1611</v>
      </c>
      <c r="B1803" s="2">
        <v>3.3</v>
      </c>
    </row>
    <row r="1804" spans="1:2" x14ac:dyDescent="0.35">
      <c r="A1804" s="1" t="s">
        <v>1612</v>
      </c>
      <c r="B1804" s="2">
        <v>3.3</v>
      </c>
    </row>
    <row r="1805" spans="1:2" x14ac:dyDescent="0.35">
      <c r="A1805" s="1" t="s">
        <v>1613</v>
      </c>
      <c r="B1805" s="2">
        <v>3.3</v>
      </c>
    </row>
    <row r="1806" spans="1:2" x14ac:dyDescent="0.35">
      <c r="A1806" s="1" t="s">
        <v>1587</v>
      </c>
      <c r="B1806" s="2">
        <v>3.4</v>
      </c>
    </row>
    <row r="1807" spans="1:2" x14ac:dyDescent="0.35">
      <c r="A1807" s="1" t="s">
        <v>1614</v>
      </c>
      <c r="B1807" s="2">
        <v>2.5</v>
      </c>
    </row>
    <row r="1808" spans="1:2" x14ac:dyDescent="0.35">
      <c r="A1808" s="1" t="s">
        <v>1615</v>
      </c>
      <c r="B1808" s="2">
        <v>3.3</v>
      </c>
    </row>
    <row r="1809" spans="1:2" x14ac:dyDescent="0.35">
      <c r="A1809" s="1" t="s">
        <v>1616</v>
      </c>
      <c r="B1809" s="2">
        <v>3.4</v>
      </c>
    </row>
    <row r="1810" spans="1:2" x14ac:dyDescent="0.35">
      <c r="A1810" s="1" t="s">
        <v>1617</v>
      </c>
      <c r="B1810" s="2">
        <v>3.5</v>
      </c>
    </row>
    <row r="1811" spans="1:2" x14ac:dyDescent="0.35">
      <c r="A1811" s="1" t="s">
        <v>1618</v>
      </c>
      <c r="B1811" s="2">
        <v>3.7</v>
      </c>
    </row>
    <row r="1812" spans="1:2" x14ac:dyDescent="0.35">
      <c r="A1812" s="1" t="s">
        <v>1619</v>
      </c>
      <c r="B1812" s="2">
        <v>3</v>
      </c>
    </row>
    <row r="1813" spans="1:2" x14ac:dyDescent="0.35">
      <c r="A1813" s="1" t="s">
        <v>1061</v>
      </c>
      <c r="B1813" s="2">
        <v>3.7</v>
      </c>
    </row>
    <row r="1814" spans="1:2" x14ac:dyDescent="0.35">
      <c r="A1814" s="1" t="s">
        <v>1620</v>
      </c>
      <c r="B1814" s="2">
        <v>3.7</v>
      </c>
    </row>
    <row r="1815" spans="1:2" x14ac:dyDescent="0.35">
      <c r="A1815" s="1" t="s">
        <v>1621</v>
      </c>
      <c r="B1815" s="2">
        <v>3.3</v>
      </c>
    </row>
    <row r="1816" spans="1:2" x14ac:dyDescent="0.35">
      <c r="A1816" s="1" t="s">
        <v>1622</v>
      </c>
      <c r="B1816" s="2">
        <v>1</v>
      </c>
    </row>
    <row r="1817" spans="1:2" x14ac:dyDescent="0.35">
      <c r="A1817" s="1" t="s">
        <v>1623</v>
      </c>
      <c r="B1817" s="2">
        <v>1</v>
      </c>
    </row>
    <row r="1818" spans="1:2" x14ac:dyDescent="0.35">
      <c r="A1818" s="1" t="s">
        <v>1624</v>
      </c>
      <c r="B1818" s="2">
        <v>3.1</v>
      </c>
    </row>
    <row r="1819" spans="1:2" x14ac:dyDescent="0.35">
      <c r="A1819" s="1" t="s">
        <v>778</v>
      </c>
      <c r="B1819" s="2">
        <v>3.7</v>
      </c>
    </row>
    <row r="1820" spans="1:2" x14ac:dyDescent="0.35">
      <c r="A1820" s="1" t="s">
        <v>1625</v>
      </c>
      <c r="B1820" s="2">
        <v>3.4</v>
      </c>
    </row>
    <row r="1821" spans="1:2" x14ac:dyDescent="0.35">
      <c r="A1821" s="1" t="s">
        <v>1626</v>
      </c>
      <c r="B1821" s="2">
        <v>3.7</v>
      </c>
    </row>
    <row r="1822" spans="1:2" x14ac:dyDescent="0.35">
      <c r="A1822" s="1" t="s">
        <v>1627</v>
      </c>
      <c r="B1822" s="2">
        <v>1</v>
      </c>
    </row>
    <row r="1823" spans="1:2" x14ac:dyDescent="0.35">
      <c r="A1823" s="1" t="s">
        <v>944</v>
      </c>
      <c r="B1823" s="2">
        <v>2.7</v>
      </c>
    </row>
    <row r="1824" spans="1:2" x14ac:dyDescent="0.35">
      <c r="A1824" s="1" t="s">
        <v>1628</v>
      </c>
      <c r="B1824" s="2">
        <v>3.3</v>
      </c>
    </row>
    <row r="1825" spans="1:2" x14ac:dyDescent="0.35">
      <c r="A1825" s="1" t="s">
        <v>1629</v>
      </c>
      <c r="B1825" s="2">
        <v>3.8</v>
      </c>
    </row>
    <row r="1826" spans="1:2" x14ac:dyDescent="0.35">
      <c r="A1826" s="1" t="s">
        <v>214</v>
      </c>
      <c r="B1826" s="2">
        <v>3.6</v>
      </c>
    </row>
    <row r="1827" spans="1:2" x14ac:dyDescent="0.35">
      <c r="A1827" s="1" t="s">
        <v>1630</v>
      </c>
      <c r="B1827" s="2">
        <v>4.4000000000000004</v>
      </c>
    </row>
    <row r="1828" spans="1:2" x14ac:dyDescent="0.35">
      <c r="A1828" s="1" t="s">
        <v>1631</v>
      </c>
      <c r="B1828" s="2">
        <v>3.7</v>
      </c>
    </row>
    <row r="1829" spans="1:2" x14ac:dyDescent="0.35">
      <c r="A1829" s="1" t="s">
        <v>1632</v>
      </c>
      <c r="B1829" s="2">
        <v>4.0999999999999996</v>
      </c>
    </row>
    <row r="1830" spans="1:2" x14ac:dyDescent="0.35">
      <c r="A1830" s="1" t="s">
        <v>1633</v>
      </c>
      <c r="B1830" s="2">
        <v>3.8</v>
      </c>
    </row>
    <row r="1831" spans="1:2" x14ac:dyDescent="0.35">
      <c r="A1831" s="1" t="s">
        <v>1634</v>
      </c>
      <c r="B1831" s="2">
        <v>3.1</v>
      </c>
    </row>
    <row r="1832" spans="1:2" x14ac:dyDescent="0.35">
      <c r="A1832" s="1" t="s">
        <v>1635</v>
      </c>
      <c r="B1832" s="2">
        <v>3.9</v>
      </c>
    </row>
    <row r="1833" spans="1:2" x14ac:dyDescent="0.35">
      <c r="A1833" s="1" t="s">
        <v>1636</v>
      </c>
      <c r="B1833" s="2">
        <v>3.3</v>
      </c>
    </row>
    <row r="1834" spans="1:2" x14ac:dyDescent="0.35">
      <c r="A1834" s="1" t="s">
        <v>1587</v>
      </c>
      <c r="B1834" s="2">
        <v>3.5</v>
      </c>
    </row>
    <row r="1835" spans="1:2" x14ac:dyDescent="0.35">
      <c r="A1835" s="1" t="s">
        <v>1637</v>
      </c>
      <c r="B1835" s="2">
        <v>3.6</v>
      </c>
    </row>
    <row r="1836" spans="1:2" x14ac:dyDescent="0.35">
      <c r="A1836" s="1" t="s">
        <v>1638</v>
      </c>
      <c r="B1836" s="2">
        <v>3.2</v>
      </c>
    </row>
    <row r="1837" spans="1:2" x14ac:dyDescent="0.35">
      <c r="A1837" s="1" t="s">
        <v>1639</v>
      </c>
      <c r="B1837" s="2">
        <v>3.1</v>
      </c>
    </row>
    <row r="1838" spans="1:2" x14ac:dyDescent="0.35">
      <c r="A1838" s="1" t="s">
        <v>1640</v>
      </c>
      <c r="B1838" s="2">
        <v>3.4</v>
      </c>
    </row>
    <row r="1839" spans="1:2" x14ac:dyDescent="0.35">
      <c r="A1839" s="1" t="s">
        <v>1641</v>
      </c>
      <c r="B1839" s="2">
        <v>2.8</v>
      </c>
    </row>
    <row r="1840" spans="1:2" x14ac:dyDescent="0.35">
      <c r="A1840" s="1" t="s">
        <v>179</v>
      </c>
      <c r="B1840" s="2">
        <v>3.2</v>
      </c>
    </row>
    <row r="1841" spans="1:2" x14ac:dyDescent="0.35">
      <c r="A1841" s="1" t="s">
        <v>1642</v>
      </c>
      <c r="B1841" s="2">
        <v>3</v>
      </c>
    </row>
    <row r="1842" spans="1:2" x14ac:dyDescent="0.35">
      <c r="A1842" s="1" t="s">
        <v>1643</v>
      </c>
      <c r="B1842" s="2">
        <v>3.5</v>
      </c>
    </row>
    <row r="1843" spans="1:2" x14ac:dyDescent="0.35">
      <c r="A1843" s="1" t="s">
        <v>778</v>
      </c>
      <c r="B1843" s="2">
        <v>4</v>
      </c>
    </row>
    <row r="1844" spans="1:2" x14ac:dyDescent="0.35">
      <c r="A1844" s="1" t="s">
        <v>695</v>
      </c>
      <c r="B1844" s="2">
        <v>3.3</v>
      </c>
    </row>
    <row r="1845" spans="1:2" x14ac:dyDescent="0.35">
      <c r="A1845" s="1" t="s">
        <v>1644</v>
      </c>
      <c r="B1845" s="2">
        <v>3</v>
      </c>
    </row>
    <row r="1846" spans="1:2" x14ac:dyDescent="0.35">
      <c r="A1846" s="1" t="s">
        <v>1645</v>
      </c>
      <c r="B1846" s="2">
        <v>3.6</v>
      </c>
    </row>
    <row r="1847" spans="1:2" x14ac:dyDescent="0.35">
      <c r="A1847" s="1" t="s">
        <v>1646</v>
      </c>
      <c r="B1847" s="2">
        <v>3.1</v>
      </c>
    </row>
    <row r="1848" spans="1:2" x14ac:dyDescent="0.35">
      <c r="A1848" s="1" t="s">
        <v>1647</v>
      </c>
      <c r="B1848" s="2">
        <v>4.0999999999999996</v>
      </c>
    </row>
    <row r="1849" spans="1:2" x14ac:dyDescent="0.35">
      <c r="A1849" s="1" t="s">
        <v>1648</v>
      </c>
      <c r="B1849" s="2">
        <v>3</v>
      </c>
    </row>
    <row r="1850" spans="1:2" x14ac:dyDescent="0.35">
      <c r="A1850" s="1" t="s">
        <v>1649</v>
      </c>
      <c r="B1850" s="2">
        <v>3.9</v>
      </c>
    </row>
    <row r="1851" spans="1:2" x14ac:dyDescent="0.35">
      <c r="A1851" s="1" t="s">
        <v>1638</v>
      </c>
      <c r="B1851" s="2">
        <v>3.9</v>
      </c>
    </row>
    <row r="1852" spans="1:2" x14ac:dyDescent="0.35">
      <c r="A1852" s="1" t="s">
        <v>1650</v>
      </c>
      <c r="B1852" s="2">
        <v>3.9</v>
      </c>
    </row>
    <row r="1853" spans="1:2" x14ac:dyDescent="0.35">
      <c r="A1853" s="1" t="s">
        <v>1651</v>
      </c>
      <c r="B1853" s="2">
        <v>3.3</v>
      </c>
    </row>
    <row r="1854" spans="1:2" x14ac:dyDescent="0.35">
      <c r="A1854" s="1" t="s">
        <v>1652</v>
      </c>
      <c r="B1854" s="2">
        <v>3.4</v>
      </c>
    </row>
    <row r="1855" spans="1:2" x14ac:dyDescent="0.35">
      <c r="A1855" s="1" t="s">
        <v>1653</v>
      </c>
      <c r="B1855" s="2">
        <v>3.3</v>
      </c>
    </row>
    <row r="1856" spans="1:2" x14ac:dyDescent="0.35">
      <c r="A1856" s="1" t="s">
        <v>1654</v>
      </c>
      <c r="B1856" s="2">
        <v>3.7</v>
      </c>
    </row>
    <row r="1857" spans="1:2" x14ac:dyDescent="0.35">
      <c r="A1857" s="1" t="s">
        <v>1590</v>
      </c>
      <c r="B1857" s="2">
        <v>3.7</v>
      </c>
    </row>
    <row r="1858" spans="1:2" x14ac:dyDescent="0.35">
      <c r="A1858" s="1" t="s">
        <v>1655</v>
      </c>
      <c r="B1858" s="2">
        <v>3.3</v>
      </c>
    </row>
    <row r="1859" spans="1:2" x14ac:dyDescent="0.35">
      <c r="A1859" s="1" t="s">
        <v>1656</v>
      </c>
      <c r="B1859" s="2">
        <v>3.2</v>
      </c>
    </row>
    <row r="1860" spans="1:2" x14ac:dyDescent="0.35">
      <c r="A1860" s="1" t="s">
        <v>179</v>
      </c>
      <c r="B1860" s="2">
        <v>2.9</v>
      </c>
    </row>
    <row r="1861" spans="1:2" x14ac:dyDescent="0.35">
      <c r="A1861" s="1" t="s">
        <v>1657</v>
      </c>
      <c r="B1861" s="2">
        <v>2.8</v>
      </c>
    </row>
    <row r="1862" spans="1:2" x14ac:dyDescent="0.35">
      <c r="A1862" s="1" t="s">
        <v>1658</v>
      </c>
      <c r="B1862" s="2">
        <v>1</v>
      </c>
    </row>
    <row r="1863" spans="1:2" x14ac:dyDescent="0.35">
      <c r="A1863" s="1" t="s">
        <v>1659</v>
      </c>
      <c r="B1863" s="2">
        <v>2.8</v>
      </c>
    </row>
    <row r="1864" spans="1:2" x14ac:dyDescent="0.35">
      <c r="A1864" s="1" t="s">
        <v>1660</v>
      </c>
      <c r="B1864" s="2">
        <v>3.4</v>
      </c>
    </row>
    <row r="1865" spans="1:2" x14ac:dyDescent="0.35">
      <c r="A1865" s="1" t="s">
        <v>1587</v>
      </c>
      <c r="B1865" s="2">
        <v>1</v>
      </c>
    </row>
    <row r="1866" spans="1:2" x14ac:dyDescent="0.35">
      <c r="A1866" s="1" t="s">
        <v>1587</v>
      </c>
      <c r="B1866" s="2">
        <v>3.6</v>
      </c>
    </row>
    <row r="1867" spans="1:2" x14ac:dyDescent="0.35">
      <c r="A1867" s="1" t="s">
        <v>1661</v>
      </c>
      <c r="B1867" s="2">
        <v>4.3</v>
      </c>
    </row>
    <row r="1868" spans="1:2" x14ac:dyDescent="0.35">
      <c r="A1868" s="1" t="s">
        <v>1662</v>
      </c>
      <c r="B1868" s="2">
        <v>1</v>
      </c>
    </row>
    <row r="1869" spans="1:2" x14ac:dyDescent="0.35">
      <c r="A1869" s="1" t="s">
        <v>1663</v>
      </c>
      <c r="B1869" s="2">
        <v>3.4</v>
      </c>
    </row>
    <row r="1870" spans="1:2" x14ac:dyDescent="0.35">
      <c r="A1870" s="1" t="s">
        <v>1664</v>
      </c>
      <c r="B1870" s="2">
        <v>3.4</v>
      </c>
    </row>
    <row r="1871" spans="1:2" x14ac:dyDescent="0.35">
      <c r="A1871" s="1" t="s">
        <v>167</v>
      </c>
      <c r="B1871" s="2">
        <v>3.7</v>
      </c>
    </row>
    <row r="1872" spans="1:2" x14ac:dyDescent="0.35">
      <c r="A1872" s="1" t="s">
        <v>1617</v>
      </c>
      <c r="B1872" s="2">
        <v>2.9</v>
      </c>
    </row>
    <row r="1873" spans="1:2" x14ac:dyDescent="0.35">
      <c r="A1873" s="1" t="s">
        <v>1665</v>
      </c>
      <c r="B1873" s="2">
        <v>3.6</v>
      </c>
    </row>
    <row r="1874" spans="1:2" x14ac:dyDescent="0.35">
      <c r="A1874" s="1" t="s">
        <v>1655</v>
      </c>
      <c r="B1874" s="2">
        <v>3.4</v>
      </c>
    </row>
    <row r="1875" spans="1:2" x14ac:dyDescent="0.35">
      <c r="A1875" s="1" t="s">
        <v>1666</v>
      </c>
      <c r="B1875" s="2">
        <v>3.6</v>
      </c>
    </row>
    <row r="1876" spans="1:2" x14ac:dyDescent="0.35">
      <c r="A1876" s="1" t="s">
        <v>1653</v>
      </c>
      <c r="B1876" s="2">
        <v>3</v>
      </c>
    </row>
    <row r="1877" spans="1:2" x14ac:dyDescent="0.35">
      <c r="A1877" s="1" t="s">
        <v>1667</v>
      </c>
      <c r="B1877" s="2">
        <v>3.3</v>
      </c>
    </row>
    <row r="1878" spans="1:2" x14ac:dyDescent="0.35">
      <c r="A1878" s="1" t="s">
        <v>1668</v>
      </c>
      <c r="B1878" s="2">
        <v>3.8</v>
      </c>
    </row>
    <row r="1879" spans="1:2" x14ac:dyDescent="0.35">
      <c r="A1879" s="1" t="s">
        <v>225</v>
      </c>
      <c r="B1879" s="2">
        <v>3.6</v>
      </c>
    </row>
    <row r="1880" spans="1:2" x14ac:dyDescent="0.35">
      <c r="A1880" s="1" t="s">
        <v>1669</v>
      </c>
      <c r="B1880" s="2">
        <v>4.0999999999999996</v>
      </c>
    </row>
    <row r="1881" spans="1:2" x14ac:dyDescent="0.35">
      <c r="A1881" s="1" t="s">
        <v>1670</v>
      </c>
      <c r="B1881" s="2">
        <v>3.2</v>
      </c>
    </row>
    <row r="1882" spans="1:2" x14ac:dyDescent="0.35">
      <c r="A1882" s="1" t="s">
        <v>1671</v>
      </c>
      <c r="B1882" s="2">
        <v>4</v>
      </c>
    </row>
    <row r="1883" spans="1:2" x14ac:dyDescent="0.35">
      <c r="A1883" s="1" t="s">
        <v>225</v>
      </c>
      <c r="B1883" s="2">
        <v>3.6</v>
      </c>
    </row>
    <row r="1884" spans="1:2" x14ac:dyDescent="0.35">
      <c r="A1884" s="1" t="s">
        <v>1672</v>
      </c>
      <c r="B1884" s="2">
        <v>4</v>
      </c>
    </row>
    <row r="1885" spans="1:2" x14ac:dyDescent="0.35">
      <c r="A1885" s="1" t="s">
        <v>1673</v>
      </c>
      <c r="B1885" s="2">
        <v>3.6</v>
      </c>
    </row>
    <row r="1886" spans="1:2" x14ac:dyDescent="0.35">
      <c r="A1886" s="1" t="s">
        <v>1674</v>
      </c>
      <c r="B1886" s="2">
        <v>3.5</v>
      </c>
    </row>
    <row r="1887" spans="1:2" x14ac:dyDescent="0.35">
      <c r="A1887" s="1" t="s">
        <v>225</v>
      </c>
      <c r="B1887" s="2">
        <v>2.8</v>
      </c>
    </row>
    <row r="1888" spans="1:2" x14ac:dyDescent="0.35">
      <c r="A1888" s="1" t="s">
        <v>1675</v>
      </c>
      <c r="B1888" s="2">
        <v>3.7</v>
      </c>
    </row>
    <row r="1889" spans="1:2" x14ac:dyDescent="0.35">
      <c r="A1889" s="1" t="s">
        <v>1676</v>
      </c>
      <c r="B1889" s="2">
        <v>3.5</v>
      </c>
    </row>
    <row r="1890" spans="1:2" x14ac:dyDescent="0.35">
      <c r="A1890" s="1" t="s">
        <v>1677</v>
      </c>
      <c r="B1890" s="2">
        <v>3.9</v>
      </c>
    </row>
    <row r="1891" spans="1:2" x14ac:dyDescent="0.35">
      <c r="A1891" s="1" t="s">
        <v>1678</v>
      </c>
      <c r="B1891" s="2">
        <v>3.3</v>
      </c>
    </row>
    <row r="1892" spans="1:2" x14ac:dyDescent="0.35">
      <c r="A1892" s="1" t="s">
        <v>1679</v>
      </c>
      <c r="B1892" s="2">
        <v>3.4</v>
      </c>
    </row>
    <row r="1893" spans="1:2" x14ac:dyDescent="0.35">
      <c r="A1893" s="1" t="s">
        <v>483</v>
      </c>
      <c r="B1893" s="2">
        <v>2.8</v>
      </c>
    </row>
    <row r="1894" spans="1:2" x14ac:dyDescent="0.35">
      <c r="A1894" s="1" t="s">
        <v>1680</v>
      </c>
      <c r="B1894" s="2">
        <v>3.7</v>
      </c>
    </row>
    <row r="1895" spans="1:2" x14ac:dyDescent="0.35">
      <c r="A1895" s="1" t="s">
        <v>1587</v>
      </c>
      <c r="B1895" s="2">
        <v>2.9</v>
      </c>
    </row>
    <row r="1896" spans="1:2" x14ac:dyDescent="0.35">
      <c r="A1896" s="1" t="s">
        <v>1681</v>
      </c>
      <c r="B1896" s="2">
        <v>3.7</v>
      </c>
    </row>
    <row r="1897" spans="1:2" x14ac:dyDescent="0.35">
      <c r="A1897" s="1" t="s">
        <v>1682</v>
      </c>
      <c r="B1897" s="2">
        <v>4.0999999999999996</v>
      </c>
    </row>
    <row r="1898" spans="1:2" x14ac:dyDescent="0.35">
      <c r="A1898" s="1" t="s">
        <v>1683</v>
      </c>
      <c r="B1898" s="2">
        <v>3.1</v>
      </c>
    </row>
    <row r="1899" spans="1:2" x14ac:dyDescent="0.35">
      <c r="A1899" s="1" t="s">
        <v>1684</v>
      </c>
      <c r="B1899" s="2">
        <v>3.8</v>
      </c>
    </row>
    <row r="1900" spans="1:2" x14ac:dyDescent="0.35">
      <c r="A1900" s="1" t="s">
        <v>801</v>
      </c>
      <c r="B1900" s="2">
        <v>2.4</v>
      </c>
    </row>
    <row r="1901" spans="1:2" x14ac:dyDescent="0.35">
      <c r="A1901" s="1" t="s">
        <v>1674</v>
      </c>
      <c r="B1901" s="2">
        <v>3.7</v>
      </c>
    </row>
    <row r="1902" spans="1:2" x14ac:dyDescent="0.35">
      <c r="A1902" s="1" t="s">
        <v>225</v>
      </c>
      <c r="B1902" s="2">
        <v>2.8</v>
      </c>
    </row>
    <row r="1903" spans="1:2" x14ac:dyDescent="0.35">
      <c r="A1903" s="1" t="s">
        <v>225</v>
      </c>
      <c r="B1903" s="2">
        <v>3.1</v>
      </c>
    </row>
    <row r="1904" spans="1:2" x14ac:dyDescent="0.35">
      <c r="A1904" s="1" t="s">
        <v>1685</v>
      </c>
      <c r="B1904" s="2">
        <v>3.2</v>
      </c>
    </row>
    <row r="1905" spans="1:2" x14ac:dyDescent="0.35">
      <c r="A1905" s="1" t="s">
        <v>225</v>
      </c>
      <c r="B1905" s="2">
        <v>2.7</v>
      </c>
    </row>
    <row r="1906" spans="1:2" x14ac:dyDescent="0.35">
      <c r="A1906" s="1" t="s">
        <v>1686</v>
      </c>
      <c r="B1906" s="2">
        <v>4.0999999999999996</v>
      </c>
    </row>
    <row r="1907" spans="1:2" x14ac:dyDescent="0.35">
      <c r="A1907" s="1" t="s">
        <v>1687</v>
      </c>
      <c r="B1907" s="2">
        <v>3.1</v>
      </c>
    </row>
    <row r="1908" spans="1:2" x14ac:dyDescent="0.35">
      <c r="A1908" s="1" t="s">
        <v>1688</v>
      </c>
      <c r="B1908" s="2">
        <v>3.1</v>
      </c>
    </row>
    <row r="1909" spans="1:2" x14ac:dyDescent="0.35">
      <c r="A1909" s="1" t="s">
        <v>225</v>
      </c>
      <c r="B1909" s="2">
        <v>2.6</v>
      </c>
    </row>
    <row r="1910" spans="1:2" x14ac:dyDescent="0.35">
      <c r="A1910" s="1" t="s">
        <v>1677</v>
      </c>
      <c r="B1910" s="2">
        <v>4.0999999999999996</v>
      </c>
    </row>
    <row r="1911" spans="1:2" x14ac:dyDescent="0.35">
      <c r="A1911" s="1" t="s">
        <v>1689</v>
      </c>
      <c r="B1911" s="2">
        <v>3.4</v>
      </c>
    </row>
    <row r="1912" spans="1:2" x14ac:dyDescent="0.35">
      <c r="A1912" s="1" t="s">
        <v>1690</v>
      </c>
      <c r="B1912" s="2">
        <v>3.3</v>
      </c>
    </row>
    <row r="1913" spans="1:2" x14ac:dyDescent="0.35">
      <c r="A1913" s="1" t="s">
        <v>1691</v>
      </c>
      <c r="B1913" s="2">
        <v>2.6</v>
      </c>
    </row>
    <row r="1914" spans="1:2" x14ac:dyDescent="0.35">
      <c r="A1914" s="1" t="s">
        <v>1692</v>
      </c>
      <c r="B1914" s="2">
        <v>3.7</v>
      </c>
    </row>
    <row r="1915" spans="1:2" x14ac:dyDescent="0.35">
      <c r="A1915" s="1" t="s">
        <v>225</v>
      </c>
      <c r="B1915" s="2">
        <v>3.2</v>
      </c>
    </row>
    <row r="1916" spans="1:2" x14ac:dyDescent="0.35">
      <c r="A1916" s="1" t="s">
        <v>1693</v>
      </c>
      <c r="B1916" s="2">
        <v>2.9</v>
      </c>
    </row>
    <row r="1917" spans="1:2" x14ac:dyDescent="0.35">
      <c r="A1917" s="1" t="s">
        <v>225</v>
      </c>
      <c r="B1917" s="2">
        <v>2.5</v>
      </c>
    </row>
    <row r="1918" spans="1:2" x14ac:dyDescent="0.35">
      <c r="A1918" s="1" t="s">
        <v>1587</v>
      </c>
      <c r="B1918" s="2">
        <v>3.5</v>
      </c>
    </row>
    <row r="1919" spans="1:2" x14ac:dyDescent="0.35">
      <c r="A1919" s="1" t="s">
        <v>1694</v>
      </c>
      <c r="B1919" s="2">
        <v>3.4</v>
      </c>
    </row>
    <row r="1920" spans="1:2" x14ac:dyDescent="0.35">
      <c r="A1920" s="1" t="s">
        <v>944</v>
      </c>
      <c r="B1920" s="2">
        <v>3.1</v>
      </c>
    </row>
    <row r="1921" spans="1:2" x14ac:dyDescent="0.35">
      <c r="A1921" s="1" t="s">
        <v>1695</v>
      </c>
      <c r="B1921" s="2">
        <v>4.2</v>
      </c>
    </row>
    <row r="1922" spans="1:2" x14ac:dyDescent="0.35">
      <c r="A1922" s="1" t="s">
        <v>1677</v>
      </c>
      <c r="B1922" s="2">
        <v>4.0999999999999996</v>
      </c>
    </row>
    <row r="1923" spans="1:2" x14ac:dyDescent="0.35">
      <c r="A1923" s="1" t="s">
        <v>1696</v>
      </c>
      <c r="B1923" s="2">
        <v>3.4</v>
      </c>
    </row>
    <row r="1924" spans="1:2" x14ac:dyDescent="0.35">
      <c r="A1924" s="1" t="s">
        <v>695</v>
      </c>
      <c r="B1924" s="2">
        <v>4.3</v>
      </c>
    </row>
    <row r="1925" spans="1:2" x14ac:dyDescent="0.35">
      <c r="A1925" s="1" t="s">
        <v>1697</v>
      </c>
      <c r="B1925" s="2">
        <v>3.6</v>
      </c>
    </row>
    <row r="1926" spans="1:2" x14ac:dyDescent="0.35">
      <c r="A1926" s="1" t="s">
        <v>1698</v>
      </c>
      <c r="B1926" s="2">
        <v>3.7</v>
      </c>
    </row>
    <row r="1927" spans="1:2" x14ac:dyDescent="0.35">
      <c r="A1927" s="1" t="s">
        <v>1696</v>
      </c>
      <c r="B1927" s="2">
        <v>2.9</v>
      </c>
    </row>
    <row r="1928" spans="1:2" x14ac:dyDescent="0.35">
      <c r="A1928" s="1" t="s">
        <v>1587</v>
      </c>
      <c r="B1928" s="2">
        <v>2.4</v>
      </c>
    </row>
    <row r="1929" spans="1:2" x14ac:dyDescent="0.35">
      <c r="A1929" s="1" t="s">
        <v>1699</v>
      </c>
      <c r="B1929" s="2">
        <v>3.5</v>
      </c>
    </row>
    <row r="1930" spans="1:2" x14ac:dyDescent="0.35">
      <c r="A1930" s="1" t="s">
        <v>1700</v>
      </c>
      <c r="B1930" s="2">
        <v>3.4</v>
      </c>
    </row>
    <row r="1931" spans="1:2" x14ac:dyDescent="0.35">
      <c r="A1931" s="1" t="s">
        <v>944</v>
      </c>
      <c r="B1931" s="2">
        <v>2.9</v>
      </c>
    </row>
    <row r="1932" spans="1:2" x14ac:dyDescent="0.35">
      <c r="A1932" s="1" t="s">
        <v>225</v>
      </c>
      <c r="B1932" s="2">
        <v>3.9</v>
      </c>
    </row>
    <row r="1933" spans="1:2" x14ac:dyDescent="0.35">
      <c r="A1933" s="1" t="s">
        <v>1701</v>
      </c>
      <c r="B1933" s="2">
        <v>3.2</v>
      </c>
    </row>
    <row r="1934" spans="1:2" x14ac:dyDescent="0.35">
      <c r="A1934" s="1" t="s">
        <v>1702</v>
      </c>
      <c r="B1934" s="2">
        <v>2.7</v>
      </c>
    </row>
    <row r="1935" spans="1:2" x14ac:dyDescent="0.35">
      <c r="A1935" s="1" t="s">
        <v>1703</v>
      </c>
      <c r="B1935" s="2">
        <v>3.9</v>
      </c>
    </row>
    <row r="1936" spans="1:2" x14ac:dyDescent="0.35">
      <c r="A1936" s="1" t="s">
        <v>225</v>
      </c>
      <c r="B1936" s="2">
        <v>2.2999999999999998</v>
      </c>
    </row>
    <row r="1937" spans="1:2" x14ac:dyDescent="0.35">
      <c r="A1937" s="1" t="s">
        <v>1704</v>
      </c>
      <c r="B1937" s="2">
        <v>3.9</v>
      </c>
    </row>
    <row r="1938" spans="1:2" x14ac:dyDescent="0.35">
      <c r="A1938" s="1" t="s">
        <v>1705</v>
      </c>
      <c r="B1938" s="2">
        <v>4.0999999999999996</v>
      </c>
    </row>
    <row r="1939" spans="1:2" x14ac:dyDescent="0.35">
      <c r="A1939" s="1" t="s">
        <v>1706</v>
      </c>
      <c r="B1939" s="2">
        <v>3.2</v>
      </c>
    </row>
    <row r="1940" spans="1:2" x14ac:dyDescent="0.35">
      <c r="A1940" s="1" t="s">
        <v>225</v>
      </c>
      <c r="B1940" s="2">
        <v>2.8</v>
      </c>
    </row>
    <row r="1941" spans="1:2" x14ac:dyDescent="0.35">
      <c r="A1941" s="1" t="s">
        <v>1707</v>
      </c>
      <c r="B1941" s="2">
        <v>2.4</v>
      </c>
    </row>
    <row r="1942" spans="1:2" x14ac:dyDescent="0.35">
      <c r="A1942" s="1" t="s">
        <v>1708</v>
      </c>
      <c r="B1942" s="2">
        <v>3.5</v>
      </c>
    </row>
    <row r="1943" spans="1:2" x14ac:dyDescent="0.35">
      <c r="A1943" s="1" t="s">
        <v>1709</v>
      </c>
      <c r="B1943" s="2">
        <v>3.6</v>
      </c>
    </row>
    <row r="1944" spans="1:2" x14ac:dyDescent="0.35">
      <c r="A1944" s="1" t="s">
        <v>1710</v>
      </c>
      <c r="B1944" s="2">
        <v>3.3</v>
      </c>
    </row>
    <row r="1945" spans="1:2" x14ac:dyDescent="0.35">
      <c r="A1945" s="1" t="s">
        <v>1632</v>
      </c>
      <c r="B1945" s="2">
        <v>3.5</v>
      </c>
    </row>
    <row r="1946" spans="1:2" x14ac:dyDescent="0.35">
      <c r="A1946" s="1" t="s">
        <v>1674</v>
      </c>
      <c r="B1946" s="2">
        <v>3.7</v>
      </c>
    </row>
    <row r="1947" spans="1:2" x14ac:dyDescent="0.35">
      <c r="A1947" s="1" t="s">
        <v>1711</v>
      </c>
      <c r="B1947" s="2">
        <v>2.4</v>
      </c>
    </row>
    <row r="1948" spans="1:2" x14ac:dyDescent="0.35">
      <c r="A1948" s="1" t="s">
        <v>216</v>
      </c>
      <c r="B1948" s="2">
        <v>3.5</v>
      </c>
    </row>
    <row r="1949" spans="1:2" x14ac:dyDescent="0.35">
      <c r="A1949" s="1" t="s">
        <v>1712</v>
      </c>
      <c r="B1949" s="2">
        <v>2.7</v>
      </c>
    </row>
    <row r="1950" spans="1:2" x14ac:dyDescent="0.35">
      <c r="A1950" s="1" t="s">
        <v>1713</v>
      </c>
      <c r="B1950" s="2">
        <v>3.3</v>
      </c>
    </row>
    <row r="1951" spans="1:2" x14ac:dyDescent="0.35">
      <c r="A1951" s="1" t="s">
        <v>1714</v>
      </c>
      <c r="B1951" s="2">
        <v>3.5</v>
      </c>
    </row>
    <row r="1952" spans="1:2" x14ac:dyDescent="0.35">
      <c r="A1952" s="1" t="s">
        <v>1715</v>
      </c>
      <c r="B1952" s="2">
        <v>3.7</v>
      </c>
    </row>
    <row r="1953" spans="1:2" x14ac:dyDescent="0.35">
      <c r="A1953" s="1" t="s">
        <v>1716</v>
      </c>
      <c r="B1953" s="2">
        <v>3.8</v>
      </c>
    </row>
    <row r="1954" spans="1:2" x14ac:dyDescent="0.35">
      <c r="A1954" s="1" t="s">
        <v>1717</v>
      </c>
      <c r="B1954" s="2">
        <v>4.4000000000000004</v>
      </c>
    </row>
    <row r="1955" spans="1:2" x14ac:dyDescent="0.35">
      <c r="A1955" s="1" t="s">
        <v>1718</v>
      </c>
      <c r="B1955" s="2">
        <v>3</v>
      </c>
    </row>
    <row r="1956" spans="1:2" x14ac:dyDescent="0.35">
      <c r="A1956" s="1" t="s">
        <v>1719</v>
      </c>
      <c r="B1956" s="2">
        <v>3.1</v>
      </c>
    </row>
    <row r="1957" spans="1:2" x14ac:dyDescent="0.35">
      <c r="A1957" s="1" t="s">
        <v>216</v>
      </c>
      <c r="B1957" s="2">
        <v>3.2</v>
      </c>
    </row>
    <row r="1958" spans="1:2" x14ac:dyDescent="0.35">
      <c r="A1958" s="1" t="s">
        <v>1720</v>
      </c>
      <c r="B1958" s="2">
        <v>3.6</v>
      </c>
    </row>
    <row r="1959" spans="1:2" x14ac:dyDescent="0.35">
      <c r="A1959" s="1" t="s">
        <v>216</v>
      </c>
      <c r="B1959" s="2">
        <v>3.2</v>
      </c>
    </row>
    <row r="1960" spans="1:2" x14ac:dyDescent="0.35">
      <c r="A1960" s="1" t="s">
        <v>1721</v>
      </c>
      <c r="B1960" s="2">
        <v>3.7</v>
      </c>
    </row>
    <row r="1961" spans="1:2" x14ac:dyDescent="0.35">
      <c r="A1961" s="1" t="s">
        <v>1722</v>
      </c>
      <c r="B1961" s="2">
        <v>3.7</v>
      </c>
    </row>
    <row r="1962" spans="1:2" x14ac:dyDescent="0.35">
      <c r="A1962" s="1" t="s">
        <v>1699</v>
      </c>
      <c r="B1962" s="2">
        <v>2.7</v>
      </c>
    </row>
    <row r="1963" spans="1:2" x14ac:dyDescent="0.35">
      <c r="A1963" s="1" t="s">
        <v>1723</v>
      </c>
      <c r="B1963" s="2">
        <v>3.5</v>
      </c>
    </row>
    <row r="1964" spans="1:2" x14ac:dyDescent="0.35">
      <c r="A1964" s="1" t="s">
        <v>216</v>
      </c>
      <c r="B1964" s="2">
        <v>2.5</v>
      </c>
    </row>
    <row r="1965" spans="1:2" x14ac:dyDescent="0.35">
      <c r="A1965" s="1" t="s">
        <v>216</v>
      </c>
      <c r="B1965" s="2">
        <v>2.5</v>
      </c>
    </row>
    <row r="1966" spans="1:2" x14ac:dyDescent="0.35">
      <c r="A1966" s="1" t="s">
        <v>1724</v>
      </c>
      <c r="B1966" s="2">
        <v>3.2</v>
      </c>
    </row>
    <row r="1967" spans="1:2" x14ac:dyDescent="0.35">
      <c r="A1967" s="1" t="s">
        <v>1725</v>
      </c>
      <c r="B1967" s="2">
        <v>3.6</v>
      </c>
    </row>
    <row r="1968" spans="1:2" x14ac:dyDescent="0.35">
      <c r="A1968" s="1" t="s">
        <v>216</v>
      </c>
      <c r="B1968" s="2">
        <v>2.2999999999999998</v>
      </c>
    </row>
    <row r="1969" spans="1:2" x14ac:dyDescent="0.35">
      <c r="A1969" s="1" t="s">
        <v>1726</v>
      </c>
      <c r="B1969" s="2">
        <v>4.0999999999999996</v>
      </c>
    </row>
    <row r="1970" spans="1:2" x14ac:dyDescent="0.35">
      <c r="A1970" s="1" t="s">
        <v>1727</v>
      </c>
      <c r="B1970" s="2">
        <v>4.0999999999999996</v>
      </c>
    </row>
    <row r="1971" spans="1:2" x14ac:dyDescent="0.35">
      <c r="A1971" s="1" t="s">
        <v>1728</v>
      </c>
      <c r="B1971" s="2">
        <v>2.9</v>
      </c>
    </row>
    <row r="1972" spans="1:2" x14ac:dyDescent="0.35">
      <c r="A1972" s="1" t="s">
        <v>216</v>
      </c>
      <c r="B1972" s="2">
        <v>2.8</v>
      </c>
    </row>
    <row r="1973" spans="1:2" x14ac:dyDescent="0.35">
      <c r="A1973" s="1" t="s">
        <v>216</v>
      </c>
      <c r="B1973" s="2">
        <v>3.1</v>
      </c>
    </row>
    <row r="1974" spans="1:2" x14ac:dyDescent="0.35">
      <c r="A1974" s="1" t="s">
        <v>216</v>
      </c>
      <c r="B1974" s="2">
        <v>2.8</v>
      </c>
    </row>
    <row r="1975" spans="1:2" x14ac:dyDescent="0.35">
      <c r="A1975" s="1" t="s">
        <v>1722</v>
      </c>
      <c r="B1975" s="2">
        <v>3.9</v>
      </c>
    </row>
    <row r="1976" spans="1:2" x14ac:dyDescent="0.35">
      <c r="A1976" s="1" t="s">
        <v>1711</v>
      </c>
      <c r="B1976" s="2">
        <v>2.6</v>
      </c>
    </row>
    <row r="1977" spans="1:2" x14ac:dyDescent="0.35">
      <c r="A1977" s="1" t="s">
        <v>1729</v>
      </c>
      <c r="B1977" s="2">
        <v>3.5</v>
      </c>
    </row>
    <row r="1978" spans="1:2" x14ac:dyDescent="0.35">
      <c r="A1978" s="1" t="s">
        <v>1730</v>
      </c>
      <c r="B1978" s="2">
        <v>4</v>
      </c>
    </row>
    <row r="1979" spans="1:2" x14ac:dyDescent="0.35">
      <c r="A1979" s="1" t="s">
        <v>216</v>
      </c>
      <c r="B1979" s="2">
        <v>3.4</v>
      </c>
    </row>
    <row r="1980" spans="1:2" x14ac:dyDescent="0.35">
      <c r="A1980" s="1" t="s">
        <v>1731</v>
      </c>
      <c r="B1980" s="2">
        <v>4.2</v>
      </c>
    </row>
    <row r="1981" spans="1:2" x14ac:dyDescent="0.35">
      <c r="A1981" s="1" t="s">
        <v>216</v>
      </c>
      <c r="B1981" s="2">
        <v>3.2</v>
      </c>
    </row>
    <row r="1982" spans="1:2" x14ac:dyDescent="0.35">
      <c r="A1982" s="1" t="s">
        <v>1732</v>
      </c>
      <c r="B1982" s="2">
        <v>3.2</v>
      </c>
    </row>
    <row r="1983" spans="1:2" x14ac:dyDescent="0.35">
      <c r="A1983" s="1" t="s">
        <v>216</v>
      </c>
      <c r="B1983" s="2">
        <v>3</v>
      </c>
    </row>
    <row r="1984" spans="1:2" x14ac:dyDescent="0.35">
      <c r="A1984" s="1" t="s">
        <v>1733</v>
      </c>
      <c r="B1984" s="2">
        <v>3.5</v>
      </c>
    </row>
    <row r="1985" spans="1:2" x14ac:dyDescent="0.35">
      <c r="A1985" s="1" t="s">
        <v>1734</v>
      </c>
      <c r="B1985" s="2">
        <v>3</v>
      </c>
    </row>
    <row r="1986" spans="1:2" x14ac:dyDescent="0.35">
      <c r="A1986" s="1" t="s">
        <v>1735</v>
      </c>
      <c r="B1986" s="2">
        <v>3.4</v>
      </c>
    </row>
    <row r="1987" spans="1:2" x14ac:dyDescent="0.35">
      <c r="A1987" s="1" t="s">
        <v>216</v>
      </c>
      <c r="B1987" s="2">
        <v>3.4</v>
      </c>
    </row>
    <row r="1988" spans="1:2" x14ac:dyDescent="0.35">
      <c r="A1988" s="1" t="s">
        <v>216</v>
      </c>
      <c r="B1988" s="2">
        <v>3.3</v>
      </c>
    </row>
    <row r="1989" spans="1:2" x14ac:dyDescent="0.35">
      <c r="A1989" s="1" t="s">
        <v>1077</v>
      </c>
      <c r="B1989" s="2">
        <v>3.2</v>
      </c>
    </row>
    <row r="1990" spans="1:2" x14ac:dyDescent="0.35">
      <c r="A1990" s="1" t="s">
        <v>1736</v>
      </c>
      <c r="B1990" s="2">
        <v>3.4</v>
      </c>
    </row>
    <row r="1991" spans="1:2" x14ac:dyDescent="0.35">
      <c r="A1991" s="1" t="s">
        <v>1711</v>
      </c>
      <c r="B1991" s="2">
        <v>3.3</v>
      </c>
    </row>
    <row r="1992" spans="1:2" x14ac:dyDescent="0.35">
      <c r="A1992" s="1" t="s">
        <v>1737</v>
      </c>
      <c r="B1992" s="2">
        <v>3.8</v>
      </c>
    </row>
    <row r="1993" spans="1:2" x14ac:dyDescent="0.35">
      <c r="A1993" s="1" t="s">
        <v>1738</v>
      </c>
      <c r="B1993" s="2">
        <v>3.5</v>
      </c>
    </row>
    <row r="1994" spans="1:2" x14ac:dyDescent="0.35">
      <c r="A1994" s="1" t="s">
        <v>216</v>
      </c>
      <c r="B1994" s="2">
        <v>2.8</v>
      </c>
    </row>
    <row r="1995" spans="1:2" x14ac:dyDescent="0.35">
      <c r="A1995" s="1" t="s">
        <v>1739</v>
      </c>
      <c r="B1995" s="2">
        <v>3.4</v>
      </c>
    </row>
    <row r="1996" spans="1:2" x14ac:dyDescent="0.35">
      <c r="A1996" s="1" t="s">
        <v>216</v>
      </c>
      <c r="B1996" s="2">
        <v>3.4</v>
      </c>
    </row>
    <row r="1997" spans="1:2" x14ac:dyDescent="0.35">
      <c r="A1997" s="1" t="s">
        <v>778</v>
      </c>
      <c r="B1997" s="2">
        <v>2.5</v>
      </c>
    </row>
    <row r="1998" spans="1:2" x14ac:dyDescent="0.35">
      <c r="A1998" s="1" t="s">
        <v>1740</v>
      </c>
      <c r="B1998" s="2">
        <v>3.7</v>
      </c>
    </row>
    <row r="1999" spans="1:2" x14ac:dyDescent="0.35">
      <c r="A1999" s="1" t="s">
        <v>216</v>
      </c>
      <c r="B1999" s="2">
        <v>3.5</v>
      </c>
    </row>
    <row r="2000" spans="1:2" x14ac:dyDescent="0.35">
      <c r="A2000" s="1" t="s">
        <v>1741</v>
      </c>
      <c r="B2000" s="2">
        <v>3.4</v>
      </c>
    </row>
    <row r="2001" spans="1:2" x14ac:dyDescent="0.35">
      <c r="A2001" s="1" t="s">
        <v>1742</v>
      </c>
      <c r="B2001" s="2">
        <v>3.7</v>
      </c>
    </row>
    <row r="2002" spans="1:2" x14ac:dyDescent="0.35">
      <c r="A2002" s="1" t="s">
        <v>1743</v>
      </c>
      <c r="B2002" s="2">
        <v>3.7</v>
      </c>
    </row>
    <row r="2003" spans="1:2" x14ac:dyDescent="0.35">
      <c r="A2003" s="1" t="s">
        <v>1744</v>
      </c>
      <c r="B2003" s="2">
        <v>4</v>
      </c>
    </row>
    <row r="2004" spans="1:2" x14ac:dyDescent="0.35">
      <c r="A2004" s="1" t="s">
        <v>1745</v>
      </c>
      <c r="B2004" s="2">
        <v>2.2999999999999998</v>
      </c>
    </row>
    <row r="2005" spans="1:2" x14ac:dyDescent="0.35">
      <c r="A2005" s="1" t="s">
        <v>216</v>
      </c>
      <c r="B2005" s="2">
        <v>2.9</v>
      </c>
    </row>
    <row r="2006" spans="1:2" x14ac:dyDescent="0.35">
      <c r="A2006" s="1" t="s">
        <v>216</v>
      </c>
      <c r="B2006" s="2">
        <v>2.4</v>
      </c>
    </row>
    <row r="2007" spans="1:2" x14ac:dyDescent="0.35">
      <c r="A2007" s="1" t="s">
        <v>1746</v>
      </c>
      <c r="B2007" s="2">
        <v>3.7</v>
      </c>
    </row>
    <row r="2008" spans="1:2" x14ac:dyDescent="0.35">
      <c r="A2008" s="1" t="s">
        <v>1747</v>
      </c>
      <c r="B2008" s="2">
        <v>3.2</v>
      </c>
    </row>
    <row r="2009" spans="1:2" x14ac:dyDescent="0.35">
      <c r="A2009" s="1" t="s">
        <v>216</v>
      </c>
      <c r="B2009" s="2">
        <v>3.2</v>
      </c>
    </row>
    <row r="2010" spans="1:2" x14ac:dyDescent="0.35">
      <c r="A2010" s="1" t="s">
        <v>216</v>
      </c>
      <c r="B2010" s="2">
        <v>3.4</v>
      </c>
    </row>
    <row r="2011" spans="1:2" x14ac:dyDescent="0.35">
      <c r="A2011" s="1" t="s">
        <v>1748</v>
      </c>
      <c r="B2011" s="2">
        <v>3.3</v>
      </c>
    </row>
    <row r="2012" spans="1:2" x14ac:dyDescent="0.35">
      <c r="A2012" s="1" t="s">
        <v>1749</v>
      </c>
      <c r="B2012" s="2">
        <v>3.8</v>
      </c>
    </row>
    <row r="2013" spans="1:2" x14ac:dyDescent="0.35">
      <c r="A2013" s="1" t="s">
        <v>1750</v>
      </c>
      <c r="B2013" s="2">
        <v>2.9</v>
      </c>
    </row>
    <row r="2014" spans="1:2" x14ac:dyDescent="0.35">
      <c r="A2014" s="1" t="s">
        <v>1751</v>
      </c>
      <c r="B2014" s="2">
        <v>2.9</v>
      </c>
    </row>
    <row r="2015" spans="1:2" x14ac:dyDescent="0.35">
      <c r="A2015" s="1" t="s">
        <v>1752</v>
      </c>
      <c r="B2015" s="2">
        <v>2.9</v>
      </c>
    </row>
    <row r="2016" spans="1:2" x14ac:dyDescent="0.35">
      <c r="A2016" s="1" t="s">
        <v>1753</v>
      </c>
      <c r="B2016" s="2">
        <v>3</v>
      </c>
    </row>
    <row r="2017" spans="1:2" x14ac:dyDescent="0.35">
      <c r="A2017" s="1" t="s">
        <v>1754</v>
      </c>
      <c r="B2017" s="2">
        <v>2.8</v>
      </c>
    </row>
    <row r="2018" spans="1:2" x14ac:dyDescent="0.35">
      <c r="A2018" s="1" t="s">
        <v>216</v>
      </c>
      <c r="B2018" s="2">
        <v>2.5</v>
      </c>
    </row>
    <row r="2019" spans="1:2" x14ac:dyDescent="0.35">
      <c r="A2019" s="1" t="s">
        <v>216</v>
      </c>
      <c r="B2019" s="2">
        <v>2.9</v>
      </c>
    </row>
    <row r="2020" spans="1:2" x14ac:dyDescent="0.35">
      <c r="A2020" s="1" t="s">
        <v>1755</v>
      </c>
      <c r="B2020" s="2">
        <v>2.9</v>
      </c>
    </row>
    <row r="2021" spans="1:2" x14ac:dyDescent="0.35">
      <c r="A2021" s="1" t="s">
        <v>1756</v>
      </c>
      <c r="B2021" s="2">
        <v>2.6</v>
      </c>
    </row>
    <row r="2022" spans="1:2" x14ac:dyDescent="0.35">
      <c r="A2022" s="1" t="s">
        <v>1757</v>
      </c>
      <c r="B2022" s="2">
        <v>4</v>
      </c>
    </row>
    <row r="2023" spans="1:2" x14ac:dyDescent="0.35">
      <c r="A2023" s="1" t="s">
        <v>1758</v>
      </c>
      <c r="B2023" s="2">
        <v>3.6</v>
      </c>
    </row>
    <row r="2024" spans="1:2" x14ac:dyDescent="0.35">
      <c r="A2024" s="1" t="s">
        <v>1759</v>
      </c>
      <c r="B2024" s="2">
        <v>2.8</v>
      </c>
    </row>
    <row r="2025" spans="1:2" x14ac:dyDescent="0.35">
      <c r="A2025" s="1" t="s">
        <v>1760</v>
      </c>
      <c r="B2025" s="2">
        <v>1</v>
      </c>
    </row>
    <row r="2026" spans="1:2" x14ac:dyDescent="0.35">
      <c r="A2026" s="1" t="s">
        <v>216</v>
      </c>
      <c r="B2026" s="2">
        <v>3.7</v>
      </c>
    </row>
    <row r="2027" spans="1:2" x14ac:dyDescent="0.35">
      <c r="A2027" s="1" t="s">
        <v>216</v>
      </c>
      <c r="B2027" s="2">
        <v>2.2999999999999998</v>
      </c>
    </row>
    <row r="2028" spans="1:2" x14ac:dyDescent="0.35">
      <c r="A2028" s="1" t="s">
        <v>1761</v>
      </c>
      <c r="B2028" s="2">
        <v>3.4</v>
      </c>
    </row>
    <row r="2029" spans="1:2" x14ac:dyDescent="0.35">
      <c r="A2029" s="1" t="s">
        <v>1762</v>
      </c>
      <c r="B2029" s="2">
        <v>3.4</v>
      </c>
    </row>
    <row r="2030" spans="1:2" x14ac:dyDescent="0.35">
      <c r="A2030" s="1" t="s">
        <v>216</v>
      </c>
      <c r="B2030" s="2">
        <v>3.3</v>
      </c>
    </row>
    <row r="2031" spans="1:2" x14ac:dyDescent="0.35">
      <c r="A2031" s="1" t="s">
        <v>1722</v>
      </c>
      <c r="B2031" s="2">
        <v>3.9</v>
      </c>
    </row>
    <row r="2032" spans="1:2" x14ac:dyDescent="0.35">
      <c r="A2032" s="1" t="s">
        <v>1763</v>
      </c>
      <c r="B2032" s="2">
        <v>3.2</v>
      </c>
    </row>
    <row r="2033" spans="1:2" x14ac:dyDescent="0.35">
      <c r="A2033" s="1" t="s">
        <v>216</v>
      </c>
      <c r="B2033" s="2">
        <v>3.1</v>
      </c>
    </row>
    <row r="2034" spans="1:2" x14ac:dyDescent="0.35">
      <c r="A2034" s="1" t="s">
        <v>1764</v>
      </c>
      <c r="B2034" s="2">
        <v>3.5</v>
      </c>
    </row>
    <row r="2035" spans="1:2" x14ac:dyDescent="0.35">
      <c r="A2035" s="1" t="s">
        <v>1505</v>
      </c>
      <c r="B2035" s="2">
        <v>2.6</v>
      </c>
    </row>
    <row r="2036" spans="1:2" x14ac:dyDescent="0.35">
      <c r="A2036" s="1" t="s">
        <v>1765</v>
      </c>
      <c r="B2036" s="2">
        <v>3.1</v>
      </c>
    </row>
    <row r="2037" spans="1:2" x14ac:dyDescent="0.35">
      <c r="A2037" s="1" t="s">
        <v>1698</v>
      </c>
      <c r="B2037" s="2">
        <v>3.2</v>
      </c>
    </row>
    <row r="2038" spans="1:2" x14ac:dyDescent="0.35">
      <c r="A2038" s="1" t="s">
        <v>1766</v>
      </c>
      <c r="B2038" s="2">
        <v>4.4000000000000004</v>
      </c>
    </row>
    <row r="2039" spans="1:2" x14ac:dyDescent="0.35">
      <c r="A2039" s="1" t="s">
        <v>1767</v>
      </c>
      <c r="B2039" s="2">
        <v>3.4</v>
      </c>
    </row>
    <row r="2040" spans="1:2" x14ac:dyDescent="0.35">
      <c r="A2040" s="1" t="s">
        <v>1768</v>
      </c>
      <c r="B2040" s="2">
        <v>2.6</v>
      </c>
    </row>
    <row r="2041" spans="1:2" x14ac:dyDescent="0.35">
      <c r="A2041" s="1" t="s">
        <v>1769</v>
      </c>
      <c r="B2041" s="2">
        <v>3.7</v>
      </c>
    </row>
    <row r="2042" spans="1:2" x14ac:dyDescent="0.35">
      <c r="A2042" s="1" t="s">
        <v>1770</v>
      </c>
      <c r="B2042" s="2">
        <v>3</v>
      </c>
    </row>
    <row r="2043" spans="1:2" x14ac:dyDescent="0.35">
      <c r="A2043" s="1" t="s">
        <v>1771</v>
      </c>
      <c r="B2043" s="2">
        <v>3</v>
      </c>
    </row>
    <row r="2044" spans="1:2" x14ac:dyDescent="0.35">
      <c r="A2044" s="1" t="s">
        <v>1772</v>
      </c>
      <c r="B2044" s="2">
        <v>3.5</v>
      </c>
    </row>
    <row r="2045" spans="1:2" x14ac:dyDescent="0.35">
      <c r="A2045" s="1" t="s">
        <v>1080</v>
      </c>
      <c r="B2045" s="2">
        <v>3.6</v>
      </c>
    </row>
    <row r="2046" spans="1:2" x14ac:dyDescent="0.35">
      <c r="A2046" s="1" t="s">
        <v>1746</v>
      </c>
      <c r="B2046" s="2">
        <v>3.9</v>
      </c>
    </row>
    <row r="2047" spans="1:2" x14ac:dyDescent="0.35">
      <c r="A2047" s="1" t="s">
        <v>1773</v>
      </c>
      <c r="B2047" s="2">
        <v>2.6</v>
      </c>
    </row>
    <row r="2048" spans="1:2" x14ac:dyDescent="0.35">
      <c r="A2048" s="1" t="s">
        <v>1774</v>
      </c>
      <c r="B2048" s="2">
        <v>3.7</v>
      </c>
    </row>
    <row r="2049" spans="1:2" x14ac:dyDescent="0.35">
      <c r="A2049" s="1" t="s">
        <v>1722</v>
      </c>
      <c r="B2049" s="2">
        <v>3.5</v>
      </c>
    </row>
    <row r="2050" spans="1:2" x14ac:dyDescent="0.35">
      <c r="A2050" s="1" t="s">
        <v>1711</v>
      </c>
      <c r="B2050" s="2">
        <v>3.4</v>
      </c>
    </row>
    <row r="2051" spans="1:2" x14ac:dyDescent="0.35">
      <c r="A2051" s="1" t="s">
        <v>1775</v>
      </c>
      <c r="B2051" s="2">
        <v>3.6</v>
      </c>
    </row>
    <row r="2052" spans="1:2" x14ac:dyDescent="0.35">
      <c r="A2052" s="1" t="s">
        <v>1776</v>
      </c>
      <c r="B2052" s="2">
        <v>1</v>
      </c>
    </row>
    <row r="2053" spans="1:2" x14ac:dyDescent="0.35">
      <c r="A2053" s="1" t="s">
        <v>1777</v>
      </c>
      <c r="B2053" s="2">
        <v>3.7</v>
      </c>
    </row>
    <row r="2054" spans="1:2" x14ac:dyDescent="0.35">
      <c r="A2054" s="1" t="s">
        <v>216</v>
      </c>
      <c r="B2054" s="2">
        <v>2.6</v>
      </c>
    </row>
    <row r="2055" spans="1:2" x14ac:dyDescent="0.35">
      <c r="A2055" s="1" t="s">
        <v>1778</v>
      </c>
      <c r="B2055" s="2">
        <v>3.9</v>
      </c>
    </row>
    <row r="2056" spans="1:2" x14ac:dyDescent="0.35">
      <c r="A2056" s="1" t="s">
        <v>1779</v>
      </c>
      <c r="B2056" s="2">
        <v>2.6</v>
      </c>
    </row>
    <row r="2057" spans="1:2" x14ac:dyDescent="0.35">
      <c r="A2057" s="1" t="s">
        <v>216</v>
      </c>
      <c r="B2057" s="2">
        <v>3</v>
      </c>
    </row>
    <row r="2058" spans="1:2" x14ac:dyDescent="0.35">
      <c r="A2058" s="1" t="s">
        <v>1780</v>
      </c>
      <c r="B2058" s="2">
        <v>3.8</v>
      </c>
    </row>
    <row r="2059" spans="1:2" x14ac:dyDescent="0.35">
      <c r="A2059" s="1" t="s">
        <v>1781</v>
      </c>
      <c r="B2059" s="2">
        <v>3.9</v>
      </c>
    </row>
    <row r="2060" spans="1:2" x14ac:dyDescent="0.35">
      <c r="A2060" s="1" t="s">
        <v>1777</v>
      </c>
      <c r="B2060" s="2">
        <v>4.0999999999999996</v>
      </c>
    </row>
    <row r="2061" spans="1:2" x14ac:dyDescent="0.35">
      <c r="A2061" s="1" t="s">
        <v>216</v>
      </c>
      <c r="B2061" s="2">
        <v>3.3</v>
      </c>
    </row>
    <row r="2062" spans="1:2" x14ac:dyDescent="0.35">
      <c r="A2062" s="1" t="s">
        <v>1782</v>
      </c>
      <c r="B2062" s="2">
        <v>2.9</v>
      </c>
    </row>
    <row r="2063" spans="1:2" x14ac:dyDescent="0.35">
      <c r="A2063" s="1" t="s">
        <v>216</v>
      </c>
      <c r="B2063" s="2">
        <v>2.5</v>
      </c>
    </row>
    <row r="2064" spans="1:2" x14ac:dyDescent="0.35">
      <c r="A2064" s="1" t="s">
        <v>1783</v>
      </c>
      <c r="B2064" s="2">
        <v>3.5</v>
      </c>
    </row>
    <row r="2065" spans="1:2" x14ac:dyDescent="0.35">
      <c r="A2065" s="1" t="s">
        <v>216</v>
      </c>
      <c r="B2065" s="2">
        <v>2.8</v>
      </c>
    </row>
    <row r="2066" spans="1:2" x14ac:dyDescent="0.35">
      <c r="A2066" s="1" t="s">
        <v>216</v>
      </c>
      <c r="B2066" s="2">
        <v>3.3</v>
      </c>
    </row>
    <row r="2067" spans="1:2" x14ac:dyDescent="0.35">
      <c r="A2067" s="1" t="s">
        <v>1784</v>
      </c>
      <c r="B2067" s="2">
        <v>3.7</v>
      </c>
    </row>
    <row r="2068" spans="1:2" x14ac:dyDescent="0.35">
      <c r="A2068" s="1" t="s">
        <v>1722</v>
      </c>
      <c r="B2068" s="2">
        <v>3.5</v>
      </c>
    </row>
    <row r="2069" spans="1:2" x14ac:dyDescent="0.35">
      <c r="A2069" s="1" t="s">
        <v>1785</v>
      </c>
      <c r="B2069" s="2">
        <v>3.3</v>
      </c>
    </row>
    <row r="2070" spans="1:2" x14ac:dyDescent="0.35">
      <c r="A2070" s="1" t="s">
        <v>1766</v>
      </c>
      <c r="B2070" s="2">
        <v>4.3</v>
      </c>
    </row>
    <row r="2071" spans="1:2" x14ac:dyDescent="0.35">
      <c r="A2071" s="1" t="s">
        <v>1786</v>
      </c>
      <c r="B2071" s="2">
        <v>3.4</v>
      </c>
    </row>
    <row r="2072" spans="1:2" x14ac:dyDescent="0.35">
      <c r="A2072" s="1" t="s">
        <v>216</v>
      </c>
      <c r="B2072" s="2">
        <v>2.9</v>
      </c>
    </row>
    <row r="2073" spans="1:2" x14ac:dyDescent="0.35">
      <c r="A2073" s="1" t="s">
        <v>1787</v>
      </c>
      <c r="B2073" s="2">
        <v>2.6</v>
      </c>
    </row>
    <row r="2074" spans="1:2" x14ac:dyDescent="0.35">
      <c r="A2074" s="1" t="s">
        <v>1788</v>
      </c>
      <c r="B2074" s="2">
        <v>1</v>
      </c>
    </row>
    <row r="2075" spans="1:2" x14ac:dyDescent="0.35">
      <c r="A2075" s="1" t="s">
        <v>1789</v>
      </c>
      <c r="B2075" s="2">
        <v>3</v>
      </c>
    </row>
    <row r="2076" spans="1:2" x14ac:dyDescent="0.35">
      <c r="A2076" s="1" t="s">
        <v>216</v>
      </c>
      <c r="B2076" s="2">
        <v>1</v>
      </c>
    </row>
    <row r="2077" spans="1:2" x14ac:dyDescent="0.35">
      <c r="A2077" s="1" t="s">
        <v>216</v>
      </c>
      <c r="B2077" s="2">
        <v>3.2</v>
      </c>
    </row>
    <row r="2078" spans="1:2" x14ac:dyDescent="0.35">
      <c r="A2078" s="1" t="s">
        <v>1790</v>
      </c>
      <c r="B2078" s="2">
        <v>3.2</v>
      </c>
    </row>
    <row r="2079" spans="1:2" x14ac:dyDescent="0.35">
      <c r="A2079" s="1" t="s">
        <v>1791</v>
      </c>
      <c r="B2079" s="2">
        <v>3.5</v>
      </c>
    </row>
    <row r="2080" spans="1:2" x14ac:dyDescent="0.35">
      <c r="A2080" s="1" t="s">
        <v>1792</v>
      </c>
      <c r="B2080" s="2">
        <v>3.5</v>
      </c>
    </row>
    <row r="2081" spans="1:2" x14ac:dyDescent="0.35">
      <c r="A2081" s="1" t="s">
        <v>1793</v>
      </c>
      <c r="B2081" s="2">
        <v>2.6</v>
      </c>
    </row>
    <row r="2082" spans="1:2" x14ac:dyDescent="0.35">
      <c r="A2082" s="1" t="s">
        <v>1722</v>
      </c>
      <c r="B2082" s="2">
        <v>3.7</v>
      </c>
    </row>
    <row r="2083" spans="1:2" x14ac:dyDescent="0.35">
      <c r="A2083" s="1" t="s">
        <v>1722</v>
      </c>
      <c r="B2083" s="2">
        <v>3.8</v>
      </c>
    </row>
    <row r="2084" spans="1:2" x14ac:dyDescent="0.35">
      <c r="A2084" s="1" t="s">
        <v>216</v>
      </c>
      <c r="B2084" s="2">
        <v>2.5</v>
      </c>
    </row>
    <row r="2085" spans="1:2" x14ac:dyDescent="0.35">
      <c r="A2085" s="1" t="s">
        <v>1698</v>
      </c>
      <c r="B2085" s="2">
        <v>3.8</v>
      </c>
    </row>
    <row r="2086" spans="1:2" x14ac:dyDescent="0.35">
      <c r="A2086" s="1" t="s">
        <v>1794</v>
      </c>
      <c r="B2086" s="2">
        <v>4.0999999999999996</v>
      </c>
    </row>
    <row r="2087" spans="1:2" x14ac:dyDescent="0.35">
      <c r="A2087" s="1" t="s">
        <v>1795</v>
      </c>
      <c r="B2087" s="2">
        <v>4.2</v>
      </c>
    </row>
    <row r="2088" spans="1:2" x14ac:dyDescent="0.35">
      <c r="A2088" s="1" t="s">
        <v>1711</v>
      </c>
      <c r="B2088" s="2">
        <v>2.2999999999999998</v>
      </c>
    </row>
    <row r="2089" spans="1:2" x14ac:dyDescent="0.35">
      <c r="A2089" s="1" t="s">
        <v>1796</v>
      </c>
      <c r="B2089" s="2">
        <v>3.2</v>
      </c>
    </row>
    <row r="2090" spans="1:2" x14ac:dyDescent="0.35">
      <c r="A2090" s="1" t="s">
        <v>1797</v>
      </c>
      <c r="B2090" s="2">
        <v>1</v>
      </c>
    </row>
    <row r="2091" spans="1:2" x14ac:dyDescent="0.35">
      <c r="A2091" s="1" t="s">
        <v>1798</v>
      </c>
      <c r="B2091" s="2">
        <v>3.8</v>
      </c>
    </row>
    <row r="2092" spans="1:2" x14ac:dyDescent="0.35">
      <c r="A2092" s="1" t="s">
        <v>216</v>
      </c>
      <c r="B2092" s="2">
        <v>2.5</v>
      </c>
    </row>
    <row r="2093" spans="1:2" x14ac:dyDescent="0.35">
      <c r="A2093" s="1" t="s">
        <v>1799</v>
      </c>
      <c r="B2093" s="2">
        <v>3.4</v>
      </c>
    </row>
    <row r="2094" spans="1:2" x14ac:dyDescent="0.35">
      <c r="A2094" s="1" t="s">
        <v>1800</v>
      </c>
      <c r="B2094" s="2">
        <v>3.8</v>
      </c>
    </row>
    <row r="2095" spans="1:2" x14ac:dyDescent="0.35">
      <c r="A2095" s="1" t="s">
        <v>1000</v>
      </c>
      <c r="B2095" s="2">
        <v>3.1</v>
      </c>
    </row>
    <row r="2096" spans="1:2" x14ac:dyDescent="0.35">
      <c r="A2096" s="1" t="s">
        <v>1801</v>
      </c>
      <c r="B2096" s="2">
        <v>3.3</v>
      </c>
    </row>
    <row r="2097" spans="1:2" x14ac:dyDescent="0.35">
      <c r="A2097" s="1" t="s">
        <v>216</v>
      </c>
      <c r="B2097" s="2">
        <v>3.4</v>
      </c>
    </row>
    <row r="2098" spans="1:2" x14ac:dyDescent="0.35">
      <c r="A2098" s="1" t="s">
        <v>1802</v>
      </c>
      <c r="B2098" s="2">
        <v>3.8</v>
      </c>
    </row>
    <row r="2099" spans="1:2" x14ac:dyDescent="0.35">
      <c r="A2099" s="1" t="s">
        <v>1803</v>
      </c>
      <c r="B2099" s="2">
        <v>4.4000000000000004</v>
      </c>
    </row>
    <row r="2100" spans="1:2" x14ac:dyDescent="0.35">
      <c r="A2100" s="1" t="s">
        <v>1722</v>
      </c>
      <c r="B2100" s="2">
        <v>3.7</v>
      </c>
    </row>
    <row r="2101" spans="1:2" x14ac:dyDescent="0.35">
      <c r="A2101" s="1" t="s">
        <v>1804</v>
      </c>
      <c r="B2101" s="2">
        <v>2.1</v>
      </c>
    </row>
    <row r="2102" spans="1:2" x14ac:dyDescent="0.35">
      <c r="A2102" s="1" t="s">
        <v>216</v>
      </c>
      <c r="B2102" s="2">
        <v>2.6</v>
      </c>
    </row>
    <row r="2103" spans="1:2" x14ac:dyDescent="0.35">
      <c r="A2103" s="1" t="s">
        <v>1755</v>
      </c>
      <c r="B2103" s="2">
        <v>3.2</v>
      </c>
    </row>
    <row r="2104" spans="1:2" x14ac:dyDescent="0.35">
      <c r="A2104" s="1" t="s">
        <v>1805</v>
      </c>
      <c r="B2104" s="2">
        <v>3.2</v>
      </c>
    </row>
    <row r="2105" spans="1:2" x14ac:dyDescent="0.35">
      <c r="A2105" s="1" t="s">
        <v>1761</v>
      </c>
      <c r="B2105" s="2">
        <v>3.4</v>
      </c>
    </row>
    <row r="2106" spans="1:2" x14ac:dyDescent="0.35">
      <c r="A2106" s="1" t="s">
        <v>216</v>
      </c>
      <c r="B2106" s="2">
        <v>3.6</v>
      </c>
    </row>
    <row r="2107" spans="1:2" x14ac:dyDescent="0.35">
      <c r="A2107" s="1" t="s">
        <v>216</v>
      </c>
      <c r="B2107" s="2">
        <v>2.5</v>
      </c>
    </row>
    <row r="2108" spans="1:2" x14ac:dyDescent="0.35">
      <c r="A2108" s="1" t="s">
        <v>778</v>
      </c>
      <c r="B2108" s="2">
        <v>3.1</v>
      </c>
    </row>
    <row r="2109" spans="1:2" x14ac:dyDescent="0.35">
      <c r="A2109" s="1" t="s">
        <v>216</v>
      </c>
      <c r="B2109" s="2">
        <v>2.4</v>
      </c>
    </row>
    <row r="2110" spans="1:2" x14ac:dyDescent="0.35">
      <c r="A2110" s="1" t="s">
        <v>1806</v>
      </c>
      <c r="B2110" s="2">
        <v>2.5</v>
      </c>
    </row>
    <row r="2111" spans="1:2" x14ac:dyDescent="0.35">
      <c r="A2111" s="1" t="s">
        <v>1000</v>
      </c>
      <c r="B2111" s="2">
        <v>1</v>
      </c>
    </row>
    <row r="2112" spans="1:2" x14ac:dyDescent="0.35">
      <c r="A2112" s="1" t="s">
        <v>1807</v>
      </c>
      <c r="B2112" s="2">
        <v>2.5</v>
      </c>
    </row>
    <row r="2113" spans="1:2" x14ac:dyDescent="0.35">
      <c r="A2113" s="1" t="s">
        <v>1711</v>
      </c>
      <c r="B2113" s="2">
        <v>2.2000000000000002</v>
      </c>
    </row>
    <row r="2114" spans="1:2" x14ac:dyDescent="0.35">
      <c r="A2114" s="1" t="s">
        <v>1808</v>
      </c>
      <c r="B2114" s="2">
        <v>3</v>
      </c>
    </row>
    <row r="2115" spans="1:2" x14ac:dyDescent="0.35">
      <c r="A2115" s="1" t="s">
        <v>1809</v>
      </c>
      <c r="B2115" s="2">
        <v>1</v>
      </c>
    </row>
    <row r="2116" spans="1:2" x14ac:dyDescent="0.35">
      <c r="A2116" s="1" t="s">
        <v>1810</v>
      </c>
      <c r="B2116" s="2">
        <v>3.1</v>
      </c>
    </row>
    <row r="2117" spans="1:2" x14ac:dyDescent="0.35">
      <c r="A2117" s="1" t="s">
        <v>1811</v>
      </c>
      <c r="B2117" s="2">
        <v>1</v>
      </c>
    </row>
    <row r="2118" spans="1:2" x14ac:dyDescent="0.35">
      <c r="A2118" s="1" t="s">
        <v>216</v>
      </c>
      <c r="B2118" s="2">
        <v>3.3</v>
      </c>
    </row>
    <row r="2119" spans="1:2" x14ac:dyDescent="0.35">
      <c r="A2119" s="1" t="s">
        <v>1812</v>
      </c>
      <c r="B2119" s="2">
        <v>2.9</v>
      </c>
    </row>
    <row r="2120" spans="1:2" x14ac:dyDescent="0.35">
      <c r="A2120" s="1" t="s">
        <v>1813</v>
      </c>
      <c r="B2120" s="2">
        <v>3.2</v>
      </c>
    </row>
    <row r="2121" spans="1:2" x14ac:dyDescent="0.35">
      <c r="A2121" s="1" t="s">
        <v>216</v>
      </c>
      <c r="B2121" s="2">
        <v>3.5</v>
      </c>
    </row>
    <row r="2122" spans="1:2" x14ac:dyDescent="0.35">
      <c r="A2122" s="1" t="s">
        <v>1814</v>
      </c>
      <c r="B2122" s="2">
        <v>3</v>
      </c>
    </row>
    <row r="2123" spans="1:2" x14ac:dyDescent="0.35">
      <c r="A2123" s="1" t="s">
        <v>1722</v>
      </c>
      <c r="B2123" s="2">
        <v>3.7</v>
      </c>
    </row>
    <row r="2124" spans="1:2" x14ac:dyDescent="0.35">
      <c r="A2124" s="1" t="s">
        <v>1815</v>
      </c>
      <c r="B2124" s="2">
        <v>3.9</v>
      </c>
    </row>
    <row r="2125" spans="1:2" x14ac:dyDescent="0.35">
      <c r="A2125" s="1" t="s">
        <v>1816</v>
      </c>
      <c r="B2125" s="2">
        <v>4</v>
      </c>
    </row>
    <row r="2126" spans="1:2" x14ac:dyDescent="0.35">
      <c r="A2126" s="1" t="s">
        <v>216</v>
      </c>
      <c r="B2126" s="2">
        <v>2.8</v>
      </c>
    </row>
    <row r="2127" spans="1:2" x14ac:dyDescent="0.35">
      <c r="A2127" s="1" t="s">
        <v>216</v>
      </c>
      <c r="B2127" s="2">
        <v>2.8</v>
      </c>
    </row>
    <row r="2128" spans="1:2" x14ac:dyDescent="0.35">
      <c r="A2128" s="1" t="s">
        <v>1817</v>
      </c>
      <c r="B2128" s="2">
        <v>3.7</v>
      </c>
    </row>
    <row r="2129" spans="1:2" x14ac:dyDescent="0.35">
      <c r="A2129" s="1" t="s">
        <v>216</v>
      </c>
      <c r="B2129" s="2">
        <v>2.8</v>
      </c>
    </row>
    <row r="2130" spans="1:2" x14ac:dyDescent="0.35">
      <c r="A2130" s="1" t="s">
        <v>1711</v>
      </c>
      <c r="B2130" s="2">
        <v>2.8</v>
      </c>
    </row>
    <row r="2131" spans="1:2" x14ac:dyDescent="0.35">
      <c r="A2131" s="1" t="s">
        <v>1818</v>
      </c>
      <c r="B2131" s="2">
        <v>2.8</v>
      </c>
    </row>
    <row r="2132" spans="1:2" x14ac:dyDescent="0.35">
      <c r="A2132" s="1" t="s">
        <v>1819</v>
      </c>
      <c r="B2132" s="2">
        <v>3.1</v>
      </c>
    </row>
    <row r="2133" spans="1:2" x14ac:dyDescent="0.35">
      <c r="A2133" s="1" t="s">
        <v>1715</v>
      </c>
      <c r="B2133" s="2">
        <v>3.6</v>
      </c>
    </row>
    <row r="2134" spans="1:2" x14ac:dyDescent="0.35">
      <c r="A2134" s="1" t="s">
        <v>1820</v>
      </c>
      <c r="B2134" s="2">
        <v>3.8</v>
      </c>
    </row>
    <row r="2135" spans="1:2" x14ac:dyDescent="0.35">
      <c r="A2135" s="1" t="s">
        <v>1777</v>
      </c>
      <c r="B2135" s="2">
        <v>3.9</v>
      </c>
    </row>
    <row r="2136" spans="1:2" x14ac:dyDescent="0.35">
      <c r="A2136" s="1" t="s">
        <v>1821</v>
      </c>
      <c r="B2136" s="2">
        <v>3.1</v>
      </c>
    </row>
    <row r="2137" spans="1:2" x14ac:dyDescent="0.35">
      <c r="A2137" s="1" t="s">
        <v>1822</v>
      </c>
      <c r="B2137" s="2">
        <v>3.2</v>
      </c>
    </row>
    <row r="2138" spans="1:2" x14ac:dyDescent="0.35">
      <c r="A2138" s="1" t="s">
        <v>778</v>
      </c>
      <c r="B2138" s="2">
        <v>3.3</v>
      </c>
    </row>
    <row r="2139" spans="1:2" x14ac:dyDescent="0.35">
      <c r="A2139" s="1" t="s">
        <v>1823</v>
      </c>
      <c r="B2139" s="2">
        <v>3.5</v>
      </c>
    </row>
    <row r="2140" spans="1:2" x14ac:dyDescent="0.35">
      <c r="A2140" s="1" t="s">
        <v>1777</v>
      </c>
      <c r="B2140" s="2">
        <v>3.5</v>
      </c>
    </row>
    <row r="2141" spans="1:2" x14ac:dyDescent="0.35">
      <c r="A2141" s="1" t="s">
        <v>1824</v>
      </c>
      <c r="B2141" s="2">
        <v>3.1</v>
      </c>
    </row>
    <row r="2142" spans="1:2" x14ac:dyDescent="0.35">
      <c r="A2142" s="1" t="s">
        <v>1825</v>
      </c>
      <c r="B2142" s="2">
        <v>2.9</v>
      </c>
    </row>
    <row r="2143" spans="1:2" x14ac:dyDescent="0.35">
      <c r="A2143" s="1" t="s">
        <v>216</v>
      </c>
      <c r="B2143" s="2">
        <v>3</v>
      </c>
    </row>
    <row r="2144" spans="1:2" x14ac:dyDescent="0.35">
      <c r="A2144" s="1" t="s">
        <v>1826</v>
      </c>
      <c r="B2144" s="2">
        <v>3.1</v>
      </c>
    </row>
    <row r="2145" spans="1:2" x14ac:dyDescent="0.35">
      <c r="A2145" s="1" t="s">
        <v>216</v>
      </c>
      <c r="B2145" s="2">
        <v>2.7</v>
      </c>
    </row>
    <row r="2146" spans="1:2" x14ac:dyDescent="0.35">
      <c r="A2146" s="1" t="s">
        <v>1723</v>
      </c>
      <c r="B2146" s="2">
        <v>3.3</v>
      </c>
    </row>
    <row r="2147" spans="1:2" x14ac:dyDescent="0.35">
      <c r="A2147" s="1" t="s">
        <v>1827</v>
      </c>
      <c r="B2147" s="2">
        <v>3</v>
      </c>
    </row>
    <row r="2148" spans="1:2" x14ac:dyDescent="0.35">
      <c r="A2148" s="1" t="s">
        <v>1828</v>
      </c>
      <c r="B2148" s="2">
        <v>3.1</v>
      </c>
    </row>
    <row r="2149" spans="1:2" x14ac:dyDescent="0.35">
      <c r="A2149" s="1" t="s">
        <v>1743</v>
      </c>
      <c r="B2149" s="2">
        <v>3.8</v>
      </c>
    </row>
    <row r="2150" spans="1:2" x14ac:dyDescent="0.35">
      <c r="A2150" s="1" t="s">
        <v>1829</v>
      </c>
      <c r="B2150" s="2">
        <v>3.4</v>
      </c>
    </row>
    <row r="2151" spans="1:2" x14ac:dyDescent="0.35">
      <c r="A2151" s="1" t="s">
        <v>1830</v>
      </c>
      <c r="B2151" s="2">
        <v>3.2</v>
      </c>
    </row>
    <row r="2152" spans="1:2" x14ac:dyDescent="0.35">
      <c r="A2152" s="1" t="s">
        <v>1831</v>
      </c>
      <c r="B2152" s="2">
        <v>3.1</v>
      </c>
    </row>
    <row r="2153" spans="1:2" x14ac:dyDescent="0.35">
      <c r="A2153" s="1" t="s">
        <v>1743</v>
      </c>
      <c r="B2153" s="2">
        <v>3.6</v>
      </c>
    </row>
    <row r="2154" spans="1:2" x14ac:dyDescent="0.35">
      <c r="A2154" s="1" t="s">
        <v>216</v>
      </c>
      <c r="B2154" s="2">
        <v>3</v>
      </c>
    </row>
    <row r="2155" spans="1:2" x14ac:dyDescent="0.35">
      <c r="A2155" s="1" t="s">
        <v>216</v>
      </c>
      <c r="B2155" s="2">
        <v>2.5</v>
      </c>
    </row>
    <row r="2156" spans="1:2" x14ac:dyDescent="0.35">
      <c r="A2156" s="1" t="s">
        <v>1832</v>
      </c>
      <c r="B2156" s="2">
        <v>3.5</v>
      </c>
    </row>
    <row r="2157" spans="1:2" x14ac:dyDescent="0.35">
      <c r="A2157" s="1" t="s">
        <v>1833</v>
      </c>
      <c r="B2157" s="2">
        <v>2.7</v>
      </c>
    </row>
    <row r="2158" spans="1:2" x14ac:dyDescent="0.35">
      <c r="A2158" s="1" t="s">
        <v>1722</v>
      </c>
      <c r="B2158" s="2">
        <v>4.0999999999999996</v>
      </c>
    </row>
    <row r="2159" spans="1:2" x14ac:dyDescent="0.35">
      <c r="A2159" s="1" t="s">
        <v>1834</v>
      </c>
      <c r="B2159" s="2">
        <v>2.5</v>
      </c>
    </row>
    <row r="2160" spans="1:2" x14ac:dyDescent="0.35">
      <c r="A2160" s="1" t="s">
        <v>1835</v>
      </c>
      <c r="B2160" s="2">
        <v>3.1</v>
      </c>
    </row>
    <row r="2161" spans="1:2" x14ac:dyDescent="0.35">
      <c r="A2161" s="1" t="s">
        <v>1803</v>
      </c>
      <c r="B2161" s="2">
        <v>4.0999999999999996</v>
      </c>
    </row>
    <row r="2162" spans="1:2" x14ac:dyDescent="0.35">
      <c r="A2162" s="1" t="s">
        <v>1392</v>
      </c>
      <c r="B2162" s="2">
        <v>3</v>
      </c>
    </row>
    <row r="2163" spans="1:2" x14ac:dyDescent="0.35">
      <c r="A2163" s="1" t="s">
        <v>1836</v>
      </c>
      <c r="B2163" s="2">
        <v>2.9</v>
      </c>
    </row>
    <row r="2164" spans="1:2" x14ac:dyDescent="0.35">
      <c r="A2164" s="1" t="s">
        <v>1745</v>
      </c>
      <c r="B2164" s="2">
        <v>3.1</v>
      </c>
    </row>
    <row r="2165" spans="1:2" x14ac:dyDescent="0.35">
      <c r="A2165" s="1" t="s">
        <v>736</v>
      </c>
      <c r="B2165" s="2">
        <v>3.6</v>
      </c>
    </row>
    <row r="2166" spans="1:2" x14ac:dyDescent="0.35">
      <c r="A2166" s="1" t="s">
        <v>1837</v>
      </c>
      <c r="B2166" s="2">
        <v>2.8</v>
      </c>
    </row>
    <row r="2167" spans="1:2" x14ac:dyDescent="0.35">
      <c r="A2167" s="1" t="s">
        <v>1766</v>
      </c>
      <c r="B2167" s="2">
        <v>4.5999999999999996</v>
      </c>
    </row>
    <row r="2168" spans="1:2" x14ac:dyDescent="0.35">
      <c r="A2168" s="1" t="s">
        <v>1838</v>
      </c>
      <c r="B2168" s="2">
        <v>3.1</v>
      </c>
    </row>
    <row r="2169" spans="1:2" x14ac:dyDescent="0.35">
      <c r="A2169" s="1" t="s">
        <v>1839</v>
      </c>
      <c r="B2169" s="2">
        <v>3.8</v>
      </c>
    </row>
    <row r="2170" spans="1:2" x14ac:dyDescent="0.35">
      <c r="A2170" s="1" t="s">
        <v>1393</v>
      </c>
      <c r="B2170" s="2">
        <v>3</v>
      </c>
    </row>
    <row r="2171" spans="1:2" x14ac:dyDescent="0.35">
      <c r="A2171" s="1" t="s">
        <v>1840</v>
      </c>
      <c r="B2171" s="2">
        <v>4.2</v>
      </c>
    </row>
    <row r="2172" spans="1:2" x14ac:dyDescent="0.35">
      <c r="A2172" s="1" t="s">
        <v>216</v>
      </c>
      <c r="B2172" s="2">
        <v>2.6</v>
      </c>
    </row>
    <row r="2173" spans="1:2" x14ac:dyDescent="0.35">
      <c r="A2173" s="1" t="s">
        <v>1746</v>
      </c>
      <c r="B2173" s="2">
        <v>1</v>
      </c>
    </row>
    <row r="2174" spans="1:2" x14ac:dyDescent="0.35">
      <c r="A2174" s="1" t="s">
        <v>1841</v>
      </c>
      <c r="B2174" s="2">
        <v>3.5</v>
      </c>
    </row>
    <row r="2175" spans="1:2" x14ac:dyDescent="0.35">
      <c r="A2175" s="1" t="s">
        <v>1842</v>
      </c>
      <c r="B2175" s="2">
        <v>4.2</v>
      </c>
    </row>
    <row r="2176" spans="1:2" x14ac:dyDescent="0.35">
      <c r="A2176" s="1" t="s">
        <v>1843</v>
      </c>
      <c r="B2176" s="2">
        <v>4.2</v>
      </c>
    </row>
    <row r="2177" spans="1:2" x14ac:dyDescent="0.35">
      <c r="A2177" s="1" t="s">
        <v>1844</v>
      </c>
      <c r="B2177" s="2">
        <v>2.9</v>
      </c>
    </row>
    <row r="2178" spans="1:2" x14ac:dyDescent="0.35">
      <c r="A2178" s="1" t="s">
        <v>1845</v>
      </c>
      <c r="B2178" s="2">
        <v>2.2999999999999998</v>
      </c>
    </row>
    <row r="2179" spans="1:2" x14ac:dyDescent="0.35">
      <c r="A2179" s="1" t="s">
        <v>208</v>
      </c>
      <c r="B2179" s="2">
        <v>3.7</v>
      </c>
    </row>
    <row r="2180" spans="1:2" x14ac:dyDescent="0.35">
      <c r="A2180" s="1" t="s">
        <v>1846</v>
      </c>
      <c r="B2180" s="2">
        <v>3.6</v>
      </c>
    </row>
    <row r="2181" spans="1:2" x14ac:dyDescent="0.35">
      <c r="A2181" s="1" t="s">
        <v>1847</v>
      </c>
      <c r="B2181" s="2">
        <v>3.1</v>
      </c>
    </row>
    <row r="2182" spans="1:2" x14ac:dyDescent="0.35">
      <c r="A2182" s="1" t="s">
        <v>1848</v>
      </c>
      <c r="B2182" s="2">
        <v>2.5</v>
      </c>
    </row>
    <row r="2183" spans="1:2" x14ac:dyDescent="0.35">
      <c r="A2183" s="1" t="s">
        <v>1849</v>
      </c>
      <c r="B2183" s="2">
        <v>2.6</v>
      </c>
    </row>
    <row r="2184" spans="1:2" x14ac:dyDescent="0.35">
      <c r="A2184" s="1" t="s">
        <v>1712</v>
      </c>
      <c r="B2184" s="2">
        <v>2.2999999999999998</v>
      </c>
    </row>
    <row r="2185" spans="1:2" x14ac:dyDescent="0.35">
      <c r="A2185" s="1" t="s">
        <v>1850</v>
      </c>
      <c r="B2185" s="2">
        <v>2.5</v>
      </c>
    </row>
    <row r="2186" spans="1:2" x14ac:dyDescent="0.35">
      <c r="A2186" s="1" t="s">
        <v>1712</v>
      </c>
      <c r="B2186" s="2">
        <v>2.7</v>
      </c>
    </row>
    <row r="2187" spans="1:2" x14ac:dyDescent="0.35">
      <c r="A2187" s="1" t="s">
        <v>1851</v>
      </c>
      <c r="B2187" s="2">
        <v>2.2000000000000002</v>
      </c>
    </row>
    <row r="2188" spans="1:2" x14ac:dyDescent="0.35">
      <c r="A2188" s="1" t="s">
        <v>413</v>
      </c>
      <c r="B2188" s="2">
        <v>3.6</v>
      </c>
    </row>
    <row r="2189" spans="1:2" x14ac:dyDescent="0.35">
      <c r="A2189" s="1" t="s">
        <v>1395</v>
      </c>
      <c r="B2189" s="2">
        <v>3.4</v>
      </c>
    </row>
    <row r="2190" spans="1:2" x14ac:dyDescent="0.35">
      <c r="A2190" s="1" t="s">
        <v>1852</v>
      </c>
      <c r="B2190" s="2">
        <v>2.7</v>
      </c>
    </row>
    <row r="2191" spans="1:2" x14ac:dyDescent="0.35">
      <c r="A2191" s="1" t="s">
        <v>1853</v>
      </c>
      <c r="B2191" s="2">
        <v>3.7</v>
      </c>
    </row>
    <row r="2192" spans="1:2" x14ac:dyDescent="0.35">
      <c r="A2192" s="1" t="s">
        <v>202</v>
      </c>
      <c r="B2192" s="2">
        <v>3</v>
      </c>
    </row>
    <row r="2193" spans="1:2" x14ac:dyDescent="0.35">
      <c r="A2193" s="1" t="s">
        <v>202</v>
      </c>
      <c r="B2193" s="2">
        <v>3.5</v>
      </c>
    </row>
    <row r="2194" spans="1:2" x14ac:dyDescent="0.35">
      <c r="A2194" s="1" t="s">
        <v>1854</v>
      </c>
      <c r="B2194" s="2">
        <v>3.8</v>
      </c>
    </row>
    <row r="2195" spans="1:2" x14ac:dyDescent="0.35">
      <c r="A2195" s="1" t="s">
        <v>1855</v>
      </c>
      <c r="B2195" s="2">
        <v>3.5</v>
      </c>
    </row>
    <row r="2196" spans="1:2" x14ac:dyDescent="0.35">
      <c r="A2196" s="1" t="s">
        <v>1856</v>
      </c>
      <c r="B2196" s="2">
        <v>3.6</v>
      </c>
    </row>
    <row r="2197" spans="1:2" x14ac:dyDescent="0.35">
      <c r="A2197" s="1" t="s">
        <v>1857</v>
      </c>
      <c r="B2197" s="2">
        <v>3.1</v>
      </c>
    </row>
    <row r="2198" spans="1:2" x14ac:dyDescent="0.35">
      <c r="A2198" s="1" t="s">
        <v>1858</v>
      </c>
      <c r="B2198" s="2">
        <v>3.1</v>
      </c>
    </row>
    <row r="2199" spans="1:2" x14ac:dyDescent="0.35">
      <c r="A2199" s="1" t="s">
        <v>1859</v>
      </c>
      <c r="B2199" s="2">
        <v>3.3</v>
      </c>
    </row>
    <row r="2200" spans="1:2" x14ac:dyDescent="0.35">
      <c r="A2200" s="1" t="s">
        <v>1848</v>
      </c>
      <c r="B2200" s="2">
        <v>1</v>
      </c>
    </row>
    <row r="2201" spans="1:2" x14ac:dyDescent="0.35">
      <c r="A2201" s="1" t="s">
        <v>1860</v>
      </c>
      <c r="B2201" s="2">
        <v>3.8</v>
      </c>
    </row>
    <row r="2202" spans="1:2" x14ac:dyDescent="0.35">
      <c r="A2202" s="1" t="s">
        <v>1861</v>
      </c>
      <c r="B2202" s="2">
        <v>3</v>
      </c>
    </row>
    <row r="2203" spans="1:2" x14ac:dyDescent="0.35">
      <c r="A2203" s="1" t="s">
        <v>1862</v>
      </c>
      <c r="B2203" s="2">
        <v>3.5</v>
      </c>
    </row>
    <row r="2204" spans="1:2" x14ac:dyDescent="0.35">
      <c r="A2204" s="1" t="s">
        <v>1863</v>
      </c>
      <c r="B2204" s="2">
        <v>3.4</v>
      </c>
    </row>
    <row r="2205" spans="1:2" x14ac:dyDescent="0.35">
      <c r="A2205" s="1" t="s">
        <v>1864</v>
      </c>
      <c r="B2205" s="2">
        <v>3.3</v>
      </c>
    </row>
    <row r="2206" spans="1:2" x14ac:dyDescent="0.35">
      <c r="A2206" s="1" t="s">
        <v>1865</v>
      </c>
      <c r="B2206" s="2">
        <v>3.1</v>
      </c>
    </row>
    <row r="2207" spans="1:2" x14ac:dyDescent="0.35">
      <c r="A2207" s="1" t="s">
        <v>1866</v>
      </c>
      <c r="B2207" s="2">
        <v>3.7</v>
      </c>
    </row>
    <row r="2208" spans="1:2" x14ac:dyDescent="0.35">
      <c r="A2208" s="1" t="s">
        <v>1867</v>
      </c>
      <c r="B2208" s="2">
        <v>3.6</v>
      </c>
    </row>
    <row r="2209" spans="1:2" x14ac:dyDescent="0.35">
      <c r="A2209" s="1" t="s">
        <v>1868</v>
      </c>
      <c r="B2209" s="2">
        <v>3.5</v>
      </c>
    </row>
    <row r="2210" spans="1:2" x14ac:dyDescent="0.35">
      <c r="A2210" s="1" t="s">
        <v>1869</v>
      </c>
      <c r="B2210" s="2">
        <v>2.8</v>
      </c>
    </row>
    <row r="2211" spans="1:2" x14ac:dyDescent="0.35">
      <c r="A2211" s="1" t="s">
        <v>208</v>
      </c>
      <c r="B2211" s="2">
        <v>3.7</v>
      </c>
    </row>
    <row r="2212" spans="1:2" x14ac:dyDescent="0.35">
      <c r="A2212" s="1" t="s">
        <v>1870</v>
      </c>
      <c r="B2212" s="2">
        <v>3.9</v>
      </c>
    </row>
    <row r="2213" spans="1:2" x14ac:dyDescent="0.35">
      <c r="A2213" s="1" t="s">
        <v>208</v>
      </c>
      <c r="B2213" s="2">
        <v>3.8</v>
      </c>
    </row>
    <row r="2214" spans="1:2" x14ac:dyDescent="0.35">
      <c r="A2214" s="1" t="s">
        <v>1871</v>
      </c>
      <c r="B2214" s="2">
        <v>3.2</v>
      </c>
    </row>
    <row r="2215" spans="1:2" x14ac:dyDescent="0.35">
      <c r="A2215" s="1" t="s">
        <v>1628</v>
      </c>
      <c r="B2215" s="2">
        <v>2.5</v>
      </c>
    </row>
    <row r="2216" spans="1:2" x14ac:dyDescent="0.35">
      <c r="A2216" s="1" t="s">
        <v>1872</v>
      </c>
      <c r="B2216" s="2">
        <v>3.8</v>
      </c>
    </row>
    <row r="2217" spans="1:2" x14ac:dyDescent="0.35">
      <c r="A2217" s="1" t="s">
        <v>1012</v>
      </c>
      <c r="B2217" s="2">
        <v>3.5</v>
      </c>
    </row>
    <row r="2218" spans="1:2" x14ac:dyDescent="0.35">
      <c r="A2218" s="1" t="s">
        <v>1846</v>
      </c>
      <c r="B2218" s="2">
        <v>3.7</v>
      </c>
    </row>
    <row r="2219" spans="1:2" x14ac:dyDescent="0.35">
      <c r="A2219" s="1" t="s">
        <v>1873</v>
      </c>
      <c r="B2219" s="2">
        <v>2.5</v>
      </c>
    </row>
    <row r="2220" spans="1:2" x14ac:dyDescent="0.35">
      <c r="A2220" s="1" t="s">
        <v>1874</v>
      </c>
      <c r="B2220" s="2">
        <v>3.1</v>
      </c>
    </row>
    <row r="2221" spans="1:2" x14ac:dyDescent="0.35">
      <c r="A2221" s="1" t="s">
        <v>202</v>
      </c>
      <c r="B2221" s="2">
        <v>3.6</v>
      </c>
    </row>
    <row r="2222" spans="1:2" x14ac:dyDescent="0.35">
      <c r="A2222" s="1" t="s">
        <v>179</v>
      </c>
      <c r="B2222" s="2">
        <v>3.4</v>
      </c>
    </row>
    <row r="2223" spans="1:2" x14ac:dyDescent="0.35">
      <c r="A2223" s="1" t="s">
        <v>1712</v>
      </c>
      <c r="B2223" s="2">
        <v>2.8</v>
      </c>
    </row>
    <row r="2224" spans="1:2" x14ac:dyDescent="0.35">
      <c r="A2224" s="1" t="s">
        <v>1712</v>
      </c>
      <c r="B2224" s="2">
        <v>3.7</v>
      </c>
    </row>
    <row r="2225" spans="1:2" x14ac:dyDescent="0.35">
      <c r="A2225" s="1" t="s">
        <v>179</v>
      </c>
      <c r="B2225" s="2">
        <v>2.5</v>
      </c>
    </row>
    <row r="2226" spans="1:2" x14ac:dyDescent="0.35">
      <c r="A2226" s="1" t="s">
        <v>202</v>
      </c>
      <c r="B2226" s="2">
        <v>3.2</v>
      </c>
    </row>
    <row r="2227" spans="1:2" x14ac:dyDescent="0.35">
      <c r="A2227" s="1" t="s">
        <v>1875</v>
      </c>
      <c r="B2227" s="2">
        <v>2.6</v>
      </c>
    </row>
    <row r="2228" spans="1:2" x14ac:dyDescent="0.35">
      <c r="A2228" s="1" t="s">
        <v>1869</v>
      </c>
      <c r="B2228" s="2">
        <v>3</v>
      </c>
    </row>
    <row r="2229" spans="1:2" x14ac:dyDescent="0.35">
      <c r="A2229" s="1" t="s">
        <v>1876</v>
      </c>
      <c r="B2229" s="2">
        <v>3.2</v>
      </c>
    </row>
    <row r="2230" spans="1:2" x14ac:dyDescent="0.35">
      <c r="A2230" s="1" t="s">
        <v>413</v>
      </c>
      <c r="B2230" s="2">
        <v>3.4</v>
      </c>
    </row>
    <row r="2231" spans="1:2" x14ac:dyDescent="0.35">
      <c r="A2231" s="1" t="s">
        <v>1877</v>
      </c>
      <c r="B2231" s="2">
        <v>2.8</v>
      </c>
    </row>
    <row r="2232" spans="1:2" x14ac:dyDescent="0.35">
      <c r="A2232" s="1" t="s">
        <v>1878</v>
      </c>
      <c r="B2232" s="2">
        <v>3.8</v>
      </c>
    </row>
    <row r="2233" spans="1:2" x14ac:dyDescent="0.35">
      <c r="A2233" s="1" t="s">
        <v>1879</v>
      </c>
      <c r="B2233" s="2">
        <v>3.9</v>
      </c>
    </row>
    <row r="2234" spans="1:2" x14ac:dyDescent="0.35">
      <c r="A2234" s="1" t="s">
        <v>1880</v>
      </c>
      <c r="B2234" s="2">
        <v>2.7</v>
      </c>
    </row>
    <row r="2235" spans="1:2" x14ac:dyDescent="0.35">
      <c r="A2235" s="1" t="s">
        <v>1881</v>
      </c>
      <c r="B2235" s="2">
        <v>3.3</v>
      </c>
    </row>
    <row r="2236" spans="1:2" x14ac:dyDescent="0.35">
      <c r="A2236" s="1" t="s">
        <v>1882</v>
      </c>
      <c r="B2236" s="2">
        <v>3.2</v>
      </c>
    </row>
    <row r="2237" spans="1:2" x14ac:dyDescent="0.35">
      <c r="A2237" s="1" t="s">
        <v>1883</v>
      </c>
      <c r="B2237" s="2">
        <v>1</v>
      </c>
    </row>
    <row r="2238" spans="1:2" x14ac:dyDescent="0.35">
      <c r="A2238" s="1" t="s">
        <v>1884</v>
      </c>
      <c r="B2238" s="2">
        <v>3.9</v>
      </c>
    </row>
    <row r="2239" spans="1:2" x14ac:dyDescent="0.35">
      <c r="A2239" s="1" t="s">
        <v>1885</v>
      </c>
      <c r="B2239" s="2">
        <v>3.7</v>
      </c>
    </row>
    <row r="2240" spans="1:2" x14ac:dyDescent="0.35">
      <c r="A2240" s="1" t="s">
        <v>1806</v>
      </c>
      <c r="B2240" s="2">
        <v>2.9</v>
      </c>
    </row>
    <row r="2241" spans="1:2" x14ac:dyDescent="0.35">
      <c r="A2241" s="1" t="s">
        <v>1886</v>
      </c>
      <c r="B2241" s="2">
        <v>2.2000000000000002</v>
      </c>
    </row>
    <row r="2242" spans="1:2" x14ac:dyDescent="0.35">
      <c r="A2242" s="1" t="s">
        <v>1887</v>
      </c>
      <c r="B2242" s="2">
        <v>3.5</v>
      </c>
    </row>
    <row r="2243" spans="1:2" x14ac:dyDescent="0.35">
      <c r="A2243" s="1" t="s">
        <v>1888</v>
      </c>
      <c r="B2243" s="2">
        <v>3.9</v>
      </c>
    </row>
    <row r="2244" spans="1:2" x14ac:dyDescent="0.35">
      <c r="A2244" s="1" t="s">
        <v>1889</v>
      </c>
      <c r="B2244" s="2">
        <v>3.4</v>
      </c>
    </row>
    <row r="2245" spans="1:2" x14ac:dyDescent="0.35">
      <c r="A2245" s="1" t="s">
        <v>1890</v>
      </c>
      <c r="B2245" s="2">
        <v>2.6</v>
      </c>
    </row>
    <row r="2246" spans="1:2" x14ac:dyDescent="0.35">
      <c r="A2246" s="1" t="s">
        <v>1891</v>
      </c>
      <c r="B2246" s="2">
        <v>2.8</v>
      </c>
    </row>
    <row r="2247" spans="1:2" x14ac:dyDescent="0.35">
      <c r="A2247" s="1" t="s">
        <v>1892</v>
      </c>
      <c r="B2247" s="2">
        <v>3.6</v>
      </c>
    </row>
    <row r="2248" spans="1:2" x14ac:dyDescent="0.35">
      <c r="A2248" s="1" t="s">
        <v>1893</v>
      </c>
      <c r="B2248" s="2">
        <v>3.7</v>
      </c>
    </row>
    <row r="2249" spans="1:2" x14ac:dyDescent="0.35">
      <c r="A2249" s="1" t="s">
        <v>202</v>
      </c>
      <c r="B2249" s="2">
        <v>3.5</v>
      </c>
    </row>
    <row r="2250" spans="1:2" x14ac:dyDescent="0.35">
      <c r="A2250" s="1" t="s">
        <v>1894</v>
      </c>
      <c r="B2250" s="2">
        <v>2.5</v>
      </c>
    </row>
    <row r="2251" spans="1:2" x14ac:dyDescent="0.35">
      <c r="A2251" s="1" t="s">
        <v>1895</v>
      </c>
      <c r="B2251" s="2">
        <v>3</v>
      </c>
    </row>
    <row r="2252" spans="1:2" x14ac:dyDescent="0.35">
      <c r="A2252" s="1" t="s">
        <v>1712</v>
      </c>
      <c r="B2252" s="2">
        <v>2.7</v>
      </c>
    </row>
    <row r="2253" spans="1:2" x14ac:dyDescent="0.35">
      <c r="A2253" s="1" t="s">
        <v>711</v>
      </c>
      <c r="B2253" s="2">
        <v>3.4</v>
      </c>
    </row>
    <row r="2254" spans="1:2" x14ac:dyDescent="0.35">
      <c r="A2254" s="1" t="s">
        <v>1712</v>
      </c>
      <c r="B2254" s="2">
        <v>3.4</v>
      </c>
    </row>
    <row r="2255" spans="1:2" x14ac:dyDescent="0.35">
      <c r="A2255" s="1" t="s">
        <v>1896</v>
      </c>
      <c r="B2255" s="2">
        <v>3.5</v>
      </c>
    </row>
    <row r="2256" spans="1:2" x14ac:dyDescent="0.35">
      <c r="A2256" s="1" t="s">
        <v>1897</v>
      </c>
      <c r="B2256" s="2">
        <v>3.6</v>
      </c>
    </row>
    <row r="2257" spans="1:2" x14ac:dyDescent="0.35">
      <c r="A2257" s="1" t="s">
        <v>1898</v>
      </c>
      <c r="B2257" s="2">
        <v>3.5</v>
      </c>
    </row>
    <row r="2258" spans="1:2" x14ac:dyDescent="0.35">
      <c r="A2258" s="1" t="s">
        <v>208</v>
      </c>
      <c r="B2258" s="2">
        <v>3.6</v>
      </c>
    </row>
    <row r="2259" spans="1:2" x14ac:dyDescent="0.35">
      <c r="A2259" s="1" t="s">
        <v>1899</v>
      </c>
      <c r="B2259" s="2">
        <v>3.6</v>
      </c>
    </row>
    <row r="2260" spans="1:2" x14ac:dyDescent="0.35">
      <c r="A2260" s="1" t="s">
        <v>1900</v>
      </c>
      <c r="B2260" s="2">
        <v>3.3</v>
      </c>
    </row>
    <row r="2261" spans="1:2" x14ac:dyDescent="0.35">
      <c r="A2261" s="1" t="s">
        <v>1901</v>
      </c>
      <c r="B2261" s="2">
        <v>2.7</v>
      </c>
    </row>
    <row r="2262" spans="1:2" x14ac:dyDescent="0.35">
      <c r="A2262" s="1" t="s">
        <v>1902</v>
      </c>
      <c r="B2262" s="2">
        <v>2.1</v>
      </c>
    </row>
    <row r="2263" spans="1:2" x14ac:dyDescent="0.35">
      <c r="A2263" s="1" t="s">
        <v>1903</v>
      </c>
      <c r="B2263" s="2">
        <v>4.2</v>
      </c>
    </row>
    <row r="2264" spans="1:2" x14ac:dyDescent="0.35">
      <c r="A2264" s="1" t="s">
        <v>1904</v>
      </c>
      <c r="B2264" s="2">
        <v>3.4</v>
      </c>
    </row>
    <row r="2265" spans="1:2" x14ac:dyDescent="0.35">
      <c r="A2265" s="1" t="s">
        <v>1905</v>
      </c>
      <c r="B2265" s="2">
        <v>3.7</v>
      </c>
    </row>
    <row r="2266" spans="1:2" x14ac:dyDescent="0.35">
      <c r="A2266" s="1" t="s">
        <v>1906</v>
      </c>
      <c r="B2266" s="2">
        <v>3.9</v>
      </c>
    </row>
    <row r="2267" spans="1:2" x14ac:dyDescent="0.35">
      <c r="A2267" s="1" t="s">
        <v>1907</v>
      </c>
      <c r="B2267" s="2">
        <v>3.1</v>
      </c>
    </row>
    <row r="2268" spans="1:2" x14ac:dyDescent="0.35">
      <c r="A2268" s="1" t="s">
        <v>1908</v>
      </c>
      <c r="B2268" s="2">
        <v>3.1</v>
      </c>
    </row>
    <row r="2269" spans="1:2" x14ac:dyDescent="0.35">
      <c r="A2269" s="1" t="s">
        <v>1712</v>
      </c>
      <c r="B2269" s="2">
        <v>2.7</v>
      </c>
    </row>
    <row r="2270" spans="1:2" x14ac:dyDescent="0.35">
      <c r="A2270" s="1" t="s">
        <v>1909</v>
      </c>
      <c r="B2270" s="2">
        <v>3.6</v>
      </c>
    </row>
    <row r="2271" spans="1:2" x14ac:dyDescent="0.35">
      <c r="A2271" s="1" t="s">
        <v>202</v>
      </c>
      <c r="B2271" s="2">
        <v>3.6</v>
      </c>
    </row>
    <row r="2272" spans="1:2" x14ac:dyDescent="0.35">
      <c r="A2272" s="1" t="s">
        <v>1910</v>
      </c>
      <c r="B2272" s="2">
        <v>3.5</v>
      </c>
    </row>
    <row r="2273" spans="1:2" x14ac:dyDescent="0.35">
      <c r="A2273" s="1" t="s">
        <v>1848</v>
      </c>
      <c r="B2273" s="2">
        <v>2.9</v>
      </c>
    </row>
    <row r="2274" spans="1:2" x14ac:dyDescent="0.35">
      <c r="A2274" s="1" t="s">
        <v>1911</v>
      </c>
      <c r="B2274" s="2">
        <v>3.6</v>
      </c>
    </row>
    <row r="2275" spans="1:2" x14ac:dyDescent="0.35">
      <c r="A2275" s="1" t="s">
        <v>1912</v>
      </c>
      <c r="B2275" s="2">
        <v>4.2</v>
      </c>
    </row>
    <row r="2276" spans="1:2" x14ac:dyDescent="0.35">
      <c r="A2276" s="1" t="s">
        <v>1869</v>
      </c>
      <c r="B2276" s="2">
        <v>3</v>
      </c>
    </row>
    <row r="2277" spans="1:2" x14ac:dyDescent="0.35">
      <c r="A2277" s="1" t="s">
        <v>1913</v>
      </c>
      <c r="B2277" s="2">
        <v>1</v>
      </c>
    </row>
    <row r="2278" spans="1:2" x14ac:dyDescent="0.35">
      <c r="A2278" s="1" t="s">
        <v>1904</v>
      </c>
      <c r="B2278" s="2">
        <v>2.5</v>
      </c>
    </row>
    <row r="2279" spans="1:2" x14ac:dyDescent="0.35">
      <c r="A2279" s="1" t="s">
        <v>1914</v>
      </c>
      <c r="B2279" s="2">
        <v>2.4</v>
      </c>
    </row>
    <row r="2280" spans="1:2" x14ac:dyDescent="0.35">
      <c r="A2280" s="1" t="s">
        <v>1915</v>
      </c>
      <c r="B2280" s="2">
        <v>3.4</v>
      </c>
    </row>
    <row r="2281" spans="1:2" x14ac:dyDescent="0.35">
      <c r="A2281" s="1" t="s">
        <v>1916</v>
      </c>
      <c r="B2281" s="2">
        <v>2.6</v>
      </c>
    </row>
    <row r="2282" spans="1:2" x14ac:dyDescent="0.35">
      <c r="A2282" s="1" t="s">
        <v>1917</v>
      </c>
      <c r="B2282" s="2">
        <v>3.2</v>
      </c>
    </row>
    <row r="2283" spans="1:2" x14ac:dyDescent="0.35">
      <c r="A2283" s="1" t="s">
        <v>1918</v>
      </c>
      <c r="B2283" s="2">
        <v>3</v>
      </c>
    </row>
    <row r="2284" spans="1:2" x14ac:dyDescent="0.35">
      <c r="A2284" s="1" t="s">
        <v>1919</v>
      </c>
      <c r="B2284" s="2">
        <v>3.1</v>
      </c>
    </row>
    <row r="2285" spans="1:2" x14ac:dyDescent="0.35">
      <c r="A2285" s="1" t="s">
        <v>1920</v>
      </c>
      <c r="B2285" s="2">
        <v>3.5</v>
      </c>
    </row>
    <row r="2286" spans="1:2" x14ac:dyDescent="0.35">
      <c r="A2286" s="1" t="s">
        <v>1921</v>
      </c>
      <c r="B2286" s="2">
        <v>2.2999999999999998</v>
      </c>
    </row>
    <row r="2287" spans="1:2" x14ac:dyDescent="0.35">
      <c r="A2287" s="1" t="s">
        <v>1922</v>
      </c>
      <c r="B2287" s="2">
        <v>3.5</v>
      </c>
    </row>
    <row r="2288" spans="1:2" x14ac:dyDescent="0.35">
      <c r="A2288" s="1" t="s">
        <v>1923</v>
      </c>
      <c r="B2288" s="2">
        <v>3</v>
      </c>
    </row>
    <row r="2289" spans="1:2" x14ac:dyDescent="0.35">
      <c r="A2289" s="1" t="s">
        <v>1712</v>
      </c>
      <c r="B2289" s="2">
        <v>4</v>
      </c>
    </row>
    <row r="2290" spans="1:2" x14ac:dyDescent="0.35">
      <c r="A2290" s="1" t="s">
        <v>208</v>
      </c>
      <c r="B2290" s="2">
        <v>3.6</v>
      </c>
    </row>
    <row r="2291" spans="1:2" x14ac:dyDescent="0.35">
      <c r="A2291" s="1" t="s">
        <v>202</v>
      </c>
      <c r="B2291" s="2">
        <v>3.4</v>
      </c>
    </row>
    <row r="2292" spans="1:2" x14ac:dyDescent="0.35">
      <c r="A2292" s="1" t="s">
        <v>1712</v>
      </c>
      <c r="B2292" s="2">
        <v>2.4</v>
      </c>
    </row>
    <row r="2293" spans="1:2" x14ac:dyDescent="0.35">
      <c r="A2293" s="1" t="s">
        <v>202</v>
      </c>
      <c r="B2293" s="2">
        <v>3.6</v>
      </c>
    </row>
    <row r="2294" spans="1:2" x14ac:dyDescent="0.35">
      <c r="A2294" s="1" t="s">
        <v>1869</v>
      </c>
      <c r="B2294" s="2">
        <v>2.6</v>
      </c>
    </row>
    <row r="2295" spans="1:2" x14ac:dyDescent="0.35">
      <c r="A2295" s="1" t="s">
        <v>1367</v>
      </c>
      <c r="B2295" s="2">
        <v>2.6</v>
      </c>
    </row>
    <row r="2296" spans="1:2" x14ac:dyDescent="0.35">
      <c r="A2296" s="1" t="s">
        <v>1924</v>
      </c>
      <c r="B2296" s="2">
        <v>3</v>
      </c>
    </row>
    <row r="2297" spans="1:2" x14ac:dyDescent="0.35">
      <c r="A2297" s="1" t="s">
        <v>179</v>
      </c>
      <c r="B2297" s="2">
        <v>2.6</v>
      </c>
    </row>
    <row r="2298" spans="1:2" x14ac:dyDescent="0.35">
      <c r="A2298" s="1" t="s">
        <v>1925</v>
      </c>
      <c r="B2298" s="2">
        <v>3.9</v>
      </c>
    </row>
    <row r="2299" spans="1:2" x14ac:dyDescent="0.35">
      <c r="A2299" s="1" t="s">
        <v>1926</v>
      </c>
      <c r="B2299" s="2">
        <v>2.5</v>
      </c>
    </row>
    <row r="2300" spans="1:2" x14ac:dyDescent="0.35">
      <c r="A2300" s="1" t="s">
        <v>1913</v>
      </c>
      <c r="B2300" s="2">
        <v>3.7</v>
      </c>
    </row>
    <row r="2301" spans="1:2" x14ac:dyDescent="0.35">
      <c r="A2301" s="1" t="s">
        <v>1855</v>
      </c>
      <c r="B2301" s="2">
        <v>3.5</v>
      </c>
    </row>
    <row r="2302" spans="1:2" x14ac:dyDescent="0.35">
      <c r="A2302" s="1" t="s">
        <v>1927</v>
      </c>
      <c r="B2302" s="2">
        <v>2.7</v>
      </c>
    </row>
    <row r="2303" spans="1:2" x14ac:dyDescent="0.35">
      <c r="A2303" s="1" t="s">
        <v>1928</v>
      </c>
      <c r="B2303" s="2">
        <v>3.8</v>
      </c>
    </row>
    <row r="2304" spans="1:2" x14ac:dyDescent="0.35">
      <c r="A2304" s="1" t="s">
        <v>1893</v>
      </c>
      <c r="B2304" s="2">
        <v>3.8</v>
      </c>
    </row>
    <row r="2305" spans="1:2" x14ac:dyDescent="0.35">
      <c r="A2305" s="1" t="s">
        <v>1929</v>
      </c>
      <c r="B2305" s="2">
        <v>3.1</v>
      </c>
    </row>
    <row r="2306" spans="1:2" x14ac:dyDescent="0.35">
      <c r="A2306" s="1" t="s">
        <v>1930</v>
      </c>
      <c r="B2306" s="2">
        <v>3.2</v>
      </c>
    </row>
    <row r="2307" spans="1:2" x14ac:dyDescent="0.35">
      <c r="A2307" s="1" t="s">
        <v>413</v>
      </c>
      <c r="B2307" s="2">
        <v>2.7</v>
      </c>
    </row>
    <row r="2308" spans="1:2" x14ac:dyDescent="0.35">
      <c r="A2308" s="1" t="s">
        <v>1931</v>
      </c>
      <c r="B2308" s="2">
        <v>3.4</v>
      </c>
    </row>
    <row r="2309" spans="1:2" x14ac:dyDescent="0.35">
      <c r="A2309" s="1" t="s">
        <v>1932</v>
      </c>
      <c r="B2309" s="2">
        <v>3.2</v>
      </c>
    </row>
    <row r="2310" spans="1:2" x14ac:dyDescent="0.35">
      <c r="A2310" s="1" t="s">
        <v>1933</v>
      </c>
      <c r="B2310" s="2">
        <v>3.2</v>
      </c>
    </row>
    <row r="2311" spans="1:2" x14ac:dyDescent="0.35">
      <c r="A2311" s="1" t="s">
        <v>1855</v>
      </c>
      <c r="B2311" s="2">
        <v>2.4</v>
      </c>
    </row>
    <row r="2312" spans="1:2" x14ac:dyDescent="0.35">
      <c r="A2312" s="1" t="s">
        <v>1934</v>
      </c>
      <c r="B2312" s="2">
        <v>3.4</v>
      </c>
    </row>
    <row r="2313" spans="1:2" x14ac:dyDescent="0.35">
      <c r="A2313" s="1" t="s">
        <v>1935</v>
      </c>
      <c r="B2313" s="2">
        <v>3.6</v>
      </c>
    </row>
    <row r="2314" spans="1:2" x14ac:dyDescent="0.35">
      <c r="A2314" s="1" t="s">
        <v>1712</v>
      </c>
      <c r="B2314" s="2">
        <v>2.4</v>
      </c>
    </row>
    <row r="2315" spans="1:2" x14ac:dyDescent="0.35">
      <c r="A2315" s="1" t="s">
        <v>1869</v>
      </c>
      <c r="B2315" s="2">
        <v>2.8</v>
      </c>
    </row>
    <row r="2316" spans="1:2" x14ac:dyDescent="0.35">
      <c r="A2316" s="1" t="s">
        <v>1936</v>
      </c>
      <c r="B2316" s="2">
        <v>2.7</v>
      </c>
    </row>
    <row r="2317" spans="1:2" x14ac:dyDescent="0.35">
      <c r="A2317" s="1" t="s">
        <v>1937</v>
      </c>
      <c r="B2317" s="2">
        <v>3.2</v>
      </c>
    </row>
    <row r="2318" spans="1:2" x14ac:dyDescent="0.35">
      <c r="A2318" s="1" t="s">
        <v>1938</v>
      </c>
      <c r="B2318" s="2">
        <v>3.3</v>
      </c>
    </row>
    <row r="2319" spans="1:2" x14ac:dyDescent="0.35">
      <c r="A2319" s="1" t="s">
        <v>1939</v>
      </c>
      <c r="B2319" s="2">
        <v>3.3</v>
      </c>
    </row>
    <row r="2320" spans="1:2" x14ac:dyDescent="0.35">
      <c r="A2320" s="1" t="s">
        <v>1935</v>
      </c>
      <c r="B2320" s="2">
        <v>3.6</v>
      </c>
    </row>
    <row r="2321" spans="1:2" x14ac:dyDescent="0.35">
      <c r="A2321" s="1" t="s">
        <v>1940</v>
      </c>
      <c r="B2321" s="2">
        <v>1</v>
      </c>
    </row>
    <row r="2322" spans="1:2" x14ac:dyDescent="0.35">
      <c r="A2322" s="1" t="s">
        <v>1941</v>
      </c>
      <c r="B2322" s="2">
        <v>3.6</v>
      </c>
    </row>
    <row r="2323" spans="1:2" x14ac:dyDescent="0.35">
      <c r="A2323" s="1" t="s">
        <v>1942</v>
      </c>
      <c r="B2323" s="2">
        <v>3.2</v>
      </c>
    </row>
    <row r="2324" spans="1:2" x14ac:dyDescent="0.35">
      <c r="A2324" s="1" t="s">
        <v>1881</v>
      </c>
      <c r="B2324" s="2">
        <v>3.3</v>
      </c>
    </row>
    <row r="2325" spans="1:2" x14ac:dyDescent="0.35">
      <c r="A2325" s="1" t="s">
        <v>1943</v>
      </c>
      <c r="B2325" s="2">
        <v>1</v>
      </c>
    </row>
    <row r="2326" spans="1:2" x14ac:dyDescent="0.35">
      <c r="A2326" s="1" t="s">
        <v>1944</v>
      </c>
      <c r="B2326" s="2">
        <v>3.8</v>
      </c>
    </row>
    <row r="2327" spans="1:2" x14ac:dyDescent="0.35">
      <c r="A2327" s="1" t="s">
        <v>1945</v>
      </c>
      <c r="B2327" s="2">
        <v>3.2</v>
      </c>
    </row>
    <row r="2328" spans="1:2" x14ac:dyDescent="0.35">
      <c r="A2328" s="1" t="s">
        <v>1946</v>
      </c>
      <c r="B2328" s="2">
        <v>2.9</v>
      </c>
    </row>
    <row r="2329" spans="1:2" x14ac:dyDescent="0.35">
      <c r="A2329" s="1" t="s">
        <v>1947</v>
      </c>
      <c r="B2329" s="2">
        <v>3.4</v>
      </c>
    </row>
    <row r="2330" spans="1:2" x14ac:dyDescent="0.35">
      <c r="A2330" s="1" t="s">
        <v>1948</v>
      </c>
      <c r="B2330" s="2">
        <v>3.8</v>
      </c>
    </row>
    <row r="2331" spans="1:2" x14ac:dyDescent="0.35">
      <c r="A2331" s="1" t="s">
        <v>1949</v>
      </c>
      <c r="B2331" s="2">
        <v>3.4</v>
      </c>
    </row>
    <row r="2332" spans="1:2" x14ac:dyDescent="0.35">
      <c r="A2332" s="1" t="s">
        <v>1950</v>
      </c>
      <c r="B2332" s="2">
        <v>3.6</v>
      </c>
    </row>
    <row r="2333" spans="1:2" x14ac:dyDescent="0.35">
      <c r="A2333" s="1" t="s">
        <v>1951</v>
      </c>
      <c r="B2333" s="2">
        <v>2.7</v>
      </c>
    </row>
    <row r="2334" spans="1:2" x14ac:dyDescent="0.35">
      <c r="A2334" s="1" t="s">
        <v>1952</v>
      </c>
      <c r="B2334" s="2">
        <v>3.3</v>
      </c>
    </row>
    <row r="2335" spans="1:2" x14ac:dyDescent="0.35">
      <c r="A2335" s="1" t="s">
        <v>1953</v>
      </c>
      <c r="B2335" s="2">
        <v>2.6</v>
      </c>
    </row>
    <row r="2336" spans="1:2" x14ac:dyDescent="0.35">
      <c r="A2336" s="1" t="s">
        <v>1954</v>
      </c>
      <c r="B2336" s="2">
        <v>3.3</v>
      </c>
    </row>
    <row r="2337" spans="1:2" x14ac:dyDescent="0.35">
      <c r="A2337" s="1" t="s">
        <v>1955</v>
      </c>
      <c r="B2337" s="2">
        <v>3.1</v>
      </c>
    </row>
    <row r="2338" spans="1:2" x14ac:dyDescent="0.35">
      <c r="A2338" s="1" t="s">
        <v>1956</v>
      </c>
      <c r="B2338" s="2">
        <v>3</v>
      </c>
    </row>
    <row r="2339" spans="1:2" x14ac:dyDescent="0.35">
      <c r="A2339" s="1" t="s">
        <v>1957</v>
      </c>
      <c r="B2339" s="2">
        <v>3</v>
      </c>
    </row>
    <row r="2340" spans="1:2" x14ac:dyDescent="0.35">
      <c r="A2340" s="1" t="s">
        <v>1958</v>
      </c>
      <c r="B2340" s="2">
        <v>3.8</v>
      </c>
    </row>
    <row r="2341" spans="1:2" x14ac:dyDescent="0.35">
      <c r="A2341" s="1" t="s">
        <v>1804</v>
      </c>
      <c r="B2341" s="2">
        <v>2.8</v>
      </c>
    </row>
    <row r="2342" spans="1:2" x14ac:dyDescent="0.35">
      <c r="A2342" s="1" t="s">
        <v>1959</v>
      </c>
      <c r="B2342" s="2">
        <v>1</v>
      </c>
    </row>
    <row r="2343" spans="1:2" x14ac:dyDescent="0.35">
      <c r="A2343" s="1" t="s">
        <v>1960</v>
      </c>
      <c r="B2343" s="2">
        <v>3.2</v>
      </c>
    </row>
    <row r="2344" spans="1:2" x14ac:dyDescent="0.35">
      <c r="A2344" s="1" t="s">
        <v>1961</v>
      </c>
      <c r="B2344" s="2">
        <v>1</v>
      </c>
    </row>
    <row r="2345" spans="1:2" x14ac:dyDescent="0.35">
      <c r="A2345" s="1" t="s">
        <v>1962</v>
      </c>
      <c r="B2345" s="2">
        <v>1</v>
      </c>
    </row>
    <row r="2346" spans="1:2" x14ac:dyDescent="0.35">
      <c r="A2346" s="1" t="s">
        <v>1963</v>
      </c>
      <c r="B2346" s="2">
        <v>3.1</v>
      </c>
    </row>
    <row r="2347" spans="1:2" x14ac:dyDescent="0.35">
      <c r="A2347" s="1" t="s">
        <v>1008</v>
      </c>
      <c r="B2347" s="2">
        <v>3.5</v>
      </c>
    </row>
    <row r="2348" spans="1:2" x14ac:dyDescent="0.35">
      <c r="A2348" s="1" t="s">
        <v>1964</v>
      </c>
      <c r="B2348" s="2">
        <v>1</v>
      </c>
    </row>
    <row r="2349" spans="1:2" x14ac:dyDescent="0.35">
      <c r="A2349" s="1" t="s">
        <v>1945</v>
      </c>
      <c r="B2349" s="2">
        <v>3.5</v>
      </c>
    </row>
    <row r="2350" spans="1:2" x14ac:dyDescent="0.35">
      <c r="A2350" s="1" t="s">
        <v>1965</v>
      </c>
      <c r="B2350" s="2">
        <v>3.9</v>
      </c>
    </row>
    <row r="2351" spans="1:2" x14ac:dyDescent="0.35">
      <c r="A2351" s="1" t="s">
        <v>1966</v>
      </c>
      <c r="B2351" s="2">
        <v>3</v>
      </c>
    </row>
    <row r="2352" spans="1:2" x14ac:dyDescent="0.35">
      <c r="A2352" s="1" t="s">
        <v>1967</v>
      </c>
      <c r="B2352" s="2">
        <v>1</v>
      </c>
    </row>
    <row r="2353" spans="1:2" x14ac:dyDescent="0.35">
      <c r="A2353" s="1" t="s">
        <v>1968</v>
      </c>
      <c r="B2353" s="2">
        <v>1</v>
      </c>
    </row>
    <row r="2354" spans="1:2" x14ac:dyDescent="0.35">
      <c r="A2354" s="1" t="s">
        <v>1969</v>
      </c>
      <c r="B2354" s="2">
        <v>3.4</v>
      </c>
    </row>
    <row r="2355" spans="1:2" x14ac:dyDescent="0.35">
      <c r="A2355" s="1" t="s">
        <v>1970</v>
      </c>
      <c r="B2355" s="2">
        <v>3</v>
      </c>
    </row>
    <row r="2356" spans="1:2" x14ac:dyDescent="0.35">
      <c r="A2356" s="1" t="s">
        <v>1971</v>
      </c>
      <c r="B2356" s="2">
        <v>2.8</v>
      </c>
    </row>
    <row r="2357" spans="1:2" x14ac:dyDescent="0.35">
      <c r="A2357" s="1" t="s">
        <v>1972</v>
      </c>
      <c r="B2357" s="2">
        <v>2.9</v>
      </c>
    </row>
    <row r="2358" spans="1:2" x14ac:dyDescent="0.35">
      <c r="A2358" s="1" t="s">
        <v>1958</v>
      </c>
      <c r="B2358" s="2">
        <v>3</v>
      </c>
    </row>
    <row r="2359" spans="1:2" x14ac:dyDescent="0.35">
      <c r="A2359" s="1" t="s">
        <v>1973</v>
      </c>
      <c r="B2359" s="2">
        <v>3.4</v>
      </c>
    </row>
    <row r="2360" spans="1:2" x14ac:dyDescent="0.35">
      <c r="A2360" s="1" t="s">
        <v>1376</v>
      </c>
      <c r="B2360" s="2">
        <v>3.2</v>
      </c>
    </row>
    <row r="2361" spans="1:2" x14ac:dyDescent="0.35">
      <c r="A2361" s="1" t="s">
        <v>1008</v>
      </c>
      <c r="B2361" s="2">
        <v>3.5</v>
      </c>
    </row>
    <row r="2362" spans="1:2" x14ac:dyDescent="0.35">
      <c r="A2362" s="1" t="s">
        <v>1974</v>
      </c>
      <c r="B2362" s="2">
        <v>3.5</v>
      </c>
    </row>
    <row r="2363" spans="1:2" x14ac:dyDescent="0.35">
      <c r="A2363" s="1" t="s">
        <v>678</v>
      </c>
      <c r="B2363" s="2">
        <v>4</v>
      </c>
    </row>
    <row r="2364" spans="1:2" x14ac:dyDescent="0.35">
      <c r="A2364" s="1" t="s">
        <v>1975</v>
      </c>
      <c r="B2364" s="2">
        <v>3.4</v>
      </c>
    </row>
    <row r="2365" spans="1:2" x14ac:dyDescent="0.35">
      <c r="A2365" s="1" t="s">
        <v>1976</v>
      </c>
      <c r="B2365" s="2">
        <v>2.8</v>
      </c>
    </row>
    <row r="2366" spans="1:2" x14ac:dyDescent="0.35">
      <c r="A2366" s="1" t="s">
        <v>1977</v>
      </c>
      <c r="B2366" s="2">
        <v>2.9</v>
      </c>
    </row>
    <row r="2367" spans="1:2" x14ac:dyDescent="0.35">
      <c r="A2367" s="1" t="s">
        <v>1978</v>
      </c>
      <c r="B2367" s="2">
        <v>3.3</v>
      </c>
    </row>
    <row r="2368" spans="1:2" x14ac:dyDescent="0.35">
      <c r="A2368" s="1" t="s">
        <v>1979</v>
      </c>
      <c r="B2368" s="2">
        <v>3.1</v>
      </c>
    </row>
    <row r="2369" spans="1:2" x14ac:dyDescent="0.35">
      <c r="A2369" s="1" t="s">
        <v>1712</v>
      </c>
      <c r="B2369" s="2">
        <v>3.3</v>
      </c>
    </row>
    <row r="2370" spans="1:2" x14ac:dyDescent="0.35">
      <c r="A2370" s="1" t="s">
        <v>1980</v>
      </c>
      <c r="B2370" s="2">
        <v>1</v>
      </c>
    </row>
    <row r="2371" spans="1:2" x14ac:dyDescent="0.35">
      <c r="A2371" s="1" t="s">
        <v>1981</v>
      </c>
      <c r="B2371" s="2">
        <v>1</v>
      </c>
    </row>
    <row r="2372" spans="1:2" x14ac:dyDescent="0.35">
      <c r="A2372" s="1" t="s">
        <v>1982</v>
      </c>
      <c r="B2372" s="2">
        <v>1</v>
      </c>
    </row>
    <row r="2373" spans="1:2" x14ac:dyDescent="0.35">
      <c r="A2373" s="1" t="s">
        <v>1983</v>
      </c>
      <c r="B2373" s="2">
        <v>2.9</v>
      </c>
    </row>
    <row r="2374" spans="1:2" x14ac:dyDescent="0.35">
      <c r="A2374" s="1" t="s">
        <v>1984</v>
      </c>
      <c r="B2374" s="2">
        <v>3.3</v>
      </c>
    </row>
    <row r="2375" spans="1:2" x14ac:dyDescent="0.35">
      <c r="A2375" s="1" t="s">
        <v>1985</v>
      </c>
      <c r="B2375" s="2">
        <v>2.9</v>
      </c>
    </row>
    <row r="2376" spans="1:2" x14ac:dyDescent="0.35">
      <c r="A2376" s="1" t="s">
        <v>1986</v>
      </c>
      <c r="B2376" s="2">
        <v>2.9</v>
      </c>
    </row>
    <row r="2377" spans="1:2" x14ac:dyDescent="0.35">
      <c r="A2377" s="1" t="s">
        <v>1987</v>
      </c>
      <c r="B2377" s="2">
        <v>3.2</v>
      </c>
    </row>
    <row r="2378" spans="1:2" x14ac:dyDescent="0.35">
      <c r="A2378" s="1" t="s">
        <v>1988</v>
      </c>
      <c r="B2378" s="2">
        <v>3.7</v>
      </c>
    </row>
    <row r="2379" spans="1:2" x14ac:dyDescent="0.35">
      <c r="A2379" s="1" t="s">
        <v>1989</v>
      </c>
      <c r="B2379" s="2">
        <v>4</v>
      </c>
    </row>
    <row r="2380" spans="1:2" x14ac:dyDescent="0.35">
      <c r="A2380" s="1" t="s">
        <v>1990</v>
      </c>
      <c r="B2380" s="2">
        <v>3.3</v>
      </c>
    </row>
    <row r="2381" spans="1:2" x14ac:dyDescent="0.35">
      <c r="A2381" s="1" t="s">
        <v>1991</v>
      </c>
      <c r="B2381" s="2">
        <v>3.1</v>
      </c>
    </row>
    <row r="2382" spans="1:2" x14ac:dyDescent="0.35">
      <c r="A2382" s="1" t="s">
        <v>1958</v>
      </c>
      <c r="B2382" s="2">
        <v>3.6</v>
      </c>
    </row>
    <row r="2383" spans="1:2" x14ac:dyDescent="0.35">
      <c r="A2383" s="1" t="s">
        <v>1992</v>
      </c>
      <c r="B2383" s="2">
        <v>3.5</v>
      </c>
    </row>
    <row r="2384" spans="1:2" x14ac:dyDescent="0.35">
      <c r="A2384" s="1" t="s">
        <v>1993</v>
      </c>
      <c r="B2384" s="2">
        <v>3.8</v>
      </c>
    </row>
    <row r="2385" spans="1:2" x14ac:dyDescent="0.35">
      <c r="A2385" s="1" t="s">
        <v>1994</v>
      </c>
      <c r="B2385" s="2">
        <v>1</v>
      </c>
    </row>
    <row r="2386" spans="1:2" x14ac:dyDescent="0.35">
      <c r="A2386" s="1" t="s">
        <v>1995</v>
      </c>
      <c r="B2386" s="2">
        <v>1</v>
      </c>
    </row>
    <row r="2387" spans="1:2" x14ac:dyDescent="0.35">
      <c r="A2387" s="1" t="s">
        <v>1996</v>
      </c>
      <c r="B2387" s="2">
        <v>2.8</v>
      </c>
    </row>
    <row r="2388" spans="1:2" x14ac:dyDescent="0.35">
      <c r="A2388" s="1" t="s">
        <v>1997</v>
      </c>
      <c r="B2388" s="2">
        <v>2.6</v>
      </c>
    </row>
    <row r="2389" spans="1:2" x14ac:dyDescent="0.35">
      <c r="A2389" s="1" t="s">
        <v>1998</v>
      </c>
      <c r="B2389" s="2">
        <v>3.2</v>
      </c>
    </row>
    <row r="2390" spans="1:2" x14ac:dyDescent="0.35">
      <c r="A2390" s="1" t="s">
        <v>1999</v>
      </c>
      <c r="B2390" s="2">
        <v>3.2</v>
      </c>
    </row>
    <row r="2391" spans="1:2" x14ac:dyDescent="0.35">
      <c r="A2391" s="1" t="s">
        <v>1958</v>
      </c>
      <c r="B2391" s="2">
        <v>3.4</v>
      </c>
    </row>
    <row r="2392" spans="1:2" x14ac:dyDescent="0.35">
      <c r="A2392" s="1" t="s">
        <v>2000</v>
      </c>
      <c r="B2392" s="2">
        <v>3.9</v>
      </c>
    </row>
    <row r="2393" spans="1:2" x14ac:dyDescent="0.35">
      <c r="A2393" s="1" t="s">
        <v>2001</v>
      </c>
      <c r="B2393" s="2">
        <v>2.4</v>
      </c>
    </row>
    <row r="2394" spans="1:2" x14ac:dyDescent="0.35">
      <c r="A2394" s="1" t="s">
        <v>2002</v>
      </c>
      <c r="B2394" s="2">
        <v>3.2</v>
      </c>
    </row>
    <row r="2395" spans="1:2" x14ac:dyDescent="0.35">
      <c r="A2395" s="1" t="s">
        <v>2003</v>
      </c>
      <c r="B2395" s="2">
        <v>1</v>
      </c>
    </row>
    <row r="2396" spans="1:2" x14ac:dyDescent="0.35">
      <c r="A2396" s="1" t="s">
        <v>2004</v>
      </c>
      <c r="B2396" s="2">
        <v>1</v>
      </c>
    </row>
    <row r="2397" spans="1:2" x14ac:dyDescent="0.35">
      <c r="A2397" s="1" t="s">
        <v>1855</v>
      </c>
      <c r="B2397" s="2">
        <v>3.2</v>
      </c>
    </row>
    <row r="2398" spans="1:2" x14ac:dyDescent="0.35">
      <c r="A2398" s="1" t="s">
        <v>2005</v>
      </c>
      <c r="B2398" s="2">
        <v>2.5</v>
      </c>
    </row>
    <row r="2399" spans="1:2" x14ac:dyDescent="0.35">
      <c r="A2399" s="1" t="s">
        <v>2006</v>
      </c>
      <c r="B2399" s="2">
        <v>3.1</v>
      </c>
    </row>
    <row r="2400" spans="1:2" x14ac:dyDescent="0.35">
      <c r="A2400" s="1" t="s">
        <v>2007</v>
      </c>
      <c r="B2400" s="2">
        <v>3.2</v>
      </c>
    </row>
    <row r="2401" spans="1:2" x14ac:dyDescent="0.35">
      <c r="A2401" s="1" t="s">
        <v>2008</v>
      </c>
      <c r="B2401" s="2">
        <v>3.7</v>
      </c>
    </row>
    <row r="2402" spans="1:2" x14ac:dyDescent="0.35">
      <c r="A2402" s="1" t="s">
        <v>2009</v>
      </c>
      <c r="B2402" s="2">
        <v>4.3</v>
      </c>
    </row>
    <row r="2403" spans="1:2" x14ac:dyDescent="0.35">
      <c r="A2403" s="1" t="s">
        <v>2010</v>
      </c>
      <c r="B2403" s="2">
        <v>3.3</v>
      </c>
    </row>
    <row r="2404" spans="1:2" x14ac:dyDescent="0.35">
      <c r="A2404" s="1" t="s">
        <v>1008</v>
      </c>
      <c r="B2404" s="2">
        <v>3.9</v>
      </c>
    </row>
    <row r="2405" spans="1:2" x14ac:dyDescent="0.35">
      <c r="A2405" s="1" t="s">
        <v>2011</v>
      </c>
      <c r="B2405" s="2">
        <v>3.4</v>
      </c>
    </row>
    <row r="2406" spans="1:2" x14ac:dyDescent="0.35">
      <c r="A2406" s="1" t="s">
        <v>2012</v>
      </c>
      <c r="B2406" s="2">
        <v>4</v>
      </c>
    </row>
    <row r="2407" spans="1:2" x14ac:dyDescent="0.35">
      <c r="A2407" s="1" t="s">
        <v>1958</v>
      </c>
      <c r="B2407" s="2">
        <v>3.5</v>
      </c>
    </row>
    <row r="2408" spans="1:2" x14ac:dyDescent="0.35">
      <c r="A2408" s="1" t="s">
        <v>2013</v>
      </c>
      <c r="B2408" s="2">
        <v>3.3</v>
      </c>
    </row>
    <row r="2409" spans="1:2" x14ac:dyDescent="0.35">
      <c r="A2409" s="1" t="s">
        <v>2014</v>
      </c>
      <c r="B2409" s="2">
        <v>1</v>
      </c>
    </row>
    <row r="2410" spans="1:2" x14ac:dyDescent="0.35">
      <c r="A2410" s="1" t="s">
        <v>2015</v>
      </c>
      <c r="B2410" s="2">
        <v>2.5</v>
      </c>
    </row>
    <row r="2411" spans="1:2" x14ac:dyDescent="0.35">
      <c r="A2411" s="1" t="s">
        <v>1958</v>
      </c>
      <c r="B2411" s="2">
        <v>3.4</v>
      </c>
    </row>
    <row r="2412" spans="1:2" x14ac:dyDescent="0.35">
      <c r="A2412" s="1" t="s">
        <v>2016</v>
      </c>
      <c r="B2412" s="2">
        <v>3.8</v>
      </c>
    </row>
    <row r="2413" spans="1:2" x14ac:dyDescent="0.35">
      <c r="A2413" s="1" t="s">
        <v>2017</v>
      </c>
      <c r="B2413" s="2">
        <v>3.7</v>
      </c>
    </row>
    <row r="2414" spans="1:2" x14ac:dyDescent="0.35">
      <c r="A2414" s="1" t="s">
        <v>208</v>
      </c>
      <c r="B2414" s="2">
        <v>3.5</v>
      </c>
    </row>
    <row r="2415" spans="1:2" x14ac:dyDescent="0.35">
      <c r="A2415" s="1" t="s">
        <v>1848</v>
      </c>
      <c r="B2415" s="2">
        <v>3</v>
      </c>
    </row>
    <row r="2416" spans="1:2" x14ac:dyDescent="0.35">
      <c r="A2416" s="1" t="s">
        <v>1987</v>
      </c>
      <c r="B2416" s="2">
        <v>2.5</v>
      </c>
    </row>
    <row r="2417" spans="1:2" x14ac:dyDescent="0.35">
      <c r="A2417" s="1" t="s">
        <v>2018</v>
      </c>
      <c r="B2417" s="2">
        <v>3.2</v>
      </c>
    </row>
    <row r="2418" spans="1:2" x14ac:dyDescent="0.35">
      <c r="A2418" s="1" t="s">
        <v>2019</v>
      </c>
      <c r="B2418" s="2">
        <v>1</v>
      </c>
    </row>
    <row r="2419" spans="1:2" x14ac:dyDescent="0.35">
      <c r="A2419" s="1" t="s">
        <v>2020</v>
      </c>
      <c r="B2419" s="2">
        <v>3.7</v>
      </c>
    </row>
    <row r="2420" spans="1:2" x14ac:dyDescent="0.35">
      <c r="A2420" s="1" t="s">
        <v>2009</v>
      </c>
      <c r="B2420" s="2">
        <v>4.2</v>
      </c>
    </row>
    <row r="2421" spans="1:2" x14ac:dyDescent="0.35">
      <c r="A2421" s="1" t="s">
        <v>1919</v>
      </c>
      <c r="B2421" s="2">
        <v>3.1</v>
      </c>
    </row>
    <row r="2422" spans="1:2" x14ac:dyDescent="0.35">
      <c r="A2422" s="1" t="s">
        <v>2021</v>
      </c>
      <c r="B2422" s="2">
        <v>2.9</v>
      </c>
    </row>
    <row r="2423" spans="1:2" x14ac:dyDescent="0.35">
      <c r="A2423" s="1" t="s">
        <v>2022</v>
      </c>
      <c r="B2423" s="2">
        <v>3.2</v>
      </c>
    </row>
    <row r="2424" spans="1:2" x14ac:dyDescent="0.35">
      <c r="A2424" s="1" t="s">
        <v>1376</v>
      </c>
      <c r="B2424" s="2">
        <v>3.6</v>
      </c>
    </row>
    <row r="2425" spans="1:2" x14ac:dyDescent="0.35">
      <c r="A2425" s="1" t="s">
        <v>2009</v>
      </c>
      <c r="B2425" s="2">
        <v>4.3</v>
      </c>
    </row>
    <row r="2426" spans="1:2" x14ac:dyDescent="0.35">
      <c r="A2426" s="1" t="s">
        <v>2023</v>
      </c>
      <c r="B2426" s="2">
        <v>3</v>
      </c>
    </row>
    <row r="2427" spans="1:2" x14ac:dyDescent="0.35">
      <c r="A2427" s="1" t="s">
        <v>2024</v>
      </c>
      <c r="B2427" s="2">
        <v>2.5</v>
      </c>
    </row>
    <row r="2428" spans="1:2" x14ac:dyDescent="0.35">
      <c r="A2428" s="1" t="s">
        <v>2025</v>
      </c>
      <c r="B2428" s="2">
        <v>1</v>
      </c>
    </row>
    <row r="2429" spans="1:2" x14ac:dyDescent="0.35">
      <c r="A2429" s="1" t="s">
        <v>2026</v>
      </c>
      <c r="B2429" s="2">
        <v>2.8</v>
      </c>
    </row>
    <row r="2430" spans="1:2" x14ac:dyDescent="0.35">
      <c r="A2430" s="1" t="s">
        <v>1958</v>
      </c>
      <c r="B2430" s="2">
        <v>3.6</v>
      </c>
    </row>
    <row r="2431" spans="1:2" x14ac:dyDescent="0.35">
      <c r="A2431" s="1" t="s">
        <v>2027</v>
      </c>
      <c r="B2431" s="2">
        <v>2.8</v>
      </c>
    </row>
    <row r="2432" spans="1:2" x14ac:dyDescent="0.35">
      <c r="A2432" s="1" t="s">
        <v>1945</v>
      </c>
      <c r="B2432" s="2">
        <v>3.1</v>
      </c>
    </row>
    <row r="2433" spans="1:2" x14ac:dyDescent="0.35">
      <c r="A2433" s="1" t="s">
        <v>2028</v>
      </c>
      <c r="B2433" s="2">
        <v>4</v>
      </c>
    </row>
    <row r="2434" spans="1:2" x14ac:dyDescent="0.35">
      <c r="A2434" s="1" t="s">
        <v>2029</v>
      </c>
      <c r="B2434" s="2">
        <v>1</v>
      </c>
    </row>
    <row r="2435" spans="1:2" x14ac:dyDescent="0.35">
      <c r="A2435" s="1" t="s">
        <v>2030</v>
      </c>
      <c r="B2435" s="2">
        <v>3.2</v>
      </c>
    </row>
    <row r="2436" spans="1:2" x14ac:dyDescent="0.35">
      <c r="A2436" s="1" t="s">
        <v>2031</v>
      </c>
      <c r="B2436" s="2">
        <v>3.5</v>
      </c>
    </row>
    <row r="2437" spans="1:2" x14ac:dyDescent="0.35">
      <c r="A2437" s="1" t="s">
        <v>208</v>
      </c>
      <c r="B2437" s="2">
        <v>3.8</v>
      </c>
    </row>
    <row r="2438" spans="1:2" x14ac:dyDescent="0.35">
      <c r="A2438" s="1" t="s">
        <v>2032</v>
      </c>
      <c r="B2438" s="2">
        <v>2.8</v>
      </c>
    </row>
    <row r="2439" spans="1:2" x14ac:dyDescent="0.35">
      <c r="A2439" s="1" t="s">
        <v>208</v>
      </c>
      <c r="B2439" s="2">
        <v>3.4</v>
      </c>
    </row>
    <row r="2440" spans="1:2" x14ac:dyDescent="0.35">
      <c r="A2440" s="1" t="s">
        <v>2033</v>
      </c>
      <c r="B2440" s="2">
        <v>2.6</v>
      </c>
    </row>
    <row r="2441" spans="1:2" x14ac:dyDescent="0.35">
      <c r="A2441" s="1" t="s">
        <v>2034</v>
      </c>
      <c r="B2441" s="2">
        <v>2.4</v>
      </c>
    </row>
    <row r="2442" spans="1:2" x14ac:dyDescent="0.35">
      <c r="A2442" s="1" t="s">
        <v>1958</v>
      </c>
      <c r="B2442" s="2">
        <v>3.7</v>
      </c>
    </row>
    <row r="2443" spans="1:2" x14ac:dyDescent="0.35">
      <c r="A2443" s="1" t="s">
        <v>1958</v>
      </c>
      <c r="B2443" s="2">
        <v>3.1</v>
      </c>
    </row>
    <row r="2444" spans="1:2" x14ac:dyDescent="0.35">
      <c r="A2444" s="1" t="s">
        <v>2035</v>
      </c>
      <c r="B2444" s="2">
        <v>3.4</v>
      </c>
    </row>
    <row r="2445" spans="1:2" x14ac:dyDescent="0.35">
      <c r="A2445" s="1" t="s">
        <v>2036</v>
      </c>
      <c r="B2445" s="2">
        <v>3.1</v>
      </c>
    </row>
    <row r="2446" spans="1:2" x14ac:dyDescent="0.35">
      <c r="A2446" s="1" t="s">
        <v>2037</v>
      </c>
      <c r="B2446" s="2">
        <v>3.4</v>
      </c>
    </row>
    <row r="2447" spans="1:2" x14ac:dyDescent="0.35">
      <c r="A2447" s="1" t="s">
        <v>2038</v>
      </c>
      <c r="B2447" s="2">
        <v>1</v>
      </c>
    </row>
    <row r="2448" spans="1:2" x14ac:dyDescent="0.35">
      <c r="A2448" s="1" t="s">
        <v>2039</v>
      </c>
      <c r="B2448" s="2">
        <v>2.8</v>
      </c>
    </row>
    <row r="2449" spans="1:2" x14ac:dyDescent="0.35">
      <c r="A2449" s="1" t="s">
        <v>208</v>
      </c>
      <c r="B2449" s="2">
        <v>3.9</v>
      </c>
    </row>
    <row r="2450" spans="1:2" x14ac:dyDescent="0.35">
      <c r="A2450" s="1" t="s">
        <v>1058</v>
      </c>
      <c r="B2450" s="2">
        <v>3.4</v>
      </c>
    </row>
    <row r="2451" spans="1:2" x14ac:dyDescent="0.35">
      <c r="A2451" s="1" t="s">
        <v>2040</v>
      </c>
      <c r="B2451" s="2">
        <v>3.2</v>
      </c>
    </row>
    <row r="2452" spans="1:2" x14ac:dyDescent="0.35">
      <c r="A2452" s="1" t="s">
        <v>2041</v>
      </c>
      <c r="B2452" s="2">
        <v>2.8</v>
      </c>
    </row>
    <row r="2453" spans="1:2" x14ac:dyDescent="0.35">
      <c r="A2453" s="1" t="s">
        <v>2042</v>
      </c>
      <c r="B2453" s="2">
        <v>2.9</v>
      </c>
    </row>
    <row r="2454" spans="1:2" x14ac:dyDescent="0.35">
      <c r="A2454" s="1" t="s">
        <v>2043</v>
      </c>
      <c r="B2454" s="2">
        <v>3.6</v>
      </c>
    </row>
    <row r="2455" spans="1:2" x14ac:dyDescent="0.35">
      <c r="A2455" s="1" t="s">
        <v>2044</v>
      </c>
      <c r="B2455" s="2">
        <v>1</v>
      </c>
    </row>
    <row r="2456" spans="1:2" x14ac:dyDescent="0.35">
      <c r="A2456" s="1" t="s">
        <v>2045</v>
      </c>
      <c r="B2456" s="2">
        <v>3.2</v>
      </c>
    </row>
    <row r="2457" spans="1:2" x14ac:dyDescent="0.35">
      <c r="A2457" s="1" t="s">
        <v>2046</v>
      </c>
      <c r="B2457" s="2">
        <v>2.9</v>
      </c>
    </row>
    <row r="2458" spans="1:2" x14ac:dyDescent="0.35">
      <c r="A2458" s="1" t="s">
        <v>2047</v>
      </c>
      <c r="B2458" s="2">
        <v>1</v>
      </c>
    </row>
    <row r="2459" spans="1:2" x14ac:dyDescent="0.35">
      <c r="A2459" s="1" t="s">
        <v>2048</v>
      </c>
      <c r="B2459" s="2">
        <v>1</v>
      </c>
    </row>
    <row r="2460" spans="1:2" x14ac:dyDescent="0.35">
      <c r="A2460" s="1" t="s">
        <v>2049</v>
      </c>
      <c r="B2460" s="2">
        <v>1</v>
      </c>
    </row>
    <row r="2461" spans="1:2" x14ac:dyDescent="0.35">
      <c r="A2461" s="1" t="s">
        <v>2050</v>
      </c>
      <c r="B2461" s="2">
        <v>4.7</v>
      </c>
    </row>
    <row r="2462" spans="1:2" x14ac:dyDescent="0.35">
      <c r="A2462" s="1" t="s">
        <v>2051</v>
      </c>
      <c r="B2462" s="2">
        <v>3.7</v>
      </c>
    </row>
    <row r="2463" spans="1:2" x14ac:dyDescent="0.35">
      <c r="A2463" s="1" t="s">
        <v>1012</v>
      </c>
      <c r="B2463" s="2">
        <v>3.4</v>
      </c>
    </row>
    <row r="2464" spans="1:2" x14ac:dyDescent="0.35">
      <c r="A2464" s="1" t="s">
        <v>2052</v>
      </c>
      <c r="B2464" s="2">
        <v>3.4</v>
      </c>
    </row>
    <row r="2465" spans="1:2" x14ac:dyDescent="0.35">
      <c r="A2465" s="1" t="s">
        <v>2053</v>
      </c>
      <c r="B2465" s="2">
        <v>3.3</v>
      </c>
    </row>
    <row r="2466" spans="1:2" x14ac:dyDescent="0.35">
      <c r="A2466" s="1" t="s">
        <v>2054</v>
      </c>
      <c r="B2466" s="2">
        <v>3.2</v>
      </c>
    </row>
    <row r="2467" spans="1:2" x14ac:dyDescent="0.35">
      <c r="A2467" s="1" t="s">
        <v>1008</v>
      </c>
      <c r="B2467" s="2">
        <v>3.7</v>
      </c>
    </row>
    <row r="2468" spans="1:2" x14ac:dyDescent="0.35">
      <c r="A2468" s="1" t="s">
        <v>1712</v>
      </c>
      <c r="B2468" s="2">
        <v>3.3</v>
      </c>
    </row>
    <row r="2469" spans="1:2" x14ac:dyDescent="0.35">
      <c r="A2469" s="1" t="s">
        <v>2055</v>
      </c>
      <c r="B2469" s="2">
        <v>3.1</v>
      </c>
    </row>
    <row r="2470" spans="1:2" x14ac:dyDescent="0.35">
      <c r="A2470" s="1" t="s">
        <v>2056</v>
      </c>
      <c r="B2470" s="2">
        <v>3.1</v>
      </c>
    </row>
    <row r="2471" spans="1:2" x14ac:dyDescent="0.35">
      <c r="A2471" s="1" t="s">
        <v>2057</v>
      </c>
      <c r="B2471" s="2">
        <v>1</v>
      </c>
    </row>
    <row r="2472" spans="1:2" x14ac:dyDescent="0.35">
      <c r="A2472" s="1" t="s">
        <v>2058</v>
      </c>
      <c r="B2472" s="2">
        <v>1</v>
      </c>
    </row>
    <row r="2473" spans="1:2" x14ac:dyDescent="0.35">
      <c r="A2473" s="1" t="s">
        <v>1983</v>
      </c>
      <c r="B2473" s="2">
        <v>2.6</v>
      </c>
    </row>
    <row r="2474" spans="1:2" x14ac:dyDescent="0.35">
      <c r="A2474" s="1" t="s">
        <v>2059</v>
      </c>
      <c r="B2474" s="2">
        <v>3</v>
      </c>
    </row>
    <row r="2475" spans="1:2" x14ac:dyDescent="0.35">
      <c r="A2475" s="1" t="s">
        <v>1958</v>
      </c>
      <c r="B2475" s="2">
        <v>3.4</v>
      </c>
    </row>
    <row r="2476" spans="1:2" x14ac:dyDescent="0.35">
      <c r="A2476" s="1" t="s">
        <v>2060</v>
      </c>
      <c r="B2476" s="2">
        <v>3.1</v>
      </c>
    </row>
    <row r="2477" spans="1:2" x14ac:dyDescent="0.35">
      <c r="A2477" s="1" t="s">
        <v>2061</v>
      </c>
      <c r="B2477" s="2">
        <v>3.8</v>
      </c>
    </row>
    <row r="2478" spans="1:2" x14ac:dyDescent="0.35">
      <c r="A2478" s="1" t="s">
        <v>1919</v>
      </c>
      <c r="B2478" s="2">
        <v>2.7</v>
      </c>
    </row>
    <row r="2479" spans="1:2" x14ac:dyDescent="0.35">
      <c r="A2479" s="1" t="s">
        <v>2062</v>
      </c>
      <c r="B2479" s="2">
        <v>3.5</v>
      </c>
    </row>
    <row r="2480" spans="1:2" x14ac:dyDescent="0.35">
      <c r="A2480" s="1" t="s">
        <v>2063</v>
      </c>
      <c r="B2480" s="2">
        <v>2.8</v>
      </c>
    </row>
    <row r="2481" spans="1:2" x14ac:dyDescent="0.35">
      <c r="A2481" s="1" t="s">
        <v>2064</v>
      </c>
      <c r="B2481" s="2">
        <v>2.8</v>
      </c>
    </row>
    <row r="2482" spans="1:2" x14ac:dyDescent="0.35">
      <c r="A2482" s="1" t="s">
        <v>1848</v>
      </c>
      <c r="B2482" s="2">
        <v>2.9</v>
      </c>
    </row>
    <row r="2483" spans="1:2" x14ac:dyDescent="0.35">
      <c r="A2483" s="1" t="s">
        <v>2065</v>
      </c>
      <c r="B2483" s="2">
        <v>3.1</v>
      </c>
    </row>
    <row r="2484" spans="1:2" x14ac:dyDescent="0.35">
      <c r="A2484" s="1" t="s">
        <v>1008</v>
      </c>
      <c r="B2484" s="2">
        <v>3.8</v>
      </c>
    </row>
    <row r="2485" spans="1:2" x14ac:dyDescent="0.35">
      <c r="A2485" s="1" t="s">
        <v>2066</v>
      </c>
      <c r="B2485" s="2">
        <v>1</v>
      </c>
    </row>
    <row r="2486" spans="1:2" x14ac:dyDescent="0.35">
      <c r="A2486" s="1" t="s">
        <v>2067</v>
      </c>
      <c r="B2486" s="2">
        <v>2.7</v>
      </c>
    </row>
    <row r="2487" spans="1:2" x14ac:dyDescent="0.35">
      <c r="A2487" s="1" t="s">
        <v>2068</v>
      </c>
      <c r="B2487" s="2">
        <v>3.4</v>
      </c>
    </row>
    <row r="2488" spans="1:2" x14ac:dyDescent="0.35">
      <c r="A2488" s="1" t="s">
        <v>2069</v>
      </c>
      <c r="B2488" s="2">
        <v>3.2</v>
      </c>
    </row>
    <row r="2489" spans="1:2" x14ac:dyDescent="0.35">
      <c r="A2489" s="1" t="s">
        <v>2070</v>
      </c>
      <c r="B2489" s="2">
        <v>2.9</v>
      </c>
    </row>
    <row r="2490" spans="1:2" x14ac:dyDescent="0.35">
      <c r="A2490" s="1" t="s">
        <v>2071</v>
      </c>
      <c r="B2490" s="2">
        <v>2.2999999999999998</v>
      </c>
    </row>
    <row r="2491" spans="1:2" x14ac:dyDescent="0.35">
      <c r="A2491" s="1" t="s">
        <v>179</v>
      </c>
      <c r="B2491" s="2">
        <v>2.6</v>
      </c>
    </row>
    <row r="2492" spans="1:2" x14ac:dyDescent="0.35">
      <c r="A2492" s="1" t="s">
        <v>2072</v>
      </c>
      <c r="B2492" s="2">
        <v>2.9</v>
      </c>
    </row>
    <row r="2493" spans="1:2" x14ac:dyDescent="0.35">
      <c r="A2493" s="1" t="s">
        <v>2073</v>
      </c>
      <c r="B2493" s="2">
        <v>3.8</v>
      </c>
    </row>
    <row r="2494" spans="1:2" x14ac:dyDescent="0.35">
      <c r="A2494" s="1" t="s">
        <v>2074</v>
      </c>
      <c r="B2494" s="2">
        <v>3.4</v>
      </c>
    </row>
    <row r="2495" spans="1:2" x14ac:dyDescent="0.35">
      <c r="A2495" s="1" t="s">
        <v>2075</v>
      </c>
      <c r="B2495" s="2">
        <v>3.1</v>
      </c>
    </row>
    <row r="2496" spans="1:2" x14ac:dyDescent="0.35">
      <c r="A2496" s="1" t="s">
        <v>2076</v>
      </c>
      <c r="B2496" s="2">
        <v>4.2</v>
      </c>
    </row>
    <row r="2497" spans="1:2" x14ac:dyDescent="0.35">
      <c r="A2497" s="1" t="s">
        <v>2077</v>
      </c>
      <c r="B2497" s="2">
        <v>3.3</v>
      </c>
    </row>
    <row r="2498" spans="1:2" x14ac:dyDescent="0.35">
      <c r="A2498" s="1" t="s">
        <v>1889</v>
      </c>
      <c r="B2498" s="2">
        <v>2.7</v>
      </c>
    </row>
    <row r="2499" spans="1:2" x14ac:dyDescent="0.35">
      <c r="A2499" s="1" t="s">
        <v>2078</v>
      </c>
      <c r="B2499" s="2">
        <v>3.4</v>
      </c>
    </row>
    <row r="2500" spans="1:2" x14ac:dyDescent="0.35">
      <c r="A2500" s="1" t="s">
        <v>2079</v>
      </c>
      <c r="B2500" s="2">
        <v>3.7</v>
      </c>
    </row>
    <row r="2501" spans="1:2" x14ac:dyDescent="0.35">
      <c r="A2501" s="1" t="s">
        <v>2080</v>
      </c>
      <c r="B2501" s="2">
        <v>3.4</v>
      </c>
    </row>
    <row r="2502" spans="1:2" x14ac:dyDescent="0.35">
      <c r="A2502" s="1" t="s">
        <v>2081</v>
      </c>
      <c r="B2502" s="2">
        <v>3.4</v>
      </c>
    </row>
    <row r="2503" spans="1:2" x14ac:dyDescent="0.35">
      <c r="A2503" s="1" t="s">
        <v>2080</v>
      </c>
      <c r="B2503" s="2">
        <v>2.6</v>
      </c>
    </row>
    <row r="2504" spans="1:2" x14ac:dyDescent="0.35">
      <c r="A2504" s="1" t="s">
        <v>2082</v>
      </c>
      <c r="B2504" s="2">
        <v>1</v>
      </c>
    </row>
    <row r="2505" spans="1:2" x14ac:dyDescent="0.35">
      <c r="A2505" s="1" t="s">
        <v>2083</v>
      </c>
      <c r="B2505" s="2">
        <v>3.8</v>
      </c>
    </row>
    <row r="2506" spans="1:2" x14ac:dyDescent="0.35">
      <c r="A2506" s="1" t="s">
        <v>2084</v>
      </c>
      <c r="B2506" s="2">
        <v>2.6</v>
      </c>
    </row>
    <row r="2507" spans="1:2" x14ac:dyDescent="0.35">
      <c r="A2507" s="1" t="s">
        <v>2080</v>
      </c>
      <c r="B2507" s="2">
        <v>2.6</v>
      </c>
    </row>
    <row r="2508" spans="1:2" x14ac:dyDescent="0.35">
      <c r="A2508" s="1" t="s">
        <v>2085</v>
      </c>
      <c r="B2508" s="2">
        <v>3.7</v>
      </c>
    </row>
    <row r="2509" spans="1:2" x14ac:dyDescent="0.35">
      <c r="A2509" s="1" t="s">
        <v>2086</v>
      </c>
      <c r="B2509" s="2">
        <v>2.6</v>
      </c>
    </row>
    <row r="2510" spans="1:2" x14ac:dyDescent="0.35">
      <c r="A2510" s="1" t="s">
        <v>2087</v>
      </c>
      <c r="B2510" s="2">
        <v>3.2</v>
      </c>
    </row>
    <row r="2511" spans="1:2" x14ac:dyDescent="0.35">
      <c r="A2511" s="1" t="s">
        <v>2088</v>
      </c>
      <c r="B2511" s="2">
        <v>4.2</v>
      </c>
    </row>
    <row r="2512" spans="1:2" x14ac:dyDescent="0.35">
      <c r="A2512" s="1" t="s">
        <v>2089</v>
      </c>
      <c r="B2512" s="2">
        <v>3.3</v>
      </c>
    </row>
    <row r="2513" spans="1:2" x14ac:dyDescent="0.35">
      <c r="A2513" s="1" t="s">
        <v>2090</v>
      </c>
      <c r="B2513" s="2">
        <v>3.1</v>
      </c>
    </row>
    <row r="2514" spans="1:2" x14ac:dyDescent="0.35">
      <c r="A2514" s="1" t="s">
        <v>2080</v>
      </c>
      <c r="B2514" s="2">
        <v>3.2</v>
      </c>
    </row>
    <row r="2515" spans="1:2" x14ac:dyDescent="0.35">
      <c r="A2515" s="1" t="s">
        <v>2091</v>
      </c>
      <c r="B2515" s="2">
        <v>3.4</v>
      </c>
    </row>
    <row r="2516" spans="1:2" x14ac:dyDescent="0.35">
      <c r="A2516" s="1" t="s">
        <v>2074</v>
      </c>
      <c r="B2516" s="2">
        <v>3.6</v>
      </c>
    </row>
    <row r="2517" spans="1:2" x14ac:dyDescent="0.35">
      <c r="A2517" s="1" t="s">
        <v>2080</v>
      </c>
      <c r="B2517" s="2">
        <v>3.3</v>
      </c>
    </row>
    <row r="2518" spans="1:2" x14ac:dyDescent="0.35">
      <c r="A2518" s="1" t="s">
        <v>2092</v>
      </c>
      <c r="B2518" s="2">
        <v>3.4</v>
      </c>
    </row>
    <row r="2519" spans="1:2" x14ac:dyDescent="0.35">
      <c r="A2519" s="1" t="s">
        <v>2074</v>
      </c>
      <c r="B2519" s="2">
        <v>3.5</v>
      </c>
    </row>
    <row r="2520" spans="1:2" x14ac:dyDescent="0.35">
      <c r="A2520" s="1" t="s">
        <v>2073</v>
      </c>
      <c r="B2520" s="2">
        <v>3.6</v>
      </c>
    </row>
    <row r="2521" spans="1:2" x14ac:dyDescent="0.35">
      <c r="A2521" s="1" t="s">
        <v>2093</v>
      </c>
      <c r="B2521" s="2">
        <v>2.9</v>
      </c>
    </row>
    <row r="2522" spans="1:2" x14ac:dyDescent="0.35">
      <c r="A2522" s="1" t="s">
        <v>2094</v>
      </c>
      <c r="B2522" s="2">
        <v>2.2000000000000002</v>
      </c>
    </row>
    <row r="2523" spans="1:2" x14ac:dyDescent="0.35">
      <c r="A2523" s="1" t="s">
        <v>2095</v>
      </c>
      <c r="B2523" s="2">
        <v>2.9</v>
      </c>
    </row>
    <row r="2524" spans="1:2" x14ac:dyDescent="0.35">
      <c r="A2524" s="1" t="s">
        <v>2096</v>
      </c>
      <c r="B2524" s="2">
        <v>3.7</v>
      </c>
    </row>
    <row r="2525" spans="1:2" x14ac:dyDescent="0.35">
      <c r="A2525" s="1" t="s">
        <v>2075</v>
      </c>
      <c r="B2525" s="2">
        <v>2.6</v>
      </c>
    </row>
    <row r="2526" spans="1:2" x14ac:dyDescent="0.35">
      <c r="A2526" s="1" t="s">
        <v>2097</v>
      </c>
      <c r="B2526" s="2">
        <v>3.7</v>
      </c>
    </row>
    <row r="2527" spans="1:2" x14ac:dyDescent="0.35">
      <c r="A2527" s="1" t="s">
        <v>2080</v>
      </c>
      <c r="B2527" s="2">
        <v>3.6</v>
      </c>
    </row>
    <row r="2528" spans="1:2" x14ac:dyDescent="0.35">
      <c r="A2528" s="1" t="s">
        <v>2096</v>
      </c>
      <c r="B2528" s="2">
        <v>3.5</v>
      </c>
    </row>
    <row r="2529" spans="1:2" x14ac:dyDescent="0.35">
      <c r="A2529" s="1" t="s">
        <v>2098</v>
      </c>
      <c r="B2529" s="2">
        <v>2.7</v>
      </c>
    </row>
    <row r="2530" spans="1:2" x14ac:dyDescent="0.35">
      <c r="A2530" s="1" t="s">
        <v>2099</v>
      </c>
      <c r="B2530" s="2">
        <v>3.5</v>
      </c>
    </row>
    <row r="2531" spans="1:2" x14ac:dyDescent="0.35">
      <c r="A2531" s="1" t="s">
        <v>2100</v>
      </c>
      <c r="B2531" s="2">
        <v>3.8</v>
      </c>
    </row>
    <row r="2532" spans="1:2" x14ac:dyDescent="0.35">
      <c r="A2532" s="1" t="s">
        <v>2101</v>
      </c>
      <c r="B2532" s="2">
        <v>3.9</v>
      </c>
    </row>
    <row r="2533" spans="1:2" x14ac:dyDescent="0.35">
      <c r="A2533" s="1" t="s">
        <v>2102</v>
      </c>
      <c r="B2533" s="2">
        <v>2.7</v>
      </c>
    </row>
    <row r="2534" spans="1:2" x14ac:dyDescent="0.35">
      <c r="A2534" s="1" t="s">
        <v>2096</v>
      </c>
      <c r="B2534" s="2">
        <v>2.6</v>
      </c>
    </row>
    <row r="2535" spans="1:2" x14ac:dyDescent="0.35">
      <c r="A2535" s="1" t="s">
        <v>2080</v>
      </c>
      <c r="B2535" s="2">
        <v>3.4</v>
      </c>
    </row>
    <row r="2536" spans="1:2" x14ac:dyDescent="0.35">
      <c r="A2536" s="1" t="s">
        <v>2103</v>
      </c>
      <c r="B2536" s="2">
        <v>3.1</v>
      </c>
    </row>
    <row r="2537" spans="1:2" x14ac:dyDescent="0.35">
      <c r="A2537" s="1" t="s">
        <v>2104</v>
      </c>
      <c r="B2537" s="2">
        <v>3.8</v>
      </c>
    </row>
    <row r="2538" spans="1:2" x14ac:dyDescent="0.35">
      <c r="A2538" s="1" t="s">
        <v>2080</v>
      </c>
      <c r="B2538" s="2">
        <v>2.9</v>
      </c>
    </row>
    <row r="2539" spans="1:2" x14ac:dyDescent="0.35">
      <c r="A2539" s="1" t="s">
        <v>596</v>
      </c>
      <c r="B2539" s="2">
        <v>3.2</v>
      </c>
    </row>
    <row r="2540" spans="1:2" x14ac:dyDescent="0.35">
      <c r="A2540" s="1" t="s">
        <v>2074</v>
      </c>
      <c r="B2540" s="2">
        <v>3.6</v>
      </c>
    </row>
    <row r="2541" spans="1:2" x14ac:dyDescent="0.35">
      <c r="A2541" s="1" t="s">
        <v>2105</v>
      </c>
      <c r="B2541" s="2">
        <v>3.6</v>
      </c>
    </row>
    <row r="2542" spans="1:2" x14ac:dyDescent="0.35">
      <c r="A2542" s="1" t="s">
        <v>2074</v>
      </c>
      <c r="B2542" s="2">
        <v>3.5</v>
      </c>
    </row>
    <row r="2543" spans="1:2" x14ac:dyDescent="0.35">
      <c r="A2543" s="1" t="s">
        <v>2106</v>
      </c>
      <c r="B2543" s="2">
        <v>3.9</v>
      </c>
    </row>
    <row r="2544" spans="1:2" x14ac:dyDescent="0.35">
      <c r="A2544" s="1" t="s">
        <v>2080</v>
      </c>
      <c r="B2544" s="2">
        <v>3.4</v>
      </c>
    </row>
    <row r="2545" spans="1:2" x14ac:dyDescent="0.35">
      <c r="A2545" s="1" t="s">
        <v>2080</v>
      </c>
      <c r="B2545" s="2">
        <v>2.6</v>
      </c>
    </row>
    <row r="2546" spans="1:2" x14ac:dyDescent="0.35">
      <c r="A2546" s="1" t="s">
        <v>2107</v>
      </c>
      <c r="B2546" s="2">
        <v>2.7</v>
      </c>
    </row>
    <row r="2547" spans="1:2" x14ac:dyDescent="0.35">
      <c r="A2547" s="1" t="s">
        <v>2080</v>
      </c>
      <c r="B2547" s="2">
        <v>3.3</v>
      </c>
    </row>
    <row r="2548" spans="1:2" x14ac:dyDescent="0.35">
      <c r="A2548" s="1" t="s">
        <v>237</v>
      </c>
      <c r="B2548" s="2">
        <v>1</v>
      </c>
    </row>
    <row r="2549" spans="1:2" x14ac:dyDescent="0.35">
      <c r="A2549" s="1" t="s">
        <v>2108</v>
      </c>
      <c r="B2549" s="2">
        <v>3.3</v>
      </c>
    </row>
    <row r="2550" spans="1:2" x14ac:dyDescent="0.35">
      <c r="A2550" s="1" t="s">
        <v>2109</v>
      </c>
      <c r="B2550" s="2">
        <v>2.7</v>
      </c>
    </row>
    <row r="2551" spans="1:2" x14ac:dyDescent="0.35">
      <c r="A2551" s="1" t="s">
        <v>2110</v>
      </c>
      <c r="B2551" s="2">
        <v>3.6</v>
      </c>
    </row>
    <row r="2552" spans="1:2" x14ac:dyDescent="0.35">
      <c r="A2552" s="1" t="s">
        <v>2111</v>
      </c>
      <c r="B2552" s="2">
        <v>3.4</v>
      </c>
    </row>
    <row r="2553" spans="1:2" x14ac:dyDescent="0.35">
      <c r="A2553" s="1" t="s">
        <v>2080</v>
      </c>
      <c r="B2553" s="2">
        <v>2.1</v>
      </c>
    </row>
    <row r="2554" spans="1:2" x14ac:dyDescent="0.35">
      <c r="A2554" s="1" t="s">
        <v>2112</v>
      </c>
      <c r="B2554" s="2">
        <v>3.6</v>
      </c>
    </row>
    <row r="2555" spans="1:2" x14ac:dyDescent="0.35">
      <c r="A2555" s="1" t="s">
        <v>2074</v>
      </c>
      <c r="B2555" s="2">
        <v>3.4</v>
      </c>
    </row>
    <row r="2556" spans="1:2" x14ac:dyDescent="0.35">
      <c r="A2556" s="1" t="s">
        <v>237</v>
      </c>
      <c r="B2556" s="2">
        <v>3.3</v>
      </c>
    </row>
    <row r="2557" spans="1:2" x14ac:dyDescent="0.35">
      <c r="A2557" s="1" t="s">
        <v>2113</v>
      </c>
      <c r="B2557" s="2">
        <v>2.6</v>
      </c>
    </row>
    <row r="2558" spans="1:2" x14ac:dyDescent="0.35">
      <c r="A2558" s="1" t="s">
        <v>2114</v>
      </c>
      <c r="B2558" s="2">
        <v>3.2</v>
      </c>
    </row>
    <row r="2559" spans="1:2" x14ac:dyDescent="0.35">
      <c r="A2559" s="1" t="s">
        <v>2115</v>
      </c>
      <c r="B2559" s="2">
        <v>2.2000000000000002</v>
      </c>
    </row>
    <row r="2560" spans="1:2" x14ac:dyDescent="0.35">
      <c r="A2560" s="1" t="s">
        <v>2116</v>
      </c>
      <c r="B2560" s="2">
        <v>3.5</v>
      </c>
    </row>
    <row r="2561" spans="1:2" x14ac:dyDescent="0.35">
      <c r="A2561" s="1" t="s">
        <v>2074</v>
      </c>
      <c r="B2561" s="2">
        <v>3.4</v>
      </c>
    </row>
    <row r="2562" spans="1:2" x14ac:dyDescent="0.35">
      <c r="A2562" s="1" t="s">
        <v>2117</v>
      </c>
      <c r="B2562" s="2">
        <v>3.2</v>
      </c>
    </row>
    <row r="2563" spans="1:2" x14ac:dyDescent="0.35">
      <c r="A2563" s="1" t="s">
        <v>2118</v>
      </c>
      <c r="B2563" s="2">
        <v>3.7</v>
      </c>
    </row>
    <row r="2564" spans="1:2" x14ac:dyDescent="0.35">
      <c r="A2564" s="1" t="s">
        <v>2119</v>
      </c>
      <c r="B2564" s="2">
        <v>2.5</v>
      </c>
    </row>
    <row r="2565" spans="1:2" x14ac:dyDescent="0.35">
      <c r="A2565" s="1" t="s">
        <v>2120</v>
      </c>
      <c r="B2565" s="2">
        <v>3.1</v>
      </c>
    </row>
    <row r="2566" spans="1:2" x14ac:dyDescent="0.35">
      <c r="A2566" s="1" t="s">
        <v>237</v>
      </c>
      <c r="B2566" s="2">
        <v>2.9</v>
      </c>
    </row>
    <row r="2567" spans="1:2" x14ac:dyDescent="0.35">
      <c r="A2567" s="1" t="s">
        <v>2073</v>
      </c>
      <c r="B2567" s="2">
        <v>3.5</v>
      </c>
    </row>
    <row r="2568" spans="1:2" x14ac:dyDescent="0.35">
      <c r="A2568" s="1" t="s">
        <v>2121</v>
      </c>
      <c r="B2568" s="2">
        <v>2.7</v>
      </c>
    </row>
    <row r="2569" spans="1:2" x14ac:dyDescent="0.35">
      <c r="A2569" s="1" t="s">
        <v>179</v>
      </c>
      <c r="B2569" s="2">
        <v>3.4</v>
      </c>
    </row>
    <row r="2570" spans="1:2" x14ac:dyDescent="0.35">
      <c r="A2570" s="1" t="s">
        <v>2122</v>
      </c>
      <c r="B2570" s="2">
        <v>3.3</v>
      </c>
    </row>
    <row r="2571" spans="1:2" x14ac:dyDescent="0.35">
      <c r="A2571" s="1" t="s">
        <v>2123</v>
      </c>
      <c r="B2571" s="2">
        <v>2.7</v>
      </c>
    </row>
    <row r="2572" spans="1:2" x14ac:dyDescent="0.35">
      <c r="A2572" s="1" t="s">
        <v>2123</v>
      </c>
      <c r="B2572" s="2">
        <v>2.7</v>
      </c>
    </row>
    <row r="2573" spans="1:2" x14ac:dyDescent="0.35">
      <c r="A2573" s="1" t="s">
        <v>2080</v>
      </c>
      <c r="B2573" s="2">
        <v>3.4</v>
      </c>
    </row>
    <row r="2574" spans="1:2" x14ac:dyDescent="0.35">
      <c r="A2574" s="1" t="s">
        <v>2096</v>
      </c>
      <c r="B2574" s="2">
        <v>3.1</v>
      </c>
    </row>
    <row r="2575" spans="1:2" x14ac:dyDescent="0.35">
      <c r="A2575" s="1" t="s">
        <v>2124</v>
      </c>
      <c r="B2575" s="2">
        <v>3.5</v>
      </c>
    </row>
    <row r="2576" spans="1:2" x14ac:dyDescent="0.35">
      <c r="A2576" s="1" t="s">
        <v>2125</v>
      </c>
      <c r="B2576" s="2">
        <v>3.7</v>
      </c>
    </row>
    <row r="2577" spans="1:2" x14ac:dyDescent="0.35">
      <c r="A2577" s="1" t="s">
        <v>2126</v>
      </c>
      <c r="B2577" s="2">
        <v>4.2</v>
      </c>
    </row>
    <row r="2578" spans="1:2" x14ac:dyDescent="0.35">
      <c r="A2578" s="1" t="s">
        <v>2127</v>
      </c>
      <c r="B2578" s="2">
        <v>1</v>
      </c>
    </row>
    <row r="2579" spans="1:2" x14ac:dyDescent="0.35">
      <c r="A2579" s="1" t="s">
        <v>144</v>
      </c>
      <c r="B2579" s="2">
        <v>2.7</v>
      </c>
    </row>
    <row r="2580" spans="1:2" x14ac:dyDescent="0.35">
      <c r="A2580" s="1" t="s">
        <v>2074</v>
      </c>
      <c r="B2580" s="2">
        <v>3.5</v>
      </c>
    </row>
    <row r="2581" spans="1:2" x14ac:dyDescent="0.35">
      <c r="A2581" s="1" t="s">
        <v>2115</v>
      </c>
      <c r="B2581" s="2">
        <v>2.5</v>
      </c>
    </row>
    <row r="2582" spans="1:2" x14ac:dyDescent="0.35">
      <c r="A2582" s="1" t="s">
        <v>2080</v>
      </c>
      <c r="B2582" s="2">
        <v>2.5</v>
      </c>
    </row>
    <row r="2583" spans="1:2" x14ac:dyDescent="0.35">
      <c r="A2583" s="1" t="s">
        <v>2128</v>
      </c>
      <c r="B2583" s="2">
        <v>3.9</v>
      </c>
    </row>
    <row r="2584" spans="1:2" x14ac:dyDescent="0.35">
      <c r="A2584" s="1" t="s">
        <v>2129</v>
      </c>
      <c r="B2584" s="2">
        <v>3.2</v>
      </c>
    </row>
    <row r="2585" spans="1:2" x14ac:dyDescent="0.35">
      <c r="A2585" s="1" t="s">
        <v>2080</v>
      </c>
      <c r="B2585" s="2">
        <v>3.3</v>
      </c>
    </row>
    <row r="2586" spans="1:2" x14ac:dyDescent="0.35">
      <c r="A2586" s="1" t="s">
        <v>2130</v>
      </c>
      <c r="B2586" s="2">
        <v>3.8</v>
      </c>
    </row>
    <row r="2587" spans="1:2" x14ac:dyDescent="0.35">
      <c r="A2587" s="1" t="s">
        <v>2131</v>
      </c>
      <c r="B2587" s="2">
        <v>3.7</v>
      </c>
    </row>
    <row r="2588" spans="1:2" x14ac:dyDescent="0.35">
      <c r="A2588" s="1" t="s">
        <v>2132</v>
      </c>
      <c r="B2588" s="2">
        <v>3.3</v>
      </c>
    </row>
    <row r="2589" spans="1:2" x14ac:dyDescent="0.35">
      <c r="A2589" s="1" t="s">
        <v>2133</v>
      </c>
      <c r="B2589" s="2">
        <v>3.2</v>
      </c>
    </row>
    <row r="2590" spans="1:2" x14ac:dyDescent="0.35">
      <c r="A2590" s="1" t="s">
        <v>2134</v>
      </c>
      <c r="B2590" s="2">
        <v>2.5</v>
      </c>
    </row>
    <row r="2591" spans="1:2" x14ac:dyDescent="0.35">
      <c r="A2591" s="1" t="s">
        <v>2080</v>
      </c>
      <c r="B2591" s="2">
        <v>2.7</v>
      </c>
    </row>
    <row r="2592" spans="1:2" x14ac:dyDescent="0.35">
      <c r="A2592" s="1" t="s">
        <v>2074</v>
      </c>
      <c r="B2592" s="2">
        <v>3.7</v>
      </c>
    </row>
    <row r="2593" spans="1:2" x14ac:dyDescent="0.35">
      <c r="A2593" s="1" t="s">
        <v>2080</v>
      </c>
      <c r="B2593" s="2">
        <v>1.9</v>
      </c>
    </row>
    <row r="2594" spans="1:2" x14ac:dyDescent="0.35">
      <c r="A2594" s="1" t="s">
        <v>2096</v>
      </c>
      <c r="B2594" s="2">
        <v>3.6</v>
      </c>
    </row>
    <row r="2595" spans="1:2" x14ac:dyDescent="0.35">
      <c r="A2595" s="1" t="s">
        <v>2080</v>
      </c>
      <c r="B2595" s="2">
        <v>3.1</v>
      </c>
    </row>
    <row r="2596" spans="1:2" x14ac:dyDescent="0.35">
      <c r="A2596" s="1" t="s">
        <v>2135</v>
      </c>
      <c r="B2596" s="2">
        <v>2.7</v>
      </c>
    </row>
    <row r="2597" spans="1:2" x14ac:dyDescent="0.35">
      <c r="A2597" s="1" t="s">
        <v>2076</v>
      </c>
      <c r="B2597" s="2">
        <v>3.6</v>
      </c>
    </row>
    <row r="2598" spans="1:2" x14ac:dyDescent="0.35">
      <c r="A2598" s="1" t="s">
        <v>2136</v>
      </c>
      <c r="B2598" s="2">
        <v>3.8</v>
      </c>
    </row>
    <row r="2599" spans="1:2" x14ac:dyDescent="0.35">
      <c r="A2599" s="1" t="s">
        <v>2074</v>
      </c>
      <c r="B2599" s="2">
        <v>3.6</v>
      </c>
    </row>
    <row r="2600" spans="1:2" x14ac:dyDescent="0.35">
      <c r="A2600" s="1" t="s">
        <v>2076</v>
      </c>
      <c r="B2600" s="2">
        <v>3.8</v>
      </c>
    </row>
    <row r="2601" spans="1:2" x14ac:dyDescent="0.35">
      <c r="A2601" s="1" t="s">
        <v>2073</v>
      </c>
      <c r="B2601" s="2">
        <v>3.4</v>
      </c>
    </row>
    <row r="2602" spans="1:2" x14ac:dyDescent="0.35">
      <c r="A2602" s="1" t="s">
        <v>2119</v>
      </c>
      <c r="B2602" s="2">
        <v>2.2000000000000002</v>
      </c>
    </row>
    <row r="2603" spans="1:2" x14ac:dyDescent="0.35">
      <c r="A2603" s="1" t="s">
        <v>2090</v>
      </c>
      <c r="B2603" s="2">
        <v>3.5</v>
      </c>
    </row>
    <row r="2604" spans="1:2" x14ac:dyDescent="0.35">
      <c r="A2604" s="1" t="s">
        <v>2073</v>
      </c>
      <c r="B2604" s="2">
        <v>3.6</v>
      </c>
    </row>
    <row r="2605" spans="1:2" x14ac:dyDescent="0.35">
      <c r="A2605" s="1" t="s">
        <v>2137</v>
      </c>
      <c r="B2605" s="2">
        <v>4.2</v>
      </c>
    </row>
    <row r="2606" spans="1:2" x14ac:dyDescent="0.35">
      <c r="A2606" s="1" t="s">
        <v>2138</v>
      </c>
      <c r="B2606" s="2">
        <v>3.3</v>
      </c>
    </row>
    <row r="2607" spans="1:2" x14ac:dyDescent="0.35">
      <c r="A2607" s="1" t="s">
        <v>2139</v>
      </c>
      <c r="B2607" s="2">
        <v>3.5</v>
      </c>
    </row>
    <row r="2608" spans="1:2" x14ac:dyDescent="0.35">
      <c r="A2608" s="1" t="s">
        <v>2140</v>
      </c>
      <c r="B2608" s="2">
        <v>2.8</v>
      </c>
    </row>
    <row r="2609" spans="1:2" x14ac:dyDescent="0.35">
      <c r="A2609" s="1" t="s">
        <v>2080</v>
      </c>
      <c r="B2609" s="2">
        <v>3.5</v>
      </c>
    </row>
    <row r="2610" spans="1:2" x14ac:dyDescent="0.35">
      <c r="A2610" s="1" t="s">
        <v>2088</v>
      </c>
      <c r="B2610" s="2">
        <v>4.3</v>
      </c>
    </row>
    <row r="2611" spans="1:2" x14ac:dyDescent="0.35">
      <c r="A2611" s="1" t="s">
        <v>2080</v>
      </c>
      <c r="B2611" s="2">
        <v>2.8</v>
      </c>
    </row>
    <row r="2612" spans="1:2" x14ac:dyDescent="0.35">
      <c r="A2612" s="1" t="s">
        <v>2090</v>
      </c>
      <c r="B2612" s="2">
        <v>3.6</v>
      </c>
    </row>
    <row r="2613" spans="1:2" x14ac:dyDescent="0.35">
      <c r="A2613" s="1" t="s">
        <v>2096</v>
      </c>
      <c r="B2613" s="2">
        <v>2.6</v>
      </c>
    </row>
    <row r="2614" spans="1:2" x14ac:dyDescent="0.35">
      <c r="A2614" s="1" t="s">
        <v>2141</v>
      </c>
      <c r="B2614" s="2">
        <v>2.8</v>
      </c>
    </row>
    <row r="2615" spans="1:2" x14ac:dyDescent="0.35">
      <c r="A2615" s="1" t="s">
        <v>2142</v>
      </c>
      <c r="B2615" s="2">
        <v>3.7</v>
      </c>
    </row>
    <row r="2616" spans="1:2" x14ac:dyDescent="0.35">
      <c r="A2616" s="1" t="s">
        <v>2143</v>
      </c>
      <c r="B2616" s="2">
        <v>2.6</v>
      </c>
    </row>
    <row r="2617" spans="1:2" x14ac:dyDescent="0.35">
      <c r="A2617" s="1" t="s">
        <v>2080</v>
      </c>
      <c r="B2617" s="2">
        <v>2.5</v>
      </c>
    </row>
    <row r="2618" spans="1:2" x14ac:dyDescent="0.35">
      <c r="A2618" s="1" t="s">
        <v>2144</v>
      </c>
      <c r="B2618" s="2">
        <v>3.4</v>
      </c>
    </row>
    <row r="2619" spans="1:2" x14ac:dyDescent="0.35">
      <c r="A2619" s="1" t="s">
        <v>1040</v>
      </c>
      <c r="B2619" s="2">
        <v>3.7</v>
      </c>
    </row>
    <row r="2620" spans="1:2" x14ac:dyDescent="0.35">
      <c r="A2620" s="1" t="s">
        <v>2145</v>
      </c>
      <c r="B2620" s="2">
        <v>3.8</v>
      </c>
    </row>
    <row r="2621" spans="1:2" x14ac:dyDescent="0.35">
      <c r="A2621" s="1" t="s">
        <v>2080</v>
      </c>
      <c r="B2621" s="2">
        <v>3.1</v>
      </c>
    </row>
    <row r="2622" spans="1:2" x14ac:dyDescent="0.35">
      <c r="A2622" s="1" t="s">
        <v>2080</v>
      </c>
      <c r="B2622" s="2">
        <v>2.8</v>
      </c>
    </row>
    <row r="2623" spans="1:2" x14ac:dyDescent="0.35">
      <c r="A2623" s="1" t="s">
        <v>2080</v>
      </c>
      <c r="B2623" s="2">
        <v>3.7</v>
      </c>
    </row>
    <row r="2624" spans="1:2" x14ac:dyDescent="0.35">
      <c r="A2624" s="1" t="s">
        <v>2146</v>
      </c>
      <c r="B2624" s="2">
        <v>2.6</v>
      </c>
    </row>
    <row r="2625" spans="1:2" x14ac:dyDescent="0.35">
      <c r="A2625" s="1" t="s">
        <v>2080</v>
      </c>
      <c r="B2625" s="2">
        <v>2.8</v>
      </c>
    </row>
    <row r="2626" spans="1:2" x14ac:dyDescent="0.35">
      <c r="A2626" s="1" t="s">
        <v>2147</v>
      </c>
      <c r="B2626" s="2">
        <v>2.9</v>
      </c>
    </row>
    <row r="2627" spans="1:2" x14ac:dyDescent="0.35">
      <c r="A2627" s="1" t="s">
        <v>2074</v>
      </c>
      <c r="B2627" s="2">
        <v>3.3</v>
      </c>
    </row>
    <row r="2628" spans="1:2" x14ac:dyDescent="0.35">
      <c r="A2628" s="1" t="s">
        <v>2080</v>
      </c>
      <c r="B2628" s="2">
        <v>2.2999999999999998</v>
      </c>
    </row>
    <row r="2629" spans="1:2" x14ac:dyDescent="0.35">
      <c r="A2629" s="1" t="s">
        <v>2148</v>
      </c>
      <c r="B2629" s="2">
        <v>2.6</v>
      </c>
    </row>
    <row r="2630" spans="1:2" x14ac:dyDescent="0.35">
      <c r="A2630" s="1" t="s">
        <v>2149</v>
      </c>
      <c r="B2630" s="2">
        <v>3.2</v>
      </c>
    </row>
    <row r="2631" spans="1:2" x14ac:dyDescent="0.35">
      <c r="A2631" s="1" t="s">
        <v>2073</v>
      </c>
      <c r="B2631" s="2">
        <v>3.6</v>
      </c>
    </row>
    <row r="2632" spans="1:2" x14ac:dyDescent="0.35">
      <c r="A2632" s="1" t="s">
        <v>2150</v>
      </c>
      <c r="B2632" s="2">
        <v>3</v>
      </c>
    </row>
    <row r="2633" spans="1:2" x14ac:dyDescent="0.35">
      <c r="A2633" s="1" t="s">
        <v>2151</v>
      </c>
      <c r="B2633" s="2">
        <v>3</v>
      </c>
    </row>
    <row r="2634" spans="1:2" x14ac:dyDescent="0.35">
      <c r="A2634" s="1" t="s">
        <v>2152</v>
      </c>
      <c r="B2634" s="2">
        <v>3.9</v>
      </c>
    </row>
    <row r="2635" spans="1:2" x14ac:dyDescent="0.35">
      <c r="A2635" s="1" t="s">
        <v>2074</v>
      </c>
      <c r="B2635" s="2">
        <v>3.5</v>
      </c>
    </row>
    <row r="2636" spans="1:2" x14ac:dyDescent="0.35">
      <c r="A2636" s="1" t="s">
        <v>2080</v>
      </c>
      <c r="B2636" s="2">
        <v>2.6</v>
      </c>
    </row>
    <row r="2637" spans="1:2" x14ac:dyDescent="0.35">
      <c r="A2637" s="1" t="s">
        <v>2080</v>
      </c>
      <c r="B2637" s="2">
        <v>3.4</v>
      </c>
    </row>
    <row r="2638" spans="1:2" x14ac:dyDescent="0.35">
      <c r="A2638" s="1" t="s">
        <v>2074</v>
      </c>
      <c r="B2638" s="2">
        <v>3.6</v>
      </c>
    </row>
    <row r="2639" spans="1:2" x14ac:dyDescent="0.35">
      <c r="A2639" s="1" t="s">
        <v>2073</v>
      </c>
      <c r="B2639" s="2">
        <v>3.2</v>
      </c>
    </row>
    <row r="2640" spans="1:2" x14ac:dyDescent="0.35">
      <c r="A2640" s="1" t="s">
        <v>2153</v>
      </c>
      <c r="B2640" s="2">
        <v>3.6</v>
      </c>
    </row>
    <row r="2641" spans="1:2" x14ac:dyDescent="0.35">
      <c r="A2641" s="1" t="s">
        <v>2080</v>
      </c>
      <c r="B2641" s="2">
        <v>2.4</v>
      </c>
    </row>
    <row r="2642" spans="1:2" x14ac:dyDescent="0.35">
      <c r="A2642" s="1" t="s">
        <v>2154</v>
      </c>
      <c r="B2642" s="2">
        <v>4</v>
      </c>
    </row>
    <row r="2643" spans="1:2" x14ac:dyDescent="0.35">
      <c r="A2643" s="1" t="s">
        <v>144</v>
      </c>
      <c r="B2643" s="2">
        <v>3.1</v>
      </c>
    </row>
    <row r="2644" spans="1:2" x14ac:dyDescent="0.35">
      <c r="A2644" s="1" t="s">
        <v>1948</v>
      </c>
      <c r="B2644" s="2">
        <v>2.7</v>
      </c>
    </row>
    <row r="2645" spans="1:2" x14ac:dyDescent="0.35">
      <c r="A2645" s="1" t="s">
        <v>2155</v>
      </c>
      <c r="B2645" s="2">
        <v>1</v>
      </c>
    </row>
    <row r="2646" spans="1:2" x14ac:dyDescent="0.35">
      <c r="A2646" s="1" t="s">
        <v>2074</v>
      </c>
      <c r="B2646" s="2">
        <v>3.4</v>
      </c>
    </row>
    <row r="2647" spans="1:2" x14ac:dyDescent="0.35">
      <c r="A2647" s="1" t="s">
        <v>2156</v>
      </c>
      <c r="B2647" s="2">
        <v>3.4</v>
      </c>
    </row>
    <row r="2648" spans="1:2" x14ac:dyDescent="0.35">
      <c r="A2648" s="1" t="s">
        <v>2157</v>
      </c>
      <c r="B2648" s="2">
        <v>2.7</v>
      </c>
    </row>
    <row r="2649" spans="1:2" x14ac:dyDescent="0.35">
      <c r="A2649" s="1" t="s">
        <v>2080</v>
      </c>
      <c r="B2649" s="2">
        <v>3.6</v>
      </c>
    </row>
    <row r="2650" spans="1:2" x14ac:dyDescent="0.35">
      <c r="A2650" s="1" t="s">
        <v>2158</v>
      </c>
      <c r="B2650" s="2">
        <v>3.6</v>
      </c>
    </row>
    <row r="2651" spans="1:2" x14ac:dyDescent="0.35">
      <c r="A2651" s="1" t="s">
        <v>237</v>
      </c>
      <c r="B2651" s="2">
        <v>3.5</v>
      </c>
    </row>
    <row r="2652" spans="1:2" x14ac:dyDescent="0.35">
      <c r="A2652" s="1" t="s">
        <v>2159</v>
      </c>
      <c r="B2652" s="2">
        <v>3.7</v>
      </c>
    </row>
    <row r="2653" spans="1:2" x14ac:dyDescent="0.35">
      <c r="A2653" s="1" t="s">
        <v>2074</v>
      </c>
      <c r="B2653" s="2">
        <v>3.4</v>
      </c>
    </row>
    <row r="2654" spans="1:2" x14ac:dyDescent="0.35">
      <c r="A2654" s="1" t="s">
        <v>2160</v>
      </c>
      <c r="B2654" s="2">
        <v>3.4</v>
      </c>
    </row>
    <row r="2655" spans="1:2" x14ac:dyDescent="0.35">
      <c r="A2655" s="1" t="s">
        <v>2161</v>
      </c>
      <c r="B2655" s="2">
        <v>3.6</v>
      </c>
    </row>
    <row r="2656" spans="1:2" x14ac:dyDescent="0.35">
      <c r="A2656" s="1" t="s">
        <v>2074</v>
      </c>
      <c r="B2656" s="2">
        <v>3.3</v>
      </c>
    </row>
    <row r="2657" spans="1:2" x14ac:dyDescent="0.35">
      <c r="A2657" s="1" t="s">
        <v>2162</v>
      </c>
      <c r="B2657" s="2">
        <v>2.7</v>
      </c>
    </row>
    <row r="2658" spans="1:2" x14ac:dyDescent="0.35">
      <c r="A2658" s="1" t="s">
        <v>2073</v>
      </c>
      <c r="B2658" s="2">
        <v>3.4</v>
      </c>
    </row>
    <row r="2659" spans="1:2" x14ac:dyDescent="0.35">
      <c r="A2659" s="1" t="s">
        <v>2163</v>
      </c>
      <c r="B2659" s="2">
        <v>1</v>
      </c>
    </row>
    <row r="2660" spans="1:2" x14ac:dyDescent="0.35">
      <c r="A2660" s="1" t="s">
        <v>2164</v>
      </c>
      <c r="B2660" s="2">
        <v>2.6</v>
      </c>
    </row>
    <row r="2661" spans="1:2" x14ac:dyDescent="0.35">
      <c r="A2661" s="1" t="s">
        <v>2165</v>
      </c>
      <c r="B2661" s="2">
        <v>2.4</v>
      </c>
    </row>
    <row r="2662" spans="1:2" x14ac:dyDescent="0.35">
      <c r="A2662" s="1" t="s">
        <v>2074</v>
      </c>
      <c r="B2662" s="2">
        <v>3.4</v>
      </c>
    </row>
    <row r="2663" spans="1:2" x14ac:dyDescent="0.35">
      <c r="A2663" s="1" t="s">
        <v>2166</v>
      </c>
      <c r="B2663" s="2">
        <v>3.5</v>
      </c>
    </row>
    <row r="2664" spans="1:2" x14ac:dyDescent="0.35">
      <c r="A2664" s="1" t="s">
        <v>2080</v>
      </c>
      <c r="B2664" s="2">
        <v>3.2</v>
      </c>
    </row>
    <row r="2665" spans="1:2" x14ac:dyDescent="0.35">
      <c r="A2665" s="1" t="s">
        <v>2167</v>
      </c>
      <c r="B2665" s="2">
        <v>3.2</v>
      </c>
    </row>
    <row r="2666" spans="1:2" x14ac:dyDescent="0.35">
      <c r="A2666" s="1" t="s">
        <v>2168</v>
      </c>
      <c r="B2666" s="2">
        <v>3.5</v>
      </c>
    </row>
    <row r="2667" spans="1:2" x14ac:dyDescent="0.35">
      <c r="A2667" s="1" t="s">
        <v>2169</v>
      </c>
      <c r="B2667" s="2">
        <v>3.6</v>
      </c>
    </row>
    <row r="2668" spans="1:2" x14ac:dyDescent="0.35">
      <c r="A2668" s="1" t="s">
        <v>2096</v>
      </c>
      <c r="B2668" s="2">
        <v>3.4</v>
      </c>
    </row>
    <row r="2669" spans="1:2" x14ac:dyDescent="0.35">
      <c r="A2669" s="1" t="s">
        <v>2081</v>
      </c>
      <c r="B2669" s="2">
        <v>3.5</v>
      </c>
    </row>
    <row r="2670" spans="1:2" x14ac:dyDescent="0.35">
      <c r="A2670" s="1" t="s">
        <v>2074</v>
      </c>
      <c r="B2670" s="2">
        <v>2.8</v>
      </c>
    </row>
    <row r="2671" spans="1:2" x14ac:dyDescent="0.35">
      <c r="A2671" s="1" t="s">
        <v>2170</v>
      </c>
      <c r="B2671" s="2">
        <v>3</v>
      </c>
    </row>
    <row r="2672" spans="1:2" x14ac:dyDescent="0.35">
      <c r="A2672" s="1" t="s">
        <v>2171</v>
      </c>
      <c r="B2672" s="2">
        <v>3.5</v>
      </c>
    </row>
    <row r="2673" spans="1:2" x14ac:dyDescent="0.35">
      <c r="A2673" s="1" t="s">
        <v>2172</v>
      </c>
      <c r="B2673" s="2">
        <v>3.4</v>
      </c>
    </row>
    <row r="2674" spans="1:2" x14ac:dyDescent="0.35">
      <c r="A2674" s="1" t="s">
        <v>2074</v>
      </c>
      <c r="B2674" s="2">
        <v>3.8</v>
      </c>
    </row>
    <row r="2675" spans="1:2" x14ac:dyDescent="0.35">
      <c r="A2675" s="1" t="s">
        <v>2080</v>
      </c>
      <c r="B2675" s="2">
        <v>3.5</v>
      </c>
    </row>
    <row r="2676" spans="1:2" x14ac:dyDescent="0.35">
      <c r="A2676" s="1" t="s">
        <v>2173</v>
      </c>
      <c r="B2676" s="2">
        <v>2.5</v>
      </c>
    </row>
    <row r="2677" spans="1:2" x14ac:dyDescent="0.35">
      <c r="A2677" s="1" t="s">
        <v>2174</v>
      </c>
      <c r="B2677" s="2">
        <v>3.3</v>
      </c>
    </row>
    <row r="2678" spans="1:2" x14ac:dyDescent="0.35">
      <c r="A2678" s="1" t="s">
        <v>2175</v>
      </c>
      <c r="B2678" s="2">
        <v>4</v>
      </c>
    </row>
    <row r="2679" spans="1:2" x14ac:dyDescent="0.35">
      <c r="A2679" s="1" t="s">
        <v>2176</v>
      </c>
      <c r="B2679" s="2">
        <v>2.7</v>
      </c>
    </row>
    <row r="2680" spans="1:2" x14ac:dyDescent="0.35">
      <c r="A2680" s="1" t="s">
        <v>2177</v>
      </c>
      <c r="B2680" s="2">
        <v>2.5</v>
      </c>
    </row>
    <row r="2681" spans="1:2" x14ac:dyDescent="0.35">
      <c r="A2681" s="1" t="s">
        <v>2074</v>
      </c>
      <c r="B2681" s="2">
        <v>3.6</v>
      </c>
    </row>
    <row r="2682" spans="1:2" x14ac:dyDescent="0.35">
      <c r="A2682" s="1" t="s">
        <v>2161</v>
      </c>
      <c r="B2682" s="2">
        <v>3.3</v>
      </c>
    </row>
    <row r="2683" spans="1:2" x14ac:dyDescent="0.35">
      <c r="A2683" s="1" t="s">
        <v>2178</v>
      </c>
      <c r="B2683" s="2">
        <v>2.2999999999999998</v>
      </c>
    </row>
    <row r="2684" spans="1:2" x14ac:dyDescent="0.35">
      <c r="A2684" s="1" t="s">
        <v>2074</v>
      </c>
      <c r="B2684" s="2">
        <v>3.7</v>
      </c>
    </row>
    <row r="2685" spans="1:2" x14ac:dyDescent="0.35">
      <c r="A2685" s="1" t="s">
        <v>2074</v>
      </c>
      <c r="B2685" s="2">
        <v>3.3</v>
      </c>
    </row>
    <row r="2686" spans="1:2" x14ac:dyDescent="0.35">
      <c r="A2686" s="1" t="s">
        <v>2179</v>
      </c>
      <c r="B2686" s="2">
        <v>2.4</v>
      </c>
    </row>
    <row r="2687" spans="1:2" x14ac:dyDescent="0.35">
      <c r="A2687" s="1" t="s">
        <v>2074</v>
      </c>
      <c r="B2687" s="2">
        <v>3.7</v>
      </c>
    </row>
    <row r="2688" spans="1:2" x14ac:dyDescent="0.35">
      <c r="A2688" s="1" t="s">
        <v>2074</v>
      </c>
      <c r="B2688" s="2">
        <v>3.4</v>
      </c>
    </row>
    <row r="2689" spans="1:2" x14ac:dyDescent="0.35">
      <c r="A2689" s="1" t="s">
        <v>2080</v>
      </c>
      <c r="B2689" s="2">
        <v>2.5</v>
      </c>
    </row>
    <row r="2690" spans="1:2" x14ac:dyDescent="0.35">
      <c r="A2690" s="1" t="s">
        <v>2180</v>
      </c>
      <c r="B2690" s="2">
        <v>3.3</v>
      </c>
    </row>
    <row r="2691" spans="1:2" x14ac:dyDescent="0.35">
      <c r="A2691" s="1" t="s">
        <v>2181</v>
      </c>
      <c r="B2691" s="2">
        <v>3</v>
      </c>
    </row>
    <row r="2692" spans="1:2" x14ac:dyDescent="0.35">
      <c r="A2692" s="1" t="s">
        <v>2182</v>
      </c>
      <c r="B2692" s="2">
        <v>3.1</v>
      </c>
    </row>
    <row r="2693" spans="1:2" x14ac:dyDescent="0.35">
      <c r="A2693" s="1" t="s">
        <v>2183</v>
      </c>
      <c r="B2693" s="2">
        <v>4.0999999999999996</v>
      </c>
    </row>
    <row r="2694" spans="1:2" x14ac:dyDescent="0.35">
      <c r="A2694" s="1" t="s">
        <v>2184</v>
      </c>
      <c r="B2694" s="2">
        <v>3.2</v>
      </c>
    </row>
    <row r="2695" spans="1:2" x14ac:dyDescent="0.35">
      <c r="A2695" s="1" t="s">
        <v>2173</v>
      </c>
      <c r="B2695" s="2">
        <v>2.8</v>
      </c>
    </row>
    <row r="2696" spans="1:2" x14ac:dyDescent="0.35">
      <c r="A2696" s="1" t="s">
        <v>2185</v>
      </c>
      <c r="B2696" s="2">
        <v>3.2</v>
      </c>
    </row>
    <row r="2697" spans="1:2" x14ac:dyDescent="0.35">
      <c r="A2697" s="1" t="s">
        <v>1592</v>
      </c>
      <c r="B2697" s="2">
        <v>1</v>
      </c>
    </row>
    <row r="2698" spans="1:2" x14ac:dyDescent="0.35">
      <c r="A2698" s="1" t="s">
        <v>2186</v>
      </c>
      <c r="B2698" s="2">
        <v>1</v>
      </c>
    </row>
    <row r="2699" spans="1:2" x14ac:dyDescent="0.35">
      <c r="A2699" s="1" t="s">
        <v>2187</v>
      </c>
      <c r="B2699" s="2">
        <v>2.9</v>
      </c>
    </row>
    <row r="2700" spans="1:2" x14ac:dyDescent="0.35">
      <c r="A2700" s="1" t="s">
        <v>2188</v>
      </c>
      <c r="B2700" s="2">
        <v>4</v>
      </c>
    </row>
    <row r="2701" spans="1:2" x14ac:dyDescent="0.35">
      <c r="A2701" s="1" t="s">
        <v>2189</v>
      </c>
      <c r="B2701" s="2">
        <v>1</v>
      </c>
    </row>
    <row r="2702" spans="1:2" x14ac:dyDescent="0.35">
      <c r="A2702" s="1" t="s">
        <v>2190</v>
      </c>
      <c r="B2702" s="2">
        <v>3.2</v>
      </c>
    </row>
    <row r="2703" spans="1:2" x14ac:dyDescent="0.35">
      <c r="A2703" s="1" t="s">
        <v>2155</v>
      </c>
      <c r="B2703" s="2">
        <v>1</v>
      </c>
    </row>
    <row r="2704" spans="1:2" x14ac:dyDescent="0.35">
      <c r="A2704" s="1" t="s">
        <v>277</v>
      </c>
      <c r="B2704" s="2">
        <v>3.2</v>
      </c>
    </row>
    <row r="2705" spans="1:2" x14ac:dyDescent="0.35">
      <c r="A2705" s="1" t="s">
        <v>2191</v>
      </c>
      <c r="B2705" s="2">
        <v>3.3</v>
      </c>
    </row>
    <row r="2706" spans="1:2" x14ac:dyDescent="0.35">
      <c r="A2706" s="1" t="s">
        <v>2192</v>
      </c>
      <c r="B2706" s="2">
        <v>3.6</v>
      </c>
    </row>
    <row r="2707" spans="1:2" x14ac:dyDescent="0.35">
      <c r="A2707" s="1" t="s">
        <v>1024</v>
      </c>
      <c r="B2707" s="2">
        <v>2.8</v>
      </c>
    </row>
    <row r="2708" spans="1:2" x14ac:dyDescent="0.35">
      <c r="A2708" s="1" t="s">
        <v>2173</v>
      </c>
      <c r="B2708" s="2">
        <v>3.2</v>
      </c>
    </row>
    <row r="2709" spans="1:2" x14ac:dyDescent="0.35">
      <c r="A2709" s="1" t="s">
        <v>2193</v>
      </c>
      <c r="B2709" s="2">
        <v>3.2</v>
      </c>
    </row>
    <row r="2710" spans="1:2" x14ac:dyDescent="0.35">
      <c r="A2710" s="1" t="s">
        <v>2194</v>
      </c>
      <c r="B2710" s="2">
        <v>3</v>
      </c>
    </row>
    <row r="2711" spans="1:2" x14ac:dyDescent="0.35">
      <c r="A2711" s="1" t="s">
        <v>2195</v>
      </c>
      <c r="B2711" s="2">
        <v>3.1</v>
      </c>
    </row>
    <row r="2712" spans="1:2" x14ac:dyDescent="0.35">
      <c r="A2712" s="1" t="s">
        <v>1811</v>
      </c>
      <c r="B2712" s="2">
        <v>1</v>
      </c>
    </row>
    <row r="2713" spans="1:2" x14ac:dyDescent="0.35">
      <c r="A2713" s="1" t="s">
        <v>2196</v>
      </c>
      <c r="B2713" s="2">
        <v>3.3</v>
      </c>
    </row>
    <row r="2714" spans="1:2" x14ac:dyDescent="0.35">
      <c r="A2714" s="1" t="s">
        <v>2197</v>
      </c>
      <c r="B2714" s="2">
        <v>2.8</v>
      </c>
    </row>
    <row r="2715" spans="1:2" x14ac:dyDescent="0.35">
      <c r="A2715" s="1" t="s">
        <v>2171</v>
      </c>
      <c r="B2715" s="2">
        <v>2.8</v>
      </c>
    </row>
    <row r="2716" spans="1:2" x14ac:dyDescent="0.35">
      <c r="A2716" s="1" t="s">
        <v>2198</v>
      </c>
      <c r="B2716" s="2">
        <v>3.3</v>
      </c>
    </row>
    <row r="2717" spans="1:2" x14ac:dyDescent="0.35">
      <c r="A2717" s="1" t="s">
        <v>2053</v>
      </c>
      <c r="B2717" s="2">
        <v>1</v>
      </c>
    </row>
    <row r="2718" spans="1:2" x14ac:dyDescent="0.35">
      <c r="A2718" s="1" t="s">
        <v>2199</v>
      </c>
      <c r="B2718" s="2">
        <v>2.8</v>
      </c>
    </row>
    <row r="2719" spans="1:2" x14ac:dyDescent="0.35">
      <c r="A2719" s="1" t="s">
        <v>2200</v>
      </c>
      <c r="B2719" s="2">
        <v>1</v>
      </c>
    </row>
    <row r="2720" spans="1:2" x14ac:dyDescent="0.35">
      <c r="A2720" s="1" t="s">
        <v>2080</v>
      </c>
      <c r="B2720" s="2">
        <v>3.6</v>
      </c>
    </row>
    <row r="2721" spans="1:2" x14ac:dyDescent="0.35">
      <c r="A2721" s="1" t="s">
        <v>987</v>
      </c>
      <c r="B2721" s="2">
        <v>3.4</v>
      </c>
    </row>
    <row r="2722" spans="1:2" x14ac:dyDescent="0.35">
      <c r="A2722" s="1" t="s">
        <v>2201</v>
      </c>
      <c r="B2722" s="2">
        <v>3.1</v>
      </c>
    </row>
    <row r="2723" spans="1:2" x14ac:dyDescent="0.35">
      <c r="A2723" s="1" t="s">
        <v>2202</v>
      </c>
      <c r="B2723" s="2">
        <v>3.4</v>
      </c>
    </row>
    <row r="2724" spans="1:2" x14ac:dyDescent="0.35">
      <c r="A2724" s="1" t="s">
        <v>2203</v>
      </c>
      <c r="B2724" s="2">
        <v>3.2</v>
      </c>
    </row>
    <row r="2725" spans="1:2" x14ac:dyDescent="0.35">
      <c r="A2725" s="1" t="s">
        <v>2204</v>
      </c>
      <c r="B2725" s="2">
        <v>3.8</v>
      </c>
    </row>
    <row r="2726" spans="1:2" x14ac:dyDescent="0.35">
      <c r="A2726" s="1" t="s">
        <v>2205</v>
      </c>
      <c r="B2726" s="2">
        <v>1</v>
      </c>
    </row>
    <row r="2727" spans="1:2" x14ac:dyDescent="0.35">
      <c r="A2727" s="1" t="s">
        <v>2206</v>
      </c>
      <c r="B2727" s="2">
        <v>2.6</v>
      </c>
    </row>
    <row r="2728" spans="1:2" x14ac:dyDescent="0.35">
      <c r="A2728" s="1" t="s">
        <v>2207</v>
      </c>
      <c r="B2728" s="2">
        <v>3.6</v>
      </c>
    </row>
    <row r="2729" spans="1:2" x14ac:dyDescent="0.35">
      <c r="A2729" s="1" t="s">
        <v>2208</v>
      </c>
      <c r="B2729" s="2">
        <v>4</v>
      </c>
    </row>
    <row r="2730" spans="1:2" x14ac:dyDescent="0.35">
      <c r="A2730" s="1" t="s">
        <v>2209</v>
      </c>
      <c r="B2730" s="2">
        <v>3.8</v>
      </c>
    </row>
    <row r="2731" spans="1:2" x14ac:dyDescent="0.35">
      <c r="A2731" s="1" t="s">
        <v>2210</v>
      </c>
      <c r="B2731" s="2">
        <v>1</v>
      </c>
    </row>
    <row r="2732" spans="1:2" x14ac:dyDescent="0.35">
      <c r="A2732" s="1" t="s">
        <v>2211</v>
      </c>
      <c r="B2732" s="2">
        <v>3.1</v>
      </c>
    </row>
    <row r="2733" spans="1:2" x14ac:dyDescent="0.35">
      <c r="A2733" s="1" t="s">
        <v>2212</v>
      </c>
      <c r="B2733" s="2">
        <v>3.2</v>
      </c>
    </row>
    <row r="2734" spans="1:2" x14ac:dyDescent="0.35">
      <c r="A2734" s="1" t="s">
        <v>2213</v>
      </c>
      <c r="B2734" s="2">
        <v>3.3</v>
      </c>
    </row>
    <row r="2735" spans="1:2" x14ac:dyDescent="0.35">
      <c r="A2735" s="1" t="s">
        <v>2214</v>
      </c>
      <c r="B2735" s="2">
        <v>3.5</v>
      </c>
    </row>
    <row r="2736" spans="1:2" x14ac:dyDescent="0.35">
      <c r="A2736" s="1" t="s">
        <v>2215</v>
      </c>
      <c r="B2736" s="2">
        <v>3.4</v>
      </c>
    </row>
    <row r="2737" spans="1:2" x14ac:dyDescent="0.35">
      <c r="A2737" s="1" t="s">
        <v>260</v>
      </c>
      <c r="B2737" s="2">
        <v>3.1</v>
      </c>
    </row>
    <row r="2738" spans="1:2" x14ac:dyDescent="0.35">
      <c r="A2738" s="1" t="s">
        <v>2216</v>
      </c>
      <c r="B2738" s="2">
        <v>3</v>
      </c>
    </row>
    <row r="2739" spans="1:2" x14ac:dyDescent="0.35">
      <c r="A2739" s="1" t="s">
        <v>2133</v>
      </c>
      <c r="B2739" s="2">
        <v>3.3</v>
      </c>
    </row>
    <row r="2740" spans="1:2" x14ac:dyDescent="0.35">
      <c r="A2740" s="1" t="s">
        <v>2217</v>
      </c>
      <c r="B2740" s="2">
        <v>3.1</v>
      </c>
    </row>
    <row r="2741" spans="1:2" x14ac:dyDescent="0.35">
      <c r="A2741" s="1" t="s">
        <v>2218</v>
      </c>
      <c r="B2741" s="2">
        <v>3.2</v>
      </c>
    </row>
    <row r="2742" spans="1:2" x14ac:dyDescent="0.35">
      <c r="A2742" s="1" t="s">
        <v>2219</v>
      </c>
      <c r="B2742" s="2">
        <v>3.3</v>
      </c>
    </row>
    <row r="2743" spans="1:2" x14ac:dyDescent="0.35">
      <c r="A2743" s="1" t="s">
        <v>2220</v>
      </c>
      <c r="B2743" s="2">
        <v>3.6</v>
      </c>
    </row>
    <row r="2744" spans="1:2" x14ac:dyDescent="0.35">
      <c r="A2744" s="1" t="s">
        <v>2221</v>
      </c>
      <c r="B2744" s="2">
        <v>3.7</v>
      </c>
    </row>
    <row r="2745" spans="1:2" x14ac:dyDescent="0.35">
      <c r="A2745" s="1" t="s">
        <v>2195</v>
      </c>
      <c r="B2745" s="2">
        <v>4.2</v>
      </c>
    </row>
    <row r="2746" spans="1:2" x14ac:dyDescent="0.35">
      <c r="A2746" s="1" t="s">
        <v>2222</v>
      </c>
      <c r="B2746" s="2">
        <v>3</v>
      </c>
    </row>
    <row r="2747" spans="1:2" x14ac:dyDescent="0.35">
      <c r="A2747" s="1" t="s">
        <v>2223</v>
      </c>
      <c r="B2747" s="2">
        <v>1</v>
      </c>
    </row>
    <row r="2748" spans="1:2" x14ac:dyDescent="0.35">
      <c r="A2748" s="1" t="s">
        <v>2224</v>
      </c>
      <c r="B2748" s="2">
        <v>2.6</v>
      </c>
    </row>
    <row r="2749" spans="1:2" x14ac:dyDescent="0.35">
      <c r="A2749" s="1" t="s">
        <v>2225</v>
      </c>
      <c r="B2749" s="2">
        <v>3.9</v>
      </c>
    </row>
    <row r="2750" spans="1:2" x14ac:dyDescent="0.35">
      <c r="A2750" s="1" t="s">
        <v>2226</v>
      </c>
      <c r="B2750" s="2">
        <v>1</v>
      </c>
    </row>
    <row r="2751" spans="1:2" x14ac:dyDescent="0.35">
      <c r="A2751" s="1" t="s">
        <v>2227</v>
      </c>
      <c r="B2751" s="2">
        <v>3.1</v>
      </c>
    </row>
    <row r="2752" spans="1:2" x14ac:dyDescent="0.35">
      <c r="A2752" s="1" t="s">
        <v>2228</v>
      </c>
      <c r="B2752" s="2">
        <v>3.1</v>
      </c>
    </row>
    <row r="2753" spans="1:2" x14ac:dyDescent="0.35">
      <c r="A2753" s="1" t="s">
        <v>2229</v>
      </c>
      <c r="B2753" s="2">
        <v>3.7</v>
      </c>
    </row>
    <row r="2754" spans="1:2" x14ac:dyDescent="0.35">
      <c r="A2754" s="1" t="s">
        <v>2230</v>
      </c>
      <c r="B2754" s="2">
        <v>3.1</v>
      </c>
    </row>
    <row r="2755" spans="1:2" x14ac:dyDescent="0.35">
      <c r="A2755" s="1" t="s">
        <v>2231</v>
      </c>
      <c r="B2755" s="2">
        <v>3</v>
      </c>
    </row>
    <row r="2756" spans="1:2" x14ac:dyDescent="0.35">
      <c r="A2756" s="1" t="s">
        <v>2232</v>
      </c>
      <c r="B2756" s="2">
        <v>2.9</v>
      </c>
    </row>
    <row r="2757" spans="1:2" x14ac:dyDescent="0.35">
      <c r="A2757" s="1" t="s">
        <v>2233</v>
      </c>
      <c r="B2757" s="2">
        <v>1</v>
      </c>
    </row>
    <row r="2758" spans="1:2" x14ac:dyDescent="0.35">
      <c r="A2758" s="1" t="s">
        <v>2234</v>
      </c>
      <c r="B2758" s="2">
        <v>3</v>
      </c>
    </row>
    <row r="2759" spans="1:2" x14ac:dyDescent="0.35">
      <c r="A2759" s="1" t="s">
        <v>2235</v>
      </c>
      <c r="B2759" s="2">
        <v>2.6</v>
      </c>
    </row>
    <row r="2760" spans="1:2" x14ac:dyDescent="0.35">
      <c r="A2760" s="1" t="s">
        <v>2236</v>
      </c>
      <c r="B2760" s="2">
        <v>3.8</v>
      </c>
    </row>
    <row r="2761" spans="1:2" x14ac:dyDescent="0.35">
      <c r="A2761" s="1" t="s">
        <v>2237</v>
      </c>
      <c r="B2761" s="2">
        <v>3.1</v>
      </c>
    </row>
    <row r="2762" spans="1:2" x14ac:dyDescent="0.35">
      <c r="A2762" s="1" t="s">
        <v>2238</v>
      </c>
      <c r="B2762" s="2">
        <v>1</v>
      </c>
    </row>
    <row r="2763" spans="1:2" x14ac:dyDescent="0.35">
      <c r="A2763" s="1" t="s">
        <v>1895</v>
      </c>
      <c r="B2763" s="2">
        <v>1</v>
      </c>
    </row>
    <row r="2764" spans="1:2" x14ac:dyDescent="0.35">
      <c r="A2764" s="1" t="s">
        <v>2239</v>
      </c>
      <c r="B2764" s="2">
        <v>2.1</v>
      </c>
    </row>
    <row r="2765" spans="1:2" x14ac:dyDescent="0.35">
      <c r="A2765" s="1" t="s">
        <v>2240</v>
      </c>
      <c r="B2765" s="2">
        <v>3.5</v>
      </c>
    </row>
    <row r="2766" spans="1:2" x14ac:dyDescent="0.35">
      <c r="A2766" s="1" t="s">
        <v>2241</v>
      </c>
      <c r="B2766" s="2">
        <v>1</v>
      </c>
    </row>
    <row r="2767" spans="1:2" x14ac:dyDescent="0.35">
      <c r="A2767" s="1" t="s">
        <v>2242</v>
      </c>
      <c r="B2767" s="2">
        <v>3.5</v>
      </c>
    </row>
    <row r="2768" spans="1:2" x14ac:dyDescent="0.35">
      <c r="A2768" s="1" t="s">
        <v>2243</v>
      </c>
      <c r="B2768" s="2">
        <v>3.7</v>
      </c>
    </row>
    <row r="2769" spans="1:2" x14ac:dyDescent="0.35">
      <c r="A2769" s="1" t="s">
        <v>2244</v>
      </c>
      <c r="B2769" s="2">
        <v>2.8</v>
      </c>
    </row>
    <row r="2770" spans="1:2" x14ac:dyDescent="0.35">
      <c r="A2770" s="1" t="s">
        <v>2245</v>
      </c>
      <c r="B2770" s="2">
        <v>2.8</v>
      </c>
    </row>
    <row r="2771" spans="1:2" x14ac:dyDescent="0.35">
      <c r="A2771" s="1" t="s">
        <v>2246</v>
      </c>
      <c r="B2771" s="2">
        <v>2.8</v>
      </c>
    </row>
    <row r="2772" spans="1:2" x14ac:dyDescent="0.35">
      <c r="A2772" s="1" t="s">
        <v>2247</v>
      </c>
      <c r="B2772" s="2">
        <v>3.5</v>
      </c>
    </row>
    <row r="2773" spans="1:2" x14ac:dyDescent="0.35">
      <c r="A2773" s="1" t="s">
        <v>2248</v>
      </c>
      <c r="B2773" s="2">
        <v>1</v>
      </c>
    </row>
    <row r="2774" spans="1:2" x14ac:dyDescent="0.35">
      <c r="A2774" s="1" t="s">
        <v>2249</v>
      </c>
      <c r="B2774" s="2">
        <v>3</v>
      </c>
    </row>
    <row r="2775" spans="1:2" x14ac:dyDescent="0.35">
      <c r="A2775" s="1" t="s">
        <v>2250</v>
      </c>
      <c r="B2775" s="2">
        <v>1</v>
      </c>
    </row>
    <row r="2776" spans="1:2" x14ac:dyDescent="0.35">
      <c r="A2776" s="1" t="s">
        <v>2024</v>
      </c>
      <c r="B2776" s="2">
        <v>3.2</v>
      </c>
    </row>
    <row r="2777" spans="1:2" x14ac:dyDescent="0.35">
      <c r="A2777" s="1" t="s">
        <v>2251</v>
      </c>
      <c r="B2777" s="2">
        <v>3.1</v>
      </c>
    </row>
    <row r="2778" spans="1:2" x14ac:dyDescent="0.35">
      <c r="A2778" s="1" t="s">
        <v>2252</v>
      </c>
      <c r="B2778" s="2">
        <v>1</v>
      </c>
    </row>
    <row r="2779" spans="1:2" x14ac:dyDescent="0.35">
      <c r="A2779" s="1" t="s">
        <v>2081</v>
      </c>
      <c r="B2779" s="2">
        <v>3.1</v>
      </c>
    </row>
    <row r="2780" spans="1:2" x14ac:dyDescent="0.35">
      <c r="A2780" s="1" t="s">
        <v>2253</v>
      </c>
      <c r="B2780" s="2">
        <v>3</v>
      </c>
    </row>
    <row r="2781" spans="1:2" x14ac:dyDescent="0.35">
      <c r="A2781" s="1" t="s">
        <v>2254</v>
      </c>
      <c r="B2781" s="2">
        <v>1</v>
      </c>
    </row>
    <row r="2782" spans="1:2" x14ac:dyDescent="0.35">
      <c r="A2782" s="1" t="s">
        <v>1008</v>
      </c>
      <c r="B2782" s="2">
        <v>3.1</v>
      </c>
    </row>
    <row r="2783" spans="1:2" x14ac:dyDescent="0.35">
      <c r="A2783" s="1" t="s">
        <v>2255</v>
      </c>
      <c r="B2783" s="2">
        <v>2.9</v>
      </c>
    </row>
    <row r="2784" spans="1:2" x14ac:dyDescent="0.35">
      <c r="A2784" s="1" t="s">
        <v>2256</v>
      </c>
      <c r="B2784" s="2">
        <v>3.2</v>
      </c>
    </row>
    <row r="2785" spans="1:2" x14ac:dyDescent="0.35">
      <c r="A2785" s="1" t="s">
        <v>2257</v>
      </c>
      <c r="B2785" s="2">
        <v>3.7</v>
      </c>
    </row>
    <row r="2786" spans="1:2" x14ac:dyDescent="0.35">
      <c r="A2786" s="1" t="s">
        <v>2258</v>
      </c>
      <c r="B2786" s="2">
        <v>3.3</v>
      </c>
    </row>
    <row r="2787" spans="1:2" x14ac:dyDescent="0.35">
      <c r="A2787" s="1" t="s">
        <v>2259</v>
      </c>
      <c r="B2787" s="2">
        <v>1</v>
      </c>
    </row>
    <row r="2788" spans="1:2" x14ac:dyDescent="0.35">
      <c r="A2788" s="1" t="s">
        <v>2080</v>
      </c>
      <c r="B2788" s="2">
        <v>3.8</v>
      </c>
    </row>
    <row r="2789" spans="1:2" x14ac:dyDescent="0.35">
      <c r="A2789" s="1" t="s">
        <v>576</v>
      </c>
      <c r="B2789" s="2">
        <v>3.1</v>
      </c>
    </row>
    <row r="2790" spans="1:2" x14ac:dyDescent="0.35">
      <c r="A2790" s="1" t="s">
        <v>2260</v>
      </c>
      <c r="B2790" s="2">
        <v>3.2</v>
      </c>
    </row>
    <row r="2791" spans="1:2" x14ac:dyDescent="0.35">
      <c r="A2791" s="1" t="s">
        <v>2261</v>
      </c>
      <c r="B2791" s="2">
        <v>1</v>
      </c>
    </row>
    <row r="2792" spans="1:2" x14ac:dyDescent="0.35">
      <c r="A2792" s="1" t="s">
        <v>2081</v>
      </c>
      <c r="B2792" s="2">
        <v>3.1</v>
      </c>
    </row>
    <row r="2793" spans="1:2" x14ac:dyDescent="0.35">
      <c r="A2793" s="1" t="s">
        <v>2262</v>
      </c>
      <c r="B2793" s="2">
        <v>3</v>
      </c>
    </row>
    <row r="2794" spans="1:2" x14ac:dyDescent="0.35">
      <c r="A2794" s="1" t="s">
        <v>2263</v>
      </c>
      <c r="B2794" s="2">
        <v>3.4</v>
      </c>
    </row>
    <row r="2795" spans="1:2" x14ac:dyDescent="0.35">
      <c r="A2795" s="1" t="s">
        <v>596</v>
      </c>
      <c r="B2795" s="2">
        <v>3.6</v>
      </c>
    </row>
    <row r="2796" spans="1:2" x14ac:dyDescent="0.35">
      <c r="A2796" s="1" t="s">
        <v>2264</v>
      </c>
      <c r="B2796" s="2">
        <v>1</v>
      </c>
    </row>
    <row r="2797" spans="1:2" x14ac:dyDescent="0.35">
      <c r="A2797" s="1" t="s">
        <v>2074</v>
      </c>
      <c r="B2797" s="2">
        <v>3.8</v>
      </c>
    </row>
    <row r="2798" spans="1:2" x14ac:dyDescent="0.35">
      <c r="A2798" s="1" t="s">
        <v>2265</v>
      </c>
      <c r="B2798" s="2">
        <v>3.2</v>
      </c>
    </row>
    <row r="2799" spans="1:2" x14ac:dyDescent="0.35">
      <c r="A2799" s="1" t="s">
        <v>2266</v>
      </c>
      <c r="B2799" s="2">
        <v>2.6</v>
      </c>
    </row>
    <row r="2800" spans="1:2" x14ac:dyDescent="0.35">
      <c r="A2800" s="1" t="s">
        <v>2267</v>
      </c>
      <c r="B2800" s="2">
        <v>3</v>
      </c>
    </row>
    <row r="2801" spans="1:2" x14ac:dyDescent="0.35">
      <c r="A2801" s="1" t="s">
        <v>2268</v>
      </c>
      <c r="B2801" s="2">
        <v>3.4</v>
      </c>
    </row>
    <row r="2802" spans="1:2" x14ac:dyDescent="0.35">
      <c r="A2802" s="1" t="s">
        <v>2269</v>
      </c>
      <c r="B2802" s="2">
        <v>3.4</v>
      </c>
    </row>
    <row r="2803" spans="1:2" x14ac:dyDescent="0.35">
      <c r="A2803" s="1" t="s">
        <v>2270</v>
      </c>
      <c r="B2803" s="2">
        <v>2.9</v>
      </c>
    </row>
    <row r="2804" spans="1:2" x14ac:dyDescent="0.35">
      <c r="A2804" s="1" t="s">
        <v>2271</v>
      </c>
      <c r="B2804" s="2">
        <v>1</v>
      </c>
    </row>
    <row r="2805" spans="1:2" x14ac:dyDescent="0.35">
      <c r="A2805" s="1" t="s">
        <v>2272</v>
      </c>
      <c r="B2805" s="2">
        <v>3</v>
      </c>
    </row>
    <row r="2806" spans="1:2" x14ac:dyDescent="0.35">
      <c r="A2806" s="1" t="s">
        <v>434</v>
      </c>
      <c r="B2806" s="2">
        <v>2.5</v>
      </c>
    </row>
    <row r="2807" spans="1:2" x14ac:dyDescent="0.35">
      <c r="A2807" s="1" t="s">
        <v>2273</v>
      </c>
      <c r="B2807" s="2">
        <v>3.8</v>
      </c>
    </row>
    <row r="2808" spans="1:2" x14ac:dyDescent="0.35">
      <c r="A2808" s="1" t="s">
        <v>2274</v>
      </c>
      <c r="B2808" s="2">
        <v>1</v>
      </c>
    </row>
    <row r="2809" spans="1:2" x14ac:dyDescent="0.35">
      <c r="A2809" s="1" t="s">
        <v>2275</v>
      </c>
      <c r="B2809" s="2">
        <v>2.7</v>
      </c>
    </row>
    <row r="2810" spans="1:2" x14ac:dyDescent="0.35">
      <c r="A2810" s="1" t="s">
        <v>2276</v>
      </c>
      <c r="B2810" s="2">
        <v>3.4</v>
      </c>
    </row>
    <row r="2811" spans="1:2" x14ac:dyDescent="0.35">
      <c r="A2811" s="1" t="s">
        <v>2277</v>
      </c>
      <c r="B2811" s="2">
        <v>2.6</v>
      </c>
    </row>
    <row r="2812" spans="1:2" x14ac:dyDescent="0.35">
      <c r="A2812" s="1" t="s">
        <v>180</v>
      </c>
      <c r="B2812" s="2">
        <v>2.7</v>
      </c>
    </row>
    <row r="2813" spans="1:2" x14ac:dyDescent="0.35">
      <c r="A2813" s="1" t="s">
        <v>2278</v>
      </c>
      <c r="B2813" s="2">
        <v>3.6</v>
      </c>
    </row>
    <row r="2814" spans="1:2" x14ac:dyDescent="0.35">
      <c r="A2814" s="1" t="s">
        <v>2279</v>
      </c>
      <c r="B2814" s="2">
        <v>1</v>
      </c>
    </row>
    <row r="2815" spans="1:2" x14ac:dyDescent="0.35">
      <c r="A2815" s="1" t="s">
        <v>2280</v>
      </c>
      <c r="B2815" s="2">
        <v>1</v>
      </c>
    </row>
    <row r="2816" spans="1:2" x14ac:dyDescent="0.35">
      <c r="A2816" s="1" t="s">
        <v>2281</v>
      </c>
      <c r="B2816" s="2">
        <v>3.4</v>
      </c>
    </row>
    <row r="2817" spans="1:2" x14ac:dyDescent="0.35">
      <c r="A2817" s="1" t="s">
        <v>2074</v>
      </c>
      <c r="B2817" s="2">
        <v>3</v>
      </c>
    </row>
    <row r="2818" spans="1:2" x14ac:dyDescent="0.35">
      <c r="A2818" s="1" t="s">
        <v>2074</v>
      </c>
      <c r="B2818" s="2">
        <v>3.7</v>
      </c>
    </row>
    <row r="2819" spans="1:2" x14ac:dyDescent="0.35">
      <c r="A2819" s="1" t="s">
        <v>2282</v>
      </c>
      <c r="B2819" s="2">
        <v>3.5</v>
      </c>
    </row>
    <row r="2820" spans="1:2" x14ac:dyDescent="0.35">
      <c r="A2820" s="1" t="s">
        <v>2283</v>
      </c>
      <c r="B2820" s="2">
        <v>3.6</v>
      </c>
    </row>
    <row r="2821" spans="1:2" x14ac:dyDescent="0.35">
      <c r="A2821" s="1" t="s">
        <v>2284</v>
      </c>
      <c r="B2821" s="2">
        <v>2.9</v>
      </c>
    </row>
    <row r="2822" spans="1:2" x14ac:dyDescent="0.35">
      <c r="A2822" s="1" t="s">
        <v>2285</v>
      </c>
      <c r="B2822" s="2">
        <v>1</v>
      </c>
    </row>
    <row r="2823" spans="1:2" x14ac:dyDescent="0.35">
      <c r="A2823" s="1" t="s">
        <v>2286</v>
      </c>
      <c r="B2823" s="2">
        <v>4.0999999999999996</v>
      </c>
    </row>
    <row r="2824" spans="1:2" x14ac:dyDescent="0.35">
      <c r="A2824" s="1" t="s">
        <v>2074</v>
      </c>
      <c r="B2824" s="2">
        <v>3.2</v>
      </c>
    </row>
    <row r="2825" spans="1:2" x14ac:dyDescent="0.35">
      <c r="A2825" s="1" t="s">
        <v>2287</v>
      </c>
      <c r="B2825" s="2">
        <v>3</v>
      </c>
    </row>
    <row r="2826" spans="1:2" x14ac:dyDescent="0.35">
      <c r="A2826" s="1" t="s">
        <v>2288</v>
      </c>
      <c r="B2826" s="2">
        <v>3.5</v>
      </c>
    </row>
    <row r="2827" spans="1:2" x14ac:dyDescent="0.35">
      <c r="A2827" s="1" t="s">
        <v>2289</v>
      </c>
      <c r="B2827" s="2">
        <v>2.4</v>
      </c>
    </row>
    <row r="2828" spans="1:2" x14ac:dyDescent="0.35">
      <c r="A2828" s="1" t="s">
        <v>2290</v>
      </c>
      <c r="B2828" s="2">
        <v>3.3</v>
      </c>
    </row>
    <row r="2829" spans="1:2" x14ac:dyDescent="0.35">
      <c r="A2829" s="1" t="s">
        <v>2291</v>
      </c>
      <c r="B2829" s="2">
        <v>2.6</v>
      </c>
    </row>
    <row r="2830" spans="1:2" x14ac:dyDescent="0.35">
      <c r="A2830" s="1" t="s">
        <v>2292</v>
      </c>
      <c r="B2830" s="2">
        <v>2.7</v>
      </c>
    </row>
    <row r="2831" spans="1:2" x14ac:dyDescent="0.35">
      <c r="A2831" s="1" t="s">
        <v>2293</v>
      </c>
      <c r="B2831" s="2">
        <v>2.7</v>
      </c>
    </row>
    <row r="2832" spans="1:2" x14ac:dyDescent="0.35">
      <c r="A2832" s="1" t="s">
        <v>2074</v>
      </c>
      <c r="B2832" s="2">
        <v>3.4</v>
      </c>
    </row>
    <row r="2833" spans="1:2" x14ac:dyDescent="0.35">
      <c r="A2833" s="1" t="s">
        <v>2080</v>
      </c>
      <c r="B2833" s="2">
        <v>3.5</v>
      </c>
    </row>
    <row r="2834" spans="1:2" x14ac:dyDescent="0.35">
      <c r="A2834" s="1" t="s">
        <v>2294</v>
      </c>
      <c r="B2834" s="2">
        <v>3.6</v>
      </c>
    </row>
    <row r="2835" spans="1:2" x14ac:dyDescent="0.35">
      <c r="A2835" s="1" t="s">
        <v>2295</v>
      </c>
      <c r="B2835" s="2">
        <v>3.1</v>
      </c>
    </row>
    <row r="2836" spans="1:2" x14ac:dyDescent="0.35">
      <c r="A2836" s="1" t="s">
        <v>2296</v>
      </c>
      <c r="B2836" s="2">
        <v>2.2999999999999998</v>
      </c>
    </row>
    <row r="2837" spans="1:2" x14ac:dyDescent="0.35">
      <c r="A2837" s="1" t="s">
        <v>2297</v>
      </c>
      <c r="B2837" s="2">
        <v>3.2</v>
      </c>
    </row>
    <row r="2838" spans="1:2" x14ac:dyDescent="0.35">
      <c r="A2838" s="1" t="s">
        <v>2298</v>
      </c>
      <c r="B2838" s="2">
        <v>3.6</v>
      </c>
    </row>
    <row r="2839" spans="1:2" x14ac:dyDescent="0.35">
      <c r="A2839" s="1" t="s">
        <v>2299</v>
      </c>
      <c r="B2839" s="2">
        <v>2.8</v>
      </c>
    </row>
    <row r="2840" spans="1:2" x14ac:dyDescent="0.35">
      <c r="A2840" s="1" t="s">
        <v>2300</v>
      </c>
      <c r="B2840" s="2">
        <v>3.6</v>
      </c>
    </row>
    <row r="2841" spans="1:2" x14ac:dyDescent="0.35">
      <c r="A2841" s="1" t="s">
        <v>2081</v>
      </c>
      <c r="B2841" s="2">
        <v>2.9</v>
      </c>
    </row>
    <row r="2842" spans="1:2" x14ac:dyDescent="0.35">
      <c r="A2842" s="1" t="s">
        <v>2301</v>
      </c>
      <c r="B2842" s="2">
        <v>1</v>
      </c>
    </row>
    <row r="2843" spans="1:2" x14ac:dyDescent="0.35">
      <c r="A2843" s="1" t="s">
        <v>2080</v>
      </c>
      <c r="B2843" s="2">
        <v>3.6</v>
      </c>
    </row>
    <row r="2844" spans="1:2" x14ac:dyDescent="0.35">
      <c r="A2844" s="1" t="s">
        <v>2302</v>
      </c>
      <c r="B2844" s="2">
        <v>3.1</v>
      </c>
    </row>
    <row r="2845" spans="1:2" x14ac:dyDescent="0.35">
      <c r="A2845" s="1" t="s">
        <v>2303</v>
      </c>
      <c r="B2845" s="2">
        <v>2.7</v>
      </c>
    </row>
    <row r="2846" spans="1:2" x14ac:dyDescent="0.35">
      <c r="A2846" s="1" t="s">
        <v>2304</v>
      </c>
      <c r="B2846" s="2">
        <v>3.1</v>
      </c>
    </row>
    <row r="2847" spans="1:2" x14ac:dyDescent="0.35">
      <c r="A2847" s="1" t="s">
        <v>2305</v>
      </c>
      <c r="B2847" s="2">
        <v>2.6</v>
      </c>
    </row>
    <row r="2848" spans="1:2" x14ac:dyDescent="0.35">
      <c r="A2848" s="1" t="s">
        <v>2306</v>
      </c>
      <c r="B2848" s="2">
        <v>3</v>
      </c>
    </row>
    <row r="2849" spans="1:2" x14ac:dyDescent="0.35">
      <c r="A2849" s="1" t="s">
        <v>2307</v>
      </c>
      <c r="B2849" s="2">
        <v>3.2</v>
      </c>
    </row>
    <row r="2850" spans="1:2" x14ac:dyDescent="0.35">
      <c r="A2850" s="1" t="s">
        <v>2308</v>
      </c>
      <c r="B2850" s="2">
        <v>3</v>
      </c>
    </row>
    <row r="2851" spans="1:2" x14ac:dyDescent="0.35">
      <c r="A2851" s="1" t="s">
        <v>2309</v>
      </c>
      <c r="B2851" s="2">
        <v>4.0999999999999996</v>
      </c>
    </row>
    <row r="2852" spans="1:2" x14ac:dyDescent="0.35">
      <c r="A2852" s="1" t="s">
        <v>2088</v>
      </c>
      <c r="B2852" s="2">
        <v>3.9</v>
      </c>
    </row>
    <row r="2853" spans="1:2" x14ac:dyDescent="0.35">
      <c r="A2853" s="1" t="s">
        <v>385</v>
      </c>
      <c r="B2853" s="2">
        <v>1</v>
      </c>
    </row>
    <row r="2854" spans="1:2" x14ac:dyDescent="0.35">
      <c r="A2854" s="1" t="s">
        <v>2310</v>
      </c>
      <c r="B2854" s="2">
        <v>1</v>
      </c>
    </row>
    <row r="2855" spans="1:2" x14ac:dyDescent="0.35">
      <c r="A2855" s="1" t="s">
        <v>2311</v>
      </c>
      <c r="B2855" s="2">
        <v>1</v>
      </c>
    </row>
    <row r="2856" spans="1:2" x14ac:dyDescent="0.35">
      <c r="A2856" s="1" t="s">
        <v>1008</v>
      </c>
      <c r="B2856" s="2">
        <v>3.7</v>
      </c>
    </row>
    <row r="2857" spans="1:2" x14ac:dyDescent="0.35">
      <c r="A2857" s="1" t="s">
        <v>2312</v>
      </c>
      <c r="B2857" s="2">
        <v>2.6</v>
      </c>
    </row>
    <row r="2858" spans="1:2" x14ac:dyDescent="0.35">
      <c r="A2858" s="1" t="s">
        <v>2245</v>
      </c>
      <c r="B2858" s="2">
        <v>3.4</v>
      </c>
    </row>
    <row r="2859" spans="1:2" x14ac:dyDescent="0.35">
      <c r="A2859" s="1" t="s">
        <v>2313</v>
      </c>
      <c r="B2859" s="2">
        <v>3</v>
      </c>
    </row>
    <row r="2860" spans="1:2" x14ac:dyDescent="0.35">
      <c r="A2860" s="1" t="s">
        <v>2314</v>
      </c>
      <c r="B2860" s="2">
        <v>1</v>
      </c>
    </row>
    <row r="2861" spans="1:2" x14ac:dyDescent="0.35">
      <c r="A2861" s="1" t="s">
        <v>2315</v>
      </c>
      <c r="B2861" s="2">
        <v>3.3</v>
      </c>
    </row>
    <row r="2862" spans="1:2" x14ac:dyDescent="0.35">
      <c r="A2862" s="1" t="s">
        <v>2316</v>
      </c>
      <c r="B2862" s="2">
        <v>3.1</v>
      </c>
    </row>
    <row r="2863" spans="1:2" x14ac:dyDescent="0.35">
      <c r="A2863" s="1" t="s">
        <v>2317</v>
      </c>
      <c r="B2863" s="2">
        <v>3.4</v>
      </c>
    </row>
    <row r="2864" spans="1:2" x14ac:dyDescent="0.35">
      <c r="A2864" s="1" t="s">
        <v>2318</v>
      </c>
      <c r="B2864" s="2">
        <v>3</v>
      </c>
    </row>
    <row r="2865" spans="1:2" x14ac:dyDescent="0.35">
      <c r="A2865" s="1" t="s">
        <v>2294</v>
      </c>
      <c r="B2865" s="2">
        <v>3.5</v>
      </c>
    </row>
    <row r="2866" spans="1:2" x14ac:dyDescent="0.35">
      <c r="A2866" s="1" t="s">
        <v>2319</v>
      </c>
      <c r="B2866" s="2">
        <v>2.8</v>
      </c>
    </row>
    <row r="2867" spans="1:2" x14ac:dyDescent="0.35">
      <c r="A2867" s="1" t="s">
        <v>2320</v>
      </c>
      <c r="B2867" s="2">
        <v>3.2</v>
      </c>
    </row>
    <row r="2868" spans="1:2" x14ac:dyDescent="0.35">
      <c r="A2868" s="1" t="s">
        <v>2073</v>
      </c>
      <c r="B2868" s="2">
        <v>3.2</v>
      </c>
    </row>
    <row r="2869" spans="1:2" x14ac:dyDescent="0.35">
      <c r="A2869" s="1" t="s">
        <v>2321</v>
      </c>
      <c r="B2869" s="2">
        <v>1</v>
      </c>
    </row>
    <row r="2870" spans="1:2" x14ac:dyDescent="0.35">
      <c r="A2870" s="1" t="s">
        <v>2322</v>
      </c>
      <c r="B2870" s="2">
        <v>2.8</v>
      </c>
    </row>
    <row r="2871" spans="1:2" x14ac:dyDescent="0.35">
      <c r="A2871" s="1" t="s">
        <v>2323</v>
      </c>
      <c r="B2871" s="2">
        <v>2.2000000000000002</v>
      </c>
    </row>
    <row r="2872" spans="1:2" x14ac:dyDescent="0.35">
      <c r="A2872" s="1" t="s">
        <v>2074</v>
      </c>
      <c r="B2872" s="2">
        <v>3</v>
      </c>
    </row>
    <row r="2873" spans="1:2" x14ac:dyDescent="0.35">
      <c r="A2873" s="1" t="s">
        <v>2324</v>
      </c>
      <c r="B2873" s="2">
        <v>3.2</v>
      </c>
    </row>
    <row r="2874" spans="1:2" x14ac:dyDescent="0.35">
      <c r="A2874" s="1" t="s">
        <v>2325</v>
      </c>
      <c r="B2874" s="2">
        <v>3.9</v>
      </c>
    </row>
    <row r="2875" spans="1:2" x14ac:dyDescent="0.35">
      <c r="A2875" s="1" t="s">
        <v>2326</v>
      </c>
      <c r="B2875" s="2">
        <v>2.7</v>
      </c>
    </row>
    <row r="2876" spans="1:2" x14ac:dyDescent="0.35">
      <c r="A2876" s="1" t="s">
        <v>2080</v>
      </c>
      <c r="B2876" s="2">
        <v>3.3</v>
      </c>
    </row>
    <row r="2877" spans="1:2" x14ac:dyDescent="0.35">
      <c r="A2877" s="1" t="s">
        <v>2327</v>
      </c>
      <c r="B2877" s="2">
        <v>3</v>
      </c>
    </row>
    <row r="2878" spans="1:2" x14ac:dyDescent="0.35">
      <c r="A2878" s="1" t="s">
        <v>2328</v>
      </c>
      <c r="B2878" s="2">
        <v>2.6</v>
      </c>
    </row>
    <row r="2879" spans="1:2" x14ac:dyDescent="0.35">
      <c r="A2879" s="1" t="s">
        <v>2329</v>
      </c>
      <c r="B2879" s="2">
        <v>3.3</v>
      </c>
    </row>
    <row r="2880" spans="1:2" x14ac:dyDescent="0.35">
      <c r="A2880" s="1" t="s">
        <v>2330</v>
      </c>
      <c r="B2880" s="2">
        <v>3.1</v>
      </c>
    </row>
    <row r="2881" spans="1:2" x14ac:dyDescent="0.35">
      <c r="A2881" s="1" t="s">
        <v>2331</v>
      </c>
      <c r="B2881" s="2">
        <v>2.7</v>
      </c>
    </row>
    <row r="2882" spans="1:2" x14ac:dyDescent="0.35">
      <c r="A2882" s="1" t="s">
        <v>2332</v>
      </c>
      <c r="B2882" s="2">
        <v>3.5</v>
      </c>
    </row>
    <row r="2883" spans="1:2" x14ac:dyDescent="0.35">
      <c r="A2883" s="1" t="s">
        <v>2333</v>
      </c>
      <c r="B2883" s="2">
        <v>3.2</v>
      </c>
    </row>
    <row r="2884" spans="1:2" x14ac:dyDescent="0.35">
      <c r="A2884" s="1" t="s">
        <v>2334</v>
      </c>
      <c r="B2884" s="2">
        <v>3.3</v>
      </c>
    </row>
    <row r="2885" spans="1:2" x14ac:dyDescent="0.35">
      <c r="A2885" s="1" t="s">
        <v>2335</v>
      </c>
      <c r="B2885" s="2">
        <v>2.8</v>
      </c>
    </row>
    <row r="2886" spans="1:2" x14ac:dyDescent="0.35">
      <c r="A2886" s="1" t="s">
        <v>2336</v>
      </c>
      <c r="B2886" s="2">
        <v>3.1</v>
      </c>
    </row>
    <row r="2887" spans="1:2" x14ac:dyDescent="0.35">
      <c r="A2887" s="1" t="s">
        <v>2074</v>
      </c>
      <c r="B2887" s="2">
        <v>3.3</v>
      </c>
    </row>
    <row r="2888" spans="1:2" x14ac:dyDescent="0.35">
      <c r="A2888" s="1" t="s">
        <v>2337</v>
      </c>
      <c r="B2888" s="2">
        <v>2.7</v>
      </c>
    </row>
    <row r="2889" spans="1:2" x14ac:dyDescent="0.35">
      <c r="A2889" s="1" t="s">
        <v>2074</v>
      </c>
      <c r="B2889" s="2">
        <v>3.6</v>
      </c>
    </row>
    <row r="2890" spans="1:2" x14ac:dyDescent="0.35">
      <c r="A2890" s="1" t="s">
        <v>2338</v>
      </c>
      <c r="B2890" s="2">
        <v>4.0999999999999996</v>
      </c>
    </row>
    <row r="2891" spans="1:2" x14ac:dyDescent="0.35">
      <c r="A2891" s="1" t="s">
        <v>2339</v>
      </c>
      <c r="B2891" s="2">
        <v>1</v>
      </c>
    </row>
    <row r="2892" spans="1:2" x14ac:dyDescent="0.35">
      <c r="A2892" s="1" t="s">
        <v>2340</v>
      </c>
      <c r="B2892" s="2">
        <v>4</v>
      </c>
    </row>
    <row r="2893" spans="1:2" x14ac:dyDescent="0.35">
      <c r="A2893" s="1" t="s">
        <v>2074</v>
      </c>
      <c r="B2893" s="2">
        <v>3.3</v>
      </c>
    </row>
    <row r="2894" spans="1:2" x14ac:dyDescent="0.35">
      <c r="A2894" s="1" t="s">
        <v>2341</v>
      </c>
      <c r="B2894" s="2">
        <v>3.1</v>
      </c>
    </row>
    <row r="2895" spans="1:2" x14ac:dyDescent="0.35">
      <c r="A2895" s="1" t="s">
        <v>2342</v>
      </c>
      <c r="B2895" s="2">
        <v>3.2</v>
      </c>
    </row>
    <row r="2896" spans="1:2" x14ac:dyDescent="0.35">
      <c r="A2896" s="1" t="s">
        <v>2343</v>
      </c>
      <c r="B2896" s="2">
        <v>3.5</v>
      </c>
    </row>
    <row r="2897" spans="1:2" x14ac:dyDescent="0.35">
      <c r="A2897" s="1" t="s">
        <v>1804</v>
      </c>
      <c r="B2897" s="2">
        <v>1</v>
      </c>
    </row>
    <row r="2898" spans="1:2" x14ac:dyDescent="0.35">
      <c r="A2898" s="1" t="s">
        <v>2344</v>
      </c>
      <c r="B2898" s="2">
        <v>2.7</v>
      </c>
    </row>
    <row r="2899" spans="1:2" x14ac:dyDescent="0.35">
      <c r="A2899" s="1" t="s">
        <v>2345</v>
      </c>
      <c r="B2899" s="2">
        <v>3.1</v>
      </c>
    </row>
    <row r="2900" spans="1:2" x14ac:dyDescent="0.35">
      <c r="A2900" s="1" t="s">
        <v>2346</v>
      </c>
      <c r="B2900" s="2">
        <v>3.1</v>
      </c>
    </row>
    <row r="2901" spans="1:2" x14ac:dyDescent="0.35">
      <c r="A2901" s="1" t="s">
        <v>2347</v>
      </c>
      <c r="B2901" s="2">
        <v>1</v>
      </c>
    </row>
    <row r="2902" spans="1:2" x14ac:dyDescent="0.35">
      <c r="A2902" s="1" t="s">
        <v>2348</v>
      </c>
      <c r="B2902" s="2">
        <v>3.7</v>
      </c>
    </row>
    <row r="2903" spans="1:2" x14ac:dyDescent="0.35">
      <c r="A2903" s="1" t="s">
        <v>2349</v>
      </c>
      <c r="B2903" s="2">
        <v>3.1</v>
      </c>
    </row>
    <row r="2904" spans="1:2" x14ac:dyDescent="0.35">
      <c r="A2904" s="1" t="s">
        <v>2350</v>
      </c>
      <c r="B2904" s="2">
        <v>2.8</v>
      </c>
    </row>
    <row r="2905" spans="1:2" x14ac:dyDescent="0.35">
      <c r="A2905" s="1" t="s">
        <v>2351</v>
      </c>
      <c r="B2905" s="2">
        <v>3.2</v>
      </c>
    </row>
    <row r="2906" spans="1:2" x14ac:dyDescent="0.35">
      <c r="A2906" s="1" t="s">
        <v>2352</v>
      </c>
      <c r="B2906" s="2">
        <v>3.6</v>
      </c>
    </row>
    <row r="2907" spans="1:2" x14ac:dyDescent="0.35">
      <c r="A2907" s="1" t="s">
        <v>2353</v>
      </c>
      <c r="B2907" s="2">
        <v>3.3</v>
      </c>
    </row>
    <row r="2908" spans="1:2" x14ac:dyDescent="0.35">
      <c r="A2908" s="1" t="s">
        <v>2354</v>
      </c>
      <c r="B2908" s="2">
        <v>3.1</v>
      </c>
    </row>
    <row r="2909" spans="1:2" x14ac:dyDescent="0.35">
      <c r="A2909" s="1" t="s">
        <v>1974</v>
      </c>
      <c r="B2909" s="2">
        <v>1</v>
      </c>
    </row>
    <row r="2910" spans="1:2" x14ac:dyDescent="0.35">
      <c r="A2910" s="1" t="s">
        <v>2355</v>
      </c>
      <c r="B2910" s="2">
        <v>3.4</v>
      </c>
    </row>
    <row r="2911" spans="1:2" x14ac:dyDescent="0.35">
      <c r="A2911" s="1" t="s">
        <v>2356</v>
      </c>
      <c r="B2911" s="2">
        <v>2.6</v>
      </c>
    </row>
    <row r="2912" spans="1:2" x14ac:dyDescent="0.35">
      <c r="A2912" s="1" t="s">
        <v>2357</v>
      </c>
      <c r="B2912" s="2">
        <v>2.9</v>
      </c>
    </row>
    <row r="2913" spans="1:2" x14ac:dyDescent="0.35">
      <c r="A2913" s="1" t="s">
        <v>2358</v>
      </c>
      <c r="B2913" s="2">
        <v>3.6</v>
      </c>
    </row>
    <row r="2914" spans="1:2" x14ac:dyDescent="0.35">
      <c r="A2914" s="1" t="s">
        <v>2359</v>
      </c>
      <c r="B2914" s="2">
        <v>1</v>
      </c>
    </row>
    <row r="2915" spans="1:2" x14ac:dyDescent="0.35">
      <c r="A2915" s="1" t="s">
        <v>2360</v>
      </c>
      <c r="B2915" s="2">
        <v>1</v>
      </c>
    </row>
    <row r="2916" spans="1:2" x14ac:dyDescent="0.35">
      <c r="A2916" s="1" t="s">
        <v>404</v>
      </c>
      <c r="B2916" s="2">
        <v>3.4</v>
      </c>
    </row>
    <row r="2917" spans="1:2" x14ac:dyDescent="0.35">
      <c r="A2917" s="1" t="s">
        <v>2361</v>
      </c>
      <c r="B2917" s="2">
        <v>3.4</v>
      </c>
    </row>
    <row r="2918" spans="1:2" x14ac:dyDescent="0.35">
      <c r="A2918" s="1" t="s">
        <v>2362</v>
      </c>
      <c r="B2918" s="2">
        <v>3.6</v>
      </c>
    </row>
    <row r="2919" spans="1:2" x14ac:dyDescent="0.35">
      <c r="A2919" s="1" t="s">
        <v>2363</v>
      </c>
      <c r="B2919" s="2">
        <v>3.2</v>
      </c>
    </row>
    <row r="2920" spans="1:2" x14ac:dyDescent="0.35">
      <c r="A2920" s="1" t="s">
        <v>2364</v>
      </c>
      <c r="B2920" s="2">
        <v>1</v>
      </c>
    </row>
    <row r="2921" spans="1:2" x14ac:dyDescent="0.35">
      <c r="A2921" s="1" t="s">
        <v>2365</v>
      </c>
      <c r="B2921" s="2">
        <v>1</v>
      </c>
    </row>
    <row r="2922" spans="1:2" x14ac:dyDescent="0.35">
      <c r="A2922" s="1" t="s">
        <v>2366</v>
      </c>
      <c r="B2922" s="2">
        <v>2.6</v>
      </c>
    </row>
    <row r="2923" spans="1:2" x14ac:dyDescent="0.35">
      <c r="A2923" s="1" t="s">
        <v>2367</v>
      </c>
      <c r="B2923" s="2">
        <v>2.7</v>
      </c>
    </row>
    <row r="2924" spans="1:2" x14ac:dyDescent="0.35">
      <c r="A2924" s="1" t="s">
        <v>2368</v>
      </c>
      <c r="B2924" s="2">
        <v>2.8</v>
      </c>
    </row>
    <row r="2925" spans="1:2" x14ac:dyDescent="0.35">
      <c r="A2925" s="1" t="s">
        <v>2369</v>
      </c>
      <c r="B2925" s="2">
        <v>3.7</v>
      </c>
    </row>
    <row r="2926" spans="1:2" x14ac:dyDescent="0.35">
      <c r="A2926" s="1" t="s">
        <v>2370</v>
      </c>
      <c r="B2926" s="2">
        <v>1</v>
      </c>
    </row>
    <row r="2927" spans="1:2" x14ac:dyDescent="0.35">
      <c r="A2927" s="1" t="s">
        <v>2348</v>
      </c>
      <c r="B2927" s="2">
        <v>3.7</v>
      </c>
    </row>
    <row r="2928" spans="1:2" x14ac:dyDescent="0.35">
      <c r="A2928" s="1" t="s">
        <v>2371</v>
      </c>
      <c r="B2928" s="2">
        <v>3.6</v>
      </c>
    </row>
    <row r="2929" spans="1:2" x14ac:dyDescent="0.35">
      <c r="A2929" s="1" t="s">
        <v>2372</v>
      </c>
      <c r="B2929" s="2">
        <v>1</v>
      </c>
    </row>
    <row r="2930" spans="1:2" x14ac:dyDescent="0.35">
      <c r="A2930" s="1" t="s">
        <v>2373</v>
      </c>
      <c r="B2930" s="2">
        <v>2.9</v>
      </c>
    </row>
    <row r="2931" spans="1:2" x14ac:dyDescent="0.35">
      <c r="A2931" s="1" t="s">
        <v>2374</v>
      </c>
      <c r="B2931" s="2">
        <v>3.7</v>
      </c>
    </row>
    <row r="2932" spans="1:2" x14ac:dyDescent="0.35">
      <c r="A2932" s="1" t="s">
        <v>2375</v>
      </c>
      <c r="B2932" s="2">
        <v>3.5</v>
      </c>
    </row>
    <row r="2933" spans="1:2" x14ac:dyDescent="0.35">
      <c r="A2933" s="1" t="s">
        <v>603</v>
      </c>
      <c r="B2933" s="2">
        <v>2.9</v>
      </c>
    </row>
    <row r="2934" spans="1:2" x14ac:dyDescent="0.35">
      <c r="A2934" s="1" t="s">
        <v>311</v>
      </c>
      <c r="B2934" s="2">
        <v>3.3</v>
      </c>
    </row>
    <row r="2935" spans="1:2" x14ac:dyDescent="0.35">
      <c r="A2935" s="1" t="s">
        <v>260</v>
      </c>
      <c r="B2935" s="2">
        <v>2.5</v>
      </c>
    </row>
    <row r="2936" spans="1:2" x14ac:dyDescent="0.35">
      <c r="A2936" s="1" t="s">
        <v>2376</v>
      </c>
      <c r="B2936" s="2">
        <v>3</v>
      </c>
    </row>
    <row r="2937" spans="1:2" x14ac:dyDescent="0.35">
      <c r="A2937" s="1" t="s">
        <v>311</v>
      </c>
      <c r="B2937" s="2">
        <v>2.9</v>
      </c>
    </row>
    <row r="2938" spans="1:2" x14ac:dyDescent="0.35">
      <c r="A2938" s="1" t="s">
        <v>2377</v>
      </c>
      <c r="B2938" s="2">
        <v>1</v>
      </c>
    </row>
    <row r="2939" spans="1:2" x14ac:dyDescent="0.35">
      <c r="A2939" s="1" t="s">
        <v>2378</v>
      </c>
      <c r="B2939" s="2">
        <v>2.7</v>
      </c>
    </row>
    <row r="2940" spans="1:2" x14ac:dyDescent="0.35">
      <c r="A2940" s="1" t="s">
        <v>2379</v>
      </c>
      <c r="B2940" s="2">
        <v>3.4</v>
      </c>
    </row>
    <row r="2941" spans="1:2" x14ac:dyDescent="0.35">
      <c r="A2941" s="1" t="s">
        <v>2380</v>
      </c>
      <c r="B2941" s="2">
        <v>2.8</v>
      </c>
    </row>
    <row r="2942" spans="1:2" x14ac:dyDescent="0.35">
      <c r="A2942" s="1" t="s">
        <v>2381</v>
      </c>
      <c r="B2942" s="2">
        <v>1</v>
      </c>
    </row>
    <row r="2943" spans="1:2" x14ac:dyDescent="0.35">
      <c r="A2943" s="1" t="s">
        <v>2382</v>
      </c>
      <c r="B2943" s="2">
        <v>1</v>
      </c>
    </row>
    <row r="2944" spans="1:2" x14ac:dyDescent="0.35">
      <c r="A2944" s="1" t="s">
        <v>2383</v>
      </c>
      <c r="B2944" s="2">
        <v>3.5</v>
      </c>
    </row>
    <row r="2945" spans="1:2" x14ac:dyDescent="0.35">
      <c r="A2945" s="1" t="s">
        <v>2150</v>
      </c>
      <c r="B2945" s="2">
        <v>1</v>
      </c>
    </row>
    <row r="2946" spans="1:2" x14ac:dyDescent="0.35">
      <c r="A2946" s="1" t="s">
        <v>2384</v>
      </c>
      <c r="B2946" s="2">
        <v>3.7</v>
      </c>
    </row>
    <row r="2947" spans="1:2" x14ac:dyDescent="0.35">
      <c r="A2947" s="1" t="s">
        <v>2385</v>
      </c>
      <c r="B2947" s="2">
        <v>2.5</v>
      </c>
    </row>
    <row r="2948" spans="1:2" x14ac:dyDescent="0.35">
      <c r="A2948" s="1" t="s">
        <v>2386</v>
      </c>
      <c r="B2948" s="2">
        <v>1</v>
      </c>
    </row>
    <row r="2949" spans="1:2" x14ac:dyDescent="0.35">
      <c r="A2949" s="1" t="s">
        <v>2387</v>
      </c>
      <c r="B2949" s="2">
        <v>1</v>
      </c>
    </row>
    <row r="2950" spans="1:2" x14ac:dyDescent="0.35">
      <c r="A2950" s="1" t="s">
        <v>2388</v>
      </c>
      <c r="B2950" s="2">
        <v>3.4</v>
      </c>
    </row>
    <row r="2951" spans="1:2" x14ac:dyDescent="0.35">
      <c r="A2951" s="1" t="s">
        <v>2389</v>
      </c>
      <c r="B2951" s="2">
        <v>2.8</v>
      </c>
    </row>
    <row r="2952" spans="1:2" x14ac:dyDescent="0.35">
      <c r="A2952" s="1" t="s">
        <v>2390</v>
      </c>
      <c r="B2952" s="2">
        <v>1</v>
      </c>
    </row>
    <row r="2953" spans="1:2" x14ac:dyDescent="0.35">
      <c r="A2953" s="1" t="s">
        <v>2391</v>
      </c>
      <c r="B2953" s="2">
        <v>3.5</v>
      </c>
    </row>
    <row r="2954" spans="1:2" x14ac:dyDescent="0.35">
      <c r="A2954" s="1" t="s">
        <v>2392</v>
      </c>
      <c r="B2954" s="2">
        <v>1</v>
      </c>
    </row>
    <row r="2955" spans="1:2" x14ac:dyDescent="0.35">
      <c r="A2955" s="1" t="s">
        <v>2393</v>
      </c>
      <c r="B2955" s="2">
        <v>1</v>
      </c>
    </row>
    <row r="2956" spans="1:2" x14ac:dyDescent="0.35">
      <c r="A2956" s="1" t="s">
        <v>2394</v>
      </c>
      <c r="B2956" s="2">
        <v>3.4</v>
      </c>
    </row>
    <row r="2957" spans="1:2" x14ac:dyDescent="0.35">
      <c r="A2957" s="1" t="s">
        <v>2395</v>
      </c>
      <c r="B2957" s="2">
        <v>1</v>
      </c>
    </row>
    <row r="2958" spans="1:2" x14ac:dyDescent="0.35">
      <c r="A2958" s="1" t="s">
        <v>2396</v>
      </c>
      <c r="B2958" s="2">
        <v>3.5</v>
      </c>
    </row>
    <row r="2959" spans="1:2" x14ac:dyDescent="0.35">
      <c r="A2959" s="1" t="s">
        <v>2397</v>
      </c>
      <c r="B2959" s="2">
        <v>3.3</v>
      </c>
    </row>
    <row r="2960" spans="1:2" x14ac:dyDescent="0.35">
      <c r="A2960" s="1" t="s">
        <v>2398</v>
      </c>
      <c r="B2960" s="2">
        <v>2.4</v>
      </c>
    </row>
    <row r="2961" spans="1:2" x14ac:dyDescent="0.35">
      <c r="A2961" s="1" t="s">
        <v>2399</v>
      </c>
      <c r="B2961" s="2">
        <v>4.2</v>
      </c>
    </row>
    <row r="2962" spans="1:2" x14ac:dyDescent="0.35">
      <c r="A2962" s="1" t="s">
        <v>2400</v>
      </c>
      <c r="B2962" s="2">
        <v>3</v>
      </c>
    </row>
    <row r="2963" spans="1:2" x14ac:dyDescent="0.35">
      <c r="A2963" s="1" t="s">
        <v>2401</v>
      </c>
      <c r="B2963" s="2">
        <v>1</v>
      </c>
    </row>
    <row r="2964" spans="1:2" x14ac:dyDescent="0.35">
      <c r="A2964" s="1" t="s">
        <v>2402</v>
      </c>
      <c r="B2964" s="2">
        <v>1</v>
      </c>
    </row>
    <row r="2965" spans="1:2" x14ac:dyDescent="0.35">
      <c r="A2965" s="1" t="s">
        <v>2403</v>
      </c>
      <c r="B2965" s="2">
        <v>2.9</v>
      </c>
    </row>
    <row r="2966" spans="1:2" x14ac:dyDescent="0.35">
      <c r="A2966" s="1" t="s">
        <v>258</v>
      </c>
      <c r="B2966" s="2">
        <v>1</v>
      </c>
    </row>
    <row r="2967" spans="1:2" x14ac:dyDescent="0.35">
      <c r="A2967" s="1" t="s">
        <v>2404</v>
      </c>
      <c r="B2967" s="2">
        <v>1</v>
      </c>
    </row>
    <row r="2968" spans="1:2" x14ac:dyDescent="0.35">
      <c r="A2968" s="1" t="s">
        <v>2405</v>
      </c>
      <c r="B2968" s="2">
        <v>2.9</v>
      </c>
    </row>
    <row r="2969" spans="1:2" x14ac:dyDescent="0.35">
      <c r="A2969" s="1" t="s">
        <v>2406</v>
      </c>
      <c r="B2969" s="2">
        <v>3.4</v>
      </c>
    </row>
    <row r="2970" spans="1:2" x14ac:dyDescent="0.35">
      <c r="A2970" s="1" t="s">
        <v>2407</v>
      </c>
      <c r="B2970" s="2">
        <v>1</v>
      </c>
    </row>
    <row r="2971" spans="1:2" x14ac:dyDescent="0.35">
      <c r="A2971" s="1" t="s">
        <v>2408</v>
      </c>
      <c r="B2971" s="2">
        <v>3.3</v>
      </c>
    </row>
    <row r="2972" spans="1:2" x14ac:dyDescent="0.35">
      <c r="A2972" s="1" t="s">
        <v>2409</v>
      </c>
      <c r="B2972" s="2">
        <v>1</v>
      </c>
    </row>
    <row r="2973" spans="1:2" x14ac:dyDescent="0.35">
      <c r="A2973" s="1" t="s">
        <v>2410</v>
      </c>
      <c r="B2973" s="2">
        <v>3.2</v>
      </c>
    </row>
    <row r="2974" spans="1:2" x14ac:dyDescent="0.35">
      <c r="A2974" s="1" t="s">
        <v>2411</v>
      </c>
      <c r="B2974" s="2">
        <v>3.1</v>
      </c>
    </row>
    <row r="2975" spans="1:2" x14ac:dyDescent="0.35">
      <c r="A2975" s="1" t="s">
        <v>2391</v>
      </c>
      <c r="B2975" s="2">
        <v>3.3</v>
      </c>
    </row>
    <row r="2976" spans="1:2" x14ac:dyDescent="0.35">
      <c r="A2976" s="1" t="s">
        <v>2412</v>
      </c>
      <c r="B2976" s="2">
        <v>3.8</v>
      </c>
    </row>
    <row r="2977" spans="1:2" x14ac:dyDescent="0.35">
      <c r="A2977" s="1" t="s">
        <v>2413</v>
      </c>
      <c r="B2977" s="2">
        <v>3.4</v>
      </c>
    </row>
    <row r="2978" spans="1:2" x14ac:dyDescent="0.35">
      <c r="A2978" s="1" t="s">
        <v>403</v>
      </c>
      <c r="B2978" s="2">
        <v>2.9</v>
      </c>
    </row>
    <row r="2979" spans="1:2" x14ac:dyDescent="0.35">
      <c r="A2979" s="1" t="s">
        <v>2414</v>
      </c>
      <c r="B2979" s="2">
        <v>3.7</v>
      </c>
    </row>
    <row r="2980" spans="1:2" x14ac:dyDescent="0.35">
      <c r="A2980" s="1" t="s">
        <v>2415</v>
      </c>
      <c r="B2980" s="2">
        <v>3</v>
      </c>
    </row>
    <row r="2981" spans="1:2" x14ac:dyDescent="0.35">
      <c r="A2981" s="1" t="s">
        <v>2416</v>
      </c>
      <c r="B2981" s="2">
        <v>3.6</v>
      </c>
    </row>
    <row r="2982" spans="1:2" x14ac:dyDescent="0.35">
      <c r="A2982" s="1" t="s">
        <v>2417</v>
      </c>
      <c r="B2982" s="2">
        <v>3.1</v>
      </c>
    </row>
    <row r="2983" spans="1:2" x14ac:dyDescent="0.35">
      <c r="A2983" s="1" t="s">
        <v>2418</v>
      </c>
      <c r="B2983" s="2">
        <v>3.3</v>
      </c>
    </row>
    <row r="2984" spans="1:2" x14ac:dyDescent="0.35">
      <c r="A2984" s="1" t="s">
        <v>2419</v>
      </c>
      <c r="B2984" s="2">
        <v>3.3</v>
      </c>
    </row>
    <row r="2985" spans="1:2" x14ac:dyDescent="0.35">
      <c r="A2985" s="1" t="s">
        <v>2420</v>
      </c>
      <c r="B2985" s="2">
        <v>3.1</v>
      </c>
    </row>
    <row r="2986" spans="1:2" x14ac:dyDescent="0.35">
      <c r="A2986" s="1" t="s">
        <v>2421</v>
      </c>
      <c r="B2986" s="2">
        <v>2.9</v>
      </c>
    </row>
    <row r="2987" spans="1:2" x14ac:dyDescent="0.35">
      <c r="A2987" s="1" t="s">
        <v>2422</v>
      </c>
      <c r="B2987" s="2">
        <v>1</v>
      </c>
    </row>
    <row r="2988" spans="1:2" x14ac:dyDescent="0.35">
      <c r="A2988" s="1" t="s">
        <v>2423</v>
      </c>
      <c r="B2988" s="2">
        <v>3.4</v>
      </c>
    </row>
    <row r="2989" spans="1:2" x14ac:dyDescent="0.35">
      <c r="A2989" s="1" t="s">
        <v>2424</v>
      </c>
      <c r="B2989" s="2">
        <v>2.9</v>
      </c>
    </row>
    <row r="2990" spans="1:2" x14ac:dyDescent="0.35">
      <c r="A2990" s="1" t="s">
        <v>2425</v>
      </c>
      <c r="B2990" s="2">
        <v>2.1</v>
      </c>
    </row>
    <row r="2991" spans="1:2" x14ac:dyDescent="0.35">
      <c r="A2991" s="1" t="s">
        <v>2426</v>
      </c>
      <c r="B2991" s="2">
        <v>3.5</v>
      </c>
    </row>
    <row r="2992" spans="1:2" x14ac:dyDescent="0.35">
      <c r="A2992" s="1" t="s">
        <v>2348</v>
      </c>
      <c r="B2992" s="2">
        <v>3.9</v>
      </c>
    </row>
    <row r="2993" spans="1:2" x14ac:dyDescent="0.35">
      <c r="A2993" s="1" t="s">
        <v>2427</v>
      </c>
      <c r="B2993" s="2">
        <v>3.2</v>
      </c>
    </row>
    <row r="2994" spans="1:2" x14ac:dyDescent="0.35">
      <c r="A2994" s="1" t="s">
        <v>2428</v>
      </c>
      <c r="B2994" s="2">
        <v>3.3</v>
      </c>
    </row>
    <row r="2995" spans="1:2" x14ac:dyDescent="0.35">
      <c r="A2995" s="1" t="s">
        <v>2429</v>
      </c>
      <c r="B2995" s="2">
        <v>1</v>
      </c>
    </row>
    <row r="2996" spans="1:2" x14ac:dyDescent="0.35">
      <c r="A2996" s="1" t="s">
        <v>2430</v>
      </c>
      <c r="B2996" s="2">
        <v>3.4</v>
      </c>
    </row>
    <row r="2997" spans="1:2" x14ac:dyDescent="0.35">
      <c r="A2997" s="1" t="s">
        <v>2431</v>
      </c>
      <c r="B2997" s="2">
        <v>3.2</v>
      </c>
    </row>
    <row r="2998" spans="1:2" x14ac:dyDescent="0.35">
      <c r="A2998" s="1" t="s">
        <v>2432</v>
      </c>
      <c r="B2998" s="2">
        <v>3.3</v>
      </c>
    </row>
    <row r="2999" spans="1:2" x14ac:dyDescent="0.35">
      <c r="A2999" s="1" t="s">
        <v>2433</v>
      </c>
      <c r="B2999" s="2">
        <v>3</v>
      </c>
    </row>
    <row r="3000" spans="1:2" x14ac:dyDescent="0.35">
      <c r="A3000" s="1" t="s">
        <v>2434</v>
      </c>
      <c r="B3000" s="2">
        <v>1</v>
      </c>
    </row>
    <row r="3001" spans="1:2" x14ac:dyDescent="0.35">
      <c r="A3001" s="1" t="s">
        <v>2355</v>
      </c>
      <c r="B3001" s="2">
        <v>3.1</v>
      </c>
    </row>
    <row r="3002" spans="1:2" x14ac:dyDescent="0.35">
      <c r="A3002" s="1" t="s">
        <v>2435</v>
      </c>
      <c r="B3002" s="2">
        <v>2.8</v>
      </c>
    </row>
    <row r="3003" spans="1:2" x14ac:dyDescent="0.35">
      <c r="A3003" s="1" t="s">
        <v>2436</v>
      </c>
      <c r="B3003" s="2">
        <v>3.3</v>
      </c>
    </row>
    <row r="3004" spans="1:2" x14ac:dyDescent="0.35">
      <c r="A3004" s="1" t="s">
        <v>2437</v>
      </c>
      <c r="B3004" s="2">
        <v>3.3</v>
      </c>
    </row>
    <row r="3005" spans="1:2" x14ac:dyDescent="0.35">
      <c r="A3005" s="1" t="s">
        <v>429</v>
      </c>
      <c r="B3005" s="2">
        <v>1</v>
      </c>
    </row>
    <row r="3006" spans="1:2" x14ac:dyDescent="0.35">
      <c r="A3006" s="1" t="s">
        <v>2438</v>
      </c>
      <c r="B3006" s="2">
        <v>1</v>
      </c>
    </row>
    <row r="3007" spans="1:2" x14ac:dyDescent="0.35">
      <c r="A3007" s="1" t="s">
        <v>2439</v>
      </c>
      <c r="B3007" s="2">
        <v>1</v>
      </c>
    </row>
    <row r="3008" spans="1:2" x14ac:dyDescent="0.35">
      <c r="A3008" s="1" t="s">
        <v>2440</v>
      </c>
      <c r="B3008" s="2">
        <v>3.4</v>
      </c>
    </row>
    <row r="3009" spans="1:2" x14ac:dyDescent="0.35">
      <c r="A3009" s="1" t="s">
        <v>2441</v>
      </c>
      <c r="B3009" s="2">
        <v>3.3</v>
      </c>
    </row>
    <row r="3010" spans="1:2" x14ac:dyDescent="0.35">
      <c r="A3010" s="1" t="s">
        <v>2442</v>
      </c>
      <c r="B3010" s="2">
        <v>2.5</v>
      </c>
    </row>
    <row r="3011" spans="1:2" x14ac:dyDescent="0.35">
      <c r="A3011" s="1" t="s">
        <v>2443</v>
      </c>
      <c r="B3011" s="2">
        <v>2.9</v>
      </c>
    </row>
    <row r="3012" spans="1:2" x14ac:dyDescent="0.35">
      <c r="A3012" s="1" t="s">
        <v>2391</v>
      </c>
      <c r="B3012" s="2">
        <v>3.6</v>
      </c>
    </row>
    <row r="3013" spans="1:2" x14ac:dyDescent="0.35">
      <c r="A3013" s="1" t="s">
        <v>2444</v>
      </c>
      <c r="B3013" s="2">
        <v>1</v>
      </c>
    </row>
    <row r="3014" spans="1:2" x14ac:dyDescent="0.35">
      <c r="A3014" s="1" t="s">
        <v>2445</v>
      </c>
      <c r="B3014" s="2">
        <v>3.4</v>
      </c>
    </row>
    <row r="3015" spans="1:2" x14ac:dyDescent="0.35">
      <c r="A3015" s="1" t="s">
        <v>2446</v>
      </c>
      <c r="B3015" s="2">
        <v>2.9</v>
      </c>
    </row>
    <row r="3016" spans="1:2" x14ac:dyDescent="0.35">
      <c r="A3016" s="1" t="s">
        <v>2447</v>
      </c>
      <c r="B3016" s="2">
        <v>3</v>
      </c>
    </row>
    <row r="3017" spans="1:2" x14ac:dyDescent="0.35">
      <c r="A3017" s="1" t="s">
        <v>2448</v>
      </c>
      <c r="B3017" s="2">
        <v>3.5</v>
      </c>
    </row>
    <row r="3018" spans="1:2" x14ac:dyDescent="0.35">
      <c r="A3018" s="1" t="s">
        <v>1974</v>
      </c>
      <c r="B3018" s="2">
        <v>3.5</v>
      </c>
    </row>
    <row r="3019" spans="1:2" x14ac:dyDescent="0.35">
      <c r="A3019" s="1" t="s">
        <v>2449</v>
      </c>
      <c r="B3019" s="2">
        <v>3.4</v>
      </c>
    </row>
    <row r="3020" spans="1:2" x14ac:dyDescent="0.35">
      <c r="A3020" s="1" t="s">
        <v>2450</v>
      </c>
      <c r="B3020" s="2">
        <v>3.5</v>
      </c>
    </row>
    <row r="3021" spans="1:2" x14ac:dyDescent="0.35">
      <c r="A3021" s="1" t="s">
        <v>2451</v>
      </c>
      <c r="B3021" s="2">
        <v>3.4</v>
      </c>
    </row>
    <row r="3022" spans="1:2" x14ac:dyDescent="0.35">
      <c r="A3022" s="1" t="s">
        <v>2452</v>
      </c>
      <c r="B3022" s="2">
        <v>3.1</v>
      </c>
    </row>
    <row r="3023" spans="1:2" x14ac:dyDescent="0.35">
      <c r="A3023" s="1" t="s">
        <v>2453</v>
      </c>
      <c r="B3023" s="2">
        <v>1</v>
      </c>
    </row>
    <row r="3024" spans="1:2" x14ac:dyDescent="0.35">
      <c r="A3024" s="1" t="s">
        <v>2454</v>
      </c>
      <c r="B3024" s="2">
        <v>1</v>
      </c>
    </row>
    <row r="3025" spans="1:2" x14ac:dyDescent="0.35">
      <c r="A3025" s="1" t="s">
        <v>2455</v>
      </c>
      <c r="B3025" s="2">
        <v>3</v>
      </c>
    </row>
    <row r="3026" spans="1:2" x14ac:dyDescent="0.35">
      <c r="A3026" s="1" t="s">
        <v>2456</v>
      </c>
      <c r="B3026" s="2">
        <v>3</v>
      </c>
    </row>
    <row r="3027" spans="1:2" x14ac:dyDescent="0.35">
      <c r="A3027" s="1" t="s">
        <v>2441</v>
      </c>
      <c r="B3027" s="2">
        <v>3.1</v>
      </c>
    </row>
    <row r="3028" spans="1:2" x14ac:dyDescent="0.35">
      <c r="A3028" s="1" t="s">
        <v>2457</v>
      </c>
      <c r="B3028" s="2">
        <v>2.9</v>
      </c>
    </row>
    <row r="3029" spans="1:2" x14ac:dyDescent="0.35">
      <c r="A3029" s="1" t="s">
        <v>2458</v>
      </c>
      <c r="B3029" s="2">
        <v>2.9</v>
      </c>
    </row>
    <row r="3030" spans="1:2" x14ac:dyDescent="0.35">
      <c r="A3030" s="1" t="s">
        <v>661</v>
      </c>
      <c r="B3030" s="2">
        <v>3</v>
      </c>
    </row>
    <row r="3031" spans="1:2" x14ac:dyDescent="0.35">
      <c r="A3031" s="1" t="s">
        <v>2459</v>
      </c>
      <c r="B3031" s="2">
        <v>2.9</v>
      </c>
    </row>
    <row r="3032" spans="1:2" x14ac:dyDescent="0.35">
      <c r="A3032" s="1" t="s">
        <v>1934</v>
      </c>
      <c r="B3032" s="2">
        <v>2.7</v>
      </c>
    </row>
    <row r="3033" spans="1:2" x14ac:dyDescent="0.35">
      <c r="A3033" s="1" t="s">
        <v>311</v>
      </c>
      <c r="B3033" s="2">
        <v>3</v>
      </c>
    </row>
    <row r="3034" spans="1:2" x14ac:dyDescent="0.35">
      <c r="A3034" s="1" t="s">
        <v>2460</v>
      </c>
      <c r="B3034" s="2">
        <v>1</v>
      </c>
    </row>
    <row r="3035" spans="1:2" x14ac:dyDescent="0.35">
      <c r="A3035" s="1" t="s">
        <v>2461</v>
      </c>
      <c r="B3035" s="2">
        <v>3.1</v>
      </c>
    </row>
    <row r="3036" spans="1:2" x14ac:dyDescent="0.35">
      <c r="A3036" s="1" t="s">
        <v>2441</v>
      </c>
      <c r="B3036" s="2">
        <v>3.5</v>
      </c>
    </row>
    <row r="3037" spans="1:2" x14ac:dyDescent="0.35">
      <c r="A3037" s="1" t="s">
        <v>2462</v>
      </c>
      <c r="B3037" s="2">
        <v>3.8</v>
      </c>
    </row>
    <row r="3038" spans="1:2" x14ac:dyDescent="0.35">
      <c r="A3038" s="1" t="s">
        <v>2463</v>
      </c>
      <c r="B3038" s="2">
        <v>3.4</v>
      </c>
    </row>
    <row r="3039" spans="1:2" x14ac:dyDescent="0.35">
      <c r="A3039" s="1" t="s">
        <v>2464</v>
      </c>
      <c r="B3039" s="2">
        <v>2.8</v>
      </c>
    </row>
    <row r="3040" spans="1:2" x14ac:dyDescent="0.35">
      <c r="A3040" s="1" t="s">
        <v>2441</v>
      </c>
      <c r="B3040" s="2">
        <v>2.6</v>
      </c>
    </row>
    <row r="3041" spans="1:2" x14ac:dyDescent="0.35">
      <c r="A3041" s="1" t="s">
        <v>544</v>
      </c>
      <c r="B3041" s="2">
        <v>3</v>
      </c>
    </row>
    <row r="3042" spans="1:2" x14ac:dyDescent="0.35">
      <c r="A3042" s="1" t="s">
        <v>2391</v>
      </c>
      <c r="B3042" s="2">
        <v>3.9</v>
      </c>
    </row>
    <row r="3043" spans="1:2" x14ac:dyDescent="0.35">
      <c r="A3043" s="1" t="s">
        <v>2465</v>
      </c>
      <c r="B3043" s="2">
        <v>1</v>
      </c>
    </row>
    <row r="3044" spans="1:2" x14ac:dyDescent="0.35">
      <c r="A3044" s="1" t="s">
        <v>2466</v>
      </c>
      <c r="B3044" s="2">
        <v>1</v>
      </c>
    </row>
    <row r="3045" spans="1:2" x14ac:dyDescent="0.35">
      <c r="A3045" s="1" t="s">
        <v>2467</v>
      </c>
      <c r="B3045" s="2">
        <v>3.6</v>
      </c>
    </row>
    <row r="3046" spans="1:2" x14ac:dyDescent="0.35">
      <c r="A3046" s="1" t="s">
        <v>661</v>
      </c>
      <c r="B3046" s="2">
        <v>1</v>
      </c>
    </row>
    <row r="3047" spans="1:2" x14ac:dyDescent="0.35">
      <c r="A3047" s="1" t="s">
        <v>2468</v>
      </c>
      <c r="B3047" s="2">
        <v>3</v>
      </c>
    </row>
    <row r="3048" spans="1:2" x14ac:dyDescent="0.35">
      <c r="A3048" s="1" t="s">
        <v>2469</v>
      </c>
      <c r="B3048" s="2">
        <v>4.3</v>
      </c>
    </row>
    <row r="3049" spans="1:2" x14ac:dyDescent="0.35">
      <c r="A3049" s="1" t="s">
        <v>2470</v>
      </c>
      <c r="B3049" s="2">
        <v>3.3</v>
      </c>
    </row>
    <row r="3050" spans="1:2" x14ac:dyDescent="0.35">
      <c r="A3050" s="1" t="s">
        <v>2471</v>
      </c>
      <c r="B3050" s="2">
        <v>1</v>
      </c>
    </row>
    <row r="3051" spans="1:2" x14ac:dyDescent="0.35">
      <c r="A3051" s="1" t="s">
        <v>2391</v>
      </c>
      <c r="B3051" s="2">
        <v>3.5</v>
      </c>
    </row>
    <row r="3052" spans="1:2" x14ac:dyDescent="0.35">
      <c r="A3052" s="1" t="s">
        <v>2472</v>
      </c>
      <c r="B3052" s="2">
        <v>3.7</v>
      </c>
    </row>
    <row r="3053" spans="1:2" x14ac:dyDescent="0.35">
      <c r="A3053" s="1" t="s">
        <v>2428</v>
      </c>
      <c r="B3053" s="2">
        <v>3.2</v>
      </c>
    </row>
    <row r="3054" spans="1:2" x14ac:dyDescent="0.35">
      <c r="A3054" s="1" t="s">
        <v>2473</v>
      </c>
      <c r="B3054" s="2">
        <v>2.9</v>
      </c>
    </row>
    <row r="3055" spans="1:2" x14ac:dyDescent="0.35">
      <c r="A3055" s="1" t="s">
        <v>2474</v>
      </c>
      <c r="B3055" s="2">
        <v>3.2</v>
      </c>
    </row>
    <row r="3056" spans="1:2" x14ac:dyDescent="0.35">
      <c r="A3056" s="1" t="s">
        <v>544</v>
      </c>
      <c r="B3056" s="2">
        <v>2.8</v>
      </c>
    </row>
    <row r="3057" spans="1:2" x14ac:dyDescent="0.35">
      <c r="A3057" s="1" t="s">
        <v>2391</v>
      </c>
      <c r="B3057" s="2">
        <v>3.3</v>
      </c>
    </row>
    <row r="3058" spans="1:2" x14ac:dyDescent="0.35">
      <c r="A3058" s="1" t="s">
        <v>2441</v>
      </c>
      <c r="B3058" s="2">
        <v>3.5</v>
      </c>
    </row>
    <row r="3059" spans="1:2" x14ac:dyDescent="0.35">
      <c r="A3059" s="1" t="s">
        <v>2475</v>
      </c>
      <c r="B3059" s="2">
        <v>2.8</v>
      </c>
    </row>
    <row r="3060" spans="1:2" x14ac:dyDescent="0.35">
      <c r="A3060" s="1" t="s">
        <v>2476</v>
      </c>
      <c r="B3060" s="2">
        <v>3</v>
      </c>
    </row>
    <row r="3061" spans="1:2" x14ac:dyDescent="0.35">
      <c r="A3061" s="1" t="s">
        <v>2477</v>
      </c>
      <c r="B3061" s="2">
        <v>2.9</v>
      </c>
    </row>
    <row r="3062" spans="1:2" x14ac:dyDescent="0.35">
      <c r="A3062" s="1" t="s">
        <v>2478</v>
      </c>
      <c r="B3062" s="2">
        <v>3.6</v>
      </c>
    </row>
    <row r="3063" spans="1:2" x14ac:dyDescent="0.35">
      <c r="A3063" s="1" t="s">
        <v>544</v>
      </c>
      <c r="B3063" s="2">
        <v>3.2</v>
      </c>
    </row>
    <row r="3064" spans="1:2" x14ac:dyDescent="0.35">
      <c r="A3064" s="1" t="s">
        <v>2479</v>
      </c>
      <c r="B3064" s="2">
        <v>2.9</v>
      </c>
    </row>
    <row r="3065" spans="1:2" x14ac:dyDescent="0.35">
      <c r="A3065" s="1" t="s">
        <v>380</v>
      </c>
      <c r="B3065" s="2">
        <v>1</v>
      </c>
    </row>
    <row r="3066" spans="1:2" x14ac:dyDescent="0.35">
      <c r="A3066" s="1" t="s">
        <v>2480</v>
      </c>
      <c r="B3066" s="2">
        <v>1</v>
      </c>
    </row>
    <row r="3067" spans="1:2" x14ac:dyDescent="0.35">
      <c r="A3067" s="1" t="s">
        <v>2481</v>
      </c>
      <c r="B3067" s="2">
        <v>1</v>
      </c>
    </row>
    <row r="3068" spans="1:2" x14ac:dyDescent="0.35">
      <c r="A3068" s="1" t="s">
        <v>2482</v>
      </c>
      <c r="B3068" s="2">
        <v>3</v>
      </c>
    </row>
    <row r="3069" spans="1:2" x14ac:dyDescent="0.35">
      <c r="A3069" s="1" t="s">
        <v>2483</v>
      </c>
      <c r="B3069" s="2">
        <v>2.9</v>
      </c>
    </row>
    <row r="3070" spans="1:2" x14ac:dyDescent="0.35">
      <c r="A3070" s="1" t="s">
        <v>2484</v>
      </c>
      <c r="B3070" s="2">
        <v>3.1</v>
      </c>
    </row>
    <row r="3071" spans="1:2" x14ac:dyDescent="0.35">
      <c r="A3071" s="1" t="s">
        <v>2485</v>
      </c>
      <c r="B3071" s="2">
        <v>2.7</v>
      </c>
    </row>
    <row r="3072" spans="1:2" x14ac:dyDescent="0.35">
      <c r="A3072" s="1" t="s">
        <v>2486</v>
      </c>
      <c r="B3072" s="2">
        <v>1</v>
      </c>
    </row>
    <row r="3073" spans="1:2" x14ac:dyDescent="0.35">
      <c r="A3073" s="1" t="s">
        <v>2441</v>
      </c>
      <c r="B3073" s="2">
        <v>3.7</v>
      </c>
    </row>
    <row r="3074" spans="1:2" x14ac:dyDescent="0.35">
      <c r="A3074" s="1" t="s">
        <v>2487</v>
      </c>
      <c r="B3074" s="2">
        <v>3.8</v>
      </c>
    </row>
    <row r="3075" spans="1:2" x14ac:dyDescent="0.35">
      <c r="A3075" s="1" t="s">
        <v>2488</v>
      </c>
      <c r="B3075" s="2">
        <v>3.2</v>
      </c>
    </row>
    <row r="3076" spans="1:2" x14ac:dyDescent="0.35">
      <c r="A3076" s="1" t="s">
        <v>2489</v>
      </c>
      <c r="B3076" s="2">
        <v>3.1</v>
      </c>
    </row>
    <row r="3077" spans="1:2" x14ac:dyDescent="0.35">
      <c r="A3077" s="1" t="s">
        <v>2490</v>
      </c>
      <c r="B3077" s="2">
        <v>3.7</v>
      </c>
    </row>
    <row r="3078" spans="1:2" x14ac:dyDescent="0.35">
      <c r="A3078" s="1" t="s">
        <v>989</v>
      </c>
      <c r="B3078" s="2">
        <v>2.8</v>
      </c>
    </row>
    <row r="3079" spans="1:2" x14ac:dyDescent="0.35">
      <c r="A3079" s="1" t="s">
        <v>2491</v>
      </c>
      <c r="B3079" s="2">
        <v>3.3</v>
      </c>
    </row>
    <row r="3080" spans="1:2" x14ac:dyDescent="0.35">
      <c r="A3080" s="1" t="s">
        <v>2441</v>
      </c>
      <c r="B3080" s="2">
        <v>3.6</v>
      </c>
    </row>
    <row r="3081" spans="1:2" x14ac:dyDescent="0.35">
      <c r="A3081" s="1" t="s">
        <v>2492</v>
      </c>
      <c r="B3081" s="2">
        <v>3.2</v>
      </c>
    </row>
    <row r="3082" spans="1:2" x14ac:dyDescent="0.35">
      <c r="A3082" s="1" t="s">
        <v>2493</v>
      </c>
      <c r="B3082" s="2">
        <v>3.3</v>
      </c>
    </row>
    <row r="3083" spans="1:2" x14ac:dyDescent="0.35">
      <c r="A3083" s="1" t="s">
        <v>2494</v>
      </c>
      <c r="B3083" s="2">
        <v>3.1</v>
      </c>
    </row>
    <row r="3084" spans="1:2" x14ac:dyDescent="0.35">
      <c r="A3084" s="1" t="s">
        <v>429</v>
      </c>
      <c r="B3084" s="2">
        <v>2.9</v>
      </c>
    </row>
    <row r="3085" spans="1:2" x14ac:dyDescent="0.35">
      <c r="A3085" s="1" t="s">
        <v>2495</v>
      </c>
      <c r="B3085" s="2">
        <v>3.5</v>
      </c>
    </row>
    <row r="3086" spans="1:2" x14ac:dyDescent="0.35">
      <c r="A3086" s="1" t="s">
        <v>544</v>
      </c>
      <c r="B3086" s="2">
        <v>3.3</v>
      </c>
    </row>
    <row r="3087" spans="1:2" x14ac:dyDescent="0.35">
      <c r="A3087" s="1" t="s">
        <v>2496</v>
      </c>
      <c r="B3087" s="2">
        <v>1</v>
      </c>
    </row>
    <row r="3088" spans="1:2" x14ac:dyDescent="0.35">
      <c r="A3088" s="1" t="s">
        <v>2497</v>
      </c>
      <c r="B3088" s="2">
        <v>3</v>
      </c>
    </row>
    <row r="3089" spans="1:2" x14ac:dyDescent="0.35">
      <c r="A3089" s="1" t="s">
        <v>989</v>
      </c>
      <c r="B3089" s="2">
        <v>3.2</v>
      </c>
    </row>
    <row r="3090" spans="1:2" x14ac:dyDescent="0.35">
      <c r="A3090" s="1" t="s">
        <v>2498</v>
      </c>
      <c r="B3090" s="2">
        <v>1</v>
      </c>
    </row>
    <row r="3091" spans="1:2" x14ac:dyDescent="0.35">
      <c r="A3091" s="1" t="s">
        <v>2464</v>
      </c>
      <c r="B3091" s="2">
        <v>4</v>
      </c>
    </row>
    <row r="3092" spans="1:2" x14ac:dyDescent="0.35">
      <c r="A3092" s="1" t="s">
        <v>2441</v>
      </c>
      <c r="B3092" s="2">
        <v>3.1</v>
      </c>
    </row>
    <row r="3093" spans="1:2" x14ac:dyDescent="0.35">
      <c r="A3093" s="1" t="s">
        <v>2499</v>
      </c>
      <c r="B3093" s="2">
        <v>3.3</v>
      </c>
    </row>
    <row r="3094" spans="1:2" x14ac:dyDescent="0.35">
      <c r="A3094" s="1" t="s">
        <v>143</v>
      </c>
      <c r="B3094" s="2">
        <v>2.8</v>
      </c>
    </row>
    <row r="3095" spans="1:2" x14ac:dyDescent="0.35">
      <c r="A3095" s="1" t="s">
        <v>2500</v>
      </c>
      <c r="B3095" s="2">
        <v>3.5</v>
      </c>
    </row>
    <row r="3096" spans="1:2" x14ac:dyDescent="0.35">
      <c r="A3096" s="1" t="s">
        <v>2501</v>
      </c>
      <c r="B3096" s="2">
        <v>1</v>
      </c>
    </row>
    <row r="3097" spans="1:2" x14ac:dyDescent="0.35">
      <c r="A3097" s="1" t="s">
        <v>2502</v>
      </c>
      <c r="B3097" s="2">
        <v>2.7</v>
      </c>
    </row>
    <row r="3098" spans="1:2" x14ac:dyDescent="0.35">
      <c r="A3098" s="1" t="s">
        <v>2503</v>
      </c>
      <c r="B3098" s="2">
        <v>1</v>
      </c>
    </row>
    <row r="3099" spans="1:2" x14ac:dyDescent="0.35">
      <c r="A3099" s="1" t="s">
        <v>2441</v>
      </c>
      <c r="B3099" s="2">
        <v>1</v>
      </c>
    </row>
    <row r="3100" spans="1:2" x14ac:dyDescent="0.35">
      <c r="A3100" s="1" t="s">
        <v>429</v>
      </c>
      <c r="B3100" s="2">
        <v>1</v>
      </c>
    </row>
    <row r="3101" spans="1:2" x14ac:dyDescent="0.35">
      <c r="A3101" s="1" t="s">
        <v>2504</v>
      </c>
      <c r="B3101" s="2">
        <v>3.8</v>
      </c>
    </row>
    <row r="3102" spans="1:2" x14ac:dyDescent="0.35">
      <c r="A3102" s="1" t="s">
        <v>2505</v>
      </c>
      <c r="B3102" s="2">
        <v>1</v>
      </c>
    </row>
    <row r="3103" spans="1:2" x14ac:dyDescent="0.35">
      <c r="A3103" s="1" t="s">
        <v>2506</v>
      </c>
      <c r="B3103" s="2">
        <v>3.3</v>
      </c>
    </row>
    <row r="3104" spans="1:2" x14ac:dyDescent="0.35">
      <c r="A3104" s="1" t="s">
        <v>2507</v>
      </c>
      <c r="B3104" s="2">
        <v>3.2</v>
      </c>
    </row>
    <row r="3105" spans="1:2" x14ac:dyDescent="0.35">
      <c r="A3105" s="1" t="s">
        <v>2508</v>
      </c>
      <c r="B3105" s="2">
        <v>1</v>
      </c>
    </row>
    <row r="3106" spans="1:2" x14ac:dyDescent="0.35">
      <c r="A3106" s="1" t="s">
        <v>2509</v>
      </c>
      <c r="B3106" s="2">
        <v>3.3</v>
      </c>
    </row>
    <row r="3107" spans="1:2" x14ac:dyDescent="0.35">
      <c r="A3107" s="1" t="s">
        <v>2510</v>
      </c>
      <c r="B3107" s="2">
        <v>2.9</v>
      </c>
    </row>
    <row r="3108" spans="1:2" x14ac:dyDescent="0.35">
      <c r="A3108" s="1" t="s">
        <v>544</v>
      </c>
      <c r="B3108" s="2">
        <v>3.1</v>
      </c>
    </row>
    <row r="3109" spans="1:2" x14ac:dyDescent="0.35">
      <c r="A3109" s="1" t="s">
        <v>2511</v>
      </c>
      <c r="B3109" s="2">
        <v>3.4</v>
      </c>
    </row>
    <row r="3110" spans="1:2" x14ac:dyDescent="0.35">
      <c r="A3110" s="1" t="s">
        <v>2512</v>
      </c>
      <c r="B3110" s="2">
        <v>3.3</v>
      </c>
    </row>
    <row r="3111" spans="1:2" x14ac:dyDescent="0.35">
      <c r="A3111" s="1" t="s">
        <v>2513</v>
      </c>
      <c r="B3111" s="2">
        <v>2.6</v>
      </c>
    </row>
    <row r="3112" spans="1:2" x14ac:dyDescent="0.35">
      <c r="A3112" s="1" t="s">
        <v>2514</v>
      </c>
      <c r="B3112" s="2">
        <v>3</v>
      </c>
    </row>
    <row r="3113" spans="1:2" x14ac:dyDescent="0.35">
      <c r="A3113" s="1" t="s">
        <v>2515</v>
      </c>
      <c r="B3113" s="2">
        <v>3.9</v>
      </c>
    </row>
    <row r="3114" spans="1:2" x14ac:dyDescent="0.35">
      <c r="A3114" s="1" t="s">
        <v>2516</v>
      </c>
      <c r="B3114" s="2">
        <v>1</v>
      </c>
    </row>
    <row r="3115" spans="1:2" x14ac:dyDescent="0.35">
      <c r="A3115" s="1" t="s">
        <v>2500</v>
      </c>
      <c r="B3115" s="2">
        <v>3</v>
      </c>
    </row>
    <row r="3116" spans="1:2" x14ac:dyDescent="0.35">
      <c r="A3116" s="1" t="s">
        <v>2441</v>
      </c>
      <c r="B3116" s="2">
        <v>2.9</v>
      </c>
    </row>
    <row r="3117" spans="1:2" x14ac:dyDescent="0.35">
      <c r="A3117" s="1" t="s">
        <v>2517</v>
      </c>
      <c r="B3117" s="2">
        <v>3.1</v>
      </c>
    </row>
    <row r="3118" spans="1:2" x14ac:dyDescent="0.35">
      <c r="A3118" s="1" t="s">
        <v>2518</v>
      </c>
      <c r="B3118" s="2">
        <v>3.8</v>
      </c>
    </row>
    <row r="3119" spans="1:2" x14ac:dyDescent="0.35">
      <c r="A3119" s="1" t="s">
        <v>579</v>
      </c>
      <c r="B3119" s="2">
        <v>1</v>
      </c>
    </row>
    <row r="3120" spans="1:2" x14ac:dyDescent="0.35">
      <c r="A3120" s="1" t="s">
        <v>2519</v>
      </c>
      <c r="B3120" s="2">
        <v>1</v>
      </c>
    </row>
    <row r="3121" spans="1:2" x14ac:dyDescent="0.35">
      <c r="A3121" s="1" t="s">
        <v>416</v>
      </c>
      <c r="B3121" s="2">
        <v>3.2</v>
      </c>
    </row>
    <row r="3122" spans="1:2" x14ac:dyDescent="0.35">
      <c r="A3122" s="1" t="s">
        <v>2520</v>
      </c>
      <c r="B3122" s="2">
        <v>3.4</v>
      </c>
    </row>
    <row r="3123" spans="1:2" x14ac:dyDescent="0.35">
      <c r="A3123" s="1" t="s">
        <v>416</v>
      </c>
      <c r="B3123" s="2">
        <v>3.3</v>
      </c>
    </row>
    <row r="3124" spans="1:2" x14ac:dyDescent="0.35">
      <c r="A3124" s="1" t="s">
        <v>2504</v>
      </c>
      <c r="B3124" s="2">
        <v>3.7</v>
      </c>
    </row>
    <row r="3125" spans="1:2" x14ac:dyDescent="0.35">
      <c r="A3125" s="1" t="s">
        <v>2521</v>
      </c>
      <c r="B3125" s="2">
        <v>3.7</v>
      </c>
    </row>
    <row r="3126" spans="1:2" x14ac:dyDescent="0.35">
      <c r="A3126" s="1" t="s">
        <v>2522</v>
      </c>
      <c r="B3126" s="2">
        <v>2.8</v>
      </c>
    </row>
    <row r="3127" spans="1:2" x14ac:dyDescent="0.35">
      <c r="A3127" s="1" t="s">
        <v>2523</v>
      </c>
      <c r="B3127" s="2">
        <v>2.9</v>
      </c>
    </row>
    <row r="3128" spans="1:2" x14ac:dyDescent="0.35">
      <c r="A3128" s="1" t="s">
        <v>2399</v>
      </c>
      <c r="B3128" s="2">
        <v>3.2</v>
      </c>
    </row>
    <row r="3129" spans="1:2" x14ac:dyDescent="0.35">
      <c r="A3129" s="1" t="s">
        <v>2524</v>
      </c>
      <c r="B3129" s="2">
        <v>3.6</v>
      </c>
    </row>
    <row r="3130" spans="1:2" x14ac:dyDescent="0.35">
      <c r="A3130" s="1" t="s">
        <v>2525</v>
      </c>
      <c r="B3130" s="2">
        <v>1</v>
      </c>
    </row>
    <row r="3131" spans="1:2" x14ac:dyDescent="0.35">
      <c r="A3131" s="1" t="s">
        <v>2526</v>
      </c>
      <c r="B3131" s="2">
        <v>3.3</v>
      </c>
    </row>
    <row r="3132" spans="1:2" x14ac:dyDescent="0.35">
      <c r="A3132" s="1" t="s">
        <v>1006</v>
      </c>
      <c r="B3132" s="2">
        <v>1</v>
      </c>
    </row>
    <row r="3133" spans="1:2" x14ac:dyDescent="0.35">
      <c r="A3133" s="1" t="s">
        <v>2527</v>
      </c>
      <c r="B3133" s="2">
        <v>2.4</v>
      </c>
    </row>
    <row r="3134" spans="1:2" x14ac:dyDescent="0.35">
      <c r="A3134" s="1" t="s">
        <v>2528</v>
      </c>
      <c r="B3134" s="2">
        <v>2.9</v>
      </c>
    </row>
    <row r="3135" spans="1:2" x14ac:dyDescent="0.35">
      <c r="A3135" s="1" t="s">
        <v>2529</v>
      </c>
      <c r="B3135" s="2">
        <v>1</v>
      </c>
    </row>
    <row r="3136" spans="1:2" x14ac:dyDescent="0.35">
      <c r="A3136" s="1" t="s">
        <v>256</v>
      </c>
      <c r="B3136" s="2">
        <v>3.2</v>
      </c>
    </row>
    <row r="3137" spans="1:2" x14ac:dyDescent="0.35">
      <c r="A3137" s="1" t="s">
        <v>2530</v>
      </c>
      <c r="B3137" s="2">
        <v>3</v>
      </c>
    </row>
    <row r="3138" spans="1:2" x14ac:dyDescent="0.35">
      <c r="A3138" s="1" t="s">
        <v>2531</v>
      </c>
      <c r="B3138" s="2">
        <v>3.6</v>
      </c>
    </row>
    <row r="3139" spans="1:2" x14ac:dyDescent="0.35">
      <c r="A3139" s="1" t="s">
        <v>2532</v>
      </c>
      <c r="B3139" s="2">
        <v>3.3</v>
      </c>
    </row>
    <row r="3140" spans="1:2" x14ac:dyDescent="0.35">
      <c r="A3140" s="1" t="s">
        <v>2391</v>
      </c>
      <c r="B3140" s="2">
        <v>3.2</v>
      </c>
    </row>
    <row r="3141" spans="1:2" x14ac:dyDescent="0.35">
      <c r="A3141" s="1" t="s">
        <v>544</v>
      </c>
      <c r="B3141" s="2">
        <v>3.2</v>
      </c>
    </row>
    <row r="3142" spans="1:2" x14ac:dyDescent="0.35">
      <c r="A3142" s="1" t="s">
        <v>2533</v>
      </c>
      <c r="B3142" s="2">
        <v>3</v>
      </c>
    </row>
    <row r="3143" spans="1:2" x14ac:dyDescent="0.35">
      <c r="A3143" s="1" t="s">
        <v>416</v>
      </c>
      <c r="B3143" s="2">
        <v>3.3</v>
      </c>
    </row>
    <row r="3144" spans="1:2" x14ac:dyDescent="0.35">
      <c r="A3144" s="1" t="s">
        <v>2534</v>
      </c>
      <c r="B3144" s="2">
        <v>3.3</v>
      </c>
    </row>
    <row r="3145" spans="1:2" x14ac:dyDescent="0.35">
      <c r="A3145" s="1" t="s">
        <v>2535</v>
      </c>
      <c r="B3145" s="2">
        <v>1</v>
      </c>
    </row>
    <row r="3146" spans="1:2" x14ac:dyDescent="0.35">
      <c r="A3146" s="1" t="s">
        <v>2536</v>
      </c>
      <c r="B3146" s="2">
        <v>2.5</v>
      </c>
    </row>
    <row r="3147" spans="1:2" x14ac:dyDescent="0.35">
      <c r="A3147" s="1" t="s">
        <v>2537</v>
      </c>
      <c r="B3147" s="2">
        <v>3.7</v>
      </c>
    </row>
    <row r="3148" spans="1:2" x14ac:dyDescent="0.35">
      <c r="A3148" s="1" t="s">
        <v>370</v>
      </c>
      <c r="B3148" s="2">
        <v>1</v>
      </c>
    </row>
    <row r="3149" spans="1:2" x14ac:dyDescent="0.35">
      <c r="A3149" s="1" t="s">
        <v>2538</v>
      </c>
      <c r="B3149" s="2">
        <v>1</v>
      </c>
    </row>
    <row r="3150" spans="1:2" x14ac:dyDescent="0.35">
      <c r="A3150" s="1" t="s">
        <v>2539</v>
      </c>
      <c r="B3150" s="2">
        <v>1</v>
      </c>
    </row>
    <row r="3151" spans="1:2" x14ac:dyDescent="0.35">
      <c r="A3151" s="1" t="s">
        <v>2540</v>
      </c>
      <c r="B3151" s="2">
        <v>1</v>
      </c>
    </row>
    <row r="3152" spans="1:2" x14ac:dyDescent="0.35">
      <c r="A3152" s="1" t="s">
        <v>2521</v>
      </c>
      <c r="B3152" s="2">
        <v>1</v>
      </c>
    </row>
    <row r="3153" spans="1:2" x14ac:dyDescent="0.35">
      <c r="A3153" s="1" t="s">
        <v>2541</v>
      </c>
      <c r="B3153" s="2">
        <v>3.1</v>
      </c>
    </row>
    <row r="3154" spans="1:2" x14ac:dyDescent="0.35">
      <c r="A3154" s="1" t="s">
        <v>2542</v>
      </c>
      <c r="B3154" s="2">
        <v>1</v>
      </c>
    </row>
    <row r="3155" spans="1:2" x14ac:dyDescent="0.35">
      <c r="A3155" s="1" t="s">
        <v>2543</v>
      </c>
      <c r="B3155" s="2">
        <v>2.6</v>
      </c>
    </row>
    <row r="3156" spans="1:2" x14ac:dyDescent="0.35">
      <c r="A3156" s="1" t="s">
        <v>2544</v>
      </c>
      <c r="B3156" s="2">
        <v>3.4</v>
      </c>
    </row>
    <row r="3157" spans="1:2" x14ac:dyDescent="0.35">
      <c r="A3157" s="1" t="s">
        <v>2545</v>
      </c>
      <c r="B3157" s="2">
        <v>3.2</v>
      </c>
    </row>
    <row r="3158" spans="1:2" x14ac:dyDescent="0.35">
      <c r="A3158" s="1" t="s">
        <v>2546</v>
      </c>
      <c r="B3158" s="2">
        <v>1</v>
      </c>
    </row>
    <row r="3159" spans="1:2" x14ac:dyDescent="0.35">
      <c r="A3159" s="1" t="s">
        <v>2547</v>
      </c>
      <c r="B3159" s="2">
        <v>3.5</v>
      </c>
    </row>
    <row r="3160" spans="1:2" x14ac:dyDescent="0.35">
      <c r="A3160" s="1" t="s">
        <v>2548</v>
      </c>
      <c r="B3160" s="2">
        <v>3.2</v>
      </c>
    </row>
    <row r="3161" spans="1:2" x14ac:dyDescent="0.35">
      <c r="A3161" s="1" t="s">
        <v>2549</v>
      </c>
      <c r="B3161" s="2">
        <v>1</v>
      </c>
    </row>
    <row r="3162" spans="1:2" x14ac:dyDescent="0.35">
      <c r="A3162" s="1" t="s">
        <v>2550</v>
      </c>
      <c r="B3162" s="2">
        <v>3.1</v>
      </c>
    </row>
    <row r="3163" spans="1:2" x14ac:dyDescent="0.35">
      <c r="A3163" s="1" t="s">
        <v>2551</v>
      </c>
      <c r="B3163" s="2">
        <v>3.5</v>
      </c>
    </row>
    <row r="3164" spans="1:2" x14ac:dyDescent="0.35">
      <c r="A3164" s="1" t="s">
        <v>2552</v>
      </c>
      <c r="B3164" s="2">
        <v>1</v>
      </c>
    </row>
    <row r="3165" spans="1:2" x14ac:dyDescent="0.35">
      <c r="A3165" s="1" t="s">
        <v>2553</v>
      </c>
      <c r="B3165" s="2">
        <v>3.4</v>
      </c>
    </row>
    <row r="3166" spans="1:2" x14ac:dyDescent="0.35">
      <c r="A3166" s="1" t="s">
        <v>2554</v>
      </c>
      <c r="B3166" s="2">
        <v>3</v>
      </c>
    </row>
    <row r="3167" spans="1:2" x14ac:dyDescent="0.35">
      <c r="A3167" s="1" t="s">
        <v>2024</v>
      </c>
      <c r="B3167" s="2">
        <v>2.4</v>
      </c>
    </row>
    <row r="3168" spans="1:2" x14ac:dyDescent="0.35">
      <c r="A3168" s="1" t="s">
        <v>2555</v>
      </c>
      <c r="B3168" s="2">
        <v>3.7</v>
      </c>
    </row>
    <row r="3169" spans="1:2" x14ac:dyDescent="0.35">
      <c r="A3169" s="1" t="s">
        <v>2556</v>
      </c>
      <c r="B3169" s="2">
        <v>3.8</v>
      </c>
    </row>
    <row r="3170" spans="1:2" x14ac:dyDescent="0.35">
      <c r="A3170" s="1" t="s">
        <v>2399</v>
      </c>
      <c r="B3170" s="2">
        <v>4</v>
      </c>
    </row>
    <row r="3171" spans="1:2" x14ac:dyDescent="0.35">
      <c r="A3171" s="1" t="s">
        <v>152</v>
      </c>
      <c r="B3171" s="2">
        <v>2.9</v>
      </c>
    </row>
    <row r="3172" spans="1:2" x14ac:dyDescent="0.35">
      <c r="A3172" s="1" t="s">
        <v>2557</v>
      </c>
      <c r="B3172" s="2">
        <v>3</v>
      </c>
    </row>
    <row r="3173" spans="1:2" x14ac:dyDescent="0.35">
      <c r="A3173" s="1" t="s">
        <v>2558</v>
      </c>
      <c r="B3173" s="2">
        <v>1</v>
      </c>
    </row>
    <row r="3174" spans="1:2" x14ac:dyDescent="0.35">
      <c r="A3174" s="1" t="s">
        <v>1751</v>
      </c>
      <c r="B3174" s="2">
        <v>1</v>
      </c>
    </row>
    <row r="3175" spans="1:2" x14ac:dyDescent="0.35">
      <c r="A3175" s="1" t="s">
        <v>2559</v>
      </c>
      <c r="B3175" s="2">
        <v>3.1</v>
      </c>
    </row>
    <row r="3176" spans="1:2" x14ac:dyDescent="0.35">
      <c r="A3176" s="1" t="s">
        <v>2560</v>
      </c>
      <c r="B3176" s="2">
        <v>3</v>
      </c>
    </row>
    <row r="3177" spans="1:2" x14ac:dyDescent="0.35">
      <c r="A3177" s="1" t="s">
        <v>2561</v>
      </c>
      <c r="B3177" s="2">
        <v>3.1</v>
      </c>
    </row>
    <row r="3178" spans="1:2" x14ac:dyDescent="0.35">
      <c r="A3178" s="1" t="s">
        <v>311</v>
      </c>
      <c r="B3178" s="2">
        <v>3.1</v>
      </c>
    </row>
    <row r="3179" spans="1:2" x14ac:dyDescent="0.35">
      <c r="A3179" s="1" t="s">
        <v>2562</v>
      </c>
      <c r="B3179" s="2">
        <v>1</v>
      </c>
    </row>
    <row r="3180" spans="1:2" x14ac:dyDescent="0.35">
      <c r="A3180" s="1" t="s">
        <v>2563</v>
      </c>
      <c r="B3180" s="2">
        <v>1</v>
      </c>
    </row>
    <row r="3181" spans="1:2" x14ac:dyDescent="0.35">
      <c r="A3181" s="1" t="s">
        <v>2564</v>
      </c>
      <c r="B3181" s="2">
        <v>2.8</v>
      </c>
    </row>
    <row r="3182" spans="1:2" x14ac:dyDescent="0.35">
      <c r="A3182" s="1" t="s">
        <v>2565</v>
      </c>
      <c r="B3182" s="2">
        <v>3.1</v>
      </c>
    </row>
    <row r="3183" spans="1:2" x14ac:dyDescent="0.35">
      <c r="A3183" s="1" t="s">
        <v>2566</v>
      </c>
      <c r="B3183" s="2">
        <v>3.1</v>
      </c>
    </row>
    <row r="3184" spans="1:2" x14ac:dyDescent="0.35">
      <c r="A3184" s="1" t="s">
        <v>2567</v>
      </c>
      <c r="B3184" s="2">
        <v>3.7</v>
      </c>
    </row>
    <row r="3185" spans="1:2" x14ac:dyDescent="0.35">
      <c r="A3185" s="1" t="s">
        <v>2568</v>
      </c>
      <c r="B3185" s="2">
        <v>3.4</v>
      </c>
    </row>
    <row r="3186" spans="1:2" x14ac:dyDescent="0.35">
      <c r="A3186" s="1" t="s">
        <v>2569</v>
      </c>
      <c r="B3186" s="2">
        <v>1</v>
      </c>
    </row>
    <row r="3187" spans="1:2" x14ac:dyDescent="0.35">
      <c r="A3187" s="1" t="s">
        <v>2570</v>
      </c>
      <c r="B3187" s="2">
        <v>3.1</v>
      </c>
    </row>
    <row r="3188" spans="1:2" x14ac:dyDescent="0.35">
      <c r="A3188" s="1" t="s">
        <v>2571</v>
      </c>
      <c r="B3188" s="2">
        <v>3</v>
      </c>
    </row>
    <row r="3189" spans="1:2" x14ac:dyDescent="0.35">
      <c r="A3189" s="1" t="s">
        <v>2441</v>
      </c>
      <c r="B3189" s="2">
        <v>3.4</v>
      </c>
    </row>
    <row r="3190" spans="1:2" x14ac:dyDescent="0.35">
      <c r="A3190" s="1" t="s">
        <v>2572</v>
      </c>
      <c r="B3190" s="2">
        <v>3</v>
      </c>
    </row>
    <row r="3191" spans="1:2" x14ac:dyDescent="0.35">
      <c r="A3191" s="1" t="s">
        <v>2573</v>
      </c>
      <c r="B3191" s="2">
        <v>3.1</v>
      </c>
    </row>
    <row r="3192" spans="1:2" x14ac:dyDescent="0.35">
      <c r="A3192" s="1" t="s">
        <v>2574</v>
      </c>
      <c r="B3192" s="2">
        <v>3.1</v>
      </c>
    </row>
    <row r="3193" spans="1:2" x14ac:dyDescent="0.35">
      <c r="A3193" s="1" t="s">
        <v>544</v>
      </c>
      <c r="B3193" s="2">
        <v>3.1</v>
      </c>
    </row>
    <row r="3194" spans="1:2" x14ac:dyDescent="0.35">
      <c r="A3194" s="1" t="s">
        <v>2385</v>
      </c>
      <c r="B3194" s="2">
        <v>2.7</v>
      </c>
    </row>
    <row r="3195" spans="1:2" x14ac:dyDescent="0.35">
      <c r="A3195" s="1" t="s">
        <v>2575</v>
      </c>
      <c r="B3195" s="2">
        <v>3.7</v>
      </c>
    </row>
    <row r="3196" spans="1:2" x14ac:dyDescent="0.35">
      <c r="A3196" s="1" t="s">
        <v>2576</v>
      </c>
      <c r="B3196" s="2">
        <v>3.2</v>
      </c>
    </row>
    <row r="3197" spans="1:2" x14ac:dyDescent="0.35">
      <c r="A3197" s="1" t="s">
        <v>2577</v>
      </c>
      <c r="B3197" s="2">
        <v>3</v>
      </c>
    </row>
    <row r="3198" spans="1:2" x14ac:dyDescent="0.35">
      <c r="A3198" s="1" t="s">
        <v>544</v>
      </c>
      <c r="B3198" s="2">
        <v>2.9</v>
      </c>
    </row>
    <row r="3199" spans="1:2" x14ac:dyDescent="0.35">
      <c r="A3199" s="1" t="s">
        <v>2578</v>
      </c>
      <c r="B3199" s="2">
        <v>2.7</v>
      </c>
    </row>
    <row r="3200" spans="1:2" x14ac:dyDescent="0.35">
      <c r="A3200" s="1" t="s">
        <v>2579</v>
      </c>
      <c r="B3200" s="2">
        <v>1</v>
      </c>
    </row>
    <row r="3201" spans="1:2" x14ac:dyDescent="0.35">
      <c r="A3201" s="1" t="s">
        <v>2580</v>
      </c>
      <c r="B3201" s="2">
        <v>3.7</v>
      </c>
    </row>
    <row r="3202" spans="1:2" x14ac:dyDescent="0.35">
      <c r="A3202" s="1" t="s">
        <v>2581</v>
      </c>
      <c r="B3202" s="2">
        <v>2.7</v>
      </c>
    </row>
    <row r="3203" spans="1:2" x14ac:dyDescent="0.35">
      <c r="A3203" s="1" t="s">
        <v>2582</v>
      </c>
      <c r="B3203" s="2">
        <v>3.6</v>
      </c>
    </row>
    <row r="3204" spans="1:2" x14ac:dyDescent="0.35">
      <c r="A3204" s="1" t="s">
        <v>2583</v>
      </c>
      <c r="B3204" s="2">
        <v>3.2</v>
      </c>
    </row>
    <row r="3205" spans="1:2" x14ac:dyDescent="0.35">
      <c r="A3205" s="1" t="s">
        <v>2584</v>
      </c>
      <c r="B3205" s="2">
        <v>3.4</v>
      </c>
    </row>
    <row r="3206" spans="1:2" x14ac:dyDescent="0.35">
      <c r="A3206" s="1" t="s">
        <v>2585</v>
      </c>
      <c r="B3206" s="2">
        <v>1</v>
      </c>
    </row>
    <row r="3207" spans="1:2" x14ac:dyDescent="0.35">
      <c r="A3207" s="1" t="s">
        <v>2586</v>
      </c>
      <c r="B3207" s="2">
        <v>3.4</v>
      </c>
    </row>
    <row r="3208" spans="1:2" x14ac:dyDescent="0.35">
      <c r="A3208" s="1" t="s">
        <v>2587</v>
      </c>
      <c r="B3208" s="2">
        <v>3.8</v>
      </c>
    </row>
    <row r="3209" spans="1:2" x14ac:dyDescent="0.35">
      <c r="A3209" s="1" t="s">
        <v>2588</v>
      </c>
      <c r="B3209" s="2">
        <v>1</v>
      </c>
    </row>
    <row r="3210" spans="1:2" x14ac:dyDescent="0.35">
      <c r="A3210" s="1" t="s">
        <v>2589</v>
      </c>
      <c r="B3210" s="2">
        <v>1</v>
      </c>
    </row>
    <row r="3211" spans="1:2" x14ac:dyDescent="0.35">
      <c r="A3211" s="1" t="s">
        <v>2590</v>
      </c>
      <c r="B3211" s="2">
        <v>3.2</v>
      </c>
    </row>
    <row r="3212" spans="1:2" x14ac:dyDescent="0.35">
      <c r="A3212" s="1" t="s">
        <v>2591</v>
      </c>
      <c r="B3212" s="2">
        <v>2.8</v>
      </c>
    </row>
    <row r="3213" spans="1:2" x14ac:dyDescent="0.35">
      <c r="A3213" s="1" t="s">
        <v>2348</v>
      </c>
      <c r="B3213" s="2">
        <v>3.6</v>
      </c>
    </row>
    <row r="3214" spans="1:2" x14ac:dyDescent="0.35">
      <c r="A3214" s="1" t="s">
        <v>2567</v>
      </c>
      <c r="B3214" s="2">
        <v>3.3</v>
      </c>
    </row>
    <row r="3215" spans="1:2" x14ac:dyDescent="0.35">
      <c r="A3215" s="1" t="s">
        <v>2592</v>
      </c>
      <c r="B3215" s="2">
        <v>3.2</v>
      </c>
    </row>
    <row r="3216" spans="1:2" x14ac:dyDescent="0.35">
      <c r="A3216" s="1" t="s">
        <v>2593</v>
      </c>
      <c r="B3216" s="2">
        <v>1</v>
      </c>
    </row>
    <row r="3217" spans="1:2" x14ac:dyDescent="0.35">
      <c r="A3217" s="1" t="s">
        <v>2594</v>
      </c>
      <c r="B3217" s="2">
        <v>1</v>
      </c>
    </row>
    <row r="3218" spans="1:2" x14ac:dyDescent="0.35">
      <c r="A3218" s="1" t="s">
        <v>2595</v>
      </c>
      <c r="B3218" s="2">
        <v>1</v>
      </c>
    </row>
    <row r="3219" spans="1:2" x14ac:dyDescent="0.35">
      <c r="A3219" s="1" t="s">
        <v>2596</v>
      </c>
      <c r="B3219" s="2">
        <v>1</v>
      </c>
    </row>
    <row r="3220" spans="1:2" x14ac:dyDescent="0.35">
      <c r="A3220" s="1" t="s">
        <v>2416</v>
      </c>
      <c r="B3220" s="2">
        <v>3.8</v>
      </c>
    </row>
    <row r="3221" spans="1:2" x14ac:dyDescent="0.35">
      <c r="A3221" s="1" t="s">
        <v>2597</v>
      </c>
      <c r="B3221" s="2">
        <v>3</v>
      </c>
    </row>
    <row r="3222" spans="1:2" x14ac:dyDescent="0.35">
      <c r="A3222" s="1" t="s">
        <v>2598</v>
      </c>
      <c r="B3222" s="2">
        <v>3.1</v>
      </c>
    </row>
    <row r="3223" spans="1:2" x14ac:dyDescent="0.35">
      <c r="A3223" s="1" t="s">
        <v>2599</v>
      </c>
      <c r="B3223" s="2">
        <v>3.6</v>
      </c>
    </row>
    <row r="3224" spans="1:2" x14ac:dyDescent="0.35">
      <c r="A3224" s="1" t="s">
        <v>2600</v>
      </c>
      <c r="B3224" s="2">
        <v>3.1</v>
      </c>
    </row>
    <row r="3225" spans="1:2" x14ac:dyDescent="0.35">
      <c r="A3225" s="1" t="s">
        <v>2475</v>
      </c>
      <c r="B3225" s="2">
        <v>1</v>
      </c>
    </row>
    <row r="3226" spans="1:2" x14ac:dyDescent="0.35">
      <c r="A3226" s="1" t="s">
        <v>2601</v>
      </c>
      <c r="B3226" s="2">
        <v>1</v>
      </c>
    </row>
    <row r="3227" spans="1:2" x14ac:dyDescent="0.35">
      <c r="A3227" s="1" t="s">
        <v>2554</v>
      </c>
      <c r="B3227" s="2">
        <v>2.8</v>
      </c>
    </row>
    <row r="3228" spans="1:2" x14ac:dyDescent="0.35">
      <c r="A3228" s="1" t="s">
        <v>2405</v>
      </c>
      <c r="B3228" s="2">
        <v>3.9</v>
      </c>
    </row>
    <row r="3229" spans="1:2" x14ac:dyDescent="0.35">
      <c r="A3229" s="1" t="s">
        <v>2602</v>
      </c>
      <c r="B3229" s="2">
        <v>3.3</v>
      </c>
    </row>
    <row r="3230" spans="1:2" x14ac:dyDescent="0.35">
      <c r="A3230" s="1" t="s">
        <v>1008</v>
      </c>
      <c r="B3230" s="2">
        <v>3.6</v>
      </c>
    </row>
    <row r="3231" spans="1:2" x14ac:dyDescent="0.35">
      <c r="A3231" s="1" t="s">
        <v>2603</v>
      </c>
      <c r="B3231" s="2">
        <v>3.8</v>
      </c>
    </row>
    <row r="3232" spans="1:2" x14ac:dyDescent="0.35">
      <c r="A3232" s="1" t="s">
        <v>2604</v>
      </c>
      <c r="B3232" s="2">
        <v>3.8</v>
      </c>
    </row>
    <row r="3233" spans="1:2" x14ac:dyDescent="0.35">
      <c r="A3233" s="1" t="s">
        <v>2605</v>
      </c>
      <c r="B3233" s="2">
        <v>4.2</v>
      </c>
    </row>
    <row r="3234" spans="1:2" x14ac:dyDescent="0.35">
      <c r="A3234" s="1" t="s">
        <v>2606</v>
      </c>
      <c r="B3234" s="2">
        <v>3.2</v>
      </c>
    </row>
    <row r="3235" spans="1:2" x14ac:dyDescent="0.35">
      <c r="A3235" s="1" t="s">
        <v>2607</v>
      </c>
      <c r="B3235" s="2">
        <v>3.4</v>
      </c>
    </row>
    <row r="3236" spans="1:2" x14ac:dyDescent="0.35">
      <c r="A3236" s="1" t="s">
        <v>2608</v>
      </c>
      <c r="B3236" s="2">
        <v>3.9</v>
      </c>
    </row>
    <row r="3237" spans="1:2" x14ac:dyDescent="0.35">
      <c r="A3237" s="1" t="s">
        <v>2609</v>
      </c>
      <c r="B3237" s="2">
        <v>2.8</v>
      </c>
    </row>
    <row r="3238" spans="1:2" x14ac:dyDescent="0.35">
      <c r="A3238" s="1" t="s">
        <v>2441</v>
      </c>
      <c r="B3238" s="2">
        <v>1</v>
      </c>
    </row>
    <row r="3239" spans="1:2" x14ac:dyDescent="0.35">
      <c r="A3239" s="1" t="s">
        <v>2610</v>
      </c>
      <c r="B3239" s="2">
        <v>3.2</v>
      </c>
    </row>
    <row r="3240" spans="1:2" x14ac:dyDescent="0.35">
      <c r="A3240" s="1" t="s">
        <v>2611</v>
      </c>
      <c r="B3240" s="2">
        <v>3.9</v>
      </c>
    </row>
    <row r="3241" spans="1:2" x14ac:dyDescent="0.35">
      <c r="A3241" s="1" t="s">
        <v>2612</v>
      </c>
      <c r="B3241" s="2">
        <v>1</v>
      </c>
    </row>
    <row r="3242" spans="1:2" x14ac:dyDescent="0.35">
      <c r="A3242" s="1" t="s">
        <v>2613</v>
      </c>
      <c r="B3242" s="2">
        <v>3.4</v>
      </c>
    </row>
    <row r="3243" spans="1:2" x14ac:dyDescent="0.35">
      <c r="A3243" s="1" t="s">
        <v>2614</v>
      </c>
      <c r="B3243" s="2">
        <v>3</v>
      </c>
    </row>
    <row r="3244" spans="1:2" x14ac:dyDescent="0.35">
      <c r="A3244" s="1" t="s">
        <v>2615</v>
      </c>
      <c r="B3244" s="2">
        <v>3.6</v>
      </c>
    </row>
    <row r="3245" spans="1:2" x14ac:dyDescent="0.35">
      <c r="A3245" s="1" t="s">
        <v>2616</v>
      </c>
      <c r="B3245" s="2">
        <v>3.9</v>
      </c>
    </row>
    <row r="3246" spans="1:2" x14ac:dyDescent="0.35">
      <c r="A3246" s="1" t="s">
        <v>2554</v>
      </c>
      <c r="B3246" s="2">
        <v>2.4</v>
      </c>
    </row>
    <row r="3247" spans="1:2" x14ac:dyDescent="0.35">
      <c r="A3247" s="1" t="s">
        <v>2441</v>
      </c>
      <c r="B3247" s="2">
        <v>3.3</v>
      </c>
    </row>
    <row r="3248" spans="1:2" x14ac:dyDescent="0.35">
      <c r="A3248" s="1" t="s">
        <v>2617</v>
      </c>
      <c r="B3248" s="2">
        <v>4.2</v>
      </c>
    </row>
    <row r="3249" spans="1:2" x14ac:dyDescent="0.35">
      <c r="A3249" s="1" t="s">
        <v>2618</v>
      </c>
      <c r="B3249" s="2">
        <v>1</v>
      </c>
    </row>
    <row r="3250" spans="1:2" x14ac:dyDescent="0.35">
      <c r="A3250" s="1" t="s">
        <v>2454</v>
      </c>
      <c r="B3250" s="2">
        <v>2.7</v>
      </c>
    </row>
    <row r="3251" spans="1:2" x14ac:dyDescent="0.35">
      <c r="A3251" s="1" t="s">
        <v>2619</v>
      </c>
      <c r="B3251" s="2">
        <v>1</v>
      </c>
    </row>
    <row r="3252" spans="1:2" x14ac:dyDescent="0.35">
      <c r="A3252" s="1" t="s">
        <v>2620</v>
      </c>
      <c r="B3252" s="2">
        <v>2.9</v>
      </c>
    </row>
    <row r="3253" spans="1:2" x14ac:dyDescent="0.35">
      <c r="A3253" s="1" t="s">
        <v>2621</v>
      </c>
      <c r="B3253" s="2">
        <v>2.8</v>
      </c>
    </row>
    <row r="3254" spans="1:2" x14ac:dyDescent="0.35">
      <c r="A3254" s="1" t="s">
        <v>2622</v>
      </c>
      <c r="B3254" s="2">
        <v>3.4</v>
      </c>
    </row>
    <row r="3255" spans="1:2" x14ac:dyDescent="0.35">
      <c r="A3255" s="1" t="s">
        <v>2623</v>
      </c>
      <c r="B3255" s="2">
        <v>3.5</v>
      </c>
    </row>
    <row r="3256" spans="1:2" x14ac:dyDescent="0.35">
      <c r="A3256" s="1" t="s">
        <v>2624</v>
      </c>
      <c r="B3256" s="2">
        <v>3.1</v>
      </c>
    </row>
    <row r="3257" spans="1:2" x14ac:dyDescent="0.35">
      <c r="A3257" s="1" t="s">
        <v>2625</v>
      </c>
      <c r="B3257" s="2">
        <v>3.3</v>
      </c>
    </row>
    <row r="3258" spans="1:2" x14ac:dyDescent="0.35">
      <c r="A3258" s="1" t="s">
        <v>2626</v>
      </c>
      <c r="B3258" s="2">
        <v>1</v>
      </c>
    </row>
    <row r="3259" spans="1:2" x14ac:dyDescent="0.35">
      <c r="A3259" s="1" t="s">
        <v>2627</v>
      </c>
      <c r="B3259" s="2">
        <v>3.2</v>
      </c>
    </row>
    <row r="3260" spans="1:2" x14ac:dyDescent="0.35">
      <c r="A3260" s="1" t="s">
        <v>2628</v>
      </c>
      <c r="B3260" s="2">
        <v>2.8</v>
      </c>
    </row>
    <row r="3261" spans="1:2" x14ac:dyDescent="0.35">
      <c r="A3261" s="1" t="s">
        <v>2629</v>
      </c>
      <c r="B3261" s="2">
        <v>3.2</v>
      </c>
    </row>
    <row r="3262" spans="1:2" x14ac:dyDescent="0.35">
      <c r="A3262" s="1" t="s">
        <v>2630</v>
      </c>
      <c r="B3262" s="2">
        <v>3.3</v>
      </c>
    </row>
    <row r="3263" spans="1:2" x14ac:dyDescent="0.35">
      <c r="A3263" s="1" t="s">
        <v>2631</v>
      </c>
      <c r="B3263" s="2">
        <v>3.7</v>
      </c>
    </row>
    <row r="3264" spans="1:2" x14ac:dyDescent="0.35">
      <c r="A3264" s="1" t="s">
        <v>2632</v>
      </c>
      <c r="B3264" s="2">
        <v>2.7</v>
      </c>
    </row>
    <row r="3265" spans="1:2" x14ac:dyDescent="0.35">
      <c r="A3265" s="1" t="s">
        <v>2633</v>
      </c>
      <c r="B3265" s="2">
        <v>3</v>
      </c>
    </row>
    <row r="3266" spans="1:2" x14ac:dyDescent="0.35">
      <c r="A3266" s="1" t="s">
        <v>2634</v>
      </c>
      <c r="B3266" s="2">
        <v>1</v>
      </c>
    </row>
    <row r="3267" spans="1:2" x14ac:dyDescent="0.35">
      <c r="A3267" s="1" t="s">
        <v>2635</v>
      </c>
      <c r="B3267" s="2">
        <v>1</v>
      </c>
    </row>
    <row r="3268" spans="1:2" x14ac:dyDescent="0.35">
      <c r="A3268" s="1" t="s">
        <v>2636</v>
      </c>
      <c r="B3268" s="2">
        <v>1</v>
      </c>
    </row>
    <row r="3269" spans="1:2" x14ac:dyDescent="0.35">
      <c r="A3269" s="1" t="s">
        <v>2637</v>
      </c>
      <c r="B3269" s="2">
        <v>3.1</v>
      </c>
    </row>
    <row r="3270" spans="1:2" x14ac:dyDescent="0.35">
      <c r="A3270" s="1" t="s">
        <v>2638</v>
      </c>
      <c r="B3270" s="2">
        <v>3.3</v>
      </c>
    </row>
    <row r="3271" spans="1:2" x14ac:dyDescent="0.35">
      <c r="A3271" s="1" t="s">
        <v>2639</v>
      </c>
      <c r="B3271" s="2">
        <v>3.3</v>
      </c>
    </row>
    <row r="3272" spans="1:2" x14ac:dyDescent="0.35">
      <c r="A3272" s="1" t="s">
        <v>2640</v>
      </c>
      <c r="B3272" s="2">
        <v>3</v>
      </c>
    </row>
    <row r="3273" spans="1:2" x14ac:dyDescent="0.35">
      <c r="A3273" s="1" t="s">
        <v>2641</v>
      </c>
      <c r="B3273" s="2">
        <v>3.2</v>
      </c>
    </row>
    <row r="3274" spans="1:2" x14ac:dyDescent="0.35">
      <c r="A3274" s="1" t="s">
        <v>2642</v>
      </c>
      <c r="B3274" s="2">
        <v>3.3</v>
      </c>
    </row>
    <row r="3275" spans="1:2" x14ac:dyDescent="0.35">
      <c r="A3275" s="1" t="s">
        <v>2643</v>
      </c>
      <c r="B3275" s="2">
        <v>3.1</v>
      </c>
    </row>
    <row r="3276" spans="1:2" x14ac:dyDescent="0.35">
      <c r="A3276" s="1" t="s">
        <v>2644</v>
      </c>
      <c r="B3276" s="2">
        <v>3.9</v>
      </c>
    </row>
    <row r="3277" spans="1:2" x14ac:dyDescent="0.35">
      <c r="A3277" s="1" t="s">
        <v>2645</v>
      </c>
      <c r="B3277" s="2">
        <v>3.2</v>
      </c>
    </row>
    <row r="3278" spans="1:2" x14ac:dyDescent="0.35">
      <c r="A3278" s="1" t="s">
        <v>2646</v>
      </c>
      <c r="B3278" s="2">
        <v>3.3</v>
      </c>
    </row>
    <row r="3279" spans="1:2" x14ac:dyDescent="0.35">
      <c r="A3279" s="1" t="s">
        <v>2647</v>
      </c>
      <c r="B3279" s="2">
        <v>3.5</v>
      </c>
    </row>
    <row r="3280" spans="1:2" x14ac:dyDescent="0.35">
      <c r="A3280" s="1" t="s">
        <v>2648</v>
      </c>
      <c r="B3280" s="2">
        <v>1</v>
      </c>
    </row>
    <row r="3281" spans="1:2" x14ac:dyDescent="0.35">
      <c r="A3281" s="1" t="s">
        <v>2622</v>
      </c>
      <c r="B3281" s="2">
        <v>3.2</v>
      </c>
    </row>
    <row r="3282" spans="1:2" x14ac:dyDescent="0.35">
      <c r="A3282" s="1" t="s">
        <v>544</v>
      </c>
      <c r="B3282" s="2">
        <v>3.3</v>
      </c>
    </row>
    <row r="3283" spans="1:2" x14ac:dyDescent="0.35">
      <c r="A3283" s="1" t="s">
        <v>2649</v>
      </c>
      <c r="B3283" s="2">
        <v>2.9</v>
      </c>
    </row>
    <row r="3284" spans="1:2" x14ac:dyDescent="0.35">
      <c r="A3284" s="1" t="s">
        <v>2416</v>
      </c>
      <c r="B3284" s="2">
        <v>3.4</v>
      </c>
    </row>
    <row r="3285" spans="1:2" x14ac:dyDescent="0.35">
      <c r="A3285" s="1" t="s">
        <v>385</v>
      </c>
      <c r="B3285" s="2">
        <v>3.3</v>
      </c>
    </row>
    <row r="3286" spans="1:2" x14ac:dyDescent="0.35">
      <c r="A3286" s="1" t="s">
        <v>2650</v>
      </c>
      <c r="B3286" s="2">
        <v>3.6</v>
      </c>
    </row>
    <row r="3287" spans="1:2" x14ac:dyDescent="0.35">
      <c r="A3287" s="1" t="s">
        <v>2651</v>
      </c>
      <c r="B3287" s="2">
        <v>3.4</v>
      </c>
    </row>
    <row r="3288" spans="1:2" x14ac:dyDescent="0.35">
      <c r="A3288" s="1" t="s">
        <v>2652</v>
      </c>
      <c r="B3288" s="2">
        <v>3.6</v>
      </c>
    </row>
    <row r="3289" spans="1:2" x14ac:dyDescent="0.35">
      <c r="A3289" s="1" t="s">
        <v>2653</v>
      </c>
      <c r="B3289" s="2">
        <v>2.6</v>
      </c>
    </row>
    <row r="3290" spans="1:2" x14ac:dyDescent="0.35">
      <c r="A3290" s="1" t="s">
        <v>2442</v>
      </c>
      <c r="B3290" s="2">
        <v>3.5</v>
      </c>
    </row>
    <row r="3291" spans="1:2" x14ac:dyDescent="0.35">
      <c r="A3291" s="1" t="s">
        <v>2654</v>
      </c>
      <c r="B3291" s="2">
        <v>3.6</v>
      </c>
    </row>
    <row r="3292" spans="1:2" x14ac:dyDescent="0.35">
      <c r="A3292" s="1" t="s">
        <v>385</v>
      </c>
      <c r="B3292" s="2">
        <v>2.5</v>
      </c>
    </row>
    <row r="3293" spans="1:2" x14ac:dyDescent="0.35">
      <c r="A3293" s="1" t="s">
        <v>2371</v>
      </c>
      <c r="B3293" s="2">
        <v>3.6</v>
      </c>
    </row>
    <row r="3294" spans="1:2" x14ac:dyDescent="0.35">
      <c r="A3294" s="1" t="s">
        <v>2655</v>
      </c>
      <c r="B3294" s="2">
        <v>1</v>
      </c>
    </row>
    <row r="3295" spans="1:2" x14ac:dyDescent="0.35">
      <c r="A3295" s="1" t="s">
        <v>2656</v>
      </c>
      <c r="B3295" s="2">
        <v>3.6</v>
      </c>
    </row>
    <row r="3296" spans="1:2" x14ac:dyDescent="0.35">
      <c r="A3296" s="1" t="s">
        <v>2657</v>
      </c>
      <c r="B3296" s="2">
        <v>2.9</v>
      </c>
    </row>
    <row r="3297" spans="1:2" x14ac:dyDescent="0.35">
      <c r="A3297" s="1" t="s">
        <v>2658</v>
      </c>
      <c r="B3297" s="2">
        <v>1</v>
      </c>
    </row>
    <row r="3298" spans="1:2" x14ac:dyDescent="0.35">
      <c r="A3298" s="1" t="s">
        <v>2659</v>
      </c>
      <c r="B3298" s="2">
        <v>3.6</v>
      </c>
    </row>
    <row r="3299" spans="1:2" x14ac:dyDescent="0.35">
      <c r="A3299" s="1" t="s">
        <v>2660</v>
      </c>
      <c r="B3299" s="2">
        <v>2.6</v>
      </c>
    </row>
    <row r="3300" spans="1:2" x14ac:dyDescent="0.35">
      <c r="A3300" s="1" t="s">
        <v>2661</v>
      </c>
      <c r="B3300" s="2">
        <v>3.5</v>
      </c>
    </row>
    <row r="3301" spans="1:2" x14ac:dyDescent="0.35">
      <c r="A3301" s="1" t="s">
        <v>2548</v>
      </c>
      <c r="B3301" s="2">
        <v>1</v>
      </c>
    </row>
    <row r="3302" spans="1:2" x14ac:dyDescent="0.35">
      <c r="A3302" s="1" t="s">
        <v>2662</v>
      </c>
      <c r="B3302" s="2">
        <v>3.2</v>
      </c>
    </row>
    <row r="3303" spans="1:2" x14ac:dyDescent="0.35">
      <c r="A3303" s="1" t="s">
        <v>2391</v>
      </c>
      <c r="B3303" s="2">
        <v>3.1</v>
      </c>
    </row>
    <row r="3304" spans="1:2" x14ac:dyDescent="0.35">
      <c r="A3304" s="1" t="s">
        <v>2663</v>
      </c>
      <c r="B3304" s="2">
        <v>1</v>
      </c>
    </row>
    <row r="3305" spans="1:2" x14ac:dyDescent="0.35">
      <c r="A3305" s="1" t="s">
        <v>2664</v>
      </c>
      <c r="B3305" s="2">
        <v>1</v>
      </c>
    </row>
    <row r="3306" spans="1:2" x14ac:dyDescent="0.35">
      <c r="A3306" s="1" t="s">
        <v>2665</v>
      </c>
      <c r="B3306" s="2">
        <v>1</v>
      </c>
    </row>
    <row r="3307" spans="1:2" x14ac:dyDescent="0.35">
      <c r="A3307" s="1" t="s">
        <v>579</v>
      </c>
      <c r="B3307" s="2">
        <v>3</v>
      </c>
    </row>
    <row r="3308" spans="1:2" x14ac:dyDescent="0.35">
      <c r="A3308" s="1" t="s">
        <v>2416</v>
      </c>
      <c r="B3308" s="2">
        <v>3.7</v>
      </c>
    </row>
    <row r="3309" spans="1:2" x14ac:dyDescent="0.35">
      <c r="A3309" s="1" t="s">
        <v>2666</v>
      </c>
      <c r="B3309" s="2">
        <v>3.6</v>
      </c>
    </row>
    <row r="3310" spans="1:2" x14ac:dyDescent="0.35">
      <c r="A3310" s="1" t="s">
        <v>2667</v>
      </c>
      <c r="B3310" s="2">
        <v>3.3</v>
      </c>
    </row>
    <row r="3311" spans="1:2" x14ac:dyDescent="0.35">
      <c r="A3311" s="1" t="s">
        <v>2592</v>
      </c>
      <c r="B3311" s="2">
        <v>3.5</v>
      </c>
    </row>
    <row r="3312" spans="1:2" x14ac:dyDescent="0.35">
      <c r="A3312" s="1" t="s">
        <v>2371</v>
      </c>
      <c r="B3312" s="2">
        <v>3.9</v>
      </c>
    </row>
    <row r="3313" spans="1:2" x14ac:dyDescent="0.35">
      <c r="A3313" s="1" t="s">
        <v>2668</v>
      </c>
      <c r="B3313" s="2">
        <v>3.1</v>
      </c>
    </row>
    <row r="3314" spans="1:2" x14ac:dyDescent="0.35">
      <c r="A3314" s="1" t="s">
        <v>2669</v>
      </c>
      <c r="B3314" s="2">
        <v>1</v>
      </c>
    </row>
    <row r="3315" spans="1:2" x14ac:dyDescent="0.35">
      <c r="A3315" s="1" t="s">
        <v>2670</v>
      </c>
      <c r="B3315" s="2">
        <v>3</v>
      </c>
    </row>
    <row r="3316" spans="1:2" x14ac:dyDescent="0.35">
      <c r="A3316" s="1" t="s">
        <v>2671</v>
      </c>
      <c r="B3316" s="2">
        <v>3</v>
      </c>
    </row>
    <row r="3317" spans="1:2" x14ac:dyDescent="0.35">
      <c r="A3317" s="1" t="s">
        <v>2672</v>
      </c>
      <c r="B3317" s="2">
        <v>3</v>
      </c>
    </row>
    <row r="3318" spans="1:2" x14ac:dyDescent="0.35">
      <c r="A3318" s="1" t="s">
        <v>311</v>
      </c>
      <c r="B3318" s="2">
        <v>1</v>
      </c>
    </row>
    <row r="3319" spans="1:2" x14ac:dyDescent="0.35">
      <c r="A3319" s="1" t="s">
        <v>2673</v>
      </c>
      <c r="B3319" s="2">
        <v>1</v>
      </c>
    </row>
    <row r="3320" spans="1:2" x14ac:dyDescent="0.35">
      <c r="A3320" s="1" t="s">
        <v>2674</v>
      </c>
      <c r="B3320" s="2">
        <v>3.1</v>
      </c>
    </row>
    <row r="3321" spans="1:2" x14ac:dyDescent="0.35">
      <c r="A3321" s="1" t="s">
        <v>2675</v>
      </c>
      <c r="B3321" s="2">
        <v>3.3</v>
      </c>
    </row>
    <row r="3322" spans="1:2" x14ac:dyDescent="0.35">
      <c r="A3322" s="1" t="s">
        <v>2676</v>
      </c>
      <c r="B3322" s="2">
        <v>2.4</v>
      </c>
    </row>
    <row r="3323" spans="1:2" x14ac:dyDescent="0.35">
      <c r="A3323" s="1" t="s">
        <v>2677</v>
      </c>
      <c r="B3323" s="2">
        <v>3.1</v>
      </c>
    </row>
    <row r="3324" spans="1:2" x14ac:dyDescent="0.35">
      <c r="A3324" s="1" t="s">
        <v>627</v>
      </c>
      <c r="B3324" s="2">
        <v>1</v>
      </c>
    </row>
    <row r="3325" spans="1:2" x14ac:dyDescent="0.35">
      <c r="A3325" s="1" t="s">
        <v>2678</v>
      </c>
      <c r="B3325" s="2">
        <v>3.4</v>
      </c>
    </row>
    <row r="3326" spans="1:2" x14ac:dyDescent="0.35">
      <c r="A3326" s="1" t="s">
        <v>2679</v>
      </c>
      <c r="B3326" s="2">
        <v>3.1</v>
      </c>
    </row>
    <row r="3327" spans="1:2" x14ac:dyDescent="0.35">
      <c r="A3327" s="1" t="s">
        <v>2680</v>
      </c>
      <c r="B3327" s="2">
        <v>3.2</v>
      </c>
    </row>
    <row r="3328" spans="1:2" x14ac:dyDescent="0.35">
      <c r="A3328" s="1" t="s">
        <v>2681</v>
      </c>
      <c r="B3328" s="2">
        <v>2.4</v>
      </c>
    </row>
    <row r="3329" spans="1:2" x14ac:dyDescent="0.35">
      <c r="A3329" s="1" t="s">
        <v>2682</v>
      </c>
      <c r="B3329" s="2">
        <v>3.2</v>
      </c>
    </row>
    <row r="3330" spans="1:2" x14ac:dyDescent="0.35">
      <c r="A3330" s="1" t="s">
        <v>2683</v>
      </c>
      <c r="B3330" s="2">
        <v>1</v>
      </c>
    </row>
    <row r="3331" spans="1:2" x14ac:dyDescent="0.35">
      <c r="A3331" s="1" t="s">
        <v>2684</v>
      </c>
      <c r="B3331" s="2">
        <v>3.1</v>
      </c>
    </row>
    <row r="3332" spans="1:2" x14ac:dyDescent="0.35">
      <c r="A3332" s="1" t="s">
        <v>2685</v>
      </c>
      <c r="B3332" s="2">
        <v>2.8</v>
      </c>
    </row>
    <row r="3333" spans="1:2" x14ac:dyDescent="0.35">
      <c r="A3333" s="1" t="s">
        <v>2686</v>
      </c>
      <c r="B3333" s="2">
        <v>3.8</v>
      </c>
    </row>
    <row r="3334" spans="1:2" x14ac:dyDescent="0.35">
      <c r="A3334" s="1" t="s">
        <v>2687</v>
      </c>
      <c r="B3334" s="2">
        <v>3.6</v>
      </c>
    </row>
    <row r="3335" spans="1:2" x14ac:dyDescent="0.35">
      <c r="A3335" s="1" t="s">
        <v>2688</v>
      </c>
      <c r="B3335" s="2">
        <v>3.1</v>
      </c>
    </row>
    <row r="3336" spans="1:2" x14ac:dyDescent="0.35">
      <c r="A3336" s="1" t="s">
        <v>2689</v>
      </c>
      <c r="B3336" s="2">
        <v>3.2</v>
      </c>
    </row>
    <row r="3337" spans="1:2" x14ac:dyDescent="0.35">
      <c r="A3337" s="1" t="s">
        <v>2690</v>
      </c>
      <c r="B3337" s="2">
        <v>3</v>
      </c>
    </row>
    <row r="3338" spans="1:2" x14ac:dyDescent="0.35">
      <c r="A3338" s="1" t="s">
        <v>2691</v>
      </c>
      <c r="B3338" s="2">
        <v>2.7</v>
      </c>
    </row>
    <row r="3339" spans="1:2" x14ac:dyDescent="0.35">
      <c r="A3339" s="1" t="s">
        <v>2692</v>
      </c>
      <c r="B3339" s="2">
        <v>2.9</v>
      </c>
    </row>
    <row r="3340" spans="1:2" x14ac:dyDescent="0.35">
      <c r="A3340" s="1" t="s">
        <v>2693</v>
      </c>
      <c r="B3340" s="2">
        <v>3.5</v>
      </c>
    </row>
    <row r="3341" spans="1:2" x14ac:dyDescent="0.35">
      <c r="A3341" s="1" t="s">
        <v>2694</v>
      </c>
      <c r="B3341" s="2">
        <v>3.4</v>
      </c>
    </row>
    <row r="3342" spans="1:2" x14ac:dyDescent="0.35">
      <c r="A3342" s="1" t="s">
        <v>311</v>
      </c>
      <c r="B3342" s="2">
        <v>3.6</v>
      </c>
    </row>
    <row r="3343" spans="1:2" x14ac:dyDescent="0.35">
      <c r="A3343" s="1" t="s">
        <v>2695</v>
      </c>
      <c r="B3343" s="2">
        <v>1</v>
      </c>
    </row>
    <row r="3344" spans="1:2" x14ac:dyDescent="0.35">
      <c r="A3344" s="1" t="s">
        <v>2696</v>
      </c>
      <c r="B3344" s="2">
        <v>1</v>
      </c>
    </row>
    <row r="3345" spans="1:2" x14ac:dyDescent="0.35">
      <c r="A3345" s="1" t="s">
        <v>2697</v>
      </c>
      <c r="B3345" s="2">
        <v>1</v>
      </c>
    </row>
    <row r="3346" spans="1:2" x14ac:dyDescent="0.35">
      <c r="A3346" s="1" t="s">
        <v>2698</v>
      </c>
      <c r="B3346" s="2">
        <v>3</v>
      </c>
    </row>
    <row r="3347" spans="1:2" x14ac:dyDescent="0.35">
      <c r="A3347" s="1" t="s">
        <v>1615</v>
      </c>
      <c r="B3347" s="2">
        <v>3</v>
      </c>
    </row>
    <row r="3348" spans="1:2" x14ac:dyDescent="0.35">
      <c r="A3348" s="1" t="s">
        <v>2699</v>
      </c>
      <c r="B3348" s="2">
        <v>3.4</v>
      </c>
    </row>
    <row r="3349" spans="1:2" x14ac:dyDescent="0.35">
      <c r="A3349" s="1" t="s">
        <v>2700</v>
      </c>
      <c r="B3349" s="2">
        <v>3.7</v>
      </c>
    </row>
    <row r="3350" spans="1:2" x14ac:dyDescent="0.35">
      <c r="A3350" s="1" t="s">
        <v>2701</v>
      </c>
      <c r="B3350" s="2">
        <v>4.3</v>
      </c>
    </row>
    <row r="3351" spans="1:2" x14ac:dyDescent="0.35">
      <c r="A3351" s="1" t="s">
        <v>2686</v>
      </c>
      <c r="B3351" s="2">
        <v>2.8</v>
      </c>
    </row>
    <row r="3352" spans="1:2" x14ac:dyDescent="0.35">
      <c r="A3352" s="1" t="s">
        <v>2702</v>
      </c>
      <c r="B3352" s="2">
        <v>3.4</v>
      </c>
    </row>
    <row r="3353" spans="1:2" x14ac:dyDescent="0.35">
      <c r="A3353" s="1" t="s">
        <v>152</v>
      </c>
      <c r="B3353" s="2">
        <v>2.8</v>
      </c>
    </row>
    <row r="3354" spans="1:2" x14ac:dyDescent="0.35">
      <c r="A3354" s="1" t="s">
        <v>2703</v>
      </c>
      <c r="B3354" s="2">
        <v>4.0999999999999996</v>
      </c>
    </row>
    <row r="3355" spans="1:2" x14ac:dyDescent="0.35">
      <c r="A3355" s="1" t="s">
        <v>2704</v>
      </c>
      <c r="B3355" s="2">
        <v>1</v>
      </c>
    </row>
    <row r="3356" spans="1:2" x14ac:dyDescent="0.35">
      <c r="A3356" s="1" t="s">
        <v>2705</v>
      </c>
      <c r="B3356" s="2">
        <v>1</v>
      </c>
    </row>
    <row r="3357" spans="1:2" x14ac:dyDescent="0.35">
      <c r="A3357" s="1" t="s">
        <v>2706</v>
      </c>
      <c r="B3357" s="2">
        <v>3.3</v>
      </c>
    </row>
    <row r="3358" spans="1:2" x14ac:dyDescent="0.35">
      <c r="A3358" s="1" t="s">
        <v>2686</v>
      </c>
      <c r="B3358" s="2">
        <v>3.4</v>
      </c>
    </row>
    <row r="3359" spans="1:2" x14ac:dyDescent="0.35">
      <c r="A3359" s="1" t="s">
        <v>2707</v>
      </c>
      <c r="B3359" s="2">
        <v>3.6</v>
      </c>
    </row>
    <row r="3360" spans="1:2" x14ac:dyDescent="0.35">
      <c r="A3360" s="1" t="s">
        <v>2700</v>
      </c>
      <c r="B3360" s="2">
        <v>3.3</v>
      </c>
    </row>
    <row r="3361" spans="1:2" x14ac:dyDescent="0.35">
      <c r="A3361" s="1" t="s">
        <v>2708</v>
      </c>
      <c r="B3361" s="2">
        <v>3</v>
      </c>
    </row>
    <row r="3362" spans="1:2" x14ac:dyDescent="0.35">
      <c r="A3362" s="1" t="s">
        <v>311</v>
      </c>
      <c r="B3362" s="2">
        <v>3.4</v>
      </c>
    </row>
    <row r="3363" spans="1:2" x14ac:dyDescent="0.35">
      <c r="A3363" s="1" t="s">
        <v>2709</v>
      </c>
      <c r="B3363" s="2">
        <v>4</v>
      </c>
    </row>
    <row r="3364" spans="1:2" x14ac:dyDescent="0.35">
      <c r="A3364" s="1" t="s">
        <v>2405</v>
      </c>
      <c r="B3364" s="2">
        <v>3.5</v>
      </c>
    </row>
    <row r="3365" spans="1:2" x14ac:dyDescent="0.35">
      <c r="A3365" s="1" t="s">
        <v>2710</v>
      </c>
      <c r="B3365" s="2">
        <v>3.3</v>
      </c>
    </row>
    <row r="3366" spans="1:2" x14ac:dyDescent="0.35">
      <c r="A3366" s="1" t="s">
        <v>2711</v>
      </c>
      <c r="B3366" s="2">
        <v>1</v>
      </c>
    </row>
    <row r="3367" spans="1:2" x14ac:dyDescent="0.35">
      <c r="A3367" s="1" t="s">
        <v>2712</v>
      </c>
      <c r="B3367" s="2">
        <v>3.7</v>
      </c>
    </row>
    <row r="3368" spans="1:2" x14ac:dyDescent="0.35">
      <c r="A3368" s="1" t="s">
        <v>2713</v>
      </c>
      <c r="B3368" s="2">
        <v>3</v>
      </c>
    </row>
    <row r="3369" spans="1:2" x14ac:dyDescent="0.35">
      <c r="A3369" s="1" t="s">
        <v>2714</v>
      </c>
      <c r="B3369" s="2">
        <v>2.6</v>
      </c>
    </row>
    <row r="3370" spans="1:2" x14ac:dyDescent="0.35">
      <c r="A3370" s="1" t="s">
        <v>2700</v>
      </c>
      <c r="B3370" s="2">
        <v>3.1</v>
      </c>
    </row>
    <row r="3371" spans="1:2" x14ac:dyDescent="0.35">
      <c r="A3371" s="1" t="s">
        <v>2700</v>
      </c>
      <c r="B3371" s="2">
        <v>3.3</v>
      </c>
    </row>
    <row r="3372" spans="1:2" x14ac:dyDescent="0.35">
      <c r="A3372" s="1" t="s">
        <v>2715</v>
      </c>
      <c r="B3372" s="2">
        <v>3</v>
      </c>
    </row>
    <row r="3373" spans="1:2" x14ac:dyDescent="0.35">
      <c r="A3373" s="1" t="s">
        <v>2716</v>
      </c>
      <c r="B3373" s="2">
        <v>1</v>
      </c>
    </row>
    <row r="3374" spans="1:2" x14ac:dyDescent="0.35">
      <c r="A3374" s="1" t="s">
        <v>2717</v>
      </c>
      <c r="B3374" s="2">
        <v>3</v>
      </c>
    </row>
    <row r="3375" spans="1:2" x14ac:dyDescent="0.35">
      <c r="A3375" s="1" t="s">
        <v>2686</v>
      </c>
      <c r="B3375" s="2">
        <v>3</v>
      </c>
    </row>
    <row r="3376" spans="1:2" x14ac:dyDescent="0.35">
      <c r="A3376" s="1" t="s">
        <v>311</v>
      </c>
      <c r="B3376" s="2">
        <v>3.4</v>
      </c>
    </row>
    <row r="3377" spans="1:2" x14ac:dyDescent="0.35">
      <c r="A3377" s="1" t="s">
        <v>2718</v>
      </c>
      <c r="B3377" s="2">
        <v>4.0999999999999996</v>
      </c>
    </row>
    <row r="3378" spans="1:2" x14ac:dyDescent="0.35">
      <c r="A3378" s="1" t="s">
        <v>2084</v>
      </c>
      <c r="B3378" s="2">
        <v>3.5</v>
      </c>
    </row>
    <row r="3379" spans="1:2" x14ac:dyDescent="0.35">
      <c r="A3379" s="1" t="s">
        <v>1399</v>
      </c>
      <c r="B3379" s="2">
        <v>3.3</v>
      </c>
    </row>
    <row r="3380" spans="1:2" x14ac:dyDescent="0.35">
      <c r="A3380" s="1" t="s">
        <v>2719</v>
      </c>
      <c r="B3380" s="2">
        <v>1</v>
      </c>
    </row>
    <row r="3381" spans="1:2" x14ac:dyDescent="0.35">
      <c r="A3381" s="1" t="s">
        <v>2720</v>
      </c>
      <c r="B3381" s="2">
        <v>2.9</v>
      </c>
    </row>
    <row r="3382" spans="1:2" x14ac:dyDescent="0.35">
      <c r="A3382" s="1" t="s">
        <v>2721</v>
      </c>
      <c r="B3382" s="2">
        <v>3</v>
      </c>
    </row>
    <row r="3383" spans="1:2" x14ac:dyDescent="0.35">
      <c r="A3383" s="1" t="s">
        <v>2722</v>
      </c>
      <c r="B3383" s="2">
        <v>1</v>
      </c>
    </row>
    <row r="3384" spans="1:2" x14ac:dyDescent="0.35">
      <c r="A3384" s="1" t="s">
        <v>2723</v>
      </c>
      <c r="B3384" s="2">
        <v>3.1</v>
      </c>
    </row>
    <row r="3385" spans="1:2" x14ac:dyDescent="0.35">
      <c r="A3385" s="1" t="s">
        <v>2724</v>
      </c>
      <c r="B3385" s="2">
        <v>3.2</v>
      </c>
    </row>
    <row r="3386" spans="1:2" x14ac:dyDescent="0.35">
      <c r="A3386" s="1" t="s">
        <v>2725</v>
      </c>
      <c r="B3386" s="2">
        <v>2.9</v>
      </c>
    </row>
    <row r="3387" spans="1:2" x14ac:dyDescent="0.35">
      <c r="A3387" s="1" t="s">
        <v>2726</v>
      </c>
      <c r="B3387" s="2">
        <v>3.6</v>
      </c>
    </row>
    <row r="3388" spans="1:2" x14ac:dyDescent="0.35">
      <c r="A3388" s="1" t="s">
        <v>2727</v>
      </c>
      <c r="B3388" s="2">
        <v>3.6</v>
      </c>
    </row>
    <row r="3389" spans="1:2" x14ac:dyDescent="0.35">
      <c r="A3389" s="1" t="s">
        <v>2728</v>
      </c>
      <c r="B3389" s="2">
        <v>3.1</v>
      </c>
    </row>
    <row r="3390" spans="1:2" x14ac:dyDescent="0.35">
      <c r="A3390" s="1" t="s">
        <v>2729</v>
      </c>
      <c r="B3390" s="2">
        <v>2.8</v>
      </c>
    </row>
    <row r="3391" spans="1:2" x14ac:dyDescent="0.35">
      <c r="A3391" s="1" t="s">
        <v>2730</v>
      </c>
      <c r="B3391" s="2">
        <v>3.8</v>
      </c>
    </row>
    <row r="3392" spans="1:2" x14ac:dyDescent="0.35">
      <c r="A3392" s="1" t="s">
        <v>2731</v>
      </c>
      <c r="B3392" s="2">
        <v>2.6</v>
      </c>
    </row>
    <row r="3393" spans="1:2" x14ac:dyDescent="0.35">
      <c r="A3393" s="1" t="s">
        <v>2732</v>
      </c>
      <c r="B3393" s="2">
        <v>1</v>
      </c>
    </row>
    <row r="3394" spans="1:2" x14ac:dyDescent="0.35">
      <c r="A3394" s="1" t="s">
        <v>2733</v>
      </c>
      <c r="B3394" s="2">
        <v>3.1</v>
      </c>
    </row>
    <row r="3395" spans="1:2" x14ac:dyDescent="0.35">
      <c r="A3395" s="1" t="s">
        <v>2734</v>
      </c>
      <c r="B3395" s="2">
        <v>1</v>
      </c>
    </row>
    <row r="3396" spans="1:2" x14ac:dyDescent="0.35">
      <c r="A3396" s="1" t="s">
        <v>2735</v>
      </c>
      <c r="B3396" s="2">
        <v>3.3</v>
      </c>
    </row>
    <row r="3397" spans="1:2" x14ac:dyDescent="0.35">
      <c r="A3397" s="1" t="s">
        <v>2736</v>
      </c>
      <c r="B3397" s="2">
        <v>3</v>
      </c>
    </row>
    <row r="3398" spans="1:2" x14ac:dyDescent="0.35">
      <c r="A3398" s="1" t="s">
        <v>2737</v>
      </c>
      <c r="B3398" s="2">
        <v>2.9</v>
      </c>
    </row>
    <row r="3399" spans="1:2" x14ac:dyDescent="0.35">
      <c r="A3399" s="1" t="s">
        <v>2738</v>
      </c>
      <c r="B3399" s="2">
        <v>3.3</v>
      </c>
    </row>
    <row r="3400" spans="1:2" x14ac:dyDescent="0.35">
      <c r="A3400" s="1" t="s">
        <v>2739</v>
      </c>
      <c r="B3400" s="2">
        <v>2.8</v>
      </c>
    </row>
    <row r="3401" spans="1:2" x14ac:dyDescent="0.35">
      <c r="A3401" s="1" t="s">
        <v>311</v>
      </c>
      <c r="B3401" s="2">
        <v>3.5</v>
      </c>
    </row>
    <row r="3402" spans="1:2" x14ac:dyDescent="0.35">
      <c r="A3402" s="1" t="s">
        <v>2740</v>
      </c>
      <c r="B3402" s="2">
        <v>2.9</v>
      </c>
    </row>
    <row r="3403" spans="1:2" x14ac:dyDescent="0.35">
      <c r="A3403" s="1" t="s">
        <v>2710</v>
      </c>
      <c r="B3403" s="2">
        <v>3.2</v>
      </c>
    </row>
    <row r="3404" spans="1:2" x14ac:dyDescent="0.35">
      <c r="A3404" s="1" t="s">
        <v>2741</v>
      </c>
      <c r="B3404" s="2">
        <v>2.7</v>
      </c>
    </row>
    <row r="3405" spans="1:2" x14ac:dyDescent="0.35">
      <c r="A3405" s="1" t="s">
        <v>2742</v>
      </c>
      <c r="B3405" s="2">
        <v>3.2</v>
      </c>
    </row>
    <row r="3406" spans="1:2" x14ac:dyDescent="0.35">
      <c r="A3406" s="1" t="s">
        <v>2743</v>
      </c>
      <c r="B3406" s="2">
        <v>3.2</v>
      </c>
    </row>
    <row r="3407" spans="1:2" x14ac:dyDescent="0.35">
      <c r="A3407" s="1" t="s">
        <v>2744</v>
      </c>
      <c r="B3407" s="2">
        <v>3.9</v>
      </c>
    </row>
    <row r="3408" spans="1:2" x14ac:dyDescent="0.35">
      <c r="A3408" s="1" t="s">
        <v>2745</v>
      </c>
      <c r="B3408" s="2">
        <v>2.9</v>
      </c>
    </row>
    <row r="3409" spans="1:2" x14ac:dyDescent="0.35">
      <c r="A3409" s="1" t="s">
        <v>2746</v>
      </c>
      <c r="B3409" s="2">
        <v>2.9</v>
      </c>
    </row>
    <row r="3410" spans="1:2" x14ac:dyDescent="0.35">
      <c r="A3410" s="1" t="s">
        <v>2747</v>
      </c>
      <c r="B3410" s="2">
        <v>3.2</v>
      </c>
    </row>
    <row r="3411" spans="1:2" x14ac:dyDescent="0.35">
      <c r="A3411" s="1" t="s">
        <v>2686</v>
      </c>
      <c r="B3411" s="2">
        <v>3.1</v>
      </c>
    </row>
    <row r="3412" spans="1:2" x14ac:dyDescent="0.35">
      <c r="A3412" s="1" t="s">
        <v>2748</v>
      </c>
      <c r="B3412" s="2">
        <v>2.9</v>
      </c>
    </row>
    <row r="3413" spans="1:2" x14ac:dyDescent="0.35">
      <c r="A3413" s="1" t="s">
        <v>2686</v>
      </c>
      <c r="B3413" s="2">
        <v>3.2</v>
      </c>
    </row>
    <row r="3414" spans="1:2" x14ac:dyDescent="0.35">
      <c r="A3414" s="1" t="s">
        <v>2749</v>
      </c>
      <c r="B3414" s="2">
        <v>3.4</v>
      </c>
    </row>
    <row r="3415" spans="1:2" x14ac:dyDescent="0.35">
      <c r="A3415" s="1" t="s">
        <v>2750</v>
      </c>
      <c r="B3415" s="2">
        <v>3</v>
      </c>
    </row>
    <row r="3416" spans="1:2" x14ac:dyDescent="0.35">
      <c r="A3416" s="1" t="s">
        <v>2700</v>
      </c>
      <c r="B3416" s="2">
        <v>3.8</v>
      </c>
    </row>
    <row r="3417" spans="1:2" x14ac:dyDescent="0.35">
      <c r="A3417" s="1" t="s">
        <v>2751</v>
      </c>
      <c r="B3417" s="2">
        <v>2.7</v>
      </c>
    </row>
    <row r="3418" spans="1:2" x14ac:dyDescent="0.35">
      <c r="A3418" s="1" t="s">
        <v>2752</v>
      </c>
      <c r="B3418" s="2">
        <v>3.4</v>
      </c>
    </row>
    <row r="3419" spans="1:2" x14ac:dyDescent="0.35">
      <c r="A3419" s="1" t="s">
        <v>2753</v>
      </c>
      <c r="B3419" s="2">
        <v>4</v>
      </c>
    </row>
    <row r="3420" spans="1:2" x14ac:dyDescent="0.35">
      <c r="A3420" s="1" t="s">
        <v>2754</v>
      </c>
      <c r="B3420" s="2">
        <v>3.2</v>
      </c>
    </row>
    <row r="3421" spans="1:2" x14ac:dyDescent="0.35">
      <c r="A3421" s="1" t="s">
        <v>2755</v>
      </c>
      <c r="B3421" s="2">
        <v>2.9</v>
      </c>
    </row>
    <row r="3422" spans="1:2" x14ac:dyDescent="0.35">
      <c r="A3422" s="1" t="s">
        <v>2756</v>
      </c>
      <c r="B3422" s="2">
        <v>3.1</v>
      </c>
    </row>
    <row r="3423" spans="1:2" x14ac:dyDescent="0.35">
      <c r="A3423" s="1" t="s">
        <v>2757</v>
      </c>
      <c r="B3423" s="2">
        <v>3</v>
      </c>
    </row>
    <row r="3424" spans="1:2" x14ac:dyDescent="0.35">
      <c r="A3424" s="1" t="s">
        <v>2758</v>
      </c>
      <c r="B3424" s="2">
        <v>2.7</v>
      </c>
    </row>
    <row r="3425" spans="1:2" x14ac:dyDescent="0.35">
      <c r="A3425" s="1" t="s">
        <v>2759</v>
      </c>
      <c r="B3425" s="2">
        <v>1</v>
      </c>
    </row>
    <row r="3426" spans="1:2" x14ac:dyDescent="0.35">
      <c r="A3426" s="1" t="s">
        <v>311</v>
      </c>
      <c r="B3426" s="2">
        <v>3.3</v>
      </c>
    </row>
    <row r="3427" spans="1:2" x14ac:dyDescent="0.35">
      <c r="A3427" s="1" t="s">
        <v>2760</v>
      </c>
      <c r="B3427" s="2">
        <v>4.0999999999999996</v>
      </c>
    </row>
    <row r="3428" spans="1:2" x14ac:dyDescent="0.35">
      <c r="A3428" s="1" t="s">
        <v>2761</v>
      </c>
      <c r="B3428" s="2">
        <v>1</v>
      </c>
    </row>
    <row r="3429" spans="1:2" x14ac:dyDescent="0.35">
      <c r="A3429" s="1" t="s">
        <v>2762</v>
      </c>
      <c r="B3429" s="2">
        <v>2.7</v>
      </c>
    </row>
    <row r="3430" spans="1:2" x14ac:dyDescent="0.35">
      <c r="A3430" s="1" t="s">
        <v>2686</v>
      </c>
      <c r="B3430" s="2">
        <v>3.6</v>
      </c>
    </row>
    <row r="3431" spans="1:2" x14ac:dyDescent="0.35">
      <c r="A3431" s="1" t="s">
        <v>2763</v>
      </c>
      <c r="B3431" s="2">
        <v>2.9</v>
      </c>
    </row>
    <row r="3432" spans="1:2" x14ac:dyDescent="0.35">
      <c r="A3432" s="1" t="s">
        <v>2764</v>
      </c>
      <c r="B3432" s="2">
        <v>3.6</v>
      </c>
    </row>
    <row r="3433" spans="1:2" x14ac:dyDescent="0.35">
      <c r="A3433" s="1" t="s">
        <v>2765</v>
      </c>
      <c r="B3433" s="2">
        <v>2.7</v>
      </c>
    </row>
    <row r="3434" spans="1:2" x14ac:dyDescent="0.35">
      <c r="A3434" s="1" t="s">
        <v>2766</v>
      </c>
      <c r="B3434" s="2">
        <v>3</v>
      </c>
    </row>
    <row r="3435" spans="1:2" x14ac:dyDescent="0.35">
      <c r="A3435" s="1" t="s">
        <v>1</v>
      </c>
      <c r="B3435" s="2">
        <v>3.1</v>
      </c>
    </row>
    <row r="3436" spans="1:2" x14ac:dyDescent="0.35">
      <c r="A3436" s="1" t="s">
        <v>2084</v>
      </c>
      <c r="B3436" s="2">
        <v>3.1</v>
      </c>
    </row>
    <row r="3437" spans="1:2" x14ac:dyDescent="0.35">
      <c r="A3437" s="1" t="s">
        <v>2767</v>
      </c>
      <c r="B3437" s="2">
        <v>3.3</v>
      </c>
    </row>
    <row r="3438" spans="1:2" x14ac:dyDescent="0.35">
      <c r="A3438" s="1" t="s">
        <v>2768</v>
      </c>
      <c r="B3438" s="2">
        <v>3.8</v>
      </c>
    </row>
    <row r="3439" spans="1:2" x14ac:dyDescent="0.35">
      <c r="A3439" s="1" t="s">
        <v>2769</v>
      </c>
      <c r="B3439" s="2">
        <v>3.3</v>
      </c>
    </row>
    <row r="3440" spans="1:2" x14ac:dyDescent="0.35">
      <c r="A3440" s="1" t="s">
        <v>2770</v>
      </c>
      <c r="B3440" s="2">
        <v>1</v>
      </c>
    </row>
    <row r="3441" spans="1:2" x14ac:dyDescent="0.35">
      <c r="A3441" s="1" t="s">
        <v>2771</v>
      </c>
      <c r="B3441" s="2">
        <v>3.7</v>
      </c>
    </row>
    <row r="3442" spans="1:2" x14ac:dyDescent="0.35">
      <c r="A3442" s="1" t="s">
        <v>2772</v>
      </c>
      <c r="B3442" s="2">
        <v>1</v>
      </c>
    </row>
    <row r="3443" spans="1:2" x14ac:dyDescent="0.35">
      <c r="A3443" s="1" t="s">
        <v>2773</v>
      </c>
      <c r="B3443" s="2">
        <v>2.9</v>
      </c>
    </row>
    <row r="3444" spans="1:2" x14ac:dyDescent="0.35">
      <c r="A3444" s="1" t="s">
        <v>2686</v>
      </c>
      <c r="B3444" s="2">
        <v>1</v>
      </c>
    </row>
    <row r="3445" spans="1:2" x14ac:dyDescent="0.35">
      <c r="A3445" s="1" t="s">
        <v>2686</v>
      </c>
      <c r="B3445" s="2">
        <v>3.5</v>
      </c>
    </row>
    <row r="3446" spans="1:2" x14ac:dyDescent="0.35">
      <c r="A3446" s="1" t="s">
        <v>2456</v>
      </c>
      <c r="B3446" s="2">
        <v>3.6</v>
      </c>
    </row>
    <row r="3447" spans="1:2" x14ac:dyDescent="0.35">
      <c r="A3447" s="1" t="s">
        <v>2774</v>
      </c>
      <c r="B3447" s="2">
        <v>3.3</v>
      </c>
    </row>
    <row r="3448" spans="1:2" x14ac:dyDescent="0.35">
      <c r="A3448" s="1" t="s">
        <v>2775</v>
      </c>
      <c r="B3448" s="2">
        <v>3.5</v>
      </c>
    </row>
    <row r="3449" spans="1:2" x14ac:dyDescent="0.35">
      <c r="A3449" s="1" t="s">
        <v>2685</v>
      </c>
      <c r="B3449" s="2">
        <v>3.1</v>
      </c>
    </row>
    <row r="3450" spans="1:2" x14ac:dyDescent="0.35">
      <c r="A3450" s="1" t="s">
        <v>2776</v>
      </c>
      <c r="B3450" s="2">
        <v>3.3</v>
      </c>
    </row>
    <row r="3451" spans="1:2" x14ac:dyDescent="0.35">
      <c r="A3451" s="1" t="s">
        <v>2777</v>
      </c>
      <c r="B3451" s="2">
        <v>4.0999999999999996</v>
      </c>
    </row>
    <row r="3452" spans="1:2" x14ac:dyDescent="0.35">
      <c r="A3452" s="1" t="s">
        <v>2778</v>
      </c>
      <c r="B3452" s="2">
        <v>3.2</v>
      </c>
    </row>
    <row r="3453" spans="1:2" x14ac:dyDescent="0.35">
      <c r="A3453" s="1" t="s">
        <v>2779</v>
      </c>
      <c r="B3453" s="2">
        <v>1</v>
      </c>
    </row>
    <row r="3454" spans="1:2" x14ac:dyDescent="0.35">
      <c r="A3454" s="1" t="s">
        <v>2780</v>
      </c>
      <c r="B3454" s="2">
        <v>2.8</v>
      </c>
    </row>
    <row r="3455" spans="1:2" x14ac:dyDescent="0.35">
      <c r="A3455" s="1" t="s">
        <v>2084</v>
      </c>
      <c r="B3455" s="2">
        <v>3.2</v>
      </c>
    </row>
    <row r="3456" spans="1:2" x14ac:dyDescent="0.35">
      <c r="A3456" s="1" t="s">
        <v>311</v>
      </c>
      <c r="B3456" s="2">
        <v>1</v>
      </c>
    </row>
    <row r="3457" spans="1:2" x14ac:dyDescent="0.35">
      <c r="A3457" s="1" t="s">
        <v>2781</v>
      </c>
      <c r="B3457" s="2">
        <v>2.5</v>
      </c>
    </row>
    <row r="3458" spans="1:2" x14ac:dyDescent="0.35">
      <c r="A3458" s="1" t="s">
        <v>2782</v>
      </c>
      <c r="B3458" s="2">
        <v>2.7</v>
      </c>
    </row>
    <row r="3459" spans="1:2" x14ac:dyDescent="0.35">
      <c r="A3459" s="1" t="s">
        <v>2783</v>
      </c>
      <c r="B3459" s="2">
        <v>2.4</v>
      </c>
    </row>
    <row r="3460" spans="1:2" x14ac:dyDescent="0.35">
      <c r="A3460" s="1" t="s">
        <v>2685</v>
      </c>
      <c r="B3460" s="2">
        <v>2.7</v>
      </c>
    </row>
    <row r="3461" spans="1:2" x14ac:dyDescent="0.35">
      <c r="A3461" s="1" t="s">
        <v>2784</v>
      </c>
      <c r="B3461" s="2">
        <v>4.0999999999999996</v>
      </c>
    </row>
    <row r="3462" spans="1:2" x14ac:dyDescent="0.35">
      <c r="A3462" s="1" t="s">
        <v>2785</v>
      </c>
      <c r="B3462" s="2">
        <v>3.2</v>
      </c>
    </row>
    <row r="3463" spans="1:2" x14ac:dyDescent="0.35">
      <c r="A3463" s="1" t="s">
        <v>2786</v>
      </c>
      <c r="B3463" s="2">
        <v>3.8</v>
      </c>
    </row>
    <row r="3464" spans="1:2" x14ac:dyDescent="0.35">
      <c r="A3464" s="1" t="s">
        <v>2700</v>
      </c>
      <c r="B3464" s="2">
        <v>3.9</v>
      </c>
    </row>
    <row r="3465" spans="1:2" x14ac:dyDescent="0.35">
      <c r="A3465" s="1" t="s">
        <v>1028</v>
      </c>
      <c r="B3465" s="2">
        <v>3.7</v>
      </c>
    </row>
    <row r="3466" spans="1:2" x14ac:dyDescent="0.35">
      <c r="A3466" s="1" t="s">
        <v>311</v>
      </c>
      <c r="B3466" s="2">
        <v>3.3</v>
      </c>
    </row>
    <row r="3467" spans="1:2" x14ac:dyDescent="0.35">
      <c r="A3467" s="1" t="s">
        <v>2787</v>
      </c>
      <c r="B3467" s="2">
        <v>3.4</v>
      </c>
    </row>
    <row r="3468" spans="1:2" x14ac:dyDescent="0.35">
      <c r="A3468" s="1" t="s">
        <v>2788</v>
      </c>
      <c r="B3468" s="2">
        <v>3.1</v>
      </c>
    </row>
    <row r="3469" spans="1:2" x14ac:dyDescent="0.35">
      <c r="A3469" s="1" t="s">
        <v>2789</v>
      </c>
      <c r="B3469" s="2">
        <v>3.6</v>
      </c>
    </row>
    <row r="3470" spans="1:2" x14ac:dyDescent="0.35">
      <c r="A3470" s="1" t="s">
        <v>2790</v>
      </c>
      <c r="B3470" s="2">
        <v>1</v>
      </c>
    </row>
    <row r="3471" spans="1:2" x14ac:dyDescent="0.35">
      <c r="A3471" s="1" t="s">
        <v>2791</v>
      </c>
      <c r="B3471" s="2">
        <v>3.3</v>
      </c>
    </row>
    <row r="3472" spans="1:2" x14ac:dyDescent="0.35">
      <c r="A3472" s="1" t="s">
        <v>2792</v>
      </c>
      <c r="B3472" s="2">
        <v>4.2</v>
      </c>
    </row>
    <row r="3473" spans="1:2" x14ac:dyDescent="0.35">
      <c r="A3473" s="1" t="s">
        <v>2686</v>
      </c>
      <c r="B3473" s="2">
        <v>3.7</v>
      </c>
    </row>
    <row r="3474" spans="1:2" x14ac:dyDescent="0.35">
      <c r="A3474" s="1" t="s">
        <v>2685</v>
      </c>
      <c r="B3474" s="2">
        <v>2.8</v>
      </c>
    </row>
    <row r="3475" spans="1:2" x14ac:dyDescent="0.35">
      <c r="A3475" s="1" t="s">
        <v>2793</v>
      </c>
      <c r="B3475" s="2">
        <v>3.7</v>
      </c>
    </row>
    <row r="3476" spans="1:2" x14ac:dyDescent="0.35">
      <c r="A3476" s="1" t="s">
        <v>2794</v>
      </c>
      <c r="B3476" s="2">
        <v>1</v>
      </c>
    </row>
    <row r="3477" spans="1:2" x14ac:dyDescent="0.35">
      <c r="A3477" s="1" t="s">
        <v>2795</v>
      </c>
      <c r="B3477" s="2">
        <v>3.2</v>
      </c>
    </row>
    <row r="3478" spans="1:2" x14ac:dyDescent="0.35">
      <c r="A3478" s="1" t="s">
        <v>2796</v>
      </c>
      <c r="B3478" s="2">
        <v>1</v>
      </c>
    </row>
    <row r="3479" spans="1:2" x14ac:dyDescent="0.35">
      <c r="A3479" s="1" t="s">
        <v>689</v>
      </c>
      <c r="B3479" s="2">
        <v>4.0999999999999996</v>
      </c>
    </row>
    <row r="3480" spans="1:2" x14ac:dyDescent="0.35">
      <c r="A3480" s="1" t="s">
        <v>2686</v>
      </c>
      <c r="B3480" s="2">
        <v>3.9</v>
      </c>
    </row>
    <row r="3481" spans="1:2" x14ac:dyDescent="0.35">
      <c r="A3481" s="1" t="s">
        <v>2797</v>
      </c>
      <c r="B3481" s="2">
        <v>1</v>
      </c>
    </row>
    <row r="3482" spans="1:2" x14ac:dyDescent="0.35">
      <c r="A3482" s="1" t="s">
        <v>2798</v>
      </c>
      <c r="B3482" s="2">
        <v>3.2</v>
      </c>
    </row>
    <row r="3483" spans="1:2" x14ac:dyDescent="0.35">
      <c r="A3483" s="1" t="s">
        <v>689</v>
      </c>
      <c r="B3483" s="2">
        <v>3.2</v>
      </c>
    </row>
    <row r="3484" spans="1:2" x14ac:dyDescent="0.35">
      <c r="A3484" s="1" t="s">
        <v>2799</v>
      </c>
      <c r="B3484" s="2">
        <v>3.3</v>
      </c>
    </row>
    <row r="3485" spans="1:2" x14ac:dyDescent="0.35">
      <c r="A3485" s="1" t="s">
        <v>311</v>
      </c>
      <c r="B3485" s="2">
        <v>1</v>
      </c>
    </row>
    <row r="3486" spans="1:2" x14ac:dyDescent="0.35">
      <c r="A3486" s="1" t="s">
        <v>2800</v>
      </c>
      <c r="B3486" s="2">
        <v>3.9</v>
      </c>
    </row>
    <row r="3487" spans="1:2" x14ac:dyDescent="0.35">
      <c r="A3487" s="1" t="s">
        <v>2685</v>
      </c>
      <c r="B3487" s="2">
        <v>2.8</v>
      </c>
    </row>
    <row r="3488" spans="1:2" x14ac:dyDescent="0.35">
      <c r="A3488" s="1" t="s">
        <v>2801</v>
      </c>
      <c r="B3488" s="2">
        <v>3.3</v>
      </c>
    </row>
    <row r="3489" spans="1:2" x14ac:dyDescent="0.35">
      <c r="A3489" s="1" t="s">
        <v>2802</v>
      </c>
      <c r="B3489" s="2">
        <v>3.1</v>
      </c>
    </row>
    <row r="3490" spans="1:2" x14ac:dyDescent="0.35">
      <c r="A3490" s="1" t="s">
        <v>2803</v>
      </c>
      <c r="B3490" s="2">
        <v>3.6</v>
      </c>
    </row>
    <row r="3491" spans="1:2" x14ac:dyDescent="0.35">
      <c r="A3491" s="1" t="s">
        <v>2748</v>
      </c>
      <c r="B3491" s="2">
        <v>3.1</v>
      </c>
    </row>
    <row r="3492" spans="1:2" x14ac:dyDescent="0.35">
      <c r="A3492" s="1" t="s">
        <v>2804</v>
      </c>
      <c r="B3492" s="2">
        <v>3.2</v>
      </c>
    </row>
    <row r="3493" spans="1:2" x14ac:dyDescent="0.35">
      <c r="A3493" s="1" t="s">
        <v>2805</v>
      </c>
      <c r="B3493" s="2">
        <v>1</v>
      </c>
    </row>
    <row r="3494" spans="1:2" x14ac:dyDescent="0.35">
      <c r="A3494" s="1" t="s">
        <v>2806</v>
      </c>
      <c r="B3494" s="2">
        <v>3</v>
      </c>
    </row>
    <row r="3495" spans="1:2" x14ac:dyDescent="0.35">
      <c r="A3495" s="1" t="s">
        <v>2807</v>
      </c>
      <c r="B3495" s="2">
        <v>3.3</v>
      </c>
    </row>
    <row r="3496" spans="1:2" x14ac:dyDescent="0.35">
      <c r="A3496" s="1" t="s">
        <v>2808</v>
      </c>
      <c r="B3496" s="2">
        <v>3</v>
      </c>
    </row>
    <row r="3497" spans="1:2" x14ac:dyDescent="0.35">
      <c r="A3497" s="1" t="s">
        <v>2809</v>
      </c>
      <c r="B3497" s="2">
        <v>2.8</v>
      </c>
    </row>
    <row r="3498" spans="1:2" x14ac:dyDescent="0.35">
      <c r="A3498" s="1" t="s">
        <v>2810</v>
      </c>
      <c r="B3498" s="2">
        <v>1</v>
      </c>
    </row>
    <row r="3499" spans="1:2" x14ac:dyDescent="0.35">
      <c r="A3499" s="1" t="s">
        <v>2811</v>
      </c>
      <c r="B3499" s="2">
        <v>3.5</v>
      </c>
    </row>
    <row r="3500" spans="1:2" x14ac:dyDescent="0.35">
      <c r="A3500" s="1" t="s">
        <v>2700</v>
      </c>
      <c r="B3500" s="2">
        <v>1</v>
      </c>
    </row>
    <row r="3501" spans="1:2" x14ac:dyDescent="0.35">
      <c r="A3501" s="1" t="s">
        <v>2812</v>
      </c>
      <c r="B3501" s="2">
        <v>4.3</v>
      </c>
    </row>
    <row r="3502" spans="1:2" x14ac:dyDescent="0.35">
      <c r="A3502" s="1" t="s">
        <v>2813</v>
      </c>
      <c r="B3502" s="2">
        <v>3.5</v>
      </c>
    </row>
    <row r="3503" spans="1:2" x14ac:dyDescent="0.35">
      <c r="A3503" s="1" t="s">
        <v>2700</v>
      </c>
      <c r="B3503" s="2">
        <v>3.8</v>
      </c>
    </row>
    <row r="3504" spans="1:2" x14ac:dyDescent="0.35">
      <c r="A3504" s="1" t="s">
        <v>2700</v>
      </c>
      <c r="B3504" s="2">
        <v>3</v>
      </c>
    </row>
    <row r="3505" spans="1:2" x14ac:dyDescent="0.35">
      <c r="A3505" s="1" t="s">
        <v>2814</v>
      </c>
      <c r="B3505" s="2">
        <v>3.5</v>
      </c>
    </row>
    <row r="3506" spans="1:2" x14ac:dyDescent="0.35">
      <c r="A3506" s="1" t="s">
        <v>689</v>
      </c>
      <c r="B3506" s="2">
        <v>3.8</v>
      </c>
    </row>
    <row r="3507" spans="1:2" x14ac:dyDescent="0.35">
      <c r="A3507" s="1" t="s">
        <v>2815</v>
      </c>
      <c r="B3507" s="2">
        <v>3</v>
      </c>
    </row>
    <row r="3508" spans="1:2" x14ac:dyDescent="0.35">
      <c r="A3508" s="1" t="s">
        <v>2816</v>
      </c>
      <c r="B3508" s="2">
        <v>3</v>
      </c>
    </row>
    <row r="3509" spans="1:2" x14ac:dyDescent="0.35">
      <c r="A3509" s="1" t="s">
        <v>2817</v>
      </c>
      <c r="B3509" s="2">
        <v>2.2999999999999998</v>
      </c>
    </row>
    <row r="3510" spans="1:2" x14ac:dyDescent="0.35">
      <c r="A3510" s="1" t="s">
        <v>2818</v>
      </c>
      <c r="B3510" s="2">
        <v>3.3</v>
      </c>
    </row>
    <row r="3511" spans="1:2" x14ac:dyDescent="0.35">
      <c r="A3511" s="1" t="s">
        <v>2819</v>
      </c>
      <c r="B3511" s="2">
        <v>2</v>
      </c>
    </row>
    <row r="3512" spans="1:2" x14ac:dyDescent="0.35">
      <c r="A3512" s="1" t="s">
        <v>2820</v>
      </c>
      <c r="B3512" s="2">
        <v>3.1</v>
      </c>
    </row>
    <row r="3513" spans="1:2" x14ac:dyDescent="0.35">
      <c r="A3513" s="1" t="s">
        <v>311</v>
      </c>
      <c r="B3513" s="2">
        <v>2.9</v>
      </c>
    </row>
    <row r="3514" spans="1:2" x14ac:dyDescent="0.35">
      <c r="A3514" s="1" t="s">
        <v>2821</v>
      </c>
      <c r="B3514" s="2">
        <v>3.1</v>
      </c>
    </row>
    <row r="3515" spans="1:2" x14ac:dyDescent="0.35">
      <c r="A3515" s="1" t="s">
        <v>2822</v>
      </c>
      <c r="B3515" s="2">
        <v>1</v>
      </c>
    </row>
    <row r="3516" spans="1:2" x14ac:dyDescent="0.35">
      <c r="A3516" s="1" t="s">
        <v>2823</v>
      </c>
      <c r="B3516" s="2">
        <v>3.2</v>
      </c>
    </row>
    <row r="3517" spans="1:2" x14ac:dyDescent="0.35">
      <c r="A3517" s="1" t="s">
        <v>2687</v>
      </c>
      <c r="B3517" s="2">
        <v>3.9</v>
      </c>
    </row>
    <row r="3518" spans="1:2" x14ac:dyDescent="0.35">
      <c r="A3518" s="1" t="s">
        <v>2824</v>
      </c>
      <c r="B3518" s="2">
        <v>3.5</v>
      </c>
    </row>
    <row r="3519" spans="1:2" x14ac:dyDescent="0.35">
      <c r="A3519" s="1" t="s">
        <v>2700</v>
      </c>
      <c r="B3519" s="2">
        <v>3.9</v>
      </c>
    </row>
    <row r="3520" spans="1:2" x14ac:dyDescent="0.35">
      <c r="A3520" s="1" t="s">
        <v>2825</v>
      </c>
      <c r="B3520" s="2">
        <v>3.5</v>
      </c>
    </row>
    <row r="3521" spans="1:2" x14ac:dyDescent="0.35">
      <c r="A3521" s="1" t="s">
        <v>2826</v>
      </c>
      <c r="B3521" s="2">
        <v>2.9</v>
      </c>
    </row>
    <row r="3522" spans="1:2" x14ac:dyDescent="0.35">
      <c r="A3522" s="1" t="s">
        <v>2827</v>
      </c>
      <c r="B3522" s="2">
        <v>2.2999999999999998</v>
      </c>
    </row>
    <row r="3523" spans="1:2" x14ac:dyDescent="0.35">
      <c r="A3523" s="1" t="s">
        <v>2726</v>
      </c>
      <c r="B3523" s="2">
        <v>3.4</v>
      </c>
    </row>
    <row r="3524" spans="1:2" x14ac:dyDescent="0.35">
      <c r="A3524" s="1" t="s">
        <v>2764</v>
      </c>
      <c r="B3524" s="2">
        <v>3.7</v>
      </c>
    </row>
    <row r="3525" spans="1:2" x14ac:dyDescent="0.35">
      <c r="A3525" s="1" t="s">
        <v>2828</v>
      </c>
      <c r="B3525" s="2">
        <v>2.9</v>
      </c>
    </row>
    <row r="3526" spans="1:2" x14ac:dyDescent="0.35">
      <c r="A3526" s="1" t="s">
        <v>2829</v>
      </c>
      <c r="B3526" s="2">
        <v>2.6</v>
      </c>
    </row>
    <row r="3527" spans="1:2" x14ac:dyDescent="0.35">
      <c r="A3527" s="1" t="s">
        <v>689</v>
      </c>
      <c r="B3527" s="2">
        <v>3.9</v>
      </c>
    </row>
    <row r="3528" spans="1:2" x14ac:dyDescent="0.35">
      <c r="A3528" s="1" t="s">
        <v>2830</v>
      </c>
      <c r="B3528" s="2">
        <v>3.6</v>
      </c>
    </row>
    <row r="3529" spans="1:2" x14ac:dyDescent="0.35">
      <c r="A3529" s="1" t="s">
        <v>2760</v>
      </c>
      <c r="B3529" s="2">
        <v>3.6</v>
      </c>
    </row>
    <row r="3530" spans="1:2" x14ac:dyDescent="0.35">
      <c r="A3530" s="1" t="s">
        <v>2831</v>
      </c>
      <c r="B3530" s="2">
        <v>3.4</v>
      </c>
    </row>
    <row r="3531" spans="1:2" x14ac:dyDescent="0.35">
      <c r="A3531" s="1" t="s">
        <v>2832</v>
      </c>
      <c r="B3531" s="2">
        <v>3.2</v>
      </c>
    </row>
    <row r="3532" spans="1:2" x14ac:dyDescent="0.35">
      <c r="A3532" s="1" t="s">
        <v>2824</v>
      </c>
      <c r="B3532" s="2">
        <v>3.2</v>
      </c>
    </row>
    <row r="3533" spans="1:2" x14ac:dyDescent="0.35">
      <c r="A3533" s="1" t="s">
        <v>2833</v>
      </c>
      <c r="B3533" s="2">
        <v>3.2</v>
      </c>
    </row>
    <row r="3534" spans="1:2" x14ac:dyDescent="0.35">
      <c r="A3534" s="1" t="s">
        <v>311</v>
      </c>
      <c r="B3534" s="2">
        <v>2.7</v>
      </c>
    </row>
    <row r="3535" spans="1:2" x14ac:dyDescent="0.35">
      <c r="A3535" s="1" t="s">
        <v>2834</v>
      </c>
      <c r="B3535" s="2">
        <v>4</v>
      </c>
    </row>
    <row r="3536" spans="1:2" x14ac:dyDescent="0.35">
      <c r="A3536" s="1" t="s">
        <v>2835</v>
      </c>
      <c r="B3536" s="2">
        <v>1</v>
      </c>
    </row>
    <row r="3537" spans="1:2" x14ac:dyDescent="0.35">
      <c r="A3537" s="1" t="s">
        <v>2836</v>
      </c>
      <c r="B3537" s="2">
        <v>3.1</v>
      </c>
    </row>
    <row r="3538" spans="1:2" x14ac:dyDescent="0.35">
      <c r="A3538" s="1" t="s">
        <v>2837</v>
      </c>
      <c r="B3538" s="2">
        <v>3.1</v>
      </c>
    </row>
    <row r="3539" spans="1:2" x14ac:dyDescent="0.35">
      <c r="A3539" s="1" t="s">
        <v>2416</v>
      </c>
      <c r="B3539" s="2">
        <v>3.3</v>
      </c>
    </row>
    <row r="3540" spans="1:2" x14ac:dyDescent="0.35">
      <c r="A3540" s="1" t="s">
        <v>2119</v>
      </c>
      <c r="B3540" s="2">
        <v>3.1</v>
      </c>
    </row>
    <row r="3541" spans="1:2" x14ac:dyDescent="0.35">
      <c r="A3541" s="1" t="s">
        <v>2838</v>
      </c>
      <c r="B3541" s="2">
        <v>2.9</v>
      </c>
    </row>
    <row r="3542" spans="1:2" x14ac:dyDescent="0.35">
      <c r="A3542" s="1" t="s">
        <v>2839</v>
      </c>
      <c r="B3542" s="2">
        <v>3.6</v>
      </c>
    </row>
    <row r="3543" spans="1:2" x14ac:dyDescent="0.35">
      <c r="A3543" s="1" t="s">
        <v>2840</v>
      </c>
      <c r="B3543" s="2">
        <v>1</v>
      </c>
    </row>
    <row r="3544" spans="1:2" x14ac:dyDescent="0.35">
      <c r="A3544" s="1" t="s">
        <v>2389</v>
      </c>
      <c r="B3544" s="2">
        <v>3.3</v>
      </c>
    </row>
    <row r="3545" spans="1:2" x14ac:dyDescent="0.35">
      <c r="A3545" s="1" t="s">
        <v>2841</v>
      </c>
      <c r="B3545" s="2">
        <v>2.7</v>
      </c>
    </row>
    <row r="3546" spans="1:2" x14ac:dyDescent="0.35">
      <c r="A3546" s="1" t="s">
        <v>2700</v>
      </c>
      <c r="B3546" s="2">
        <v>3.2</v>
      </c>
    </row>
    <row r="3547" spans="1:2" x14ac:dyDescent="0.35">
      <c r="A3547" s="1" t="s">
        <v>2842</v>
      </c>
      <c r="B3547" s="2">
        <v>2.8</v>
      </c>
    </row>
    <row r="3548" spans="1:2" x14ac:dyDescent="0.35">
      <c r="A3548" s="1" t="s">
        <v>2710</v>
      </c>
      <c r="B3548" s="2">
        <v>2.8</v>
      </c>
    </row>
    <row r="3549" spans="1:2" x14ac:dyDescent="0.35">
      <c r="A3549" s="1" t="s">
        <v>311</v>
      </c>
      <c r="B3549" s="2">
        <v>2.9</v>
      </c>
    </row>
    <row r="3550" spans="1:2" x14ac:dyDescent="0.35">
      <c r="A3550" s="1" t="s">
        <v>2843</v>
      </c>
      <c r="B3550" s="2">
        <v>3.1</v>
      </c>
    </row>
    <row r="3551" spans="1:2" x14ac:dyDescent="0.35">
      <c r="A3551" s="1" t="s">
        <v>2844</v>
      </c>
      <c r="B3551" s="2">
        <v>2.7</v>
      </c>
    </row>
    <row r="3552" spans="1:2" x14ac:dyDescent="0.35">
      <c r="A3552" s="1" t="s">
        <v>2845</v>
      </c>
      <c r="B3552" s="2">
        <v>3.5</v>
      </c>
    </row>
    <row r="3553" spans="1:2" x14ac:dyDescent="0.35">
      <c r="A3553" s="1" t="s">
        <v>311</v>
      </c>
      <c r="B3553" s="2">
        <v>3.1</v>
      </c>
    </row>
    <row r="3554" spans="1:2" x14ac:dyDescent="0.35">
      <c r="A3554" s="1" t="s">
        <v>152</v>
      </c>
      <c r="B3554" s="2">
        <v>1</v>
      </c>
    </row>
    <row r="3555" spans="1:2" x14ac:dyDescent="0.35">
      <c r="A3555" s="1" t="s">
        <v>2119</v>
      </c>
      <c r="B3555" s="2">
        <v>1</v>
      </c>
    </row>
    <row r="3556" spans="1:2" x14ac:dyDescent="0.35">
      <c r="A3556" s="1" t="s">
        <v>2700</v>
      </c>
      <c r="B3556" s="2">
        <v>3.1</v>
      </c>
    </row>
    <row r="3557" spans="1:2" x14ac:dyDescent="0.35">
      <c r="A3557" s="1" t="s">
        <v>2700</v>
      </c>
      <c r="B3557" s="2">
        <v>3.8</v>
      </c>
    </row>
    <row r="3558" spans="1:2" x14ac:dyDescent="0.35">
      <c r="A3558" s="1" t="s">
        <v>2700</v>
      </c>
      <c r="B3558" s="2">
        <v>3.3</v>
      </c>
    </row>
    <row r="3559" spans="1:2" x14ac:dyDescent="0.35">
      <c r="A3559" s="1" t="s">
        <v>2846</v>
      </c>
      <c r="B3559" s="2">
        <v>4.2</v>
      </c>
    </row>
    <row r="3560" spans="1:2" x14ac:dyDescent="0.35">
      <c r="A3560" s="1" t="s">
        <v>2847</v>
      </c>
      <c r="B3560" s="2">
        <v>3.4</v>
      </c>
    </row>
    <row r="3561" spans="1:2" x14ac:dyDescent="0.35">
      <c r="A3561" s="1" t="s">
        <v>2848</v>
      </c>
      <c r="B3561" s="2">
        <v>3.1</v>
      </c>
    </row>
    <row r="3562" spans="1:2" x14ac:dyDescent="0.35">
      <c r="A3562" s="1" t="s">
        <v>2849</v>
      </c>
      <c r="B3562" s="2">
        <v>3.2</v>
      </c>
    </row>
    <row r="3563" spans="1:2" x14ac:dyDescent="0.35">
      <c r="A3563" s="1" t="s">
        <v>2834</v>
      </c>
      <c r="B3563" s="2">
        <v>3.8</v>
      </c>
    </row>
    <row r="3564" spans="1:2" x14ac:dyDescent="0.35">
      <c r="A3564" s="1" t="s">
        <v>2850</v>
      </c>
      <c r="B3564" s="2">
        <v>3.4</v>
      </c>
    </row>
    <row r="3565" spans="1:2" x14ac:dyDescent="0.35">
      <c r="A3565" s="1" t="s">
        <v>2685</v>
      </c>
      <c r="B3565" s="2">
        <v>2.9</v>
      </c>
    </row>
    <row r="3566" spans="1:2" x14ac:dyDescent="0.35">
      <c r="A3566" s="1" t="s">
        <v>2851</v>
      </c>
      <c r="B3566" s="2">
        <v>3.3</v>
      </c>
    </row>
    <row r="3567" spans="1:2" x14ac:dyDescent="0.35">
      <c r="A3567" s="1" t="s">
        <v>2685</v>
      </c>
      <c r="B3567" s="2">
        <v>1</v>
      </c>
    </row>
    <row r="3568" spans="1:2" x14ac:dyDescent="0.35">
      <c r="A3568" s="1" t="s">
        <v>2852</v>
      </c>
      <c r="B3568" s="2">
        <v>1</v>
      </c>
    </row>
    <row r="3569" spans="1:2" x14ac:dyDescent="0.35">
      <c r="A3569" s="1" t="s">
        <v>2853</v>
      </c>
      <c r="B3569" s="2">
        <v>2.4</v>
      </c>
    </row>
    <row r="3570" spans="1:2" x14ac:dyDescent="0.35">
      <c r="A3570" s="1" t="s">
        <v>2854</v>
      </c>
      <c r="B3570" s="2">
        <v>1</v>
      </c>
    </row>
    <row r="3571" spans="1:2" x14ac:dyDescent="0.35">
      <c r="A3571" s="1" t="s">
        <v>2855</v>
      </c>
      <c r="B3571" s="2">
        <v>3.5</v>
      </c>
    </row>
    <row r="3572" spans="1:2" x14ac:dyDescent="0.35">
      <c r="A3572" s="1" t="s">
        <v>2700</v>
      </c>
      <c r="B3572" s="2">
        <v>3.2</v>
      </c>
    </row>
    <row r="3573" spans="1:2" x14ac:dyDescent="0.35">
      <c r="A3573" s="1" t="s">
        <v>2856</v>
      </c>
      <c r="B3573" s="2">
        <v>3.7</v>
      </c>
    </row>
    <row r="3574" spans="1:2" x14ac:dyDescent="0.35">
      <c r="A3574" s="1" t="s">
        <v>2857</v>
      </c>
      <c r="B3574" s="2">
        <v>2.8</v>
      </c>
    </row>
    <row r="3575" spans="1:2" x14ac:dyDescent="0.35">
      <c r="A3575" s="1" t="s">
        <v>1881</v>
      </c>
      <c r="B3575" s="2">
        <v>2.1</v>
      </c>
    </row>
    <row r="3576" spans="1:2" x14ac:dyDescent="0.35">
      <c r="A3576" s="1" t="s">
        <v>2858</v>
      </c>
      <c r="B3576" s="2">
        <v>3.2</v>
      </c>
    </row>
    <row r="3577" spans="1:2" x14ac:dyDescent="0.35">
      <c r="A3577" s="1" t="s">
        <v>2824</v>
      </c>
      <c r="B3577" s="2">
        <v>2.8</v>
      </c>
    </row>
    <row r="3578" spans="1:2" x14ac:dyDescent="0.35">
      <c r="A3578" s="1" t="s">
        <v>2859</v>
      </c>
      <c r="B3578" s="2">
        <v>2.8</v>
      </c>
    </row>
    <row r="3579" spans="1:2" x14ac:dyDescent="0.35">
      <c r="A3579" s="1" t="s">
        <v>311</v>
      </c>
      <c r="B3579" s="2">
        <v>3.5</v>
      </c>
    </row>
    <row r="3580" spans="1:2" x14ac:dyDescent="0.35">
      <c r="A3580" s="1" t="s">
        <v>2860</v>
      </c>
      <c r="B3580" s="2">
        <v>3.6</v>
      </c>
    </row>
    <row r="3581" spans="1:2" x14ac:dyDescent="0.35">
      <c r="A3581" s="1" t="s">
        <v>2861</v>
      </c>
      <c r="B3581" s="2">
        <v>3.1</v>
      </c>
    </row>
    <row r="3582" spans="1:2" x14ac:dyDescent="0.35">
      <c r="A3582" s="1" t="s">
        <v>2862</v>
      </c>
      <c r="B3582" s="2">
        <v>2.7</v>
      </c>
    </row>
    <row r="3583" spans="1:2" x14ac:dyDescent="0.35">
      <c r="A3583" s="1" t="s">
        <v>2863</v>
      </c>
      <c r="B3583" s="2">
        <v>3</v>
      </c>
    </row>
    <row r="3584" spans="1:2" x14ac:dyDescent="0.35">
      <c r="A3584" s="1" t="s">
        <v>2864</v>
      </c>
      <c r="B3584" s="2">
        <v>3</v>
      </c>
    </row>
    <row r="3585" spans="1:2" x14ac:dyDescent="0.35">
      <c r="A3585" s="1" t="s">
        <v>2685</v>
      </c>
      <c r="B3585" s="2">
        <v>2.9</v>
      </c>
    </row>
    <row r="3586" spans="1:2" x14ac:dyDescent="0.35">
      <c r="A3586" s="1" t="s">
        <v>2824</v>
      </c>
      <c r="B3586" s="2">
        <v>3.7</v>
      </c>
    </row>
    <row r="3587" spans="1:2" x14ac:dyDescent="0.35">
      <c r="A3587" s="1" t="s">
        <v>2700</v>
      </c>
      <c r="B3587" s="2">
        <v>3.1</v>
      </c>
    </row>
    <row r="3588" spans="1:2" x14ac:dyDescent="0.35">
      <c r="A3588" s="1" t="s">
        <v>2865</v>
      </c>
      <c r="B3588" s="2">
        <v>3.5</v>
      </c>
    </row>
    <row r="3589" spans="1:2" x14ac:dyDescent="0.35">
      <c r="A3589" s="1" t="s">
        <v>2866</v>
      </c>
      <c r="B3589" s="2">
        <v>3.5</v>
      </c>
    </row>
    <row r="3590" spans="1:2" x14ac:dyDescent="0.35">
      <c r="A3590" s="1" t="s">
        <v>2867</v>
      </c>
      <c r="B3590" s="2">
        <v>3.4</v>
      </c>
    </row>
    <row r="3591" spans="1:2" x14ac:dyDescent="0.35">
      <c r="A3591" s="1" t="s">
        <v>689</v>
      </c>
      <c r="B3591" s="2">
        <v>3.6</v>
      </c>
    </row>
    <row r="3592" spans="1:2" x14ac:dyDescent="0.35">
      <c r="A3592" s="1" t="s">
        <v>2686</v>
      </c>
      <c r="B3592" s="2">
        <v>1</v>
      </c>
    </row>
    <row r="3593" spans="1:2" x14ac:dyDescent="0.35">
      <c r="A3593" s="1" t="s">
        <v>2868</v>
      </c>
      <c r="B3593" s="2">
        <v>3</v>
      </c>
    </row>
    <row r="3594" spans="1:2" x14ac:dyDescent="0.35">
      <c r="A3594" s="1" t="s">
        <v>2869</v>
      </c>
      <c r="B3594" s="2">
        <v>3.9</v>
      </c>
    </row>
    <row r="3595" spans="1:2" x14ac:dyDescent="0.35">
      <c r="A3595" s="1" t="s">
        <v>2870</v>
      </c>
      <c r="B3595" s="2">
        <v>3</v>
      </c>
    </row>
    <row r="3596" spans="1:2" x14ac:dyDescent="0.35">
      <c r="A3596" s="1" t="s">
        <v>2871</v>
      </c>
      <c r="B3596" s="2">
        <v>3.7</v>
      </c>
    </row>
    <row r="3597" spans="1:2" x14ac:dyDescent="0.35">
      <c r="A3597" s="1" t="s">
        <v>2872</v>
      </c>
      <c r="B3597" s="2">
        <v>3.1</v>
      </c>
    </row>
    <row r="3598" spans="1:2" x14ac:dyDescent="0.35">
      <c r="A3598" s="1" t="s">
        <v>2873</v>
      </c>
      <c r="B3598" s="2">
        <v>3.1</v>
      </c>
    </row>
    <row r="3599" spans="1:2" x14ac:dyDescent="0.35">
      <c r="A3599" s="1" t="s">
        <v>2874</v>
      </c>
      <c r="B3599" s="2">
        <v>3.5</v>
      </c>
    </row>
    <row r="3600" spans="1:2" x14ac:dyDescent="0.35">
      <c r="A3600" s="1" t="s">
        <v>2280</v>
      </c>
      <c r="B3600" s="2">
        <v>3</v>
      </c>
    </row>
    <row r="3601" spans="1:2" x14ac:dyDescent="0.35">
      <c r="A3601" s="1" t="s">
        <v>2875</v>
      </c>
      <c r="B3601" s="2">
        <v>1</v>
      </c>
    </row>
    <row r="3602" spans="1:2" x14ac:dyDescent="0.35">
      <c r="A3602" s="1" t="s">
        <v>2876</v>
      </c>
      <c r="B3602" s="2">
        <v>2.6</v>
      </c>
    </row>
    <row r="3603" spans="1:2" x14ac:dyDescent="0.35">
      <c r="A3603" s="1" t="s">
        <v>2877</v>
      </c>
      <c r="B3603" s="2">
        <v>2.6</v>
      </c>
    </row>
    <row r="3604" spans="1:2" x14ac:dyDescent="0.35">
      <c r="A3604" s="1" t="s">
        <v>2878</v>
      </c>
      <c r="B3604" s="2">
        <v>2.8</v>
      </c>
    </row>
    <row r="3605" spans="1:2" x14ac:dyDescent="0.35">
      <c r="A3605" s="1" t="s">
        <v>2879</v>
      </c>
      <c r="B3605" s="2">
        <v>2.8</v>
      </c>
    </row>
    <row r="3606" spans="1:2" x14ac:dyDescent="0.35">
      <c r="A3606" s="1" t="s">
        <v>2880</v>
      </c>
      <c r="B3606" s="2">
        <v>2.6</v>
      </c>
    </row>
    <row r="3607" spans="1:2" x14ac:dyDescent="0.35">
      <c r="A3607" s="1" t="s">
        <v>2824</v>
      </c>
      <c r="B3607" s="2">
        <v>1</v>
      </c>
    </row>
    <row r="3608" spans="1:2" x14ac:dyDescent="0.35">
      <c r="A3608" s="1" t="s">
        <v>689</v>
      </c>
      <c r="B3608" s="2">
        <v>4.0999999999999996</v>
      </c>
    </row>
    <row r="3609" spans="1:2" x14ac:dyDescent="0.35">
      <c r="A3609" s="1" t="s">
        <v>2776</v>
      </c>
      <c r="B3609" s="2">
        <v>3.5</v>
      </c>
    </row>
    <row r="3610" spans="1:2" x14ac:dyDescent="0.35">
      <c r="A3610" s="1" t="s">
        <v>2700</v>
      </c>
      <c r="B3610" s="2">
        <v>1</v>
      </c>
    </row>
    <row r="3611" spans="1:2" x14ac:dyDescent="0.35">
      <c r="A3611" s="1" t="s">
        <v>2881</v>
      </c>
      <c r="B3611" s="2">
        <v>3.7</v>
      </c>
    </row>
    <row r="3612" spans="1:2" x14ac:dyDescent="0.35">
      <c r="A3612" s="1" t="s">
        <v>2882</v>
      </c>
      <c r="B3612" s="2">
        <v>3.1</v>
      </c>
    </row>
    <row r="3613" spans="1:2" x14ac:dyDescent="0.35">
      <c r="A3613" s="1" t="s">
        <v>2883</v>
      </c>
      <c r="B3613" s="2">
        <v>2.8</v>
      </c>
    </row>
    <row r="3614" spans="1:2" x14ac:dyDescent="0.35">
      <c r="A3614" s="1" t="s">
        <v>2884</v>
      </c>
      <c r="B3614" s="2">
        <v>3.2</v>
      </c>
    </row>
    <row r="3615" spans="1:2" x14ac:dyDescent="0.35">
      <c r="A3615" s="1" t="s">
        <v>311</v>
      </c>
      <c r="B3615" s="2">
        <v>3.5</v>
      </c>
    </row>
    <row r="3616" spans="1:2" x14ac:dyDescent="0.35">
      <c r="A3616" s="1" t="s">
        <v>2834</v>
      </c>
      <c r="B3616" s="2">
        <v>3.8</v>
      </c>
    </row>
    <row r="3617" spans="1:2" x14ac:dyDescent="0.35">
      <c r="A3617" s="1" t="s">
        <v>673</v>
      </c>
      <c r="B3617" s="2">
        <v>1</v>
      </c>
    </row>
    <row r="3618" spans="1:2" x14ac:dyDescent="0.35">
      <c r="A3618" s="1" t="s">
        <v>311</v>
      </c>
      <c r="B3618" s="2">
        <v>3.3</v>
      </c>
    </row>
    <row r="3619" spans="1:2" x14ac:dyDescent="0.35">
      <c r="A3619" s="1" t="s">
        <v>579</v>
      </c>
      <c r="B3619" s="2">
        <v>3.1</v>
      </c>
    </row>
    <row r="3620" spans="1:2" x14ac:dyDescent="0.35">
      <c r="A3620" s="1" t="s">
        <v>2885</v>
      </c>
      <c r="B3620" s="2">
        <v>2.2000000000000002</v>
      </c>
    </row>
    <row r="3621" spans="1:2" x14ac:dyDescent="0.35">
      <c r="A3621" s="1" t="s">
        <v>2886</v>
      </c>
      <c r="B3621" s="2">
        <v>2.7</v>
      </c>
    </row>
    <row r="3622" spans="1:2" x14ac:dyDescent="0.35">
      <c r="A3622" s="1" t="s">
        <v>2581</v>
      </c>
      <c r="B3622" s="2">
        <v>2.9</v>
      </c>
    </row>
    <row r="3623" spans="1:2" x14ac:dyDescent="0.35">
      <c r="A3623" s="1" t="s">
        <v>2887</v>
      </c>
      <c r="B3623" s="2">
        <v>1</v>
      </c>
    </row>
    <row r="3624" spans="1:2" x14ac:dyDescent="0.35">
      <c r="A3624" s="1" t="s">
        <v>2888</v>
      </c>
      <c r="B3624" s="2">
        <v>2.5</v>
      </c>
    </row>
    <row r="3625" spans="1:2" x14ac:dyDescent="0.35">
      <c r="A3625" s="1" t="s">
        <v>2889</v>
      </c>
      <c r="B3625" s="2">
        <v>3.2</v>
      </c>
    </row>
    <row r="3626" spans="1:2" x14ac:dyDescent="0.35">
      <c r="A3626" s="1" t="s">
        <v>2890</v>
      </c>
      <c r="B3626" s="2">
        <v>3</v>
      </c>
    </row>
    <row r="3627" spans="1:2" x14ac:dyDescent="0.35">
      <c r="A3627" s="1" t="s">
        <v>2891</v>
      </c>
      <c r="B3627" s="2">
        <v>3</v>
      </c>
    </row>
    <row r="3628" spans="1:2" x14ac:dyDescent="0.35">
      <c r="A3628" s="1" t="s">
        <v>311</v>
      </c>
      <c r="B3628" s="2">
        <v>3</v>
      </c>
    </row>
    <row r="3629" spans="1:2" x14ac:dyDescent="0.35">
      <c r="A3629" s="1" t="s">
        <v>2686</v>
      </c>
      <c r="B3629" s="2">
        <v>3.1</v>
      </c>
    </row>
    <row r="3630" spans="1:2" x14ac:dyDescent="0.35">
      <c r="A3630" s="1" t="s">
        <v>2686</v>
      </c>
      <c r="B3630" s="2">
        <v>3.5</v>
      </c>
    </row>
    <row r="3631" spans="1:2" x14ac:dyDescent="0.35">
      <c r="A3631" s="1" t="s">
        <v>2686</v>
      </c>
      <c r="B3631" s="2">
        <v>3.4</v>
      </c>
    </row>
    <row r="3632" spans="1:2" x14ac:dyDescent="0.35">
      <c r="A3632" s="1" t="s">
        <v>2892</v>
      </c>
      <c r="B3632" s="2">
        <v>3.3</v>
      </c>
    </row>
    <row r="3633" spans="1:2" x14ac:dyDescent="0.35">
      <c r="A3633" s="1" t="s">
        <v>2893</v>
      </c>
      <c r="B3633" s="2">
        <v>2.7</v>
      </c>
    </row>
    <row r="3634" spans="1:2" x14ac:dyDescent="0.35">
      <c r="A3634" s="1" t="s">
        <v>2894</v>
      </c>
      <c r="B3634" s="2">
        <v>3.1</v>
      </c>
    </row>
    <row r="3635" spans="1:2" x14ac:dyDescent="0.35">
      <c r="A3635" s="1" t="s">
        <v>2895</v>
      </c>
      <c r="B3635" s="2">
        <v>1</v>
      </c>
    </row>
    <row r="3636" spans="1:2" x14ac:dyDescent="0.35">
      <c r="A3636" s="1" t="s">
        <v>2896</v>
      </c>
      <c r="B3636" s="2">
        <v>2.8</v>
      </c>
    </row>
    <row r="3637" spans="1:2" x14ac:dyDescent="0.35">
      <c r="A3637" s="1" t="s">
        <v>2897</v>
      </c>
      <c r="B3637" s="2">
        <v>3.4</v>
      </c>
    </row>
    <row r="3638" spans="1:2" x14ac:dyDescent="0.35">
      <c r="A3638" s="1" t="s">
        <v>2898</v>
      </c>
      <c r="B3638" s="2">
        <v>3</v>
      </c>
    </row>
    <row r="3639" spans="1:2" x14ac:dyDescent="0.35">
      <c r="A3639" s="1" t="s">
        <v>2700</v>
      </c>
      <c r="B3639" s="2">
        <v>3.3</v>
      </c>
    </row>
    <row r="3640" spans="1:2" x14ac:dyDescent="0.35">
      <c r="A3640" s="1" t="s">
        <v>2899</v>
      </c>
      <c r="B3640" s="2">
        <v>3.5</v>
      </c>
    </row>
    <row r="3641" spans="1:2" x14ac:dyDescent="0.35">
      <c r="A3641" s="1" t="s">
        <v>2900</v>
      </c>
      <c r="B3641" s="2">
        <v>3.3</v>
      </c>
    </row>
    <row r="3642" spans="1:2" x14ac:dyDescent="0.35">
      <c r="A3642" s="1" t="s">
        <v>2901</v>
      </c>
      <c r="B3642" s="2">
        <v>3.1</v>
      </c>
    </row>
    <row r="3643" spans="1:2" x14ac:dyDescent="0.35">
      <c r="A3643" s="1" t="s">
        <v>2902</v>
      </c>
      <c r="B3643" s="2">
        <v>1</v>
      </c>
    </row>
    <row r="3644" spans="1:2" x14ac:dyDescent="0.35">
      <c r="A3644" s="1" t="s">
        <v>2903</v>
      </c>
      <c r="B3644" s="2">
        <v>3.1</v>
      </c>
    </row>
    <row r="3645" spans="1:2" x14ac:dyDescent="0.35">
      <c r="A3645" s="1" t="s">
        <v>2904</v>
      </c>
      <c r="B3645" s="2">
        <v>3</v>
      </c>
    </row>
    <row r="3646" spans="1:2" x14ac:dyDescent="0.35">
      <c r="A3646" s="1" t="s">
        <v>1525</v>
      </c>
      <c r="B3646" s="2">
        <v>2.8</v>
      </c>
    </row>
    <row r="3647" spans="1:2" x14ac:dyDescent="0.35">
      <c r="A3647" s="1" t="s">
        <v>2905</v>
      </c>
      <c r="B3647" s="2">
        <v>1</v>
      </c>
    </row>
    <row r="3648" spans="1:2" x14ac:dyDescent="0.35">
      <c r="A3648" s="1" t="s">
        <v>295</v>
      </c>
      <c r="B3648" s="2">
        <v>3</v>
      </c>
    </row>
    <row r="3649" spans="1:2" x14ac:dyDescent="0.35">
      <c r="A3649" s="1" t="s">
        <v>2906</v>
      </c>
      <c r="B3649" s="2">
        <v>1</v>
      </c>
    </row>
    <row r="3650" spans="1:2" x14ac:dyDescent="0.35">
      <c r="A3650" s="1" t="s">
        <v>2907</v>
      </c>
      <c r="B3650" s="2">
        <v>2.8</v>
      </c>
    </row>
    <row r="3651" spans="1:2" x14ac:dyDescent="0.35">
      <c r="A3651" s="1" t="s">
        <v>2685</v>
      </c>
      <c r="B3651" s="2">
        <v>2.8</v>
      </c>
    </row>
    <row r="3652" spans="1:2" x14ac:dyDescent="0.35">
      <c r="A3652" s="1" t="s">
        <v>2685</v>
      </c>
      <c r="B3652" s="2">
        <v>1</v>
      </c>
    </row>
    <row r="3653" spans="1:2" x14ac:dyDescent="0.35">
      <c r="A3653" s="1" t="s">
        <v>2700</v>
      </c>
      <c r="B3653" s="2">
        <v>3.2</v>
      </c>
    </row>
    <row r="3654" spans="1:2" x14ac:dyDescent="0.35">
      <c r="A3654" s="1" t="s">
        <v>2786</v>
      </c>
      <c r="B3654" s="2">
        <v>3.2</v>
      </c>
    </row>
    <row r="3655" spans="1:2" x14ac:dyDescent="0.35">
      <c r="A3655" s="1" t="s">
        <v>596</v>
      </c>
      <c r="B3655" s="2">
        <v>3.4</v>
      </c>
    </row>
    <row r="3656" spans="1:2" x14ac:dyDescent="0.35">
      <c r="A3656" s="1" t="s">
        <v>2908</v>
      </c>
      <c r="B3656" s="2">
        <v>3.3</v>
      </c>
    </row>
    <row r="3657" spans="1:2" x14ac:dyDescent="0.35">
      <c r="A3657" s="1" t="s">
        <v>2909</v>
      </c>
      <c r="B3657" s="2">
        <v>3.1</v>
      </c>
    </row>
    <row r="3658" spans="1:2" x14ac:dyDescent="0.35">
      <c r="A3658" s="1" t="s">
        <v>2910</v>
      </c>
      <c r="B3658" s="2">
        <v>2.7</v>
      </c>
    </row>
    <row r="3659" spans="1:2" x14ac:dyDescent="0.35">
      <c r="A3659" s="1" t="s">
        <v>2911</v>
      </c>
      <c r="B3659" s="2">
        <v>3.4</v>
      </c>
    </row>
    <row r="3660" spans="1:2" x14ac:dyDescent="0.35">
      <c r="A3660" s="1" t="s">
        <v>2912</v>
      </c>
      <c r="B3660" s="2">
        <v>3.6</v>
      </c>
    </row>
    <row r="3661" spans="1:2" x14ac:dyDescent="0.35">
      <c r="A3661" s="1" t="s">
        <v>2913</v>
      </c>
      <c r="B3661" s="2">
        <v>3.7</v>
      </c>
    </row>
    <row r="3662" spans="1:2" x14ac:dyDescent="0.35">
      <c r="A3662" s="1" t="s">
        <v>2914</v>
      </c>
      <c r="B3662" s="2">
        <v>3.2</v>
      </c>
    </row>
    <row r="3663" spans="1:2" x14ac:dyDescent="0.35">
      <c r="A3663" s="1" t="s">
        <v>2915</v>
      </c>
      <c r="B3663" s="2">
        <v>3.1</v>
      </c>
    </row>
    <row r="3664" spans="1:2" x14ac:dyDescent="0.35">
      <c r="A3664" s="1" t="s">
        <v>2914</v>
      </c>
      <c r="B3664" s="2">
        <v>2.8</v>
      </c>
    </row>
    <row r="3665" spans="1:2" x14ac:dyDescent="0.35">
      <c r="A3665" s="1" t="s">
        <v>2916</v>
      </c>
      <c r="B3665" s="2">
        <v>3.2</v>
      </c>
    </row>
    <row r="3666" spans="1:2" x14ac:dyDescent="0.35">
      <c r="A3666" s="1" t="s">
        <v>2917</v>
      </c>
      <c r="B3666" s="2">
        <v>1</v>
      </c>
    </row>
    <row r="3667" spans="1:2" x14ac:dyDescent="0.35">
      <c r="A3667" s="1" t="s">
        <v>2918</v>
      </c>
      <c r="B3667" s="2">
        <v>1</v>
      </c>
    </row>
    <row r="3668" spans="1:2" x14ac:dyDescent="0.35">
      <c r="A3668" s="1" t="s">
        <v>2919</v>
      </c>
      <c r="B3668" s="2">
        <v>3.9</v>
      </c>
    </row>
    <row r="3669" spans="1:2" x14ac:dyDescent="0.35">
      <c r="A3669" s="1" t="s">
        <v>2920</v>
      </c>
      <c r="B3669" s="2">
        <v>3</v>
      </c>
    </row>
    <row r="3670" spans="1:2" x14ac:dyDescent="0.35">
      <c r="A3670" s="1" t="s">
        <v>2921</v>
      </c>
      <c r="B3670" s="2">
        <v>2.2999999999999998</v>
      </c>
    </row>
    <row r="3671" spans="1:2" x14ac:dyDescent="0.35">
      <c r="A3671" s="1" t="s">
        <v>2922</v>
      </c>
      <c r="B3671" s="2">
        <v>2.9</v>
      </c>
    </row>
    <row r="3672" spans="1:2" x14ac:dyDescent="0.35">
      <c r="A3672" s="1" t="s">
        <v>2923</v>
      </c>
      <c r="B3672" s="2">
        <v>2.7</v>
      </c>
    </row>
    <row r="3673" spans="1:2" x14ac:dyDescent="0.35">
      <c r="A3673" s="1" t="s">
        <v>2924</v>
      </c>
      <c r="B3673" s="2">
        <v>3.9</v>
      </c>
    </row>
    <row r="3674" spans="1:2" x14ac:dyDescent="0.35">
      <c r="A3674" s="1" t="s">
        <v>2925</v>
      </c>
      <c r="B3674" s="2">
        <v>3.1</v>
      </c>
    </row>
    <row r="3675" spans="1:2" x14ac:dyDescent="0.35">
      <c r="A3675" s="1" t="s">
        <v>2926</v>
      </c>
      <c r="B3675" s="2">
        <v>2.9</v>
      </c>
    </row>
    <row r="3676" spans="1:2" x14ac:dyDescent="0.35">
      <c r="A3676" s="1" t="s">
        <v>2024</v>
      </c>
      <c r="B3676" s="2">
        <v>2.7</v>
      </c>
    </row>
    <row r="3677" spans="1:2" x14ac:dyDescent="0.35">
      <c r="A3677" s="1" t="s">
        <v>2927</v>
      </c>
      <c r="B3677" s="2">
        <v>3.8</v>
      </c>
    </row>
    <row r="3678" spans="1:2" x14ac:dyDescent="0.35">
      <c r="A3678" s="1" t="s">
        <v>2928</v>
      </c>
      <c r="B3678" s="2">
        <v>2.9</v>
      </c>
    </row>
    <row r="3679" spans="1:2" x14ac:dyDescent="0.35">
      <c r="A3679" s="1" t="s">
        <v>2700</v>
      </c>
      <c r="B3679" s="2">
        <v>1</v>
      </c>
    </row>
    <row r="3680" spans="1:2" x14ac:dyDescent="0.35">
      <c r="A3680" s="1" t="s">
        <v>2929</v>
      </c>
      <c r="B3680" s="2">
        <v>3.8</v>
      </c>
    </row>
    <row r="3681" spans="1:2" x14ac:dyDescent="0.35">
      <c r="A3681" s="1" t="s">
        <v>2930</v>
      </c>
      <c r="B3681" s="2">
        <v>2.2000000000000002</v>
      </c>
    </row>
    <row r="3682" spans="1:2" x14ac:dyDescent="0.35">
      <c r="A3682" s="1" t="s">
        <v>2931</v>
      </c>
      <c r="B3682" s="2">
        <v>2.7</v>
      </c>
    </row>
    <row r="3683" spans="1:2" x14ac:dyDescent="0.35">
      <c r="A3683" s="1" t="s">
        <v>2932</v>
      </c>
      <c r="B3683" s="2">
        <v>1</v>
      </c>
    </row>
    <row r="3684" spans="1:2" x14ac:dyDescent="0.35">
      <c r="A3684" s="1" t="s">
        <v>2933</v>
      </c>
      <c r="B3684" s="2">
        <v>3.2</v>
      </c>
    </row>
    <row r="3685" spans="1:2" x14ac:dyDescent="0.35">
      <c r="A3685" s="1" t="s">
        <v>2686</v>
      </c>
      <c r="B3685" s="2">
        <v>3.9</v>
      </c>
    </row>
    <row r="3686" spans="1:2" x14ac:dyDescent="0.35">
      <c r="A3686" s="1" t="s">
        <v>2710</v>
      </c>
      <c r="B3686" s="2">
        <v>3.5</v>
      </c>
    </row>
    <row r="3687" spans="1:2" x14ac:dyDescent="0.35">
      <c r="A3687" s="1" t="s">
        <v>2934</v>
      </c>
      <c r="B3687" s="2">
        <v>3</v>
      </c>
    </row>
    <row r="3688" spans="1:2" x14ac:dyDescent="0.35">
      <c r="A3688" s="1" t="s">
        <v>2935</v>
      </c>
      <c r="B3688" s="2">
        <v>3.1</v>
      </c>
    </row>
    <row r="3689" spans="1:2" x14ac:dyDescent="0.35">
      <c r="A3689" s="1" t="s">
        <v>2936</v>
      </c>
      <c r="B3689" s="2">
        <v>1</v>
      </c>
    </row>
    <row r="3690" spans="1:2" x14ac:dyDescent="0.35">
      <c r="A3690" s="1" t="s">
        <v>2937</v>
      </c>
      <c r="B3690" s="2">
        <v>3.5</v>
      </c>
    </row>
    <row r="3691" spans="1:2" x14ac:dyDescent="0.35">
      <c r="A3691" s="1" t="s">
        <v>2938</v>
      </c>
      <c r="B3691" s="2">
        <v>2.4</v>
      </c>
    </row>
    <row r="3692" spans="1:2" x14ac:dyDescent="0.35">
      <c r="A3692" s="1" t="s">
        <v>2700</v>
      </c>
      <c r="B3692" s="2">
        <v>3.6</v>
      </c>
    </row>
    <row r="3693" spans="1:2" x14ac:dyDescent="0.35">
      <c r="A3693" s="1" t="s">
        <v>2939</v>
      </c>
      <c r="B3693" s="2">
        <v>3</v>
      </c>
    </row>
    <row r="3694" spans="1:2" x14ac:dyDescent="0.35">
      <c r="A3694" s="1" t="s">
        <v>2940</v>
      </c>
      <c r="B3694" s="2">
        <v>2.7</v>
      </c>
    </row>
    <row r="3695" spans="1:2" x14ac:dyDescent="0.35">
      <c r="A3695" s="1" t="s">
        <v>2886</v>
      </c>
      <c r="B3695" s="2">
        <v>2.7</v>
      </c>
    </row>
    <row r="3696" spans="1:2" x14ac:dyDescent="0.35">
      <c r="A3696" s="1" t="s">
        <v>2710</v>
      </c>
      <c r="B3696" s="2">
        <v>3.4</v>
      </c>
    </row>
    <row r="3697" spans="1:2" x14ac:dyDescent="0.35">
      <c r="A3697" s="1" t="s">
        <v>311</v>
      </c>
      <c r="B3697" s="2">
        <v>3.3</v>
      </c>
    </row>
    <row r="3698" spans="1:2" x14ac:dyDescent="0.35">
      <c r="A3698" s="1" t="s">
        <v>2367</v>
      </c>
      <c r="B3698" s="2">
        <v>2.9</v>
      </c>
    </row>
    <row r="3699" spans="1:2" x14ac:dyDescent="0.35">
      <c r="A3699" s="1" t="s">
        <v>2941</v>
      </c>
      <c r="B3699" s="2">
        <v>3</v>
      </c>
    </row>
    <row r="3700" spans="1:2" x14ac:dyDescent="0.35">
      <c r="A3700" s="1" t="s">
        <v>2942</v>
      </c>
      <c r="B3700" s="2">
        <v>3.2</v>
      </c>
    </row>
    <row r="3701" spans="1:2" x14ac:dyDescent="0.35">
      <c r="A3701" s="1" t="s">
        <v>689</v>
      </c>
      <c r="B3701" s="2">
        <v>3.9</v>
      </c>
    </row>
    <row r="3702" spans="1:2" x14ac:dyDescent="0.35">
      <c r="A3702" s="1" t="s">
        <v>2685</v>
      </c>
      <c r="B3702" s="2">
        <v>3</v>
      </c>
    </row>
    <row r="3703" spans="1:2" x14ac:dyDescent="0.35">
      <c r="A3703" s="1" t="s">
        <v>2495</v>
      </c>
      <c r="B3703" s="2">
        <v>4.0999999999999996</v>
      </c>
    </row>
    <row r="3704" spans="1:2" x14ac:dyDescent="0.35">
      <c r="A3704" s="1" t="s">
        <v>2703</v>
      </c>
      <c r="B3704" s="2">
        <v>3.9</v>
      </c>
    </row>
    <row r="3705" spans="1:2" x14ac:dyDescent="0.35">
      <c r="A3705" s="1" t="s">
        <v>2943</v>
      </c>
      <c r="B3705" s="2">
        <v>3.8</v>
      </c>
    </row>
    <row r="3706" spans="1:2" x14ac:dyDescent="0.35">
      <c r="A3706" s="1" t="s">
        <v>2700</v>
      </c>
      <c r="B3706" s="2">
        <v>3</v>
      </c>
    </row>
    <row r="3707" spans="1:2" x14ac:dyDescent="0.35">
      <c r="A3707" s="1" t="s">
        <v>2944</v>
      </c>
      <c r="B3707" s="2">
        <v>1</v>
      </c>
    </row>
    <row r="3708" spans="1:2" x14ac:dyDescent="0.35">
      <c r="A3708" s="1" t="s">
        <v>2945</v>
      </c>
      <c r="B3708" s="2">
        <v>3.2</v>
      </c>
    </row>
    <row r="3709" spans="1:2" x14ac:dyDescent="0.35">
      <c r="A3709" s="1" t="s">
        <v>2946</v>
      </c>
      <c r="B3709" s="2">
        <v>1</v>
      </c>
    </row>
    <row r="3710" spans="1:2" x14ac:dyDescent="0.35">
      <c r="A3710" s="1" t="s">
        <v>311</v>
      </c>
      <c r="B3710" s="2">
        <v>3.2</v>
      </c>
    </row>
    <row r="3711" spans="1:2" x14ac:dyDescent="0.35">
      <c r="A3711" s="1" t="s">
        <v>2947</v>
      </c>
      <c r="B3711" s="2">
        <v>3.4</v>
      </c>
    </row>
    <row r="3712" spans="1:2" x14ac:dyDescent="0.35">
      <c r="A3712" s="1" t="s">
        <v>2710</v>
      </c>
      <c r="B3712" s="2">
        <v>3.1</v>
      </c>
    </row>
    <row r="3713" spans="1:2" x14ac:dyDescent="0.35">
      <c r="A3713" s="1" t="s">
        <v>2948</v>
      </c>
      <c r="B3713" s="2">
        <v>3.4</v>
      </c>
    </row>
    <row r="3714" spans="1:2" x14ac:dyDescent="0.35">
      <c r="A3714" s="1" t="s">
        <v>2949</v>
      </c>
      <c r="B3714" s="2">
        <v>3</v>
      </c>
    </row>
    <row r="3715" spans="1:2" x14ac:dyDescent="0.35">
      <c r="A3715" s="1" t="s">
        <v>2685</v>
      </c>
      <c r="B3715" s="2">
        <v>2.7</v>
      </c>
    </row>
    <row r="3716" spans="1:2" x14ac:dyDescent="0.35">
      <c r="A3716" s="1" t="s">
        <v>2950</v>
      </c>
      <c r="B3716" s="2">
        <v>3.2</v>
      </c>
    </row>
    <row r="3717" spans="1:2" x14ac:dyDescent="0.35">
      <c r="A3717" s="1" t="s">
        <v>2951</v>
      </c>
      <c r="B3717" s="2">
        <v>3.5</v>
      </c>
    </row>
    <row r="3718" spans="1:2" x14ac:dyDescent="0.35">
      <c r="A3718" s="1" t="s">
        <v>2952</v>
      </c>
      <c r="B3718" s="2">
        <v>3.5</v>
      </c>
    </row>
    <row r="3719" spans="1:2" x14ac:dyDescent="0.35">
      <c r="A3719" s="1" t="s">
        <v>2953</v>
      </c>
      <c r="B3719" s="2">
        <v>3.8</v>
      </c>
    </row>
    <row r="3720" spans="1:2" x14ac:dyDescent="0.35">
      <c r="A3720" s="1" t="s">
        <v>2847</v>
      </c>
      <c r="B3720" s="2">
        <v>3.5</v>
      </c>
    </row>
    <row r="3721" spans="1:2" x14ac:dyDescent="0.35">
      <c r="A3721" s="1" t="s">
        <v>2686</v>
      </c>
      <c r="B3721" s="2">
        <v>3.3</v>
      </c>
    </row>
    <row r="3722" spans="1:2" x14ac:dyDescent="0.35">
      <c r="A3722" s="1" t="s">
        <v>2095</v>
      </c>
      <c r="B3722" s="2">
        <v>3.3</v>
      </c>
    </row>
    <row r="3723" spans="1:2" x14ac:dyDescent="0.35">
      <c r="A3723" s="1" t="s">
        <v>2954</v>
      </c>
      <c r="B3723" s="2">
        <v>1</v>
      </c>
    </row>
    <row r="3724" spans="1:2" x14ac:dyDescent="0.35">
      <c r="A3724" s="1" t="s">
        <v>627</v>
      </c>
      <c r="B3724" s="2">
        <v>3.6</v>
      </c>
    </row>
    <row r="3725" spans="1:2" x14ac:dyDescent="0.35">
      <c r="A3725" s="1" t="s">
        <v>2955</v>
      </c>
      <c r="B3725" s="2">
        <v>1</v>
      </c>
    </row>
    <row r="3726" spans="1:2" x14ac:dyDescent="0.35">
      <c r="A3726" s="1" t="s">
        <v>2956</v>
      </c>
      <c r="B3726" s="2">
        <v>3.1</v>
      </c>
    </row>
    <row r="3727" spans="1:2" x14ac:dyDescent="0.35">
      <c r="A3727" s="1" t="s">
        <v>2957</v>
      </c>
      <c r="B3727" s="2">
        <v>3.7</v>
      </c>
    </row>
    <row r="3728" spans="1:2" x14ac:dyDescent="0.35">
      <c r="A3728" s="1" t="s">
        <v>2685</v>
      </c>
      <c r="B3728" s="2">
        <v>3.1</v>
      </c>
    </row>
    <row r="3729" spans="1:2" x14ac:dyDescent="0.35">
      <c r="A3729" s="1" t="s">
        <v>2958</v>
      </c>
      <c r="B3729" s="2">
        <v>2.8</v>
      </c>
    </row>
    <row r="3730" spans="1:2" x14ac:dyDescent="0.35">
      <c r="A3730" s="1" t="s">
        <v>2959</v>
      </c>
      <c r="B3730" s="2">
        <v>4.0999999999999996</v>
      </c>
    </row>
    <row r="3731" spans="1:2" x14ac:dyDescent="0.35">
      <c r="A3731" s="1" t="s">
        <v>2960</v>
      </c>
      <c r="B3731" s="2">
        <v>3.1</v>
      </c>
    </row>
    <row r="3732" spans="1:2" x14ac:dyDescent="0.35">
      <c r="A3732" s="1" t="s">
        <v>2961</v>
      </c>
      <c r="B3732" s="2">
        <v>3.2</v>
      </c>
    </row>
    <row r="3733" spans="1:2" x14ac:dyDescent="0.35">
      <c r="A3733" s="1" t="s">
        <v>492</v>
      </c>
      <c r="B3733" s="2">
        <v>3</v>
      </c>
    </row>
    <row r="3734" spans="1:2" x14ac:dyDescent="0.35">
      <c r="A3734" s="1" t="s">
        <v>2962</v>
      </c>
      <c r="B3734" s="2">
        <v>3</v>
      </c>
    </row>
    <row r="3735" spans="1:2" x14ac:dyDescent="0.35">
      <c r="A3735" s="1" t="s">
        <v>2963</v>
      </c>
      <c r="B3735" s="2">
        <v>2.8</v>
      </c>
    </row>
    <row r="3736" spans="1:2" x14ac:dyDescent="0.35">
      <c r="A3736" s="1" t="s">
        <v>2964</v>
      </c>
      <c r="B3736" s="2">
        <v>3.1</v>
      </c>
    </row>
    <row r="3737" spans="1:2" x14ac:dyDescent="0.35">
      <c r="A3737" s="1" t="s">
        <v>2576</v>
      </c>
      <c r="B3737" s="2">
        <v>3.6</v>
      </c>
    </row>
    <row r="3738" spans="1:2" x14ac:dyDescent="0.35">
      <c r="A3738" s="1" t="s">
        <v>2965</v>
      </c>
      <c r="B3738" s="2">
        <v>1</v>
      </c>
    </row>
    <row r="3739" spans="1:2" x14ac:dyDescent="0.35">
      <c r="A3739" s="1" t="s">
        <v>2966</v>
      </c>
      <c r="B3739" s="2">
        <v>4.2</v>
      </c>
    </row>
    <row r="3740" spans="1:2" x14ac:dyDescent="0.35">
      <c r="A3740" s="1" t="s">
        <v>2967</v>
      </c>
      <c r="B3740" s="2">
        <v>3.4</v>
      </c>
    </row>
    <row r="3741" spans="1:2" x14ac:dyDescent="0.35">
      <c r="A3741" s="1" t="s">
        <v>2968</v>
      </c>
      <c r="B3741" s="2">
        <v>3.4</v>
      </c>
    </row>
    <row r="3742" spans="1:2" x14ac:dyDescent="0.35">
      <c r="A3742" s="1" t="s">
        <v>2969</v>
      </c>
      <c r="B3742" s="2">
        <v>3.1</v>
      </c>
    </row>
    <row r="3743" spans="1:2" x14ac:dyDescent="0.35">
      <c r="A3743" s="1" t="s">
        <v>2970</v>
      </c>
      <c r="B3743" s="2">
        <v>4</v>
      </c>
    </row>
    <row r="3744" spans="1:2" x14ac:dyDescent="0.35">
      <c r="A3744" s="1" t="s">
        <v>2971</v>
      </c>
      <c r="B3744" s="2">
        <v>3.1</v>
      </c>
    </row>
    <row r="3745" spans="1:2" x14ac:dyDescent="0.35">
      <c r="A3745" s="1" t="s">
        <v>2972</v>
      </c>
      <c r="B3745" s="2">
        <v>3</v>
      </c>
    </row>
    <row r="3746" spans="1:2" x14ac:dyDescent="0.35">
      <c r="A3746" s="1" t="s">
        <v>2973</v>
      </c>
      <c r="B3746" s="2">
        <v>3.2</v>
      </c>
    </row>
    <row r="3747" spans="1:2" x14ac:dyDescent="0.35">
      <c r="A3747" s="1" t="s">
        <v>2974</v>
      </c>
      <c r="B3747" s="2">
        <v>2.9</v>
      </c>
    </row>
    <row r="3748" spans="1:2" x14ac:dyDescent="0.35">
      <c r="A3748" s="1" t="s">
        <v>2975</v>
      </c>
      <c r="B3748" s="2">
        <v>3.3</v>
      </c>
    </row>
    <row r="3749" spans="1:2" x14ac:dyDescent="0.35">
      <c r="A3749" s="1" t="s">
        <v>2976</v>
      </c>
      <c r="B3749" s="2">
        <v>2.9</v>
      </c>
    </row>
    <row r="3750" spans="1:2" x14ac:dyDescent="0.35">
      <c r="A3750" s="1" t="s">
        <v>2977</v>
      </c>
      <c r="B3750" s="2">
        <v>2.9</v>
      </c>
    </row>
    <row r="3751" spans="1:2" x14ac:dyDescent="0.35">
      <c r="A3751" s="1" t="s">
        <v>2978</v>
      </c>
      <c r="B3751" s="2">
        <v>3.3</v>
      </c>
    </row>
    <row r="3752" spans="1:2" x14ac:dyDescent="0.35">
      <c r="A3752" s="1" t="s">
        <v>2979</v>
      </c>
      <c r="B3752" s="2">
        <v>2.8</v>
      </c>
    </row>
    <row r="3753" spans="1:2" x14ac:dyDescent="0.35">
      <c r="A3753" s="1" t="s">
        <v>2980</v>
      </c>
      <c r="B3753" s="2">
        <v>1</v>
      </c>
    </row>
    <row r="3754" spans="1:2" x14ac:dyDescent="0.35">
      <c r="A3754" s="1" t="s">
        <v>2981</v>
      </c>
      <c r="B3754" s="2">
        <v>3</v>
      </c>
    </row>
    <row r="3755" spans="1:2" x14ac:dyDescent="0.35">
      <c r="A3755" s="1" t="s">
        <v>2710</v>
      </c>
      <c r="B3755" s="2">
        <v>3.7</v>
      </c>
    </row>
    <row r="3756" spans="1:2" x14ac:dyDescent="0.35">
      <c r="A3756" s="1" t="s">
        <v>2982</v>
      </c>
      <c r="B3756" s="2">
        <v>3</v>
      </c>
    </row>
    <row r="3757" spans="1:2" x14ac:dyDescent="0.35">
      <c r="A3757" s="1" t="s">
        <v>2983</v>
      </c>
      <c r="B3757" s="2">
        <v>1</v>
      </c>
    </row>
    <row r="3758" spans="1:2" x14ac:dyDescent="0.35">
      <c r="A3758" s="1" t="s">
        <v>2984</v>
      </c>
      <c r="B3758" s="2">
        <v>3.8</v>
      </c>
    </row>
    <row r="3759" spans="1:2" x14ac:dyDescent="0.35">
      <c r="A3759" s="1" t="s">
        <v>2985</v>
      </c>
      <c r="B3759" s="2">
        <v>1</v>
      </c>
    </row>
    <row r="3760" spans="1:2" x14ac:dyDescent="0.35">
      <c r="A3760" s="1" t="s">
        <v>2986</v>
      </c>
      <c r="B3760" s="2">
        <v>1</v>
      </c>
    </row>
    <row r="3761" spans="1:2" x14ac:dyDescent="0.35">
      <c r="A3761" s="1" t="s">
        <v>2987</v>
      </c>
      <c r="B3761" s="2">
        <v>1</v>
      </c>
    </row>
    <row r="3762" spans="1:2" x14ac:dyDescent="0.35">
      <c r="A3762" s="1" t="s">
        <v>2988</v>
      </c>
      <c r="B3762" s="2">
        <v>3</v>
      </c>
    </row>
    <row r="3763" spans="1:2" x14ac:dyDescent="0.35">
      <c r="A3763" s="1" t="s">
        <v>2989</v>
      </c>
      <c r="B3763" s="2">
        <v>3.1</v>
      </c>
    </row>
    <row r="3764" spans="1:2" x14ac:dyDescent="0.35">
      <c r="A3764" s="1" t="s">
        <v>492</v>
      </c>
      <c r="B3764" s="2">
        <v>3.2</v>
      </c>
    </row>
    <row r="3765" spans="1:2" x14ac:dyDescent="0.35">
      <c r="A3765" s="1" t="s">
        <v>2990</v>
      </c>
      <c r="B3765" s="2">
        <v>3.5</v>
      </c>
    </row>
    <row r="3766" spans="1:2" x14ac:dyDescent="0.35">
      <c r="A3766" s="1" t="s">
        <v>2991</v>
      </c>
      <c r="B3766" s="2">
        <v>1</v>
      </c>
    </row>
    <row r="3767" spans="1:2" x14ac:dyDescent="0.35">
      <c r="A3767" s="1" t="s">
        <v>2992</v>
      </c>
      <c r="B3767" s="2">
        <v>2.8</v>
      </c>
    </row>
    <row r="3768" spans="1:2" x14ac:dyDescent="0.35">
      <c r="A3768" s="1" t="s">
        <v>406</v>
      </c>
      <c r="B3768" s="2">
        <v>2.8</v>
      </c>
    </row>
    <row r="3769" spans="1:2" x14ac:dyDescent="0.35">
      <c r="A3769" s="1" t="s">
        <v>2993</v>
      </c>
      <c r="B3769" s="2">
        <v>3.4</v>
      </c>
    </row>
    <row r="3770" spans="1:2" x14ac:dyDescent="0.35">
      <c r="A3770" s="1" t="s">
        <v>2994</v>
      </c>
      <c r="B3770" s="2">
        <v>3.6</v>
      </c>
    </row>
    <row r="3771" spans="1:2" x14ac:dyDescent="0.35">
      <c r="A3771" s="1" t="s">
        <v>492</v>
      </c>
      <c r="B3771" s="2">
        <v>3.2</v>
      </c>
    </row>
    <row r="3772" spans="1:2" x14ac:dyDescent="0.35">
      <c r="A3772" s="1" t="s">
        <v>2995</v>
      </c>
      <c r="B3772" s="2">
        <v>3.2</v>
      </c>
    </row>
    <row r="3773" spans="1:2" x14ac:dyDescent="0.35">
      <c r="A3773" s="1" t="s">
        <v>2996</v>
      </c>
      <c r="B3773" s="2">
        <v>3.1</v>
      </c>
    </row>
    <row r="3774" spans="1:2" x14ac:dyDescent="0.35">
      <c r="A3774" s="1" t="s">
        <v>2997</v>
      </c>
      <c r="B3774" s="2">
        <v>4.0999999999999996</v>
      </c>
    </row>
    <row r="3775" spans="1:2" x14ac:dyDescent="0.35">
      <c r="A3775" s="1" t="s">
        <v>2998</v>
      </c>
      <c r="B3775" s="2">
        <v>3.8</v>
      </c>
    </row>
    <row r="3776" spans="1:2" x14ac:dyDescent="0.35">
      <c r="A3776" s="1" t="s">
        <v>2999</v>
      </c>
      <c r="B3776" s="2">
        <v>3.5</v>
      </c>
    </row>
    <row r="3777" spans="1:2" x14ac:dyDescent="0.35">
      <c r="A3777" s="1" t="s">
        <v>3000</v>
      </c>
      <c r="B3777" s="2">
        <v>2.8</v>
      </c>
    </row>
    <row r="3778" spans="1:2" x14ac:dyDescent="0.35">
      <c r="A3778" s="1" t="s">
        <v>3001</v>
      </c>
      <c r="B3778" s="2">
        <v>3.1</v>
      </c>
    </row>
    <row r="3779" spans="1:2" x14ac:dyDescent="0.35">
      <c r="A3779" s="1" t="s">
        <v>3002</v>
      </c>
      <c r="B3779" s="2">
        <v>1</v>
      </c>
    </row>
    <row r="3780" spans="1:2" x14ac:dyDescent="0.35">
      <c r="A3780" s="1" t="s">
        <v>492</v>
      </c>
      <c r="B3780" s="2">
        <v>3.2</v>
      </c>
    </row>
    <row r="3781" spans="1:2" x14ac:dyDescent="0.35">
      <c r="A3781" s="1" t="s">
        <v>3003</v>
      </c>
      <c r="B3781" s="2">
        <v>2.8</v>
      </c>
    </row>
    <row r="3782" spans="1:2" x14ac:dyDescent="0.35">
      <c r="A3782" s="1" t="s">
        <v>623</v>
      </c>
      <c r="B3782" s="2">
        <v>3.1</v>
      </c>
    </row>
    <row r="3783" spans="1:2" x14ac:dyDescent="0.35">
      <c r="A3783" s="1" t="s">
        <v>3004</v>
      </c>
      <c r="B3783" s="2">
        <v>3.3</v>
      </c>
    </row>
    <row r="3784" spans="1:2" x14ac:dyDescent="0.35">
      <c r="A3784" s="1" t="s">
        <v>3005</v>
      </c>
      <c r="B3784" s="2">
        <v>1</v>
      </c>
    </row>
    <row r="3785" spans="1:2" x14ac:dyDescent="0.35">
      <c r="A3785" s="1" t="s">
        <v>2994</v>
      </c>
      <c r="B3785" s="2">
        <v>2.8</v>
      </c>
    </row>
    <row r="3786" spans="1:2" x14ac:dyDescent="0.35">
      <c r="A3786" s="1" t="s">
        <v>3006</v>
      </c>
      <c r="B3786" s="2">
        <v>3.4</v>
      </c>
    </row>
    <row r="3787" spans="1:2" x14ac:dyDescent="0.35">
      <c r="A3787" s="1" t="s">
        <v>3007</v>
      </c>
      <c r="B3787" s="2">
        <v>3</v>
      </c>
    </row>
    <row r="3788" spans="1:2" x14ac:dyDescent="0.35">
      <c r="A3788" s="1" t="s">
        <v>3008</v>
      </c>
      <c r="B3788" s="2">
        <v>1</v>
      </c>
    </row>
    <row r="3789" spans="1:2" x14ac:dyDescent="0.35">
      <c r="A3789" s="1" t="s">
        <v>2981</v>
      </c>
      <c r="B3789" s="2">
        <v>1</v>
      </c>
    </row>
    <row r="3790" spans="1:2" x14ac:dyDescent="0.35">
      <c r="A3790" s="1" t="s">
        <v>121</v>
      </c>
      <c r="B3790" s="2">
        <v>1</v>
      </c>
    </row>
    <row r="3791" spans="1:2" x14ac:dyDescent="0.35">
      <c r="A3791" s="1" t="s">
        <v>3009</v>
      </c>
      <c r="B3791" s="2">
        <v>1</v>
      </c>
    </row>
    <row r="3792" spans="1:2" x14ac:dyDescent="0.35">
      <c r="A3792" s="1" t="s">
        <v>3010</v>
      </c>
      <c r="B3792" s="2">
        <v>3.2</v>
      </c>
    </row>
    <row r="3793" spans="1:2" x14ac:dyDescent="0.35">
      <c r="A3793" s="1" t="s">
        <v>3011</v>
      </c>
      <c r="B3793" s="2">
        <v>3.1</v>
      </c>
    </row>
    <row r="3794" spans="1:2" x14ac:dyDescent="0.35">
      <c r="A3794" s="1" t="s">
        <v>3012</v>
      </c>
      <c r="B3794" s="2">
        <v>1</v>
      </c>
    </row>
    <row r="3795" spans="1:2" x14ac:dyDescent="0.35">
      <c r="A3795" s="1" t="s">
        <v>3013</v>
      </c>
      <c r="B3795" s="2">
        <v>3.4</v>
      </c>
    </row>
    <row r="3796" spans="1:2" x14ac:dyDescent="0.35">
      <c r="A3796" s="1" t="s">
        <v>3014</v>
      </c>
      <c r="B3796" s="2">
        <v>3.4</v>
      </c>
    </row>
    <row r="3797" spans="1:2" x14ac:dyDescent="0.35">
      <c r="A3797" s="1" t="s">
        <v>3015</v>
      </c>
      <c r="B3797" s="2">
        <v>3.4</v>
      </c>
    </row>
    <row r="3798" spans="1:2" x14ac:dyDescent="0.35">
      <c r="A3798" s="1" t="s">
        <v>3016</v>
      </c>
      <c r="B3798" s="2">
        <v>2.9</v>
      </c>
    </row>
    <row r="3799" spans="1:2" x14ac:dyDescent="0.35">
      <c r="A3799" s="1" t="s">
        <v>3017</v>
      </c>
      <c r="B3799" s="2">
        <v>1</v>
      </c>
    </row>
    <row r="3800" spans="1:2" x14ac:dyDescent="0.35">
      <c r="A3800" s="1" t="s">
        <v>3018</v>
      </c>
      <c r="B3800" s="2">
        <v>3.4</v>
      </c>
    </row>
    <row r="3801" spans="1:2" x14ac:dyDescent="0.35">
      <c r="A3801" s="1" t="s">
        <v>3019</v>
      </c>
      <c r="B3801" s="2">
        <v>1</v>
      </c>
    </row>
    <row r="3802" spans="1:2" x14ac:dyDescent="0.35">
      <c r="A3802" s="1" t="s">
        <v>3020</v>
      </c>
      <c r="B3802" s="2">
        <v>1</v>
      </c>
    </row>
    <row r="3803" spans="1:2" x14ac:dyDescent="0.35">
      <c r="A3803" s="1" t="s">
        <v>3021</v>
      </c>
      <c r="B3803" s="2">
        <v>2.9</v>
      </c>
    </row>
    <row r="3804" spans="1:2" x14ac:dyDescent="0.35">
      <c r="A3804" s="1" t="s">
        <v>3022</v>
      </c>
      <c r="B3804" s="2">
        <v>2.9</v>
      </c>
    </row>
    <row r="3805" spans="1:2" x14ac:dyDescent="0.35">
      <c r="A3805" s="1" t="s">
        <v>3023</v>
      </c>
      <c r="B3805" s="2">
        <v>3.3</v>
      </c>
    </row>
    <row r="3806" spans="1:2" x14ac:dyDescent="0.35">
      <c r="A3806" s="1" t="s">
        <v>3024</v>
      </c>
      <c r="B3806" s="2">
        <v>2.9</v>
      </c>
    </row>
    <row r="3807" spans="1:2" x14ac:dyDescent="0.35">
      <c r="A3807" s="1" t="s">
        <v>3025</v>
      </c>
      <c r="B3807" s="2">
        <v>3.7</v>
      </c>
    </row>
    <row r="3808" spans="1:2" x14ac:dyDescent="0.35">
      <c r="A3808" s="1" t="s">
        <v>3026</v>
      </c>
      <c r="B3808" s="2">
        <v>1</v>
      </c>
    </row>
    <row r="3809" spans="1:2" x14ac:dyDescent="0.35">
      <c r="A3809" s="1" t="s">
        <v>3027</v>
      </c>
      <c r="B3809" s="2">
        <v>2.9</v>
      </c>
    </row>
    <row r="3810" spans="1:2" x14ac:dyDescent="0.35">
      <c r="A3810" s="1" t="s">
        <v>3028</v>
      </c>
      <c r="B3810" s="2">
        <v>3</v>
      </c>
    </row>
    <row r="3811" spans="1:2" x14ac:dyDescent="0.35">
      <c r="A3811" s="1" t="s">
        <v>3029</v>
      </c>
      <c r="B3811" s="2">
        <v>3.5</v>
      </c>
    </row>
    <row r="3812" spans="1:2" x14ac:dyDescent="0.35">
      <c r="A3812" s="1" t="s">
        <v>3030</v>
      </c>
      <c r="B3812" s="2">
        <v>2.8</v>
      </c>
    </row>
    <row r="3813" spans="1:2" x14ac:dyDescent="0.35">
      <c r="A3813" s="1" t="s">
        <v>3031</v>
      </c>
      <c r="B3813" s="2">
        <v>3</v>
      </c>
    </row>
    <row r="3814" spans="1:2" x14ac:dyDescent="0.35">
      <c r="A3814" s="1" t="s">
        <v>3032</v>
      </c>
      <c r="B3814" s="2">
        <v>1</v>
      </c>
    </row>
    <row r="3815" spans="1:2" x14ac:dyDescent="0.35">
      <c r="A3815" s="1" t="s">
        <v>3033</v>
      </c>
      <c r="B3815" s="2">
        <v>2.8</v>
      </c>
    </row>
    <row r="3816" spans="1:2" x14ac:dyDescent="0.35">
      <c r="A3816" s="1" t="s">
        <v>3034</v>
      </c>
      <c r="B3816" s="2">
        <v>3.7</v>
      </c>
    </row>
    <row r="3817" spans="1:2" x14ac:dyDescent="0.35">
      <c r="A3817" s="1" t="s">
        <v>3035</v>
      </c>
      <c r="B3817" s="2">
        <v>3</v>
      </c>
    </row>
    <row r="3818" spans="1:2" x14ac:dyDescent="0.35">
      <c r="A3818" s="1" t="s">
        <v>3036</v>
      </c>
      <c r="B3818" s="2">
        <v>3.2</v>
      </c>
    </row>
    <row r="3819" spans="1:2" x14ac:dyDescent="0.35">
      <c r="A3819" s="1" t="s">
        <v>3037</v>
      </c>
      <c r="B3819" s="2">
        <v>2.9</v>
      </c>
    </row>
    <row r="3820" spans="1:2" x14ac:dyDescent="0.35">
      <c r="A3820" s="1" t="s">
        <v>3038</v>
      </c>
      <c r="B3820" s="2">
        <v>3.1</v>
      </c>
    </row>
    <row r="3821" spans="1:2" x14ac:dyDescent="0.35">
      <c r="A3821" s="1" t="s">
        <v>3039</v>
      </c>
      <c r="B3821" s="2">
        <v>1</v>
      </c>
    </row>
    <row r="3822" spans="1:2" x14ac:dyDescent="0.35">
      <c r="A3822" s="1" t="s">
        <v>3040</v>
      </c>
      <c r="B3822" s="2">
        <v>3.3</v>
      </c>
    </row>
    <row r="3823" spans="1:2" x14ac:dyDescent="0.35">
      <c r="A3823" s="1" t="s">
        <v>3041</v>
      </c>
      <c r="B3823" s="2">
        <v>3</v>
      </c>
    </row>
    <row r="3824" spans="1:2" x14ac:dyDescent="0.35">
      <c r="A3824" s="1" t="s">
        <v>3042</v>
      </c>
      <c r="B3824" s="2">
        <v>1</v>
      </c>
    </row>
    <row r="3825" spans="1:2" x14ac:dyDescent="0.35">
      <c r="A3825" s="1" t="s">
        <v>3043</v>
      </c>
      <c r="B3825" s="2">
        <v>3.1</v>
      </c>
    </row>
    <row r="3826" spans="1:2" x14ac:dyDescent="0.35">
      <c r="A3826" s="1" t="s">
        <v>3044</v>
      </c>
      <c r="B3826" s="2">
        <v>2.9</v>
      </c>
    </row>
    <row r="3827" spans="1:2" x14ac:dyDescent="0.35">
      <c r="A3827" s="1" t="s">
        <v>3045</v>
      </c>
      <c r="B3827" s="2">
        <v>3.9</v>
      </c>
    </row>
    <row r="3828" spans="1:2" x14ac:dyDescent="0.35">
      <c r="A3828" s="1" t="s">
        <v>3046</v>
      </c>
      <c r="B3828" s="2">
        <v>3.5</v>
      </c>
    </row>
    <row r="3829" spans="1:2" x14ac:dyDescent="0.35">
      <c r="A3829" s="1" t="s">
        <v>385</v>
      </c>
      <c r="B3829" s="2">
        <v>1</v>
      </c>
    </row>
    <row r="3830" spans="1:2" x14ac:dyDescent="0.35">
      <c r="A3830" s="1" t="s">
        <v>3047</v>
      </c>
      <c r="B3830" s="2">
        <v>1</v>
      </c>
    </row>
    <row r="3831" spans="1:2" x14ac:dyDescent="0.35">
      <c r="A3831" s="1" t="s">
        <v>3048</v>
      </c>
      <c r="B3831" s="2">
        <v>3</v>
      </c>
    </row>
    <row r="3832" spans="1:2" x14ac:dyDescent="0.35">
      <c r="A3832" s="1" t="s">
        <v>3017</v>
      </c>
      <c r="B3832" s="2">
        <v>1</v>
      </c>
    </row>
    <row r="3833" spans="1:2" x14ac:dyDescent="0.35">
      <c r="A3833" s="1" t="s">
        <v>3049</v>
      </c>
      <c r="B3833" s="2">
        <v>2.8</v>
      </c>
    </row>
    <row r="3834" spans="1:2" x14ac:dyDescent="0.35">
      <c r="A3834" s="1" t="s">
        <v>479</v>
      </c>
      <c r="B3834" s="2">
        <v>3</v>
      </c>
    </row>
    <row r="3835" spans="1:2" x14ac:dyDescent="0.35">
      <c r="A3835" s="1" t="s">
        <v>3050</v>
      </c>
      <c r="B3835" s="2">
        <v>1</v>
      </c>
    </row>
    <row r="3836" spans="1:2" x14ac:dyDescent="0.35">
      <c r="A3836" s="1" t="s">
        <v>3051</v>
      </c>
      <c r="B3836" s="2">
        <v>3.1</v>
      </c>
    </row>
    <row r="3837" spans="1:2" x14ac:dyDescent="0.35">
      <c r="A3837" s="1" t="s">
        <v>3052</v>
      </c>
      <c r="B3837" s="2">
        <v>1</v>
      </c>
    </row>
    <row r="3838" spans="1:2" x14ac:dyDescent="0.35">
      <c r="A3838" s="1" t="s">
        <v>3053</v>
      </c>
      <c r="B3838" s="2">
        <v>3.1</v>
      </c>
    </row>
    <row r="3839" spans="1:2" x14ac:dyDescent="0.35">
      <c r="A3839" s="1" t="s">
        <v>3054</v>
      </c>
      <c r="B3839" s="2">
        <v>1</v>
      </c>
    </row>
    <row r="3840" spans="1:2" x14ac:dyDescent="0.35">
      <c r="A3840" s="1" t="s">
        <v>3055</v>
      </c>
      <c r="B3840" s="2">
        <v>3</v>
      </c>
    </row>
    <row r="3841" spans="1:2" x14ac:dyDescent="0.35">
      <c r="A3841" s="1" t="s">
        <v>3056</v>
      </c>
      <c r="B3841" s="2">
        <v>3</v>
      </c>
    </row>
    <row r="3842" spans="1:2" x14ac:dyDescent="0.35">
      <c r="A3842" s="1" t="s">
        <v>3057</v>
      </c>
      <c r="B3842" s="2">
        <v>1</v>
      </c>
    </row>
    <row r="3843" spans="1:2" x14ac:dyDescent="0.35">
      <c r="A3843" s="1" t="s">
        <v>3058</v>
      </c>
      <c r="B3843" s="2">
        <v>1</v>
      </c>
    </row>
    <row r="3844" spans="1:2" x14ac:dyDescent="0.35">
      <c r="A3844" s="1" t="s">
        <v>3059</v>
      </c>
      <c r="B3844" s="2">
        <v>1</v>
      </c>
    </row>
    <row r="3845" spans="1:2" x14ac:dyDescent="0.35">
      <c r="A3845" s="1" t="s">
        <v>3060</v>
      </c>
      <c r="B3845" s="2">
        <v>1</v>
      </c>
    </row>
    <row r="3846" spans="1:2" x14ac:dyDescent="0.35">
      <c r="A3846" s="1" t="s">
        <v>3061</v>
      </c>
      <c r="B3846" s="2">
        <v>1</v>
      </c>
    </row>
    <row r="3847" spans="1:2" x14ac:dyDescent="0.35">
      <c r="A3847" s="1" t="s">
        <v>3062</v>
      </c>
      <c r="B3847" s="2">
        <v>2.9</v>
      </c>
    </row>
    <row r="3848" spans="1:2" x14ac:dyDescent="0.35">
      <c r="A3848" s="1" t="s">
        <v>3063</v>
      </c>
      <c r="B3848" s="2">
        <v>2.9</v>
      </c>
    </row>
    <row r="3849" spans="1:2" x14ac:dyDescent="0.35">
      <c r="A3849" s="1" t="s">
        <v>3064</v>
      </c>
      <c r="B3849" s="2">
        <v>2.7</v>
      </c>
    </row>
    <row r="3850" spans="1:2" x14ac:dyDescent="0.35">
      <c r="A3850" s="1" t="s">
        <v>3065</v>
      </c>
      <c r="B3850" s="2">
        <v>2.7</v>
      </c>
    </row>
    <row r="3851" spans="1:2" x14ac:dyDescent="0.35">
      <c r="A3851" s="1" t="s">
        <v>3066</v>
      </c>
      <c r="B3851" s="2">
        <v>3.8</v>
      </c>
    </row>
    <row r="3852" spans="1:2" x14ac:dyDescent="0.35">
      <c r="A3852" s="1" t="s">
        <v>2015</v>
      </c>
      <c r="B3852" s="2">
        <v>3.3</v>
      </c>
    </row>
    <row r="3853" spans="1:2" x14ac:dyDescent="0.35">
      <c r="A3853" s="1" t="s">
        <v>3067</v>
      </c>
      <c r="B3853" s="2">
        <v>1</v>
      </c>
    </row>
    <row r="3854" spans="1:2" x14ac:dyDescent="0.35">
      <c r="A3854" s="1" t="s">
        <v>3068</v>
      </c>
      <c r="B3854" s="2">
        <v>1</v>
      </c>
    </row>
    <row r="3855" spans="1:2" x14ac:dyDescent="0.35">
      <c r="A3855" s="1" t="s">
        <v>492</v>
      </c>
      <c r="B3855" s="2">
        <v>2.9</v>
      </c>
    </row>
    <row r="3856" spans="1:2" x14ac:dyDescent="0.35">
      <c r="A3856" s="1" t="s">
        <v>3069</v>
      </c>
      <c r="B3856" s="2">
        <v>1</v>
      </c>
    </row>
    <row r="3857" spans="1:2" x14ac:dyDescent="0.35">
      <c r="A3857" s="1" t="s">
        <v>3070</v>
      </c>
      <c r="B3857" s="2">
        <v>3.2</v>
      </c>
    </row>
    <row r="3858" spans="1:2" x14ac:dyDescent="0.35">
      <c r="A3858" s="1" t="s">
        <v>3071</v>
      </c>
      <c r="B3858" s="2">
        <v>3.2</v>
      </c>
    </row>
    <row r="3859" spans="1:2" x14ac:dyDescent="0.35">
      <c r="A3859" s="1" t="s">
        <v>3072</v>
      </c>
      <c r="B3859" s="2">
        <v>3.9</v>
      </c>
    </row>
    <row r="3860" spans="1:2" x14ac:dyDescent="0.35">
      <c r="A3860" s="1" t="s">
        <v>3073</v>
      </c>
      <c r="B3860" s="2">
        <v>2.8</v>
      </c>
    </row>
    <row r="3861" spans="1:2" x14ac:dyDescent="0.35">
      <c r="A3861" s="1" t="s">
        <v>3074</v>
      </c>
      <c r="B3861" s="2">
        <v>4.5</v>
      </c>
    </row>
    <row r="3862" spans="1:2" x14ac:dyDescent="0.35">
      <c r="A3862" s="1" t="s">
        <v>3075</v>
      </c>
      <c r="B3862" s="2">
        <v>1</v>
      </c>
    </row>
    <row r="3863" spans="1:2" x14ac:dyDescent="0.35">
      <c r="A3863" s="1" t="s">
        <v>3076</v>
      </c>
      <c r="B3863" s="2">
        <v>2.6</v>
      </c>
    </row>
    <row r="3864" spans="1:2" x14ac:dyDescent="0.35">
      <c r="A3864" s="1" t="s">
        <v>3077</v>
      </c>
      <c r="B3864" s="2">
        <v>1</v>
      </c>
    </row>
    <row r="3865" spans="1:2" x14ac:dyDescent="0.35">
      <c r="A3865" s="1" t="s">
        <v>3078</v>
      </c>
      <c r="B3865" s="2">
        <v>3.5</v>
      </c>
    </row>
    <row r="3866" spans="1:2" x14ac:dyDescent="0.35">
      <c r="A3866" s="1" t="s">
        <v>3079</v>
      </c>
      <c r="B3866" s="2">
        <v>3.7</v>
      </c>
    </row>
    <row r="3867" spans="1:2" x14ac:dyDescent="0.35">
      <c r="A3867" s="1" t="s">
        <v>3080</v>
      </c>
      <c r="B3867" s="2">
        <v>3.8</v>
      </c>
    </row>
    <row r="3868" spans="1:2" x14ac:dyDescent="0.35">
      <c r="A3868" s="1" t="s">
        <v>3081</v>
      </c>
      <c r="B3868" s="2">
        <v>3.6</v>
      </c>
    </row>
    <row r="3869" spans="1:2" x14ac:dyDescent="0.35">
      <c r="A3869" s="1" t="s">
        <v>3082</v>
      </c>
      <c r="B3869" s="2">
        <v>3.2</v>
      </c>
    </row>
    <row r="3870" spans="1:2" x14ac:dyDescent="0.35">
      <c r="A3870" s="1" t="s">
        <v>3083</v>
      </c>
      <c r="B3870" s="2">
        <v>3</v>
      </c>
    </row>
    <row r="3871" spans="1:2" x14ac:dyDescent="0.35">
      <c r="A3871" s="1" t="s">
        <v>3084</v>
      </c>
      <c r="B3871" s="2">
        <v>3.6</v>
      </c>
    </row>
    <row r="3872" spans="1:2" x14ac:dyDescent="0.35">
      <c r="A3872" s="1" t="s">
        <v>3085</v>
      </c>
      <c r="B3872" s="2">
        <v>1</v>
      </c>
    </row>
    <row r="3873" spans="1:2" x14ac:dyDescent="0.35">
      <c r="A3873" s="1" t="s">
        <v>3078</v>
      </c>
      <c r="B3873" s="2">
        <v>3.7</v>
      </c>
    </row>
    <row r="3874" spans="1:2" x14ac:dyDescent="0.35">
      <c r="A3874" s="1" t="s">
        <v>3086</v>
      </c>
      <c r="B3874" s="2">
        <v>3</v>
      </c>
    </row>
    <row r="3875" spans="1:2" x14ac:dyDescent="0.35">
      <c r="A3875" s="1" t="s">
        <v>2389</v>
      </c>
      <c r="B3875" s="2">
        <v>1</v>
      </c>
    </row>
    <row r="3876" spans="1:2" x14ac:dyDescent="0.35">
      <c r="A3876" s="1" t="s">
        <v>3087</v>
      </c>
      <c r="B3876" s="2">
        <v>1</v>
      </c>
    </row>
    <row r="3877" spans="1:2" x14ac:dyDescent="0.35">
      <c r="A3877" s="1" t="s">
        <v>492</v>
      </c>
      <c r="B3877" s="2">
        <v>3</v>
      </c>
    </row>
    <row r="3878" spans="1:2" x14ac:dyDescent="0.35">
      <c r="A3878" s="1" t="s">
        <v>3088</v>
      </c>
      <c r="B3878" s="2">
        <v>1</v>
      </c>
    </row>
    <row r="3879" spans="1:2" x14ac:dyDescent="0.35">
      <c r="A3879" s="1" t="s">
        <v>3089</v>
      </c>
      <c r="B3879" s="2">
        <v>1</v>
      </c>
    </row>
    <row r="3880" spans="1:2" x14ac:dyDescent="0.35">
      <c r="A3880" s="1" t="s">
        <v>3090</v>
      </c>
      <c r="B3880" s="2">
        <v>2.7</v>
      </c>
    </row>
    <row r="3881" spans="1:2" x14ac:dyDescent="0.35">
      <c r="A3881" s="1" t="s">
        <v>3091</v>
      </c>
      <c r="B3881" s="2">
        <v>3.4</v>
      </c>
    </row>
    <row r="3882" spans="1:2" x14ac:dyDescent="0.35">
      <c r="A3882" s="1" t="s">
        <v>441</v>
      </c>
      <c r="B3882" s="2">
        <v>1</v>
      </c>
    </row>
    <row r="3883" spans="1:2" x14ac:dyDescent="0.35">
      <c r="A3883" s="1" t="s">
        <v>3092</v>
      </c>
      <c r="B3883" s="2">
        <v>3.3</v>
      </c>
    </row>
    <row r="3884" spans="1:2" x14ac:dyDescent="0.35">
      <c r="A3884" s="1" t="s">
        <v>3093</v>
      </c>
      <c r="B3884" s="2">
        <v>1</v>
      </c>
    </row>
    <row r="3885" spans="1:2" x14ac:dyDescent="0.35">
      <c r="A3885" s="1" t="s">
        <v>3094</v>
      </c>
      <c r="B3885" s="2">
        <v>1</v>
      </c>
    </row>
    <row r="3886" spans="1:2" x14ac:dyDescent="0.35">
      <c r="A3886" s="1" t="s">
        <v>3095</v>
      </c>
      <c r="B3886" s="2">
        <v>1</v>
      </c>
    </row>
    <row r="3887" spans="1:2" x14ac:dyDescent="0.35">
      <c r="A3887" s="1" t="s">
        <v>3096</v>
      </c>
      <c r="B3887" s="2">
        <v>1</v>
      </c>
    </row>
    <row r="3888" spans="1:2" x14ac:dyDescent="0.35">
      <c r="A3888" s="1" t="s">
        <v>416</v>
      </c>
      <c r="B3888" s="2">
        <v>3.1</v>
      </c>
    </row>
    <row r="3889" spans="1:2" x14ac:dyDescent="0.35">
      <c r="A3889" s="1" t="s">
        <v>3097</v>
      </c>
      <c r="B3889" s="2">
        <v>3.3</v>
      </c>
    </row>
    <row r="3890" spans="1:2" x14ac:dyDescent="0.35">
      <c r="A3890" s="1" t="s">
        <v>3098</v>
      </c>
      <c r="B3890" s="2">
        <v>4.2</v>
      </c>
    </row>
    <row r="3891" spans="1:2" x14ac:dyDescent="0.35">
      <c r="A3891" s="1" t="s">
        <v>3099</v>
      </c>
      <c r="B3891" s="2">
        <v>2.8</v>
      </c>
    </row>
    <row r="3892" spans="1:2" x14ac:dyDescent="0.35">
      <c r="A3892" s="1" t="s">
        <v>3100</v>
      </c>
      <c r="B3892" s="2">
        <v>1</v>
      </c>
    </row>
    <row r="3893" spans="1:2" x14ac:dyDescent="0.35">
      <c r="A3893" s="1" t="s">
        <v>3101</v>
      </c>
      <c r="B3893" s="2">
        <v>3.3</v>
      </c>
    </row>
    <row r="3894" spans="1:2" x14ac:dyDescent="0.35">
      <c r="A3894" s="1" t="s">
        <v>3102</v>
      </c>
      <c r="B3894" s="2">
        <v>4.0999999999999996</v>
      </c>
    </row>
    <row r="3895" spans="1:2" x14ac:dyDescent="0.35">
      <c r="A3895" s="1" t="s">
        <v>3103</v>
      </c>
      <c r="B3895" s="2">
        <v>1</v>
      </c>
    </row>
    <row r="3896" spans="1:2" x14ac:dyDescent="0.35">
      <c r="A3896" s="1" t="s">
        <v>406</v>
      </c>
      <c r="B3896" s="2">
        <v>1</v>
      </c>
    </row>
    <row r="3897" spans="1:2" x14ac:dyDescent="0.35">
      <c r="A3897" s="1" t="s">
        <v>3104</v>
      </c>
      <c r="B3897" s="2">
        <v>3.2</v>
      </c>
    </row>
    <row r="3898" spans="1:2" x14ac:dyDescent="0.35">
      <c r="A3898" s="1" t="s">
        <v>3105</v>
      </c>
      <c r="B3898" s="2">
        <v>3.8</v>
      </c>
    </row>
    <row r="3899" spans="1:2" x14ac:dyDescent="0.35">
      <c r="A3899" s="1" t="s">
        <v>3106</v>
      </c>
      <c r="B3899" s="2">
        <v>3.1</v>
      </c>
    </row>
    <row r="3900" spans="1:2" x14ac:dyDescent="0.35">
      <c r="A3900" s="1" t="s">
        <v>3107</v>
      </c>
      <c r="B3900" s="2">
        <v>1</v>
      </c>
    </row>
    <row r="3901" spans="1:2" x14ac:dyDescent="0.35">
      <c r="A3901" s="1" t="s">
        <v>3108</v>
      </c>
      <c r="B3901" s="2">
        <v>1</v>
      </c>
    </row>
    <row r="3902" spans="1:2" x14ac:dyDescent="0.35">
      <c r="A3902" s="1" t="s">
        <v>3109</v>
      </c>
      <c r="B3902" s="2">
        <v>3</v>
      </c>
    </row>
    <row r="3903" spans="1:2" x14ac:dyDescent="0.35">
      <c r="A3903" s="1" t="s">
        <v>3110</v>
      </c>
      <c r="B3903" s="2">
        <v>3.8</v>
      </c>
    </row>
    <row r="3904" spans="1:2" x14ac:dyDescent="0.35">
      <c r="A3904" s="1" t="s">
        <v>3111</v>
      </c>
      <c r="B3904" s="2">
        <v>3.5</v>
      </c>
    </row>
    <row r="3905" spans="1:2" x14ac:dyDescent="0.35">
      <c r="A3905" s="1" t="s">
        <v>3112</v>
      </c>
      <c r="B3905" s="2">
        <v>3.5</v>
      </c>
    </row>
    <row r="3906" spans="1:2" x14ac:dyDescent="0.35">
      <c r="A3906" s="1" t="s">
        <v>3113</v>
      </c>
      <c r="B3906" s="2">
        <v>2.9</v>
      </c>
    </row>
    <row r="3907" spans="1:2" x14ac:dyDescent="0.35">
      <c r="A3907" s="1" t="s">
        <v>3114</v>
      </c>
      <c r="B3907" s="2">
        <v>1</v>
      </c>
    </row>
    <row r="3908" spans="1:2" x14ac:dyDescent="0.35">
      <c r="A3908" s="1" t="s">
        <v>3115</v>
      </c>
      <c r="B3908" s="2">
        <v>1</v>
      </c>
    </row>
    <row r="3909" spans="1:2" x14ac:dyDescent="0.35">
      <c r="A3909" s="1" t="s">
        <v>406</v>
      </c>
      <c r="B3909" s="2">
        <v>3.3</v>
      </c>
    </row>
    <row r="3910" spans="1:2" x14ac:dyDescent="0.35">
      <c r="A3910" s="1" t="s">
        <v>2415</v>
      </c>
      <c r="B3910" s="2">
        <v>4.3</v>
      </c>
    </row>
    <row r="3911" spans="1:2" x14ac:dyDescent="0.35">
      <c r="A3911" s="1" t="s">
        <v>3116</v>
      </c>
      <c r="B3911" s="2">
        <v>1</v>
      </c>
    </row>
    <row r="3912" spans="1:2" x14ac:dyDescent="0.35">
      <c r="A3912" s="1" t="s">
        <v>3117</v>
      </c>
      <c r="B3912" s="2">
        <v>2.9</v>
      </c>
    </row>
    <row r="3913" spans="1:2" x14ac:dyDescent="0.35">
      <c r="A3913" s="1" t="s">
        <v>3081</v>
      </c>
      <c r="B3913" s="2">
        <v>3.8</v>
      </c>
    </row>
    <row r="3914" spans="1:2" x14ac:dyDescent="0.35">
      <c r="A3914" s="1" t="s">
        <v>413</v>
      </c>
      <c r="B3914" s="2">
        <v>3.7</v>
      </c>
    </row>
    <row r="3915" spans="1:2" x14ac:dyDescent="0.35">
      <c r="A3915" s="1" t="s">
        <v>3116</v>
      </c>
      <c r="B3915" s="2">
        <v>3.2</v>
      </c>
    </row>
    <row r="3916" spans="1:2" x14ac:dyDescent="0.35">
      <c r="A3916" s="1" t="s">
        <v>406</v>
      </c>
      <c r="B3916" s="2">
        <v>2.7</v>
      </c>
    </row>
    <row r="3917" spans="1:2" x14ac:dyDescent="0.35">
      <c r="A3917" s="1" t="s">
        <v>3118</v>
      </c>
      <c r="B3917" s="2">
        <v>3.1</v>
      </c>
    </row>
    <row r="3918" spans="1:2" x14ac:dyDescent="0.35">
      <c r="A3918" s="1" t="s">
        <v>2367</v>
      </c>
      <c r="B3918" s="2">
        <v>1</v>
      </c>
    </row>
    <row r="3919" spans="1:2" x14ac:dyDescent="0.35">
      <c r="A3919" s="1" t="s">
        <v>3119</v>
      </c>
      <c r="B3919" s="2">
        <v>3.3</v>
      </c>
    </row>
    <row r="3920" spans="1:2" x14ac:dyDescent="0.35">
      <c r="A3920" s="1" t="s">
        <v>3120</v>
      </c>
      <c r="B3920" s="2">
        <v>4.2</v>
      </c>
    </row>
    <row r="3921" spans="1:2" x14ac:dyDescent="0.35">
      <c r="A3921" s="1" t="s">
        <v>3121</v>
      </c>
      <c r="B3921" s="2">
        <v>1</v>
      </c>
    </row>
    <row r="3922" spans="1:2" x14ac:dyDescent="0.35">
      <c r="A3922" s="1" t="s">
        <v>3018</v>
      </c>
      <c r="B3922" s="2">
        <v>3.2</v>
      </c>
    </row>
    <row r="3923" spans="1:2" x14ac:dyDescent="0.35">
      <c r="A3923" s="1" t="s">
        <v>3122</v>
      </c>
      <c r="B3923" s="2">
        <v>3</v>
      </c>
    </row>
    <row r="3924" spans="1:2" x14ac:dyDescent="0.35">
      <c r="A3924" s="1" t="s">
        <v>479</v>
      </c>
      <c r="B3924" s="2">
        <v>1</v>
      </c>
    </row>
    <row r="3925" spans="1:2" x14ac:dyDescent="0.35">
      <c r="A3925" s="1" t="s">
        <v>3123</v>
      </c>
      <c r="B3925" s="2">
        <v>3.1</v>
      </c>
    </row>
    <row r="3926" spans="1:2" x14ac:dyDescent="0.35">
      <c r="A3926" s="1" t="s">
        <v>2994</v>
      </c>
      <c r="B3926" s="2">
        <v>3.7</v>
      </c>
    </row>
    <row r="3927" spans="1:2" x14ac:dyDescent="0.35">
      <c r="A3927" s="1" t="s">
        <v>3124</v>
      </c>
      <c r="B3927" s="2">
        <v>3.9</v>
      </c>
    </row>
    <row r="3928" spans="1:2" x14ac:dyDescent="0.35">
      <c r="A3928" s="1" t="s">
        <v>3125</v>
      </c>
      <c r="B3928" s="2">
        <v>3.3</v>
      </c>
    </row>
    <row r="3929" spans="1:2" x14ac:dyDescent="0.35">
      <c r="A3929" s="1" t="s">
        <v>3126</v>
      </c>
      <c r="B3929" s="2">
        <v>3.2</v>
      </c>
    </row>
    <row r="3930" spans="1:2" x14ac:dyDescent="0.35">
      <c r="A3930" s="1" t="s">
        <v>3127</v>
      </c>
      <c r="B3930" s="2">
        <v>1</v>
      </c>
    </row>
    <row r="3931" spans="1:2" x14ac:dyDescent="0.35">
      <c r="A3931" s="1" t="s">
        <v>1601</v>
      </c>
      <c r="B3931" s="2">
        <v>1</v>
      </c>
    </row>
    <row r="3932" spans="1:2" x14ac:dyDescent="0.35">
      <c r="A3932" s="1" t="s">
        <v>3128</v>
      </c>
      <c r="B3932" s="2">
        <v>3.7</v>
      </c>
    </row>
    <row r="3933" spans="1:2" x14ac:dyDescent="0.35">
      <c r="A3933" s="1" t="s">
        <v>3129</v>
      </c>
      <c r="B3933" s="2">
        <v>1</v>
      </c>
    </row>
    <row r="3934" spans="1:2" x14ac:dyDescent="0.35">
      <c r="A3934" s="1" t="s">
        <v>3130</v>
      </c>
      <c r="B3934" s="2">
        <v>3.2</v>
      </c>
    </row>
    <row r="3935" spans="1:2" x14ac:dyDescent="0.35">
      <c r="A3935" s="1" t="s">
        <v>492</v>
      </c>
      <c r="B3935" s="2">
        <v>3.1</v>
      </c>
    </row>
    <row r="3936" spans="1:2" x14ac:dyDescent="0.35">
      <c r="A3936" s="1" t="s">
        <v>2649</v>
      </c>
      <c r="B3936" s="2">
        <v>1</v>
      </c>
    </row>
    <row r="3937" spans="1:2" x14ac:dyDescent="0.35">
      <c r="A3937" s="1" t="s">
        <v>3131</v>
      </c>
      <c r="B3937" s="2">
        <v>2.9</v>
      </c>
    </row>
    <row r="3938" spans="1:2" x14ac:dyDescent="0.35">
      <c r="A3938" s="1" t="s">
        <v>3132</v>
      </c>
      <c r="B3938" s="2">
        <v>1</v>
      </c>
    </row>
    <row r="3939" spans="1:2" x14ac:dyDescent="0.35">
      <c r="A3939" s="1" t="s">
        <v>3133</v>
      </c>
      <c r="B3939" s="2">
        <v>3.3</v>
      </c>
    </row>
    <row r="3940" spans="1:2" x14ac:dyDescent="0.35">
      <c r="A3940" s="1" t="s">
        <v>2593</v>
      </c>
      <c r="B3940" s="2">
        <v>2.8</v>
      </c>
    </row>
    <row r="3941" spans="1:2" x14ac:dyDescent="0.35">
      <c r="A3941" s="1" t="s">
        <v>3029</v>
      </c>
      <c r="B3941" s="2">
        <v>3.4</v>
      </c>
    </row>
    <row r="3942" spans="1:2" x14ac:dyDescent="0.35">
      <c r="A3942" s="1" t="s">
        <v>3134</v>
      </c>
      <c r="B3942" s="2">
        <v>3.6</v>
      </c>
    </row>
    <row r="3943" spans="1:2" x14ac:dyDescent="0.35">
      <c r="A3943" s="1" t="s">
        <v>3135</v>
      </c>
      <c r="B3943" s="2">
        <v>4</v>
      </c>
    </row>
    <row r="3944" spans="1:2" x14ac:dyDescent="0.35">
      <c r="A3944" s="1" t="s">
        <v>492</v>
      </c>
      <c r="B3944" s="2">
        <v>3</v>
      </c>
    </row>
    <row r="3945" spans="1:2" x14ac:dyDescent="0.35">
      <c r="A3945" s="1" t="s">
        <v>3119</v>
      </c>
      <c r="B3945" s="2">
        <v>1</v>
      </c>
    </row>
    <row r="3946" spans="1:2" x14ac:dyDescent="0.35">
      <c r="A3946" s="1" t="s">
        <v>121</v>
      </c>
      <c r="B3946" s="2">
        <v>1</v>
      </c>
    </row>
    <row r="3947" spans="1:2" x14ac:dyDescent="0.35">
      <c r="A3947" s="1" t="s">
        <v>3136</v>
      </c>
      <c r="B3947" s="2">
        <v>3.2</v>
      </c>
    </row>
    <row r="3948" spans="1:2" x14ac:dyDescent="0.35">
      <c r="A3948" s="1" t="s">
        <v>3137</v>
      </c>
      <c r="B3948" s="2">
        <v>3.5</v>
      </c>
    </row>
    <row r="3949" spans="1:2" x14ac:dyDescent="0.35">
      <c r="A3949" s="1" t="s">
        <v>3138</v>
      </c>
      <c r="B3949" s="2">
        <v>4</v>
      </c>
    </row>
    <row r="3950" spans="1:2" x14ac:dyDescent="0.35">
      <c r="A3950" s="1" t="s">
        <v>3139</v>
      </c>
      <c r="B3950" s="2">
        <v>3.1</v>
      </c>
    </row>
    <row r="3951" spans="1:2" x14ac:dyDescent="0.35">
      <c r="A3951" s="1" t="s">
        <v>3140</v>
      </c>
      <c r="B3951" s="2">
        <v>3.3</v>
      </c>
    </row>
    <row r="3952" spans="1:2" x14ac:dyDescent="0.35">
      <c r="A3952" s="1" t="s">
        <v>3141</v>
      </c>
      <c r="B3952" s="2">
        <v>3.4</v>
      </c>
    </row>
    <row r="3953" spans="1:2" x14ac:dyDescent="0.35">
      <c r="A3953" s="1" t="s">
        <v>3142</v>
      </c>
      <c r="B3953" s="2">
        <v>2.7</v>
      </c>
    </row>
    <row r="3954" spans="1:2" x14ac:dyDescent="0.35">
      <c r="A3954" s="1" t="s">
        <v>3143</v>
      </c>
      <c r="B3954" s="2">
        <v>3.2</v>
      </c>
    </row>
    <row r="3955" spans="1:2" x14ac:dyDescent="0.35">
      <c r="A3955" s="1" t="s">
        <v>3144</v>
      </c>
      <c r="B3955" s="2">
        <v>1</v>
      </c>
    </row>
    <row r="3956" spans="1:2" x14ac:dyDescent="0.35">
      <c r="A3956" s="1" t="s">
        <v>3145</v>
      </c>
      <c r="B3956" s="2">
        <v>3.3</v>
      </c>
    </row>
    <row r="3957" spans="1:2" x14ac:dyDescent="0.35">
      <c r="A3957" s="1" t="s">
        <v>3146</v>
      </c>
      <c r="B3957" s="2">
        <v>4</v>
      </c>
    </row>
    <row r="3958" spans="1:2" x14ac:dyDescent="0.35">
      <c r="A3958" s="1" t="s">
        <v>3147</v>
      </c>
      <c r="B3958" s="2">
        <v>3.3</v>
      </c>
    </row>
    <row r="3959" spans="1:2" x14ac:dyDescent="0.35">
      <c r="A3959" s="1" t="s">
        <v>3148</v>
      </c>
      <c r="B3959" s="2">
        <v>1</v>
      </c>
    </row>
    <row r="3960" spans="1:2" x14ac:dyDescent="0.35">
      <c r="A3960" s="1" t="s">
        <v>3149</v>
      </c>
      <c r="B3960" s="2">
        <v>1</v>
      </c>
    </row>
    <row r="3961" spans="1:2" x14ac:dyDescent="0.35">
      <c r="A3961" s="1" t="s">
        <v>3150</v>
      </c>
      <c r="B3961" s="2">
        <v>3.5</v>
      </c>
    </row>
    <row r="3962" spans="1:2" x14ac:dyDescent="0.35">
      <c r="A3962" s="1" t="s">
        <v>3151</v>
      </c>
      <c r="B3962" s="2">
        <v>3.1</v>
      </c>
    </row>
    <row r="3963" spans="1:2" x14ac:dyDescent="0.35">
      <c r="A3963" s="1" t="s">
        <v>3152</v>
      </c>
      <c r="B3963" s="2">
        <v>1</v>
      </c>
    </row>
    <row r="3964" spans="1:2" x14ac:dyDescent="0.35">
      <c r="A3964" s="1" t="s">
        <v>3153</v>
      </c>
      <c r="B3964" s="2">
        <v>2.8</v>
      </c>
    </row>
    <row r="3965" spans="1:2" x14ac:dyDescent="0.35">
      <c r="A3965" s="1" t="s">
        <v>3154</v>
      </c>
      <c r="B3965" s="2">
        <v>1</v>
      </c>
    </row>
    <row r="3966" spans="1:2" x14ac:dyDescent="0.35">
      <c r="A3966" s="1" t="s">
        <v>3155</v>
      </c>
      <c r="B3966" s="2">
        <v>4.4000000000000004</v>
      </c>
    </row>
    <row r="3967" spans="1:2" x14ac:dyDescent="0.35">
      <c r="A3967" s="1" t="s">
        <v>3156</v>
      </c>
      <c r="B3967" s="2">
        <v>2.7</v>
      </c>
    </row>
    <row r="3968" spans="1:2" x14ac:dyDescent="0.35">
      <c r="A3968" s="1" t="s">
        <v>3157</v>
      </c>
      <c r="B3968" s="2">
        <v>1</v>
      </c>
    </row>
    <row r="3969" spans="1:2" x14ac:dyDescent="0.35">
      <c r="A3969" s="1" t="s">
        <v>3158</v>
      </c>
      <c r="B3969" s="2">
        <v>1</v>
      </c>
    </row>
    <row r="3970" spans="1:2" x14ac:dyDescent="0.35">
      <c r="A3970" s="1" t="s">
        <v>3159</v>
      </c>
      <c r="B3970" s="2">
        <v>3.1</v>
      </c>
    </row>
    <row r="3971" spans="1:2" x14ac:dyDescent="0.35">
      <c r="A3971" s="1" t="s">
        <v>3160</v>
      </c>
      <c r="B3971" s="2">
        <v>3</v>
      </c>
    </row>
    <row r="3972" spans="1:2" x14ac:dyDescent="0.35">
      <c r="A3972" s="1" t="s">
        <v>3161</v>
      </c>
      <c r="B3972" s="2">
        <v>3.5</v>
      </c>
    </row>
    <row r="3973" spans="1:2" x14ac:dyDescent="0.35">
      <c r="A3973" s="1" t="s">
        <v>3150</v>
      </c>
      <c r="B3973" s="2">
        <v>3.1</v>
      </c>
    </row>
    <row r="3974" spans="1:2" x14ac:dyDescent="0.35">
      <c r="A3974" s="1" t="s">
        <v>3162</v>
      </c>
      <c r="B3974" s="2">
        <v>1</v>
      </c>
    </row>
    <row r="3975" spans="1:2" x14ac:dyDescent="0.35">
      <c r="A3975" s="1" t="s">
        <v>3163</v>
      </c>
      <c r="B3975" s="2">
        <v>2.9</v>
      </c>
    </row>
    <row r="3976" spans="1:2" x14ac:dyDescent="0.35">
      <c r="A3976" s="1" t="s">
        <v>3164</v>
      </c>
      <c r="B3976" s="2">
        <v>1</v>
      </c>
    </row>
    <row r="3977" spans="1:2" x14ac:dyDescent="0.35">
      <c r="A3977" s="1" t="s">
        <v>3165</v>
      </c>
      <c r="B3977" s="2">
        <v>2.8</v>
      </c>
    </row>
    <row r="3978" spans="1:2" x14ac:dyDescent="0.35">
      <c r="A3978" s="1" t="s">
        <v>3166</v>
      </c>
      <c r="B3978" s="2">
        <v>3.8</v>
      </c>
    </row>
    <row r="3979" spans="1:2" x14ac:dyDescent="0.35">
      <c r="A3979" s="1" t="s">
        <v>3167</v>
      </c>
      <c r="B3979" s="2">
        <v>1</v>
      </c>
    </row>
    <row r="3980" spans="1:2" x14ac:dyDescent="0.35">
      <c r="A3980" s="1" t="s">
        <v>441</v>
      </c>
      <c r="B3980" s="2">
        <v>3.8</v>
      </c>
    </row>
    <row r="3981" spans="1:2" x14ac:dyDescent="0.35">
      <c r="A3981" s="1" t="s">
        <v>3168</v>
      </c>
      <c r="B3981" s="2">
        <v>1</v>
      </c>
    </row>
    <row r="3982" spans="1:2" x14ac:dyDescent="0.35">
      <c r="A3982" s="1" t="s">
        <v>3169</v>
      </c>
      <c r="B3982" s="2">
        <v>2.8</v>
      </c>
    </row>
    <row r="3983" spans="1:2" x14ac:dyDescent="0.35">
      <c r="A3983" s="1" t="s">
        <v>3170</v>
      </c>
      <c r="B3983" s="2">
        <v>1</v>
      </c>
    </row>
    <row r="3984" spans="1:2" x14ac:dyDescent="0.35">
      <c r="A3984" s="1" t="s">
        <v>3171</v>
      </c>
      <c r="B3984" s="2">
        <v>2.9</v>
      </c>
    </row>
    <row r="3985" spans="1:2" x14ac:dyDescent="0.35">
      <c r="A3985" s="1" t="s">
        <v>3172</v>
      </c>
      <c r="B3985" s="2">
        <v>3.2</v>
      </c>
    </row>
    <row r="3986" spans="1:2" x14ac:dyDescent="0.35">
      <c r="A3986" s="1" t="s">
        <v>3173</v>
      </c>
      <c r="B3986" s="2">
        <v>3.3</v>
      </c>
    </row>
    <row r="3987" spans="1:2" x14ac:dyDescent="0.35">
      <c r="A3987" s="1" t="s">
        <v>492</v>
      </c>
      <c r="B3987" s="2">
        <v>3</v>
      </c>
    </row>
    <row r="3988" spans="1:2" x14ac:dyDescent="0.35">
      <c r="A3988" s="1" t="s">
        <v>3174</v>
      </c>
      <c r="B3988" s="2">
        <v>1</v>
      </c>
    </row>
    <row r="3989" spans="1:2" x14ac:dyDescent="0.35">
      <c r="A3989" s="1" t="s">
        <v>3175</v>
      </c>
      <c r="B3989" s="2">
        <v>1</v>
      </c>
    </row>
    <row r="3990" spans="1:2" x14ac:dyDescent="0.35">
      <c r="A3990" s="1" t="s">
        <v>3176</v>
      </c>
      <c r="B3990" s="2">
        <v>3.8</v>
      </c>
    </row>
    <row r="3991" spans="1:2" x14ac:dyDescent="0.35">
      <c r="A3991" s="1" t="s">
        <v>3177</v>
      </c>
      <c r="B3991" s="2">
        <v>1</v>
      </c>
    </row>
    <row r="3992" spans="1:2" x14ac:dyDescent="0.35">
      <c r="A3992" s="1" t="s">
        <v>3178</v>
      </c>
      <c r="B3992" s="2">
        <v>3</v>
      </c>
    </row>
    <row r="3993" spans="1:2" x14ac:dyDescent="0.35">
      <c r="A3993" s="1" t="s">
        <v>3179</v>
      </c>
      <c r="B3993" s="2">
        <v>3</v>
      </c>
    </row>
    <row r="3994" spans="1:2" x14ac:dyDescent="0.35">
      <c r="A3994" s="1" t="s">
        <v>2981</v>
      </c>
      <c r="B3994" s="2">
        <v>1</v>
      </c>
    </row>
    <row r="3995" spans="1:2" x14ac:dyDescent="0.35">
      <c r="A3995" s="1" t="s">
        <v>3180</v>
      </c>
      <c r="B3995" s="2">
        <v>1</v>
      </c>
    </row>
    <row r="3996" spans="1:2" x14ac:dyDescent="0.35">
      <c r="A3996" s="1" t="s">
        <v>3181</v>
      </c>
      <c r="B3996" s="2">
        <v>2.4</v>
      </c>
    </row>
    <row r="3997" spans="1:2" x14ac:dyDescent="0.35">
      <c r="A3997" s="1" t="s">
        <v>3182</v>
      </c>
      <c r="B3997" s="2">
        <v>3.5</v>
      </c>
    </row>
    <row r="3998" spans="1:2" x14ac:dyDescent="0.35">
      <c r="A3998" s="1" t="s">
        <v>3183</v>
      </c>
      <c r="B3998" s="2">
        <v>3.3</v>
      </c>
    </row>
    <row r="3999" spans="1:2" x14ac:dyDescent="0.35">
      <c r="A3999" s="1" t="s">
        <v>3184</v>
      </c>
      <c r="B3999" s="2">
        <v>3.2</v>
      </c>
    </row>
    <row r="4000" spans="1:2" x14ac:dyDescent="0.35">
      <c r="A4000" s="1" t="s">
        <v>3185</v>
      </c>
      <c r="B4000" s="2">
        <v>1</v>
      </c>
    </row>
    <row r="4001" spans="1:2" x14ac:dyDescent="0.35">
      <c r="A4001" s="1" t="s">
        <v>2795</v>
      </c>
      <c r="B4001" s="2">
        <v>1</v>
      </c>
    </row>
    <row r="4002" spans="1:2" x14ac:dyDescent="0.35">
      <c r="A4002" s="1" t="s">
        <v>3186</v>
      </c>
      <c r="B4002" s="2">
        <v>3.2</v>
      </c>
    </row>
    <row r="4003" spans="1:2" x14ac:dyDescent="0.35">
      <c r="A4003" s="1" t="s">
        <v>3187</v>
      </c>
      <c r="B4003" s="2">
        <v>3.4</v>
      </c>
    </row>
    <row r="4004" spans="1:2" x14ac:dyDescent="0.35">
      <c r="A4004" s="1" t="s">
        <v>3188</v>
      </c>
      <c r="B4004" s="2">
        <v>3.1</v>
      </c>
    </row>
    <row r="4005" spans="1:2" x14ac:dyDescent="0.35">
      <c r="A4005" s="1" t="s">
        <v>3189</v>
      </c>
      <c r="B4005" s="2">
        <v>3.1</v>
      </c>
    </row>
    <row r="4006" spans="1:2" x14ac:dyDescent="0.35">
      <c r="A4006" s="1" t="s">
        <v>2119</v>
      </c>
      <c r="B4006" s="2">
        <v>2.6</v>
      </c>
    </row>
    <row r="4007" spans="1:2" x14ac:dyDescent="0.35">
      <c r="A4007" s="1" t="s">
        <v>699</v>
      </c>
      <c r="B4007" s="2">
        <v>4</v>
      </c>
    </row>
    <row r="4008" spans="1:2" x14ac:dyDescent="0.35">
      <c r="A4008" s="1" t="s">
        <v>275</v>
      </c>
      <c r="B4008" s="2">
        <v>3</v>
      </c>
    </row>
    <row r="4009" spans="1:2" x14ac:dyDescent="0.35">
      <c r="A4009" s="1" t="s">
        <v>3190</v>
      </c>
      <c r="B4009" s="2">
        <v>3.9</v>
      </c>
    </row>
    <row r="4010" spans="1:2" x14ac:dyDescent="0.35">
      <c r="A4010" s="1" t="s">
        <v>3191</v>
      </c>
      <c r="B4010" s="2">
        <v>3.3</v>
      </c>
    </row>
    <row r="4011" spans="1:2" x14ac:dyDescent="0.35">
      <c r="A4011" s="1" t="s">
        <v>3192</v>
      </c>
      <c r="B4011" s="2">
        <v>3.1</v>
      </c>
    </row>
    <row r="4012" spans="1:2" x14ac:dyDescent="0.35">
      <c r="A4012" s="1" t="s">
        <v>3193</v>
      </c>
      <c r="B4012" s="2">
        <v>1</v>
      </c>
    </row>
    <row r="4013" spans="1:2" x14ac:dyDescent="0.35">
      <c r="A4013" s="1" t="s">
        <v>3194</v>
      </c>
      <c r="B4013" s="2">
        <v>3.2</v>
      </c>
    </row>
    <row r="4014" spans="1:2" x14ac:dyDescent="0.35">
      <c r="A4014" s="1" t="s">
        <v>3195</v>
      </c>
      <c r="B4014" s="2">
        <v>3.5</v>
      </c>
    </row>
    <row r="4015" spans="1:2" x14ac:dyDescent="0.35">
      <c r="A4015" s="1" t="s">
        <v>408</v>
      </c>
      <c r="B4015" s="2">
        <v>2.7</v>
      </c>
    </row>
    <row r="4016" spans="1:2" x14ac:dyDescent="0.35">
      <c r="A4016" s="1" t="s">
        <v>3196</v>
      </c>
      <c r="B4016" s="2">
        <v>2.8</v>
      </c>
    </row>
    <row r="4017" spans="1:2" x14ac:dyDescent="0.35">
      <c r="A4017" s="1" t="s">
        <v>408</v>
      </c>
      <c r="B4017" s="2">
        <v>2.9</v>
      </c>
    </row>
    <row r="4018" spans="1:2" x14ac:dyDescent="0.35">
      <c r="A4018" s="1" t="s">
        <v>3197</v>
      </c>
      <c r="B4018" s="2">
        <v>2.9</v>
      </c>
    </row>
    <row r="4019" spans="1:2" x14ac:dyDescent="0.35">
      <c r="A4019" s="1" t="s">
        <v>3198</v>
      </c>
      <c r="B4019" s="2">
        <v>1</v>
      </c>
    </row>
    <row r="4020" spans="1:2" x14ac:dyDescent="0.35">
      <c r="A4020" s="1" t="s">
        <v>3199</v>
      </c>
      <c r="B4020" s="2">
        <v>3.3</v>
      </c>
    </row>
    <row r="4021" spans="1:2" x14ac:dyDescent="0.35">
      <c r="A4021" s="1" t="s">
        <v>3200</v>
      </c>
      <c r="B4021" s="2">
        <v>3.2</v>
      </c>
    </row>
    <row r="4022" spans="1:2" x14ac:dyDescent="0.35">
      <c r="A4022" s="1" t="s">
        <v>3198</v>
      </c>
      <c r="B4022" s="2">
        <v>3.1</v>
      </c>
    </row>
    <row r="4023" spans="1:2" x14ac:dyDescent="0.35">
      <c r="A4023" s="1" t="s">
        <v>3201</v>
      </c>
      <c r="B4023" s="2">
        <v>2.4</v>
      </c>
    </row>
    <row r="4024" spans="1:2" x14ac:dyDescent="0.35">
      <c r="A4024" s="1" t="s">
        <v>3202</v>
      </c>
      <c r="B4024" s="2">
        <v>2.6</v>
      </c>
    </row>
    <row r="4025" spans="1:2" x14ac:dyDescent="0.35">
      <c r="A4025" s="1" t="s">
        <v>3203</v>
      </c>
      <c r="B4025" s="2">
        <v>2.7</v>
      </c>
    </row>
    <row r="4026" spans="1:2" x14ac:dyDescent="0.35">
      <c r="A4026" s="1" t="s">
        <v>3204</v>
      </c>
      <c r="B4026" s="2">
        <v>3.2</v>
      </c>
    </row>
    <row r="4027" spans="1:2" x14ac:dyDescent="0.35">
      <c r="A4027" s="1" t="s">
        <v>3205</v>
      </c>
      <c r="B4027" s="2">
        <v>1</v>
      </c>
    </row>
    <row r="4028" spans="1:2" x14ac:dyDescent="0.35">
      <c r="A4028" s="1" t="s">
        <v>3206</v>
      </c>
      <c r="B4028" s="2">
        <v>2.7</v>
      </c>
    </row>
    <row r="4029" spans="1:2" x14ac:dyDescent="0.35">
      <c r="A4029" s="1" t="s">
        <v>3207</v>
      </c>
      <c r="B4029" s="2">
        <v>2.4</v>
      </c>
    </row>
    <row r="4030" spans="1:2" x14ac:dyDescent="0.35">
      <c r="A4030" s="1" t="s">
        <v>3208</v>
      </c>
      <c r="B4030" s="2">
        <v>3.6</v>
      </c>
    </row>
    <row r="4031" spans="1:2" x14ac:dyDescent="0.35">
      <c r="A4031" s="1" t="s">
        <v>2872</v>
      </c>
      <c r="B4031" s="2">
        <v>3.3</v>
      </c>
    </row>
    <row r="4032" spans="1:2" x14ac:dyDescent="0.35">
      <c r="A4032" s="1" t="s">
        <v>3209</v>
      </c>
      <c r="B4032" s="2">
        <v>3.2</v>
      </c>
    </row>
    <row r="4033" spans="1:2" x14ac:dyDescent="0.35">
      <c r="A4033" s="1" t="s">
        <v>408</v>
      </c>
      <c r="B4033" s="2">
        <v>3.3</v>
      </c>
    </row>
    <row r="4034" spans="1:2" x14ac:dyDescent="0.35">
      <c r="A4034" s="1" t="s">
        <v>3210</v>
      </c>
      <c r="B4034" s="2">
        <v>1</v>
      </c>
    </row>
    <row r="4035" spans="1:2" x14ac:dyDescent="0.35">
      <c r="A4035" s="1" t="s">
        <v>3211</v>
      </c>
      <c r="B4035" s="2">
        <v>1</v>
      </c>
    </row>
    <row r="4036" spans="1:2" x14ac:dyDescent="0.35">
      <c r="A4036" s="1" t="s">
        <v>3212</v>
      </c>
      <c r="B4036" s="2">
        <v>1</v>
      </c>
    </row>
    <row r="4037" spans="1:2" x14ac:dyDescent="0.35">
      <c r="A4037" s="1" t="s">
        <v>3213</v>
      </c>
      <c r="B4037" s="2">
        <v>3.8</v>
      </c>
    </row>
    <row r="4038" spans="1:2" x14ac:dyDescent="0.35">
      <c r="A4038" s="1" t="s">
        <v>408</v>
      </c>
      <c r="B4038" s="2">
        <v>2.7</v>
      </c>
    </row>
    <row r="4039" spans="1:2" x14ac:dyDescent="0.35">
      <c r="A4039" s="1" t="s">
        <v>3214</v>
      </c>
      <c r="B4039" s="2">
        <v>2.9</v>
      </c>
    </row>
    <row r="4040" spans="1:2" x14ac:dyDescent="0.35">
      <c r="A4040" s="1" t="s">
        <v>3215</v>
      </c>
      <c r="B4040" s="2">
        <v>3.4</v>
      </c>
    </row>
    <row r="4041" spans="1:2" x14ac:dyDescent="0.35">
      <c r="A4041" s="1" t="s">
        <v>3216</v>
      </c>
      <c r="B4041" s="2">
        <v>2.9</v>
      </c>
    </row>
    <row r="4042" spans="1:2" x14ac:dyDescent="0.35">
      <c r="A4042" s="1" t="s">
        <v>416</v>
      </c>
      <c r="B4042" s="2">
        <v>2.7</v>
      </c>
    </row>
    <row r="4043" spans="1:2" x14ac:dyDescent="0.35">
      <c r="A4043" s="1" t="s">
        <v>3217</v>
      </c>
      <c r="B4043" s="2">
        <v>3.7</v>
      </c>
    </row>
    <row r="4044" spans="1:2" x14ac:dyDescent="0.35">
      <c r="A4044" s="1" t="s">
        <v>3218</v>
      </c>
      <c r="B4044" s="2">
        <v>3.5</v>
      </c>
    </row>
    <row r="4045" spans="1:2" x14ac:dyDescent="0.35">
      <c r="A4045" s="1" t="s">
        <v>408</v>
      </c>
      <c r="B4045" s="2">
        <v>3</v>
      </c>
    </row>
    <row r="4046" spans="1:2" x14ac:dyDescent="0.35">
      <c r="A4046" s="1" t="s">
        <v>385</v>
      </c>
      <c r="B4046" s="2">
        <v>2.7</v>
      </c>
    </row>
    <row r="4047" spans="1:2" x14ac:dyDescent="0.35">
      <c r="A4047" s="1" t="s">
        <v>3219</v>
      </c>
      <c r="B4047" s="2">
        <v>4</v>
      </c>
    </row>
    <row r="4048" spans="1:2" x14ac:dyDescent="0.35">
      <c r="A4048" s="1" t="s">
        <v>3220</v>
      </c>
      <c r="B4048" s="2">
        <v>2.9</v>
      </c>
    </row>
    <row r="4049" spans="1:2" x14ac:dyDescent="0.35">
      <c r="A4049" s="1" t="s">
        <v>3221</v>
      </c>
      <c r="B4049" s="2">
        <v>3.3</v>
      </c>
    </row>
    <row r="4050" spans="1:2" x14ac:dyDescent="0.35">
      <c r="A4050" s="1" t="s">
        <v>3222</v>
      </c>
      <c r="B4050" s="2">
        <v>3.2</v>
      </c>
    </row>
    <row r="4051" spans="1:2" x14ac:dyDescent="0.35">
      <c r="A4051" s="1" t="s">
        <v>3223</v>
      </c>
      <c r="B4051" s="2">
        <v>3.6</v>
      </c>
    </row>
    <row r="4052" spans="1:2" x14ac:dyDescent="0.35">
      <c r="A4052" s="1" t="s">
        <v>1008</v>
      </c>
      <c r="B4052" s="2">
        <v>3.7</v>
      </c>
    </row>
    <row r="4053" spans="1:2" x14ac:dyDescent="0.35">
      <c r="A4053" s="1" t="s">
        <v>3224</v>
      </c>
      <c r="B4053" s="2">
        <v>3.3</v>
      </c>
    </row>
    <row r="4054" spans="1:2" x14ac:dyDescent="0.35">
      <c r="A4054" s="1" t="s">
        <v>3225</v>
      </c>
      <c r="B4054" s="2">
        <v>2.8</v>
      </c>
    </row>
    <row r="4055" spans="1:2" x14ac:dyDescent="0.35">
      <c r="A4055" s="1" t="s">
        <v>3226</v>
      </c>
      <c r="B4055" s="2">
        <v>2.6</v>
      </c>
    </row>
    <row r="4056" spans="1:2" x14ac:dyDescent="0.35">
      <c r="A4056" s="1" t="s">
        <v>3198</v>
      </c>
      <c r="B4056" s="2">
        <v>3.5</v>
      </c>
    </row>
    <row r="4057" spans="1:2" x14ac:dyDescent="0.35">
      <c r="A4057" s="1" t="s">
        <v>3227</v>
      </c>
      <c r="B4057" s="2">
        <v>3.3</v>
      </c>
    </row>
    <row r="4058" spans="1:2" x14ac:dyDescent="0.35">
      <c r="A4058" s="1" t="s">
        <v>3228</v>
      </c>
      <c r="B4058" s="2">
        <v>3.1</v>
      </c>
    </row>
    <row r="4059" spans="1:2" x14ac:dyDescent="0.35">
      <c r="A4059" s="1" t="s">
        <v>3229</v>
      </c>
      <c r="B4059" s="2">
        <v>1</v>
      </c>
    </row>
    <row r="4060" spans="1:2" x14ac:dyDescent="0.35">
      <c r="A4060" s="1" t="s">
        <v>3230</v>
      </c>
      <c r="B4060" s="2">
        <v>1</v>
      </c>
    </row>
    <row r="4061" spans="1:2" x14ac:dyDescent="0.35">
      <c r="A4061" s="1" t="s">
        <v>408</v>
      </c>
      <c r="B4061" s="2">
        <v>3</v>
      </c>
    </row>
    <row r="4062" spans="1:2" x14ac:dyDescent="0.35">
      <c r="A4062" s="1" t="s">
        <v>395</v>
      </c>
      <c r="B4062" s="2">
        <v>3.5</v>
      </c>
    </row>
    <row r="4063" spans="1:2" x14ac:dyDescent="0.35">
      <c r="A4063" s="1" t="s">
        <v>3204</v>
      </c>
      <c r="B4063" s="2">
        <v>3.7</v>
      </c>
    </row>
    <row r="4064" spans="1:2" x14ac:dyDescent="0.35">
      <c r="A4064" s="1" t="s">
        <v>3231</v>
      </c>
      <c r="B4064" s="2">
        <v>3.1</v>
      </c>
    </row>
    <row r="4065" spans="1:2" x14ac:dyDescent="0.35">
      <c r="A4065" s="1" t="s">
        <v>3232</v>
      </c>
      <c r="B4065" s="2">
        <v>3.7</v>
      </c>
    </row>
    <row r="4066" spans="1:2" x14ac:dyDescent="0.35">
      <c r="A4066" s="1" t="s">
        <v>2910</v>
      </c>
      <c r="B4066" s="2">
        <v>2.6</v>
      </c>
    </row>
    <row r="4067" spans="1:2" x14ac:dyDescent="0.35">
      <c r="A4067" s="1" t="s">
        <v>3233</v>
      </c>
      <c r="B4067" s="2">
        <v>3</v>
      </c>
    </row>
    <row r="4068" spans="1:2" x14ac:dyDescent="0.35">
      <c r="A4068" s="1" t="s">
        <v>3234</v>
      </c>
      <c r="B4068" s="2">
        <v>3.9</v>
      </c>
    </row>
    <row r="4069" spans="1:2" x14ac:dyDescent="0.35">
      <c r="A4069" s="1" t="s">
        <v>3198</v>
      </c>
      <c r="B4069" s="2">
        <v>3.1</v>
      </c>
    </row>
    <row r="4070" spans="1:2" x14ac:dyDescent="0.35">
      <c r="A4070" s="1" t="s">
        <v>3217</v>
      </c>
      <c r="B4070" s="2">
        <v>3.8</v>
      </c>
    </row>
    <row r="4071" spans="1:2" x14ac:dyDescent="0.35">
      <c r="A4071" s="1" t="s">
        <v>3235</v>
      </c>
      <c r="B4071" s="2">
        <v>3.3</v>
      </c>
    </row>
    <row r="4072" spans="1:2" x14ac:dyDescent="0.35">
      <c r="A4072" s="1" t="s">
        <v>408</v>
      </c>
      <c r="B4072" s="2">
        <v>3.5</v>
      </c>
    </row>
    <row r="4073" spans="1:2" x14ac:dyDescent="0.35">
      <c r="A4073" s="1" t="s">
        <v>408</v>
      </c>
      <c r="B4073" s="2">
        <v>3.2</v>
      </c>
    </row>
    <row r="4074" spans="1:2" x14ac:dyDescent="0.35">
      <c r="A4074" s="1" t="s">
        <v>3204</v>
      </c>
      <c r="B4074" s="2">
        <v>3.2</v>
      </c>
    </row>
    <row r="4075" spans="1:2" x14ac:dyDescent="0.35">
      <c r="A4075" s="1" t="s">
        <v>3236</v>
      </c>
      <c r="B4075" s="2">
        <v>2.9</v>
      </c>
    </row>
    <row r="4076" spans="1:2" x14ac:dyDescent="0.35">
      <c r="A4076" s="1" t="s">
        <v>3237</v>
      </c>
      <c r="B4076" s="2">
        <v>2.7</v>
      </c>
    </row>
    <row r="4077" spans="1:2" x14ac:dyDescent="0.35">
      <c r="A4077" s="1" t="s">
        <v>3238</v>
      </c>
      <c r="B4077" s="2">
        <v>2.8</v>
      </c>
    </row>
    <row r="4078" spans="1:2" x14ac:dyDescent="0.35">
      <c r="A4078" s="1" t="s">
        <v>3239</v>
      </c>
      <c r="B4078" s="2">
        <v>1</v>
      </c>
    </row>
    <row r="4079" spans="1:2" x14ac:dyDescent="0.35">
      <c r="A4079" s="1" t="s">
        <v>3240</v>
      </c>
      <c r="B4079" s="2">
        <v>3.1</v>
      </c>
    </row>
    <row r="4080" spans="1:2" x14ac:dyDescent="0.35">
      <c r="A4080" s="1" t="s">
        <v>3241</v>
      </c>
      <c r="B4080" s="2">
        <v>1</v>
      </c>
    </row>
    <row r="4081" spans="1:2" x14ac:dyDescent="0.35">
      <c r="A4081" s="1" t="s">
        <v>395</v>
      </c>
      <c r="B4081" s="2">
        <v>2.9</v>
      </c>
    </row>
    <row r="4082" spans="1:2" x14ac:dyDescent="0.35">
      <c r="A4082" s="1" t="s">
        <v>3242</v>
      </c>
      <c r="B4082" s="2">
        <v>3.9</v>
      </c>
    </row>
    <row r="4083" spans="1:2" x14ac:dyDescent="0.35">
      <c r="A4083" s="1" t="s">
        <v>3243</v>
      </c>
      <c r="B4083" s="2">
        <v>3</v>
      </c>
    </row>
    <row r="4084" spans="1:2" x14ac:dyDescent="0.35">
      <c r="A4084" s="1" t="s">
        <v>408</v>
      </c>
      <c r="B4084" s="2">
        <v>3.2</v>
      </c>
    </row>
    <row r="4085" spans="1:2" x14ac:dyDescent="0.35">
      <c r="A4085" s="1" t="s">
        <v>408</v>
      </c>
      <c r="B4085" s="2">
        <v>3.1</v>
      </c>
    </row>
    <row r="4086" spans="1:2" x14ac:dyDescent="0.35">
      <c r="A4086" s="1" t="s">
        <v>3244</v>
      </c>
      <c r="B4086" s="2">
        <v>1</v>
      </c>
    </row>
    <row r="4087" spans="1:2" x14ac:dyDescent="0.35">
      <c r="A4087" s="1" t="s">
        <v>2576</v>
      </c>
      <c r="B4087" s="2">
        <v>1</v>
      </c>
    </row>
    <row r="4088" spans="1:2" x14ac:dyDescent="0.35">
      <c r="A4088" s="1" t="s">
        <v>3245</v>
      </c>
      <c r="B4088" s="2">
        <v>3.4</v>
      </c>
    </row>
    <row r="4089" spans="1:2" x14ac:dyDescent="0.35">
      <c r="A4089" s="1" t="s">
        <v>3246</v>
      </c>
      <c r="B4089" s="2">
        <v>2.9</v>
      </c>
    </row>
    <row r="4090" spans="1:2" x14ac:dyDescent="0.35">
      <c r="A4090" s="1" t="s">
        <v>3247</v>
      </c>
      <c r="B4090" s="2">
        <v>4</v>
      </c>
    </row>
    <row r="4091" spans="1:2" x14ac:dyDescent="0.35">
      <c r="A4091" s="1" t="s">
        <v>395</v>
      </c>
      <c r="B4091" s="2">
        <v>3.4</v>
      </c>
    </row>
    <row r="4092" spans="1:2" x14ac:dyDescent="0.35">
      <c r="A4092" s="1" t="s">
        <v>408</v>
      </c>
      <c r="B4092" s="2">
        <v>3.3</v>
      </c>
    </row>
    <row r="4093" spans="1:2" x14ac:dyDescent="0.35">
      <c r="A4093" s="1" t="s">
        <v>3237</v>
      </c>
      <c r="B4093" s="2">
        <v>1</v>
      </c>
    </row>
    <row r="4094" spans="1:2" x14ac:dyDescent="0.35">
      <c r="A4094" s="1" t="s">
        <v>3248</v>
      </c>
      <c r="B4094" s="2">
        <v>3.3</v>
      </c>
    </row>
    <row r="4095" spans="1:2" x14ac:dyDescent="0.35">
      <c r="A4095" s="1" t="s">
        <v>3249</v>
      </c>
      <c r="B4095" s="2">
        <v>3.1</v>
      </c>
    </row>
    <row r="4096" spans="1:2" x14ac:dyDescent="0.35">
      <c r="A4096" s="1" t="s">
        <v>3250</v>
      </c>
      <c r="B4096" s="2">
        <v>3.2</v>
      </c>
    </row>
    <row r="4097" spans="1:2" x14ac:dyDescent="0.35">
      <c r="A4097" s="1" t="s">
        <v>3251</v>
      </c>
      <c r="B4097" s="2">
        <v>3.6</v>
      </c>
    </row>
    <row r="4098" spans="1:2" x14ac:dyDescent="0.35">
      <c r="A4098" s="1" t="s">
        <v>3252</v>
      </c>
      <c r="B4098" s="2">
        <v>3.6</v>
      </c>
    </row>
    <row r="4099" spans="1:2" x14ac:dyDescent="0.35">
      <c r="A4099" s="1" t="s">
        <v>3253</v>
      </c>
      <c r="B4099" s="2">
        <v>2.8</v>
      </c>
    </row>
    <row r="4100" spans="1:2" x14ac:dyDescent="0.35">
      <c r="A4100" s="1" t="s">
        <v>3254</v>
      </c>
      <c r="B4100" s="2">
        <v>3.2</v>
      </c>
    </row>
    <row r="4101" spans="1:2" x14ac:dyDescent="0.35">
      <c r="A4101" s="1" t="s">
        <v>408</v>
      </c>
      <c r="B4101" s="2">
        <v>3.2</v>
      </c>
    </row>
    <row r="4102" spans="1:2" x14ac:dyDescent="0.35">
      <c r="A4102" s="1" t="s">
        <v>3255</v>
      </c>
      <c r="B4102" s="2">
        <v>3.5</v>
      </c>
    </row>
    <row r="4103" spans="1:2" x14ac:dyDescent="0.35">
      <c r="A4103" s="1" t="s">
        <v>3256</v>
      </c>
      <c r="B4103" s="2">
        <v>3.4</v>
      </c>
    </row>
    <row r="4104" spans="1:2" x14ac:dyDescent="0.35">
      <c r="A4104" s="1" t="s">
        <v>3257</v>
      </c>
      <c r="B4104" s="2">
        <v>2.8</v>
      </c>
    </row>
    <row r="4105" spans="1:2" x14ac:dyDescent="0.35">
      <c r="A4105" s="1" t="s">
        <v>395</v>
      </c>
      <c r="B4105" s="2">
        <v>3.4</v>
      </c>
    </row>
    <row r="4106" spans="1:2" x14ac:dyDescent="0.35">
      <c r="A4106" s="1" t="s">
        <v>3258</v>
      </c>
      <c r="B4106" s="2">
        <v>3.1</v>
      </c>
    </row>
    <row r="4107" spans="1:2" x14ac:dyDescent="0.35">
      <c r="A4107" s="1" t="s">
        <v>3259</v>
      </c>
      <c r="B4107" s="2">
        <v>1</v>
      </c>
    </row>
    <row r="4108" spans="1:2" x14ac:dyDescent="0.35">
      <c r="A4108" s="1" t="s">
        <v>408</v>
      </c>
      <c r="B4108" s="2">
        <v>3.1</v>
      </c>
    </row>
    <row r="4109" spans="1:2" x14ac:dyDescent="0.35">
      <c r="A4109" s="1" t="s">
        <v>408</v>
      </c>
      <c r="B4109" s="2">
        <v>2.7</v>
      </c>
    </row>
    <row r="4110" spans="1:2" x14ac:dyDescent="0.35">
      <c r="A4110" s="1" t="s">
        <v>3260</v>
      </c>
      <c r="B4110" s="2">
        <v>2.8</v>
      </c>
    </row>
    <row r="4111" spans="1:2" x14ac:dyDescent="0.35">
      <c r="A4111" s="1" t="s">
        <v>3261</v>
      </c>
      <c r="B4111" s="2">
        <v>1</v>
      </c>
    </row>
    <row r="4112" spans="1:2" x14ac:dyDescent="0.35">
      <c r="A4112" s="1" t="s">
        <v>3262</v>
      </c>
      <c r="B4112" s="2">
        <v>3</v>
      </c>
    </row>
    <row r="4113" spans="1:2" x14ac:dyDescent="0.35">
      <c r="A4113" s="1" t="s">
        <v>3263</v>
      </c>
      <c r="B4113" s="2">
        <v>3.2</v>
      </c>
    </row>
    <row r="4114" spans="1:2" x14ac:dyDescent="0.35">
      <c r="A4114" s="1" t="s">
        <v>3231</v>
      </c>
      <c r="B4114" s="2">
        <v>3.1</v>
      </c>
    </row>
    <row r="4115" spans="1:2" x14ac:dyDescent="0.35">
      <c r="A4115" s="1" t="s">
        <v>989</v>
      </c>
      <c r="B4115" s="2">
        <v>3</v>
      </c>
    </row>
    <row r="4116" spans="1:2" x14ac:dyDescent="0.35">
      <c r="A4116" s="1" t="s">
        <v>3264</v>
      </c>
      <c r="B4116" s="2">
        <v>3.1</v>
      </c>
    </row>
    <row r="4117" spans="1:2" x14ac:dyDescent="0.35">
      <c r="A4117" s="1" t="s">
        <v>3265</v>
      </c>
      <c r="B4117" s="2">
        <v>3</v>
      </c>
    </row>
    <row r="4118" spans="1:2" x14ac:dyDescent="0.35">
      <c r="A4118" s="1" t="s">
        <v>2367</v>
      </c>
      <c r="B4118" s="2">
        <v>2.7</v>
      </c>
    </row>
    <row r="4119" spans="1:2" x14ac:dyDescent="0.35">
      <c r="A4119" s="1" t="s">
        <v>408</v>
      </c>
      <c r="B4119" s="2">
        <v>3.5</v>
      </c>
    </row>
    <row r="4120" spans="1:2" x14ac:dyDescent="0.35">
      <c r="A4120" s="1" t="s">
        <v>3266</v>
      </c>
      <c r="B4120" s="2">
        <v>3.6</v>
      </c>
    </row>
    <row r="4121" spans="1:2" x14ac:dyDescent="0.35">
      <c r="A4121" s="1" t="s">
        <v>3267</v>
      </c>
      <c r="B4121" s="2">
        <v>3.2</v>
      </c>
    </row>
    <row r="4122" spans="1:2" x14ac:dyDescent="0.35">
      <c r="A4122" s="1" t="s">
        <v>3201</v>
      </c>
      <c r="B4122" s="2">
        <v>3.1</v>
      </c>
    </row>
    <row r="4123" spans="1:2" x14ac:dyDescent="0.35">
      <c r="A4123" s="1" t="s">
        <v>3255</v>
      </c>
      <c r="B4123" s="2">
        <v>3.2</v>
      </c>
    </row>
    <row r="4124" spans="1:2" x14ac:dyDescent="0.35">
      <c r="A4124" s="1" t="s">
        <v>3268</v>
      </c>
      <c r="B4124" s="2">
        <v>3.9</v>
      </c>
    </row>
    <row r="4125" spans="1:2" x14ac:dyDescent="0.35">
      <c r="A4125" s="1" t="s">
        <v>3269</v>
      </c>
      <c r="B4125" s="2">
        <v>3</v>
      </c>
    </row>
    <row r="4126" spans="1:2" x14ac:dyDescent="0.35">
      <c r="A4126" s="1" t="s">
        <v>3270</v>
      </c>
      <c r="B4126" s="2">
        <v>1</v>
      </c>
    </row>
    <row r="4127" spans="1:2" x14ac:dyDescent="0.35">
      <c r="A4127" s="1" t="s">
        <v>2210</v>
      </c>
      <c r="B4127" s="2">
        <v>3.2</v>
      </c>
    </row>
    <row r="4128" spans="1:2" x14ac:dyDescent="0.35">
      <c r="A4128" s="1" t="s">
        <v>3271</v>
      </c>
      <c r="B4128" s="2">
        <v>2.8</v>
      </c>
    </row>
    <row r="4129" spans="1:2" x14ac:dyDescent="0.35">
      <c r="A4129" s="1" t="s">
        <v>416</v>
      </c>
      <c r="B4129" s="2">
        <v>2.8</v>
      </c>
    </row>
    <row r="4130" spans="1:2" x14ac:dyDescent="0.35">
      <c r="A4130" s="1" t="s">
        <v>3272</v>
      </c>
      <c r="B4130" s="2">
        <v>1</v>
      </c>
    </row>
    <row r="4131" spans="1:2" x14ac:dyDescent="0.35">
      <c r="A4131" s="1" t="s">
        <v>408</v>
      </c>
      <c r="B4131" s="2">
        <v>3.1</v>
      </c>
    </row>
    <row r="4132" spans="1:2" x14ac:dyDescent="0.35">
      <c r="A4132" s="1" t="s">
        <v>408</v>
      </c>
      <c r="B4132" s="2">
        <v>3.1</v>
      </c>
    </row>
    <row r="4133" spans="1:2" x14ac:dyDescent="0.35">
      <c r="A4133" s="1" t="s">
        <v>3273</v>
      </c>
      <c r="B4133" s="2">
        <v>3.2</v>
      </c>
    </row>
    <row r="4134" spans="1:2" x14ac:dyDescent="0.35">
      <c r="A4134" s="1" t="s">
        <v>3201</v>
      </c>
      <c r="B4134" s="2">
        <v>3</v>
      </c>
    </row>
    <row r="4135" spans="1:2" x14ac:dyDescent="0.35">
      <c r="A4135" s="1" t="s">
        <v>3274</v>
      </c>
      <c r="B4135" s="2">
        <v>2.8</v>
      </c>
    </row>
    <row r="4136" spans="1:2" x14ac:dyDescent="0.35">
      <c r="A4136" s="1" t="s">
        <v>565</v>
      </c>
      <c r="B4136" s="2">
        <v>2.6</v>
      </c>
    </row>
    <row r="4137" spans="1:2" x14ac:dyDescent="0.35">
      <c r="A4137" s="1" t="s">
        <v>408</v>
      </c>
      <c r="B4137" s="2">
        <v>3</v>
      </c>
    </row>
    <row r="4138" spans="1:2" x14ac:dyDescent="0.35">
      <c r="A4138" s="1" t="s">
        <v>408</v>
      </c>
      <c r="B4138" s="2">
        <v>3.2</v>
      </c>
    </row>
    <row r="4139" spans="1:2" x14ac:dyDescent="0.35">
      <c r="A4139" s="1" t="s">
        <v>3275</v>
      </c>
      <c r="B4139" s="2">
        <v>2.8</v>
      </c>
    </row>
    <row r="4140" spans="1:2" x14ac:dyDescent="0.35">
      <c r="A4140" s="1" t="s">
        <v>408</v>
      </c>
      <c r="B4140" s="2">
        <v>3</v>
      </c>
    </row>
    <row r="4141" spans="1:2" x14ac:dyDescent="0.35">
      <c r="A4141" s="1" t="s">
        <v>407</v>
      </c>
      <c r="B4141" s="2">
        <v>2.6</v>
      </c>
    </row>
    <row r="4142" spans="1:2" x14ac:dyDescent="0.35">
      <c r="A4142" s="1" t="s">
        <v>3276</v>
      </c>
      <c r="B4142" s="2">
        <v>3.2</v>
      </c>
    </row>
    <row r="4143" spans="1:2" x14ac:dyDescent="0.35">
      <c r="A4143" s="1" t="s">
        <v>3277</v>
      </c>
      <c r="B4143" s="2">
        <v>3.4</v>
      </c>
    </row>
    <row r="4144" spans="1:2" x14ac:dyDescent="0.35">
      <c r="A4144" s="1" t="s">
        <v>408</v>
      </c>
      <c r="B4144" s="2">
        <v>3.3</v>
      </c>
    </row>
    <row r="4145" spans="1:2" x14ac:dyDescent="0.35">
      <c r="A4145" s="1" t="s">
        <v>3278</v>
      </c>
      <c r="B4145" s="2">
        <v>3.1</v>
      </c>
    </row>
    <row r="4146" spans="1:2" x14ac:dyDescent="0.35">
      <c r="A4146" s="1" t="s">
        <v>3279</v>
      </c>
      <c r="B4146" s="2">
        <v>3.2</v>
      </c>
    </row>
    <row r="4147" spans="1:2" x14ac:dyDescent="0.35">
      <c r="A4147" s="1" t="s">
        <v>416</v>
      </c>
      <c r="B4147" s="2">
        <v>2.2999999999999998</v>
      </c>
    </row>
    <row r="4148" spans="1:2" x14ac:dyDescent="0.35">
      <c r="A4148" s="1" t="s">
        <v>408</v>
      </c>
      <c r="B4148" s="2">
        <v>3.3</v>
      </c>
    </row>
    <row r="4149" spans="1:2" x14ac:dyDescent="0.35">
      <c r="A4149" s="1" t="s">
        <v>3235</v>
      </c>
      <c r="B4149" s="2">
        <v>2.9</v>
      </c>
    </row>
    <row r="4150" spans="1:2" x14ac:dyDescent="0.35">
      <c r="A4150" s="1" t="s">
        <v>3280</v>
      </c>
      <c r="B4150" s="2">
        <v>3.1</v>
      </c>
    </row>
    <row r="4151" spans="1:2" x14ac:dyDescent="0.35">
      <c r="A4151" s="1" t="s">
        <v>3204</v>
      </c>
      <c r="B4151" s="2">
        <v>3.8</v>
      </c>
    </row>
    <row r="4152" spans="1:2" x14ac:dyDescent="0.35">
      <c r="A4152" s="1" t="s">
        <v>3281</v>
      </c>
      <c r="B4152" s="2">
        <v>3.1</v>
      </c>
    </row>
    <row r="4153" spans="1:2" x14ac:dyDescent="0.35">
      <c r="A4153" s="1" t="s">
        <v>3204</v>
      </c>
      <c r="B4153" s="2">
        <v>2.9</v>
      </c>
    </row>
    <row r="4154" spans="1:2" x14ac:dyDescent="0.35">
      <c r="A4154" s="1" t="s">
        <v>3201</v>
      </c>
      <c r="B4154" s="2">
        <v>3.1</v>
      </c>
    </row>
    <row r="4155" spans="1:2" x14ac:dyDescent="0.35">
      <c r="A4155" s="1" t="s">
        <v>3282</v>
      </c>
      <c r="B4155" s="2">
        <v>2.7</v>
      </c>
    </row>
    <row r="4156" spans="1:2" x14ac:dyDescent="0.35">
      <c r="A4156" s="1" t="s">
        <v>408</v>
      </c>
      <c r="B4156" s="2">
        <v>3.4</v>
      </c>
    </row>
    <row r="4157" spans="1:2" x14ac:dyDescent="0.35">
      <c r="A4157" s="1" t="s">
        <v>3283</v>
      </c>
      <c r="B4157" s="2">
        <v>2.9</v>
      </c>
    </row>
    <row r="4158" spans="1:2" x14ac:dyDescent="0.35">
      <c r="A4158" s="1" t="s">
        <v>3284</v>
      </c>
      <c r="B4158" s="2">
        <v>3.9</v>
      </c>
    </row>
    <row r="4159" spans="1:2" x14ac:dyDescent="0.35">
      <c r="A4159" s="1" t="s">
        <v>408</v>
      </c>
      <c r="B4159" s="2">
        <v>3</v>
      </c>
    </row>
    <row r="4160" spans="1:2" x14ac:dyDescent="0.35">
      <c r="A4160" s="1" t="s">
        <v>3285</v>
      </c>
      <c r="B4160" s="2">
        <v>3.1</v>
      </c>
    </row>
    <row r="4161" spans="1:2" x14ac:dyDescent="0.35">
      <c r="A4161" s="1" t="s">
        <v>3286</v>
      </c>
      <c r="B4161" s="2">
        <v>3.2</v>
      </c>
    </row>
    <row r="4162" spans="1:2" x14ac:dyDescent="0.35">
      <c r="A4162" s="1" t="s">
        <v>408</v>
      </c>
      <c r="B4162" s="2">
        <v>3.1</v>
      </c>
    </row>
    <row r="4163" spans="1:2" x14ac:dyDescent="0.35">
      <c r="A4163" s="1" t="s">
        <v>3287</v>
      </c>
      <c r="B4163" s="2">
        <v>1</v>
      </c>
    </row>
    <row r="4164" spans="1:2" x14ac:dyDescent="0.35">
      <c r="A4164" s="1" t="s">
        <v>3288</v>
      </c>
      <c r="B4164" s="2">
        <v>2.7</v>
      </c>
    </row>
    <row r="4165" spans="1:2" x14ac:dyDescent="0.35">
      <c r="A4165" s="1" t="s">
        <v>3201</v>
      </c>
      <c r="B4165" s="2">
        <v>3</v>
      </c>
    </row>
    <row r="4166" spans="1:2" x14ac:dyDescent="0.35">
      <c r="A4166" s="1" t="s">
        <v>416</v>
      </c>
      <c r="B4166" s="2">
        <v>3.5</v>
      </c>
    </row>
    <row r="4167" spans="1:2" x14ac:dyDescent="0.35">
      <c r="A4167" s="1" t="s">
        <v>3289</v>
      </c>
      <c r="B4167" s="2">
        <v>1</v>
      </c>
    </row>
    <row r="4168" spans="1:2" x14ac:dyDescent="0.35">
      <c r="A4168" s="1" t="s">
        <v>3290</v>
      </c>
      <c r="B4168" s="2">
        <v>1</v>
      </c>
    </row>
    <row r="4169" spans="1:2" x14ac:dyDescent="0.35">
      <c r="A4169" s="1" t="s">
        <v>3291</v>
      </c>
      <c r="B4169" s="2">
        <v>1</v>
      </c>
    </row>
    <row r="4170" spans="1:2" x14ac:dyDescent="0.35">
      <c r="A4170" s="1" t="s">
        <v>3292</v>
      </c>
      <c r="B4170" s="2">
        <v>3.3</v>
      </c>
    </row>
    <row r="4171" spans="1:2" x14ac:dyDescent="0.35">
      <c r="A4171" s="1" t="s">
        <v>3293</v>
      </c>
      <c r="B4171" s="2">
        <v>2.7</v>
      </c>
    </row>
    <row r="4172" spans="1:2" x14ac:dyDescent="0.35">
      <c r="A4172" s="1" t="s">
        <v>3294</v>
      </c>
      <c r="B4172" s="2">
        <v>3.2</v>
      </c>
    </row>
    <row r="4173" spans="1:2" x14ac:dyDescent="0.35">
      <c r="A4173" s="1" t="s">
        <v>3295</v>
      </c>
      <c r="B4173" s="2">
        <v>3.7</v>
      </c>
    </row>
    <row r="4174" spans="1:2" x14ac:dyDescent="0.35">
      <c r="A4174" s="1" t="s">
        <v>3296</v>
      </c>
      <c r="B4174" s="2">
        <v>3.1</v>
      </c>
    </row>
    <row r="4175" spans="1:2" x14ac:dyDescent="0.35">
      <c r="A4175" s="1" t="s">
        <v>408</v>
      </c>
      <c r="B4175" s="2">
        <v>3.2</v>
      </c>
    </row>
    <row r="4176" spans="1:2" x14ac:dyDescent="0.35">
      <c r="A4176" s="1" t="s">
        <v>395</v>
      </c>
      <c r="B4176" s="2">
        <v>2.6</v>
      </c>
    </row>
    <row r="4177" spans="1:2" x14ac:dyDescent="0.35">
      <c r="A4177" s="1" t="s">
        <v>3297</v>
      </c>
      <c r="B4177" s="2">
        <v>2.9</v>
      </c>
    </row>
    <row r="4178" spans="1:2" x14ac:dyDescent="0.35">
      <c r="A4178" s="1" t="s">
        <v>3298</v>
      </c>
      <c r="B4178" s="2">
        <v>1</v>
      </c>
    </row>
    <row r="4179" spans="1:2" x14ac:dyDescent="0.35">
      <c r="A4179" s="1" t="s">
        <v>408</v>
      </c>
      <c r="B4179" s="2">
        <v>1</v>
      </c>
    </row>
    <row r="4180" spans="1:2" x14ac:dyDescent="0.35">
      <c r="A4180" s="1" t="s">
        <v>3299</v>
      </c>
      <c r="B4180" s="2">
        <v>1</v>
      </c>
    </row>
    <row r="4181" spans="1:2" x14ac:dyDescent="0.35">
      <c r="A4181" s="1" t="s">
        <v>3300</v>
      </c>
      <c r="B4181" s="2">
        <v>3.2</v>
      </c>
    </row>
    <row r="4182" spans="1:2" x14ac:dyDescent="0.35">
      <c r="A4182" s="1" t="s">
        <v>408</v>
      </c>
      <c r="B4182" s="2">
        <v>3.1</v>
      </c>
    </row>
    <row r="4183" spans="1:2" x14ac:dyDescent="0.35">
      <c r="A4183" s="1" t="s">
        <v>3301</v>
      </c>
      <c r="B4183" s="2">
        <v>3.5</v>
      </c>
    </row>
    <row r="4184" spans="1:2" x14ac:dyDescent="0.35">
      <c r="A4184" s="1" t="s">
        <v>3302</v>
      </c>
      <c r="B4184" s="2">
        <v>3.2</v>
      </c>
    </row>
    <row r="4185" spans="1:2" x14ac:dyDescent="0.35">
      <c r="A4185" s="1" t="s">
        <v>408</v>
      </c>
      <c r="B4185" s="2">
        <v>3.6</v>
      </c>
    </row>
    <row r="4186" spans="1:2" x14ac:dyDescent="0.35">
      <c r="A4186" s="1" t="s">
        <v>3198</v>
      </c>
      <c r="B4186" s="2">
        <v>2.2000000000000002</v>
      </c>
    </row>
    <row r="4187" spans="1:2" x14ac:dyDescent="0.35">
      <c r="A4187" s="1" t="s">
        <v>3303</v>
      </c>
      <c r="B4187" s="2">
        <v>3.8</v>
      </c>
    </row>
    <row r="4188" spans="1:2" x14ac:dyDescent="0.35">
      <c r="A4188" s="1" t="s">
        <v>408</v>
      </c>
      <c r="B4188" s="2">
        <v>1</v>
      </c>
    </row>
    <row r="4189" spans="1:2" x14ac:dyDescent="0.35">
      <c r="A4189" s="1" t="s">
        <v>3304</v>
      </c>
      <c r="B4189" s="2">
        <v>4</v>
      </c>
    </row>
    <row r="4190" spans="1:2" x14ac:dyDescent="0.35">
      <c r="A4190" s="1" t="s">
        <v>416</v>
      </c>
      <c r="B4190" s="2">
        <v>3.4</v>
      </c>
    </row>
    <row r="4191" spans="1:2" x14ac:dyDescent="0.35">
      <c r="A4191" s="1" t="s">
        <v>3305</v>
      </c>
      <c r="B4191" s="2">
        <v>3.5</v>
      </c>
    </row>
    <row r="4192" spans="1:2" x14ac:dyDescent="0.35">
      <c r="A4192" s="1" t="s">
        <v>3306</v>
      </c>
      <c r="B4192" s="2">
        <v>2.5</v>
      </c>
    </row>
    <row r="4193" spans="1:2" x14ac:dyDescent="0.35">
      <c r="A4193" s="1" t="s">
        <v>3307</v>
      </c>
      <c r="B4193" s="2">
        <v>1</v>
      </c>
    </row>
    <row r="4194" spans="1:2" x14ac:dyDescent="0.35">
      <c r="A4194" s="1" t="s">
        <v>3149</v>
      </c>
      <c r="B4194" s="2">
        <v>3.5</v>
      </c>
    </row>
    <row r="4195" spans="1:2" x14ac:dyDescent="0.35">
      <c r="A4195" s="1" t="s">
        <v>3308</v>
      </c>
      <c r="B4195" s="2">
        <v>3</v>
      </c>
    </row>
    <row r="4196" spans="1:2" x14ac:dyDescent="0.35">
      <c r="A4196" s="1" t="s">
        <v>3309</v>
      </c>
      <c r="B4196" s="2">
        <v>3.2</v>
      </c>
    </row>
    <row r="4197" spans="1:2" x14ac:dyDescent="0.35">
      <c r="A4197" s="1" t="s">
        <v>3310</v>
      </c>
      <c r="B4197" s="2">
        <v>3.3</v>
      </c>
    </row>
    <row r="4198" spans="1:2" x14ac:dyDescent="0.35">
      <c r="A4198" s="1" t="s">
        <v>3311</v>
      </c>
      <c r="B4198" s="2">
        <v>3.3</v>
      </c>
    </row>
    <row r="4199" spans="1:2" x14ac:dyDescent="0.35">
      <c r="A4199" s="1" t="s">
        <v>395</v>
      </c>
      <c r="B4199" s="2">
        <v>3.2</v>
      </c>
    </row>
    <row r="4200" spans="1:2" x14ac:dyDescent="0.35">
      <c r="A4200" s="1" t="s">
        <v>3312</v>
      </c>
      <c r="B4200" s="2">
        <v>3</v>
      </c>
    </row>
    <row r="4201" spans="1:2" x14ac:dyDescent="0.35">
      <c r="A4201" s="1" t="s">
        <v>3313</v>
      </c>
      <c r="B4201" s="2">
        <v>3.1</v>
      </c>
    </row>
    <row r="4202" spans="1:2" x14ac:dyDescent="0.35">
      <c r="A4202" s="1" t="s">
        <v>3314</v>
      </c>
      <c r="B4202" s="2">
        <v>2.9</v>
      </c>
    </row>
    <row r="4203" spans="1:2" x14ac:dyDescent="0.35">
      <c r="A4203" s="1" t="s">
        <v>408</v>
      </c>
      <c r="B4203" s="2">
        <v>3.3</v>
      </c>
    </row>
    <row r="4204" spans="1:2" x14ac:dyDescent="0.35">
      <c r="A4204" s="1" t="s">
        <v>408</v>
      </c>
      <c r="B4204" s="2">
        <v>3.3</v>
      </c>
    </row>
    <row r="4205" spans="1:2" x14ac:dyDescent="0.35">
      <c r="A4205" s="1" t="s">
        <v>3211</v>
      </c>
      <c r="B4205" s="2">
        <v>3.2</v>
      </c>
    </row>
    <row r="4206" spans="1:2" x14ac:dyDescent="0.35">
      <c r="A4206" s="1" t="s">
        <v>3315</v>
      </c>
      <c r="B4206" s="2">
        <v>2.9</v>
      </c>
    </row>
    <row r="4207" spans="1:2" x14ac:dyDescent="0.35">
      <c r="A4207" s="1" t="s">
        <v>3316</v>
      </c>
      <c r="B4207" s="2">
        <v>1</v>
      </c>
    </row>
    <row r="4208" spans="1:2" x14ac:dyDescent="0.35">
      <c r="A4208" s="1" t="s">
        <v>3317</v>
      </c>
      <c r="B4208" s="2">
        <v>1</v>
      </c>
    </row>
    <row r="4209" spans="1:2" x14ac:dyDescent="0.35">
      <c r="A4209" s="1" t="s">
        <v>416</v>
      </c>
      <c r="B4209" s="2">
        <v>2.7</v>
      </c>
    </row>
    <row r="4210" spans="1:2" x14ac:dyDescent="0.35">
      <c r="A4210" s="1" t="s">
        <v>3206</v>
      </c>
      <c r="B4210" s="2">
        <v>3.2</v>
      </c>
    </row>
    <row r="4211" spans="1:2" x14ac:dyDescent="0.35">
      <c r="A4211" s="1" t="s">
        <v>3318</v>
      </c>
      <c r="B4211" s="2">
        <v>3.3</v>
      </c>
    </row>
    <row r="4212" spans="1:2" x14ac:dyDescent="0.35">
      <c r="A4212" s="1" t="s">
        <v>3319</v>
      </c>
      <c r="B4212" s="2">
        <v>1</v>
      </c>
    </row>
    <row r="4213" spans="1:2" x14ac:dyDescent="0.35">
      <c r="A4213" s="1" t="s">
        <v>3320</v>
      </c>
      <c r="B4213" s="2">
        <v>3.3</v>
      </c>
    </row>
    <row r="4214" spans="1:2" x14ac:dyDescent="0.35">
      <c r="A4214" s="1" t="s">
        <v>3321</v>
      </c>
      <c r="B4214" s="2">
        <v>3.1</v>
      </c>
    </row>
    <row r="4215" spans="1:2" x14ac:dyDescent="0.35">
      <c r="A4215" s="1" t="s">
        <v>3204</v>
      </c>
      <c r="B4215" s="2">
        <v>3.5</v>
      </c>
    </row>
    <row r="4216" spans="1:2" x14ac:dyDescent="0.35">
      <c r="A4216" s="1" t="s">
        <v>3306</v>
      </c>
      <c r="B4216" s="2">
        <v>2.2000000000000002</v>
      </c>
    </row>
    <row r="4217" spans="1:2" x14ac:dyDescent="0.35">
      <c r="A4217" s="1" t="s">
        <v>3322</v>
      </c>
      <c r="B4217" s="2">
        <v>3.4</v>
      </c>
    </row>
    <row r="4218" spans="1:2" x14ac:dyDescent="0.35">
      <c r="A4218" s="1" t="s">
        <v>3234</v>
      </c>
      <c r="B4218" s="2">
        <v>4</v>
      </c>
    </row>
    <row r="4219" spans="1:2" x14ac:dyDescent="0.35">
      <c r="A4219" s="1" t="s">
        <v>408</v>
      </c>
      <c r="B4219" s="2">
        <v>3.2</v>
      </c>
    </row>
    <row r="4220" spans="1:2" x14ac:dyDescent="0.35">
      <c r="A4220" s="1" t="s">
        <v>3323</v>
      </c>
      <c r="B4220" s="2">
        <v>3.3</v>
      </c>
    </row>
    <row r="4221" spans="1:2" x14ac:dyDescent="0.35">
      <c r="A4221" s="1" t="s">
        <v>395</v>
      </c>
      <c r="B4221" s="2">
        <v>3.1</v>
      </c>
    </row>
    <row r="4222" spans="1:2" x14ac:dyDescent="0.35">
      <c r="A4222" s="1" t="s">
        <v>3324</v>
      </c>
      <c r="B4222" s="2">
        <v>3.4</v>
      </c>
    </row>
    <row r="4223" spans="1:2" x14ac:dyDescent="0.35">
      <c r="A4223" s="1" t="s">
        <v>1973</v>
      </c>
      <c r="B4223" s="2">
        <v>2.7</v>
      </c>
    </row>
    <row r="4224" spans="1:2" x14ac:dyDescent="0.35">
      <c r="A4224" s="1" t="s">
        <v>3325</v>
      </c>
      <c r="B4224" s="2">
        <v>3.2</v>
      </c>
    </row>
    <row r="4225" spans="1:2" x14ac:dyDescent="0.35">
      <c r="A4225" s="1" t="s">
        <v>3198</v>
      </c>
      <c r="B4225" s="2">
        <v>3.5</v>
      </c>
    </row>
    <row r="4226" spans="1:2" x14ac:dyDescent="0.35">
      <c r="A4226" s="1" t="s">
        <v>3326</v>
      </c>
      <c r="B4226" s="2">
        <v>3</v>
      </c>
    </row>
    <row r="4227" spans="1:2" x14ac:dyDescent="0.35">
      <c r="A4227" s="1" t="s">
        <v>408</v>
      </c>
      <c r="B4227" s="2">
        <v>2.9</v>
      </c>
    </row>
    <row r="4228" spans="1:2" x14ac:dyDescent="0.35">
      <c r="A4228" s="1" t="s">
        <v>3327</v>
      </c>
      <c r="B4228" s="2">
        <v>1</v>
      </c>
    </row>
    <row r="4229" spans="1:2" x14ac:dyDescent="0.35">
      <c r="A4229" s="1" t="s">
        <v>408</v>
      </c>
      <c r="B4229" s="2">
        <v>1</v>
      </c>
    </row>
    <row r="4230" spans="1:2" x14ac:dyDescent="0.35">
      <c r="A4230" s="1" t="s">
        <v>3328</v>
      </c>
      <c r="B4230" s="2">
        <v>1</v>
      </c>
    </row>
    <row r="4231" spans="1:2" x14ac:dyDescent="0.35">
      <c r="A4231" s="1" t="s">
        <v>3206</v>
      </c>
      <c r="B4231" s="2">
        <v>3.4</v>
      </c>
    </row>
    <row r="4232" spans="1:2" x14ac:dyDescent="0.35">
      <c r="A4232" s="1" t="s">
        <v>3329</v>
      </c>
      <c r="B4232" s="2">
        <v>2.8</v>
      </c>
    </row>
    <row r="4233" spans="1:2" x14ac:dyDescent="0.35">
      <c r="A4233" s="1" t="s">
        <v>3191</v>
      </c>
      <c r="B4233" s="2">
        <v>4.4000000000000004</v>
      </c>
    </row>
    <row r="4234" spans="1:2" x14ac:dyDescent="0.35">
      <c r="A4234" s="1" t="s">
        <v>3330</v>
      </c>
      <c r="B4234" s="2">
        <v>2.8</v>
      </c>
    </row>
    <row r="4235" spans="1:2" x14ac:dyDescent="0.35">
      <c r="A4235" s="1" t="s">
        <v>3307</v>
      </c>
      <c r="B4235" s="2">
        <v>1</v>
      </c>
    </row>
    <row r="4236" spans="1:2" x14ac:dyDescent="0.35">
      <c r="A4236" s="1" t="s">
        <v>3331</v>
      </c>
      <c r="B4236" s="2">
        <v>2.9</v>
      </c>
    </row>
    <row r="4237" spans="1:2" x14ac:dyDescent="0.35">
      <c r="A4237" s="1" t="s">
        <v>3332</v>
      </c>
      <c r="B4237" s="2">
        <v>3.5</v>
      </c>
    </row>
    <row r="4238" spans="1:2" x14ac:dyDescent="0.35">
      <c r="A4238" s="1" t="s">
        <v>2370</v>
      </c>
      <c r="B4238" s="2">
        <v>3.4</v>
      </c>
    </row>
    <row r="4239" spans="1:2" x14ac:dyDescent="0.35">
      <c r="A4239" s="1" t="s">
        <v>3333</v>
      </c>
      <c r="B4239" s="2">
        <v>3.5</v>
      </c>
    </row>
    <row r="4240" spans="1:2" x14ac:dyDescent="0.35">
      <c r="A4240" s="1" t="s">
        <v>3334</v>
      </c>
      <c r="B4240" s="2">
        <v>4</v>
      </c>
    </row>
    <row r="4241" spans="1:2" x14ac:dyDescent="0.35">
      <c r="A4241" s="1" t="s">
        <v>3335</v>
      </c>
      <c r="B4241" s="2">
        <v>1</v>
      </c>
    </row>
    <row r="4242" spans="1:2" x14ac:dyDescent="0.35">
      <c r="A4242" s="1" t="s">
        <v>544</v>
      </c>
      <c r="B4242" s="2">
        <v>3.1</v>
      </c>
    </row>
    <row r="4243" spans="1:2" x14ac:dyDescent="0.35">
      <c r="A4243" s="1" t="s">
        <v>3336</v>
      </c>
      <c r="B4243" s="2">
        <v>3.4</v>
      </c>
    </row>
    <row r="4244" spans="1:2" x14ac:dyDescent="0.35">
      <c r="A4244" s="1" t="s">
        <v>3337</v>
      </c>
      <c r="B4244" s="2">
        <v>3.7</v>
      </c>
    </row>
    <row r="4245" spans="1:2" x14ac:dyDescent="0.35">
      <c r="A4245" s="1" t="s">
        <v>3338</v>
      </c>
      <c r="B4245" s="2">
        <v>1</v>
      </c>
    </row>
    <row r="4246" spans="1:2" x14ac:dyDescent="0.35">
      <c r="A4246" s="1" t="s">
        <v>3339</v>
      </c>
      <c r="B4246" s="2">
        <v>1</v>
      </c>
    </row>
    <row r="4247" spans="1:2" x14ac:dyDescent="0.35">
      <c r="A4247" s="1" t="s">
        <v>416</v>
      </c>
      <c r="B4247" s="2">
        <v>3.2</v>
      </c>
    </row>
    <row r="4248" spans="1:2" x14ac:dyDescent="0.35">
      <c r="A4248" s="1" t="s">
        <v>3340</v>
      </c>
      <c r="B4248" s="2">
        <v>2.9</v>
      </c>
    </row>
    <row r="4249" spans="1:2" x14ac:dyDescent="0.35">
      <c r="A4249" s="1" t="s">
        <v>3341</v>
      </c>
      <c r="B4249" s="2">
        <v>1</v>
      </c>
    </row>
    <row r="4250" spans="1:2" x14ac:dyDescent="0.35">
      <c r="A4250" s="1" t="s">
        <v>3342</v>
      </c>
      <c r="B4250" s="2">
        <v>2.8</v>
      </c>
    </row>
    <row r="4251" spans="1:2" x14ac:dyDescent="0.35">
      <c r="A4251" s="1" t="s">
        <v>3343</v>
      </c>
      <c r="B4251" s="2">
        <v>2.9</v>
      </c>
    </row>
    <row r="4252" spans="1:2" x14ac:dyDescent="0.35">
      <c r="A4252" s="1" t="s">
        <v>2215</v>
      </c>
      <c r="B4252" s="2">
        <v>3.2</v>
      </c>
    </row>
    <row r="4253" spans="1:2" x14ac:dyDescent="0.35">
      <c r="A4253" s="1" t="s">
        <v>3344</v>
      </c>
      <c r="B4253" s="2">
        <v>1</v>
      </c>
    </row>
    <row r="4254" spans="1:2" x14ac:dyDescent="0.35">
      <c r="A4254" s="1" t="s">
        <v>3345</v>
      </c>
      <c r="B4254" s="2">
        <v>2.9</v>
      </c>
    </row>
    <row r="4255" spans="1:2" x14ac:dyDescent="0.35">
      <c r="A4255" s="1" t="s">
        <v>3346</v>
      </c>
      <c r="B4255" s="2">
        <v>1</v>
      </c>
    </row>
    <row r="4256" spans="1:2" x14ac:dyDescent="0.35">
      <c r="A4256" s="1" t="s">
        <v>3347</v>
      </c>
      <c r="B4256" s="2">
        <v>3.4</v>
      </c>
    </row>
    <row r="4257" spans="1:2" x14ac:dyDescent="0.35">
      <c r="A4257" s="1" t="s">
        <v>3348</v>
      </c>
      <c r="B4257" s="2">
        <v>3.3</v>
      </c>
    </row>
    <row r="4258" spans="1:2" x14ac:dyDescent="0.35">
      <c r="A4258" s="1" t="s">
        <v>3349</v>
      </c>
      <c r="B4258" s="2">
        <v>3.9</v>
      </c>
    </row>
    <row r="4259" spans="1:2" x14ac:dyDescent="0.35">
      <c r="A4259" s="1" t="s">
        <v>3350</v>
      </c>
      <c r="B4259" s="2">
        <v>3.7</v>
      </c>
    </row>
    <row r="4260" spans="1:2" x14ac:dyDescent="0.35">
      <c r="A4260" s="1" t="s">
        <v>3351</v>
      </c>
      <c r="B4260" s="2">
        <v>1</v>
      </c>
    </row>
    <row r="4261" spans="1:2" x14ac:dyDescent="0.35">
      <c r="A4261" s="1" t="s">
        <v>3352</v>
      </c>
      <c r="B4261" s="2">
        <v>3.1</v>
      </c>
    </row>
    <row r="4262" spans="1:2" x14ac:dyDescent="0.35">
      <c r="A4262" s="1" t="s">
        <v>2215</v>
      </c>
      <c r="B4262" s="2">
        <v>2.9</v>
      </c>
    </row>
    <row r="4263" spans="1:2" x14ac:dyDescent="0.35">
      <c r="A4263" s="1" t="s">
        <v>3353</v>
      </c>
      <c r="B4263" s="2">
        <v>3</v>
      </c>
    </row>
    <row r="4264" spans="1:2" x14ac:dyDescent="0.35">
      <c r="A4264" s="1" t="s">
        <v>413</v>
      </c>
      <c r="B4264" s="2">
        <v>3.6</v>
      </c>
    </row>
    <row r="4265" spans="1:2" x14ac:dyDescent="0.35">
      <c r="A4265" s="1" t="s">
        <v>3354</v>
      </c>
      <c r="B4265" s="2">
        <v>3.7</v>
      </c>
    </row>
    <row r="4266" spans="1:2" x14ac:dyDescent="0.35">
      <c r="A4266" s="1" t="s">
        <v>3355</v>
      </c>
      <c r="B4266" s="2">
        <v>3.4</v>
      </c>
    </row>
    <row r="4267" spans="1:2" x14ac:dyDescent="0.35">
      <c r="A4267" s="1" t="s">
        <v>3356</v>
      </c>
      <c r="B4267" s="2">
        <v>1</v>
      </c>
    </row>
    <row r="4268" spans="1:2" x14ac:dyDescent="0.35">
      <c r="A4268" s="1" t="s">
        <v>3357</v>
      </c>
      <c r="B4268" s="2">
        <v>4.0999999999999996</v>
      </c>
    </row>
    <row r="4269" spans="1:2" x14ac:dyDescent="0.35">
      <c r="A4269" s="1" t="s">
        <v>3358</v>
      </c>
      <c r="B4269" s="2">
        <v>2.8</v>
      </c>
    </row>
    <row r="4270" spans="1:2" x14ac:dyDescent="0.35">
      <c r="A4270" s="1" t="s">
        <v>2585</v>
      </c>
      <c r="B4270" s="2">
        <v>1</v>
      </c>
    </row>
    <row r="4271" spans="1:2" x14ac:dyDescent="0.35">
      <c r="A4271" s="1" t="s">
        <v>3359</v>
      </c>
      <c r="B4271" s="2">
        <v>1</v>
      </c>
    </row>
    <row r="4272" spans="1:2" x14ac:dyDescent="0.35">
      <c r="A4272" s="1" t="s">
        <v>3101</v>
      </c>
      <c r="B4272" s="2">
        <v>3.5</v>
      </c>
    </row>
    <row r="4273" spans="1:2" x14ac:dyDescent="0.35">
      <c r="A4273" s="1" t="s">
        <v>3360</v>
      </c>
      <c r="B4273" s="2">
        <v>1</v>
      </c>
    </row>
    <row r="4274" spans="1:2" x14ac:dyDescent="0.35">
      <c r="A4274" s="1" t="s">
        <v>413</v>
      </c>
      <c r="B4274" s="2">
        <v>1</v>
      </c>
    </row>
    <row r="4275" spans="1:2" x14ac:dyDescent="0.35">
      <c r="A4275" s="1" t="s">
        <v>3361</v>
      </c>
      <c r="B4275" s="2">
        <v>1</v>
      </c>
    </row>
    <row r="4276" spans="1:2" x14ac:dyDescent="0.35">
      <c r="A4276" s="1" t="s">
        <v>3362</v>
      </c>
      <c r="B4276" s="2">
        <v>3.3</v>
      </c>
    </row>
    <row r="4277" spans="1:2" x14ac:dyDescent="0.35">
      <c r="A4277" s="1" t="s">
        <v>3363</v>
      </c>
      <c r="B4277" s="2">
        <v>1</v>
      </c>
    </row>
    <row r="4278" spans="1:2" x14ac:dyDescent="0.35">
      <c r="A4278" s="1" t="s">
        <v>3364</v>
      </c>
      <c r="B4278" s="2">
        <v>3.8</v>
      </c>
    </row>
    <row r="4279" spans="1:2" x14ac:dyDescent="0.35">
      <c r="A4279" s="1" t="s">
        <v>3365</v>
      </c>
      <c r="B4279" s="2">
        <v>3.7</v>
      </c>
    </row>
    <row r="4280" spans="1:2" x14ac:dyDescent="0.35">
      <c r="A4280" s="1" t="s">
        <v>403</v>
      </c>
      <c r="B4280" s="2">
        <v>3.6</v>
      </c>
    </row>
    <row r="4281" spans="1:2" x14ac:dyDescent="0.35">
      <c r="A4281" s="1" t="s">
        <v>3366</v>
      </c>
      <c r="B4281" s="2">
        <v>2.9</v>
      </c>
    </row>
    <row r="4282" spans="1:2" x14ac:dyDescent="0.35">
      <c r="A4282" s="1" t="s">
        <v>2551</v>
      </c>
      <c r="B4282" s="2">
        <v>1.9</v>
      </c>
    </row>
    <row r="4283" spans="1:2" x14ac:dyDescent="0.35">
      <c r="A4283" s="1" t="s">
        <v>267</v>
      </c>
      <c r="B4283" s="2">
        <v>2.9</v>
      </c>
    </row>
    <row r="4284" spans="1:2" x14ac:dyDescent="0.35">
      <c r="A4284" s="1" t="s">
        <v>3367</v>
      </c>
      <c r="B4284" s="2">
        <v>2.9</v>
      </c>
    </row>
    <row r="4285" spans="1:2" x14ac:dyDescent="0.35">
      <c r="A4285" s="1" t="s">
        <v>3368</v>
      </c>
      <c r="B4285" s="2">
        <v>3.8</v>
      </c>
    </row>
    <row r="4286" spans="1:2" x14ac:dyDescent="0.35">
      <c r="A4286" s="1" t="s">
        <v>3369</v>
      </c>
      <c r="B4286" s="2">
        <v>3.2</v>
      </c>
    </row>
    <row r="4287" spans="1:2" x14ac:dyDescent="0.35">
      <c r="A4287" s="1" t="s">
        <v>3370</v>
      </c>
      <c r="B4287" s="2">
        <v>1</v>
      </c>
    </row>
    <row r="4288" spans="1:2" x14ac:dyDescent="0.35">
      <c r="A4288" s="1" t="s">
        <v>3371</v>
      </c>
      <c r="B4288" s="2">
        <v>2.9</v>
      </c>
    </row>
    <row r="4289" spans="1:2" x14ac:dyDescent="0.35">
      <c r="A4289" s="1" t="s">
        <v>3372</v>
      </c>
      <c r="B4289" s="2">
        <v>3.1</v>
      </c>
    </row>
    <row r="4290" spans="1:2" x14ac:dyDescent="0.35">
      <c r="A4290" s="1" t="s">
        <v>3373</v>
      </c>
      <c r="B4290" s="2">
        <v>2.8</v>
      </c>
    </row>
    <row r="4291" spans="1:2" x14ac:dyDescent="0.35">
      <c r="A4291" s="1" t="s">
        <v>3374</v>
      </c>
      <c r="B4291" s="2">
        <v>3.1</v>
      </c>
    </row>
    <row r="4292" spans="1:2" x14ac:dyDescent="0.35">
      <c r="A4292" s="1" t="s">
        <v>3375</v>
      </c>
      <c r="B4292" s="2">
        <v>2.8</v>
      </c>
    </row>
    <row r="4293" spans="1:2" x14ac:dyDescent="0.35">
      <c r="A4293" s="1" t="s">
        <v>3376</v>
      </c>
      <c r="B4293" s="2">
        <v>1</v>
      </c>
    </row>
    <row r="4294" spans="1:2" x14ac:dyDescent="0.35">
      <c r="A4294" s="1" t="s">
        <v>2649</v>
      </c>
      <c r="B4294" s="2">
        <v>1</v>
      </c>
    </row>
    <row r="4295" spans="1:2" x14ac:dyDescent="0.35">
      <c r="A4295" s="1" t="s">
        <v>2576</v>
      </c>
      <c r="B4295" s="2">
        <v>3.1</v>
      </c>
    </row>
    <row r="4296" spans="1:2" x14ac:dyDescent="0.35">
      <c r="A4296" s="1" t="s">
        <v>3336</v>
      </c>
      <c r="B4296" s="2">
        <v>3.4</v>
      </c>
    </row>
    <row r="4297" spans="1:2" x14ac:dyDescent="0.35">
      <c r="A4297" s="1" t="s">
        <v>3377</v>
      </c>
      <c r="B4297" s="2">
        <v>3</v>
      </c>
    </row>
    <row r="4298" spans="1:2" x14ac:dyDescent="0.35">
      <c r="A4298" s="1" t="s">
        <v>3378</v>
      </c>
      <c r="B4298" s="2">
        <v>3.3</v>
      </c>
    </row>
    <row r="4299" spans="1:2" x14ac:dyDescent="0.35">
      <c r="A4299" s="1" t="s">
        <v>3379</v>
      </c>
      <c r="B4299" s="2">
        <v>3.4</v>
      </c>
    </row>
    <row r="4300" spans="1:2" x14ac:dyDescent="0.35">
      <c r="A4300" s="1" t="s">
        <v>3380</v>
      </c>
      <c r="B4300" s="2">
        <v>3.1</v>
      </c>
    </row>
    <row r="4301" spans="1:2" x14ac:dyDescent="0.35">
      <c r="A4301" s="1" t="s">
        <v>3381</v>
      </c>
      <c r="B4301" s="2">
        <v>3.9</v>
      </c>
    </row>
    <row r="4302" spans="1:2" x14ac:dyDescent="0.35">
      <c r="A4302" s="1" t="s">
        <v>2700</v>
      </c>
      <c r="B4302" s="2">
        <v>3.5</v>
      </c>
    </row>
    <row r="4303" spans="1:2" x14ac:dyDescent="0.35">
      <c r="A4303" s="1" t="s">
        <v>3382</v>
      </c>
      <c r="B4303" s="2">
        <v>2.7</v>
      </c>
    </row>
    <row r="4304" spans="1:2" x14ac:dyDescent="0.35">
      <c r="A4304" s="1" t="s">
        <v>196</v>
      </c>
      <c r="B4304" s="2">
        <v>3.3</v>
      </c>
    </row>
    <row r="4305" spans="1:2" x14ac:dyDescent="0.35">
      <c r="A4305" s="1" t="s">
        <v>3383</v>
      </c>
      <c r="B4305" s="2">
        <v>3</v>
      </c>
    </row>
    <row r="4306" spans="1:2" x14ac:dyDescent="0.35">
      <c r="A4306" s="1" t="s">
        <v>3384</v>
      </c>
      <c r="B4306" s="2">
        <v>3.4</v>
      </c>
    </row>
    <row r="4307" spans="1:2" x14ac:dyDescent="0.35">
      <c r="A4307" s="1" t="s">
        <v>3385</v>
      </c>
      <c r="B4307" s="2">
        <v>3.1</v>
      </c>
    </row>
    <row r="4308" spans="1:2" x14ac:dyDescent="0.35">
      <c r="A4308" s="1" t="s">
        <v>3386</v>
      </c>
      <c r="B4308" s="2">
        <v>1</v>
      </c>
    </row>
    <row r="4309" spans="1:2" x14ac:dyDescent="0.35">
      <c r="A4309" s="1" t="s">
        <v>3387</v>
      </c>
      <c r="B4309" s="2">
        <v>3.1</v>
      </c>
    </row>
    <row r="4310" spans="1:2" x14ac:dyDescent="0.35">
      <c r="A4310" s="1" t="s">
        <v>3388</v>
      </c>
      <c r="B4310" s="2">
        <v>2.7</v>
      </c>
    </row>
    <row r="4311" spans="1:2" x14ac:dyDescent="0.35">
      <c r="A4311" s="1" t="s">
        <v>3389</v>
      </c>
      <c r="B4311" s="2">
        <v>2.9</v>
      </c>
    </row>
    <row r="4312" spans="1:2" x14ac:dyDescent="0.35">
      <c r="A4312" s="1" t="s">
        <v>403</v>
      </c>
      <c r="B4312" s="2">
        <v>2.9</v>
      </c>
    </row>
    <row r="4313" spans="1:2" x14ac:dyDescent="0.35">
      <c r="A4313" s="1" t="s">
        <v>3390</v>
      </c>
      <c r="B4313" s="2">
        <v>3.6</v>
      </c>
    </row>
    <row r="4314" spans="1:2" x14ac:dyDescent="0.35">
      <c r="A4314" s="1" t="s">
        <v>3391</v>
      </c>
      <c r="B4314" s="2">
        <v>1</v>
      </c>
    </row>
    <row r="4315" spans="1:2" x14ac:dyDescent="0.35">
      <c r="A4315" s="1" t="s">
        <v>413</v>
      </c>
      <c r="B4315" s="2">
        <v>3.5</v>
      </c>
    </row>
    <row r="4316" spans="1:2" x14ac:dyDescent="0.35">
      <c r="A4316" s="1" t="s">
        <v>3392</v>
      </c>
      <c r="B4316" s="2">
        <v>3.7</v>
      </c>
    </row>
    <row r="4317" spans="1:2" x14ac:dyDescent="0.35">
      <c r="A4317" s="1" t="s">
        <v>3393</v>
      </c>
      <c r="B4317" s="2">
        <v>4.3</v>
      </c>
    </row>
    <row r="4318" spans="1:2" x14ac:dyDescent="0.35">
      <c r="A4318" s="1" t="s">
        <v>3394</v>
      </c>
      <c r="B4318" s="2">
        <v>3.3</v>
      </c>
    </row>
    <row r="4319" spans="1:2" x14ac:dyDescent="0.35">
      <c r="A4319" s="1" t="s">
        <v>3395</v>
      </c>
      <c r="B4319" s="2">
        <v>3.5</v>
      </c>
    </row>
    <row r="4320" spans="1:2" x14ac:dyDescent="0.35">
      <c r="A4320" s="1" t="s">
        <v>3396</v>
      </c>
      <c r="B4320" s="2">
        <v>1</v>
      </c>
    </row>
    <row r="4321" spans="1:2" x14ac:dyDescent="0.35">
      <c r="A4321" s="1" t="s">
        <v>3397</v>
      </c>
      <c r="B4321" s="2">
        <v>2.5</v>
      </c>
    </row>
    <row r="4322" spans="1:2" x14ac:dyDescent="0.35">
      <c r="A4322" s="1" t="s">
        <v>3398</v>
      </c>
      <c r="B4322" s="2">
        <v>3.3</v>
      </c>
    </row>
    <row r="4323" spans="1:2" x14ac:dyDescent="0.35">
      <c r="A4323" s="1" t="s">
        <v>3399</v>
      </c>
      <c r="B4323" s="2">
        <v>1</v>
      </c>
    </row>
    <row r="4324" spans="1:2" x14ac:dyDescent="0.35">
      <c r="A4324" s="1" t="s">
        <v>3400</v>
      </c>
      <c r="B4324" s="2">
        <v>1</v>
      </c>
    </row>
    <row r="4325" spans="1:2" x14ac:dyDescent="0.35">
      <c r="A4325" s="1" t="s">
        <v>3401</v>
      </c>
      <c r="B4325" s="2">
        <v>1</v>
      </c>
    </row>
    <row r="4326" spans="1:2" x14ac:dyDescent="0.35">
      <c r="A4326" s="1" t="s">
        <v>3402</v>
      </c>
      <c r="B4326" s="2">
        <v>3</v>
      </c>
    </row>
    <row r="4327" spans="1:2" x14ac:dyDescent="0.35">
      <c r="A4327" s="1" t="s">
        <v>3403</v>
      </c>
      <c r="B4327" s="2">
        <v>4.2</v>
      </c>
    </row>
    <row r="4328" spans="1:2" x14ac:dyDescent="0.35">
      <c r="A4328" s="1" t="s">
        <v>3404</v>
      </c>
      <c r="B4328" s="2">
        <v>3.6</v>
      </c>
    </row>
    <row r="4329" spans="1:2" x14ac:dyDescent="0.35">
      <c r="A4329" s="1" t="s">
        <v>3369</v>
      </c>
      <c r="B4329" s="2">
        <v>3.4</v>
      </c>
    </row>
    <row r="4330" spans="1:2" x14ac:dyDescent="0.35">
      <c r="A4330" s="1" t="s">
        <v>3405</v>
      </c>
      <c r="B4330" s="2">
        <v>1</v>
      </c>
    </row>
    <row r="4331" spans="1:2" x14ac:dyDescent="0.35">
      <c r="A4331" s="1" t="s">
        <v>2500</v>
      </c>
      <c r="B4331" s="2">
        <v>1</v>
      </c>
    </row>
    <row r="4332" spans="1:2" x14ac:dyDescent="0.35">
      <c r="A4332" s="1" t="s">
        <v>3406</v>
      </c>
      <c r="B4332" s="2">
        <v>2.9</v>
      </c>
    </row>
    <row r="4333" spans="1:2" x14ac:dyDescent="0.35">
      <c r="A4333" s="1" t="s">
        <v>3407</v>
      </c>
      <c r="B4333" s="2">
        <v>3.1</v>
      </c>
    </row>
    <row r="4334" spans="1:2" x14ac:dyDescent="0.35">
      <c r="A4334" s="1" t="s">
        <v>2576</v>
      </c>
      <c r="B4334" s="2">
        <v>3.2</v>
      </c>
    </row>
    <row r="4335" spans="1:2" x14ac:dyDescent="0.35">
      <c r="A4335" s="1" t="s">
        <v>3408</v>
      </c>
      <c r="B4335" s="2">
        <v>3.4</v>
      </c>
    </row>
    <row r="4336" spans="1:2" x14ac:dyDescent="0.35">
      <c r="A4336" s="1" t="s">
        <v>3409</v>
      </c>
      <c r="B4336" s="2">
        <v>1</v>
      </c>
    </row>
    <row r="4337" spans="1:2" x14ac:dyDescent="0.35">
      <c r="A4337" s="1" t="s">
        <v>3336</v>
      </c>
      <c r="B4337" s="2">
        <v>3.4</v>
      </c>
    </row>
    <row r="4338" spans="1:2" x14ac:dyDescent="0.35">
      <c r="A4338" s="1" t="s">
        <v>3410</v>
      </c>
      <c r="B4338" s="2">
        <v>1</v>
      </c>
    </row>
    <row r="4339" spans="1:2" x14ac:dyDescent="0.35">
      <c r="A4339" s="1" t="s">
        <v>2037</v>
      </c>
      <c r="B4339" s="2">
        <v>1</v>
      </c>
    </row>
    <row r="4340" spans="1:2" x14ac:dyDescent="0.35">
      <c r="A4340" s="1" t="s">
        <v>3411</v>
      </c>
      <c r="B4340" s="2">
        <v>3.8</v>
      </c>
    </row>
    <row r="4341" spans="1:2" x14ac:dyDescent="0.35">
      <c r="A4341" s="1" t="s">
        <v>3412</v>
      </c>
      <c r="B4341" s="2">
        <v>2.6</v>
      </c>
    </row>
    <row r="4342" spans="1:2" x14ac:dyDescent="0.35">
      <c r="A4342" s="1" t="s">
        <v>2411</v>
      </c>
      <c r="B4342" s="2">
        <v>2.9</v>
      </c>
    </row>
    <row r="4343" spans="1:2" x14ac:dyDescent="0.35">
      <c r="A4343" s="1" t="s">
        <v>121</v>
      </c>
      <c r="B4343" s="2">
        <v>2.9</v>
      </c>
    </row>
    <row r="4344" spans="1:2" x14ac:dyDescent="0.35">
      <c r="A4344" s="1" t="s">
        <v>3413</v>
      </c>
      <c r="B4344" s="2">
        <v>1</v>
      </c>
    </row>
    <row r="4345" spans="1:2" x14ac:dyDescent="0.35">
      <c r="A4345" s="1" t="s">
        <v>3414</v>
      </c>
      <c r="B4345" s="2">
        <v>3.5</v>
      </c>
    </row>
    <row r="4346" spans="1:2" x14ac:dyDescent="0.35">
      <c r="A4346" s="1" t="s">
        <v>3415</v>
      </c>
      <c r="B4346" s="2">
        <v>2.9</v>
      </c>
    </row>
    <row r="4347" spans="1:2" x14ac:dyDescent="0.35">
      <c r="A4347" s="1" t="s">
        <v>3221</v>
      </c>
      <c r="B4347" s="2">
        <v>2.7</v>
      </c>
    </row>
    <row r="4348" spans="1:2" x14ac:dyDescent="0.35">
      <c r="A4348" s="1" t="s">
        <v>3416</v>
      </c>
      <c r="B4348" s="2">
        <v>3.5</v>
      </c>
    </row>
    <row r="4349" spans="1:2" x14ac:dyDescent="0.35">
      <c r="A4349" s="1" t="s">
        <v>3417</v>
      </c>
      <c r="B4349" s="2">
        <v>2.6</v>
      </c>
    </row>
    <row r="4350" spans="1:2" x14ac:dyDescent="0.35">
      <c r="A4350" s="1" t="s">
        <v>3418</v>
      </c>
      <c r="B4350" s="2">
        <v>1</v>
      </c>
    </row>
    <row r="4351" spans="1:2" x14ac:dyDescent="0.35">
      <c r="A4351" s="1" t="s">
        <v>403</v>
      </c>
      <c r="B4351" s="2">
        <v>3</v>
      </c>
    </row>
    <row r="4352" spans="1:2" x14ac:dyDescent="0.35">
      <c r="A4352" s="1" t="s">
        <v>3419</v>
      </c>
      <c r="B4352" s="2">
        <v>1</v>
      </c>
    </row>
    <row r="4353" spans="1:2" x14ac:dyDescent="0.35">
      <c r="A4353" s="1" t="s">
        <v>3420</v>
      </c>
      <c r="B4353" s="2">
        <v>3.3</v>
      </c>
    </row>
    <row r="4354" spans="1:2" x14ac:dyDescent="0.35">
      <c r="A4354" s="1" t="s">
        <v>3421</v>
      </c>
      <c r="B4354" s="2">
        <v>3.2</v>
      </c>
    </row>
    <row r="4355" spans="1:2" x14ac:dyDescent="0.35">
      <c r="A4355" s="1" t="s">
        <v>3422</v>
      </c>
      <c r="B4355" s="2">
        <v>3</v>
      </c>
    </row>
    <row r="4356" spans="1:2" x14ac:dyDescent="0.35">
      <c r="A4356" s="1" t="s">
        <v>3414</v>
      </c>
      <c r="B4356" s="2">
        <v>3.5</v>
      </c>
    </row>
    <row r="4357" spans="1:2" x14ac:dyDescent="0.35">
      <c r="A4357" s="1" t="s">
        <v>3423</v>
      </c>
      <c r="B4357" s="2">
        <v>1</v>
      </c>
    </row>
    <row r="4358" spans="1:2" x14ac:dyDescent="0.35">
      <c r="A4358" s="1" t="s">
        <v>2700</v>
      </c>
      <c r="B4358" s="2">
        <v>3.5</v>
      </c>
    </row>
    <row r="4359" spans="1:2" x14ac:dyDescent="0.35">
      <c r="A4359" s="1" t="s">
        <v>406</v>
      </c>
      <c r="B4359" s="2">
        <v>2.8</v>
      </c>
    </row>
    <row r="4360" spans="1:2" x14ac:dyDescent="0.35">
      <c r="A4360" s="1" t="s">
        <v>2976</v>
      </c>
      <c r="B4360" s="2">
        <v>3.2</v>
      </c>
    </row>
    <row r="4361" spans="1:2" x14ac:dyDescent="0.35">
      <c r="A4361" s="1" t="s">
        <v>403</v>
      </c>
      <c r="B4361" s="2">
        <v>3.2</v>
      </c>
    </row>
    <row r="4362" spans="1:2" x14ac:dyDescent="0.35">
      <c r="A4362" s="1" t="s">
        <v>3424</v>
      </c>
      <c r="B4362" s="2">
        <v>1</v>
      </c>
    </row>
    <row r="4363" spans="1:2" x14ac:dyDescent="0.35">
      <c r="A4363" s="1" t="s">
        <v>3425</v>
      </c>
      <c r="B4363" s="2">
        <v>1</v>
      </c>
    </row>
    <row r="4364" spans="1:2" x14ac:dyDescent="0.35">
      <c r="A4364" s="1" t="s">
        <v>3426</v>
      </c>
      <c r="B4364" s="2">
        <v>1</v>
      </c>
    </row>
    <row r="4365" spans="1:2" x14ac:dyDescent="0.35">
      <c r="A4365" s="1" t="s">
        <v>3427</v>
      </c>
      <c r="B4365" s="2">
        <v>1</v>
      </c>
    </row>
    <row r="4366" spans="1:2" x14ac:dyDescent="0.35">
      <c r="A4366" s="1" t="s">
        <v>403</v>
      </c>
      <c r="B4366" s="2">
        <v>3</v>
      </c>
    </row>
    <row r="4367" spans="1:2" x14ac:dyDescent="0.35">
      <c r="A4367" s="1" t="s">
        <v>3428</v>
      </c>
      <c r="B4367" s="2">
        <v>3.3</v>
      </c>
    </row>
    <row r="4368" spans="1:2" x14ac:dyDescent="0.35">
      <c r="A4368" s="1" t="s">
        <v>3429</v>
      </c>
      <c r="B4368" s="2">
        <v>4.0999999999999996</v>
      </c>
    </row>
    <row r="4369" spans="1:2" x14ac:dyDescent="0.35">
      <c r="A4369" s="1" t="s">
        <v>3430</v>
      </c>
      <c r="B4369" s="2">
        <v>3.8</v>
      </c>
    </row>
    <row r="4370" spans="1:2" x14ac:dyDescent="0.35">
      <c r="A4370" s="1" t="s">
        <v>3431</v>
      </c>
      <c r="B4370" s="2">
        <v>3.6</v>
      </c>
    </row>
    <row r="4371" spans="1:2" x14ac:dyDescent="0.35">
      <c r="A4371" s="1" t="s">
        <v>3432</v>
      </c>
      <c r="B4371" s="2">
        <v>1</v>
      </c>
    </row>
    <row r="4372" spans="1:2" x14ac:dyDescent="0.35">
      <c r="A4372" s="1" t="s">
        <v>3433</v>
      </c>
      <c r="B4372" s="2">
        <v>1</v>
      </c>
    </row>
    <row r="4373" spans="1:2" x14ac:dyDescent="0.35">
      <c r="A4373" s="1" t="s">
        <v>3434</v>
      </c>
      <c r="B4373" s="2">
        <v>3.3</v>
      </c>
    </row>
    <row r="4374" spans="1:2" x14ac:dyDescent="0.35">
      <c r="A4374" s="1" t="s">
        <v>3435</v>
      </c>
      <c r="B4374" s="2">
        <v>3.1</v>
      </c>
    </row>
    <row r="4375" spans="1:2" x14ac:dyDescent="0.35">
      <c r="A4375" s="1" t="s">
        <v>3436</v>
      </c>
      <c r="B4375" s="2">
        <v>3.7</v>
      </c>
    </row>
    <row r="4376" spans="1:2" x14ac:dyDescent="0.35">
      <c r="A4376" s="1" t="s">
        <v>3437</v>
      </c>
      <c r="B4376" s="2">
        <v>3.6</v>
      </c>
    </row>
    <row r="4377" spans="1:2" x14ac:dyDescent="0.35">
      <c r="A4377" s="1" t="s">
        <v>3438</v>
      </c>
      <c r="B4377" s="2">
        <v>1</v>
      </c>
    </row>
    <row r="4378" spans="1:2" x14ac:dyDescent="0.35">
      <c r="A4378" s="1" t="s">
        <v>3439</v>
      </c>
      <c r="B4378" s="2">
        <v>1</v>
      </c>
    </row>
    <row r="4379" spans="1:2" x14ac:dyDescent="0.35">
      <c r="A4379" s="1" t="s">
        <v>3440</v>
      </c>
      <c r="B4379" s="2">
        <v>2.9</v>
      </c>
    </row>
    <row r="4380" spans="1:2" x14ac:dyDescent="0.35">
      <c r="A4380" s="1" t="s">
        <v>3441</v>
      </c>
      <c r="B4380" s="2">
        <v>3.2</v>
      </c>
    </row>
    <row r="4381" spans="1:2" x14ac:dyDescent="0.35">
      <c r="A4381" s="1" t="s">
        <v>1417</v>
      </c>
      <c r="B4381" s="2">
        <v>3.1</v>
      </c>
    </row>
    <row r="4382" spans="1:2" x14ac:dyDescent="0.35">
      <c r="A4382" s="1" t="s">
        <v>3394</v>
      </c>
      <c r="B4382" s="2">
        <v>2.7</v>
      </c>
    </row>
    <row r="4383" spans="1:2" x14ac:dyDescent="0.35">
      <c r="A4383" s="1" t="s">
        <v>3442</v>
      </c>
      <c r="B4383" s="2">
        <v>2.7</v>
      </c>
    </row>
    <row r="4384" spans="1:2" x14ac:dyDescent="0.35">
      <c r="A4384" s="1" t="s">
        <v>3443</v>
      </c>
      <c r="B4384" s="2">
        <v>3.2</v>
      </c>
    </row>
    <row r="4385" spans="1:2" x14ac:dyDescent="0.35">
      <c r="A4385" s="1" t="s">
        <v>3444</v>
      </c>
      <c r="B4385" s="2">
        <v>3.4</v>
      </c>
    </row>
    <row r="4386" spans="1:2" x14ac:dyDescent="0.35">
      <c r="A4386" s="1" t="s">
        <v>3445</v>
      </c>
      <c r="B4386" s="2">
        <v>2.9</v>
      </c>
    </row>
    <row r="4387" spans="1:2" x14ac:dyDescent="0.35">
      <c r="A4387" s="1" t="s">
        <v>3446</v>
      </c>
      <c r="B4387" s="2">
        <v>4</v>
      </c>
    </row>
    <row r="4388" spans="1:2" x14ac:dyDescent="0.35">
      <c r="A4388" s="1" t="s">
        <v>3447</v>
      </c>
      <c r="B4388" s="2">
        <v>1</v>
      </c>
    </row>
    <row r="4389" spans="1:2" x14ac:dyDescent="0.35">
      <c r="A4389" s="1" t="s">
        <v>3448</v>
      </c>
      <c r="B4389" s="2">
        <v>2.9</v>
      </c>
    </row>
    <row r="4390" spans="1:2" x14ac:dyDescent="0.35">
      <c r="A4390" s="1" t="s">
        <v>3445</v>
      </c>
      <c r="B4390" s="2">
        <v>3.3</v>
      </c>
    </row>
    <row r="4391" spans="1:2" x14ac:dyDescent="0.35">
      <c r="A4391" s="1" t="s">
        <v>3449</v>
      </c>
      <c r="B4391" s="2">
        <v>1</v>
      </c>
    </row>
    <row r="4392" spans="1:2" x14ac:dyDescent="0.35">
      <c r="A4392" s="1" t="s">
        <v>3450</v>
      </c>
      <c r="B4392" s="2">
        <v>3.2</v>
      </c>
    </row>
    <row r="4393" spans="1:2" x14ac:dyDescent="0.35">
      <c r="A4393" s="1" t="s">
        <v>3336</v>
      </c>
      <c r="B4393" s="2">
        <v>3.7</v>
      </c>
    </row>
    <row r="4394" spans="1:2" x14ac:dyDescent="0.35">
      <c r="A4394" s="1" t="s">
        <v>3451</v>
      </c>
      <c r="B4394" s="2">
        <v>3.4</v>
      </c>
    </row>
    <row r="4395" spans="1:2" x14ac:dyDescent="0.35">
      <c r="A4395" s="1" t="s">
        <v>3452</v>
      </c>
      <c r="B4395" s="2">
        <v>2.8</v>
      </c>
    </row>
    <row r="4396" spans="1:2" x14ac:dyDescent="0.35">
      <c r="A4396" s="1" t="s">
        <v>2367</v>
      </c>
      <c r="B4396" s="2">
        <v>2.9</v>
      </c>
    </row>
    <row r="4397" spans="1:2" x14ac:dyDescent="0.35">
      <c r="A4397" s="1" t="s">
        <v>3445</v>
      </c>
      <c r="B4397" s="2">
        <v>3.3</v>
      </c>
    </row>
    <row r="4398" spans="1:2" x14ac:dyDescent="0.35">
      <c r="A4398" s="1" t="s">
        <v>3453</v>
      </c>
      <c r="B4398" s="2">
        <v>1</v>
      </c>
    </row>
    <row r="4399" spans="1:2" x14ac:dyDescent="0.35">
      <c r="A4399" s="1" t="s">
        <v>3445</v>
      </c>
      <c r="B4399" s="2">
        <v>3</v>
      </c>
    </row>
    <row r="4400" spans="1:2" x14ac:dyDescent="0.35">
      <c r="A4400" s="1" t="s">
        <v>3454</v>
      </c>
      <c r="B4400" s="2">
        <v>3.9</v>
      </c>
    </row>
    <row r="4401" spans="1:2" x14ac:dyDescent="0.35">
      <c r="A4401" s="1" t="s">
        <v>3455</v>
      </c>
      <c r="B4401" s="2">
        <v>3.5</v>
      </c>
    </row>
    <row r="4402" spans="1:2" x14ac:dyDescent="0.35">
      <c r="A4402" s="1" t="s">
        <v>3456</v>
      </c>
      <c r="B4402" s="2">
        <v>1</v>
      </c>
    </row>
    <row r="4403" spans="1:2" x14ac:dyDescent="0.35">
      <c r="A4403" s="1" t="s">
        <v>403</v>
      </c>
      <c r="B4403" s="2">
        <v>1</v>
      </c>
    </row>
    <row r="4404" spans="1:2" x14ac:dyDescent="0.35">
      <c r="A4404" s="1" t="s">
        <v>3457</v>
      </c>
      <c r="B4404" s="2">
        <v>1</v>
      </c>
    </row>
    <row r="4405" spans="1:2" x14ac:dyDescent="0.35">
      <c r="A4405" s="1" t="s">
        <v>406</v>
      </c>
      <c r="B4405" s="2">
        <v>1</v>
      </c>
    </row>
    <row r="4406" spans="1:2" x14ac:dyDescent="0.35">
      <c r="A4406" s="1" t="s">
        <v>2521</v>
      </c>
      <c r="B4406" s="2">
        <v>2.5</v>
      </c>
    </row>
    <row r="4407" spans="1:2" x14ac:dyDescent="0.35">
      <c r="A4407" s="1" t="s">
        <v>3458</v>
      </c>
      <c r="B4407" s="2">
        <v>3</v>
      </c>
    </row>
    <row r="4408" spans="1:2" x14ac:dyDescent="0.35">
      <c r="A4408" s="1" t="s">
        <v>3374</v>
      </c>
      <c r="B4408" s="2">
        <v>3.7</v>
      </c>
    </row>
    <row r="4409" spans="1:2" x14ac:dyDescent="0.35">
      <c r="A4409" s="1" t="s">
        <v>3459</v>
      </c>
      <c r="B4409" s="2">
        <v>3.6</v>
      </c>
    </row>
    <row r="4410" spans="1:2" x14ac:dyDescent="0.35">
      <c r="A4410" s="1" t="s">
        <v>3460</v>
      </c>
      <c r="B4410" s="2">
        <v>2.8</v>
      </c>
    </row>
    <row r="4411" spans="1:2" x14ac:dyDescent="0.35">
      <c r="A4411" s="1" t="s">
        <v>3441</v>
      </c>
      <c r="B4411" s="2">
        <v>2.7</v>
      </c>
    </row>
    <row r="4412" spans="1:2" x14ac:dyDescent="0.35">
      <c r="A4412" s="1" t="s">
        <v>3461</v>
      </c>
      <c r="B4412" s="2">
        <v>1</v>
      </c>
    </row>
    <row r="4413" spans="1:2" x14ac:dyDescent="0.35">
      <c r="A4413" s="1" t="s">
        <v>3445</v>
      </c>
      <c r="B4413" s="2">
        <v>3.8</v>
      </c>
    </row>
    <row r="4414" spans="1:2" x14ac:dyDescent="0.35">
      <c r="A4414" s="1" t="s">
        <v>2461</v>
      </c>
      <c r="B4414" s="2">
        <v>2.8</v>
      </c>
    </row>
    <row r="4415" spans="1:2" x14ac:dyDescent="0.35">
      <c r="A4415" s="1" t="s">
        <v>3048</v>
      </c>
      <c r="B4415" s="2">
        <v>3.1</v>
      </c>
    </row>
    <row r="4416" spans="1:2" x14ac:dyDescent="0.35">
      <c r="A4416" s="1" t="s">
        <v>2662</v>
      </c>
      <c r="B4416" s="2">
        <v>3</v>
      </c>
    </row>
    <row r="4417" spans="1:2" x14ac:dyDescent="0.35">
      <c r="A4417" s="1" t="s">
        <v>3462</v>
      </c>
      <c r="B4417" s="2">
        <v>3.2</v>
      </c>
    </row>
    <row r="4418" spans="1:2" x14ac:dyDescent="0.35">
      <c r="A4418" s="1" t="s">
        <v>3463</v>
      </c>
      <c r="B4418" s="2">
        <v>3</v>
      </c>
    </row>
    <row r="4419" spans="1:2" x14ac:dyDescent="0.35">
      <c r="A4419" s="1" t="s">
        <v>3464</v>
      </c>
      <c r="B4419" s="2">
        <v>3.9</v>
      </c>
    </row>
    <row r="4420" spans="1:2" x14ac:dyDescent="0.35">
      <c r="A4420" s="1" t="s">
        <v>3465</v>
      </c>
      <c r="B4420" s="2">
        <v>3.4</v>
      </c>
    </row>
    <row r="4421" spans="1:2" x14ac:dyDescent="0.35">
      <c r="A4421" s="1" t="s">
        <v>3466</v>
      </c>
      <c r="B4421" s="2">
        <v>3.2</v>
      </c>
    </row>
    <row r="4422" spans="1:2" x14ac:dyDescent="0.35">
      <c r="A4422" s="1" t="s">
        <v>3156</v>
      </c>
      <c r="B4422" s="2">
        <v>3.8</v>
      </c>
    </row>
    <row r="4423" spans="1:2" x14ac:dyDescent="0.35">
      <c r="A4423" s="1" t="s">
        <v>121</v>
      </c>
      <c r="B4423" s="2">
        <v>2.7</v>
      </c>
    </row>
    <row r="4424" spans="1:2" x14ac:dyDescent="0.35">
      <c r="A4424" s="1" t="s">
        <v>3467</v>
      </c>
      <c r="B4424" s="2">
        <v>1</v>
      </c>
    </row>
    <row r="4425" spans="1:2" x14ac:dyDescent="0.35">
      <c r="A4425" s="1" t="s">
        <v>3468</v>
      </c>
      <c r="B4425" s="2">
        <v>3.1</v>
      </c>
    </row>
    <row r="4426" spans="1:2" x14ac:dyDescent="0.35">
      <c r="A4426" s="1" t="s">
        <v>3469</v>
      </c>
      <c r="B4426" s="2">
        <v>1</v>
      </c>
    </row>
    <row r="4427" spans="1:2" x14ac:dyDescent="0.35">
      <c r="A4427" s="1" t="s">
        <v>3470</v>
      </c>
      <c r="B4427" s="2">
        <v>1</v>
      </c>
    </row>
    <row r="4428" spans="1:2" x14ac:dyDescent="0.35">
      <c r="A4428" s="1" t="s">
        <v>3471</v>
      </c>
      <c r="B4428" s="2">
        <v>1</v>
      </c>
    </row>
    <row r="4429" spans="1:2" x14ac:dyDescent="0.35">
      <c r="A4429" s="1" t="s">
        <v>3472</v>
      </c>
      <c r="B4429" s="2">
        <v>3.4</v>
      </c>
    </row>
    <row r="4430" spans="1:2" x14ac:dyDescent="0.35">
      <c r="A4430" s="1" t="s">
        <v>3473</v>
      </c>
      <c r="B4430" s="2">
        <v>1</v>
      </c>
    </row>
    <row r="4431" spans="1:2" x14ac:dyDescent="0.35">
      <c r="A4431" s="1" t="s">
        <v>3474</v>
      </c>
      <c r="B4431" s="2">
        <v>2.5</v>
      </c>
    </row>
    <row r="4432" spans="1:2" x14ac:dyDescent="0.35">
      <c r="A4432" s="1" t="s">
        <v>3475</v>
      </c>
      <c r="B4432" s="2">
        <v>1</v>
      </c>
    </row>
    <row r="4433" spans="1:2" x14ac:dyDescent="0.35">
      <c r="A4433" s="1" t="s">
        <v>3476</v>
      </c>
      <c r="B4433" s="2">
        <v>3</v>
      </c>
    </row>
    <row r="4434" spans="1:2" x14ac:dyDescent="0.35">
      <c r="A4434" s="1" t="s">
        <v>3477</v>
      </c>
      <c r="B4434" s="2">
        <v>2.7</v>
      </c>
    </row>
    <row r="4435" spans="1:2" x14ac:dyDescent="0.35">
      <c r="A4435" s="1" t="s">
        <v>3478</v>
      </c>
      <c r="B4435" s="2">
        <v>3.5</v>
      </c>
    </row>
    <row r="4436" spans="1:2" x14ac:dyDescent="0.35">
      <c r="A4436" s="1" t="s">
        <v>3479</v>
      </c>
      <c r="B4436" s="2">
        <v>3</v>
      </c>
    </row>
    <row r="4437" spans="1:2" x14ac:dyDescent="0.35">
      <c r="A4437" s="1" t="s">
        <v>3480</v>
      </c>
      <c r="B4437" s="2">
        <v>2.7</v>
      </c>
    </row>
    <row r="4438" spans="1:2" x14ac:dyDescent="0.35">
      <c r="A4438" s="1" t="s">
        <v>3481</v>
      </c>
      <c r="B4438" s="2">
        <v>2.6</v>
      </c>
    </row>
    <row r="4439" spans="1:2" x14ac:dyDescent="0.35">
      <c r="A4439" s="1" t="s">
        <v>2461</v>
      </c>
      <c r="B4439" s="2">
        <v>1</v>
      </c>
    </row>
    <row r="4440" spans="1:2" x14ac:dyDescent="0.35">
      <c r="A4440" s="1" t="s">
        <v>3307</v>
      </c>
      <c r="B4440" s="2">
        <v>1</v>
      </c>
    </row>
    <row r="4441" spans="1:2" x14ac:dyDescent="0.35">
      <c r="A4441" s="1" t="s">
        <v>370</v>
      </c>
      <c r="B4441" s="2">
        <v>1</v>
      </c>
    </row>
    <row r="4442" spans="1:2" x14ac:dyDescent="0.35">
      <c r="A4442" s="1" t="s">
        <v>3482</v>
      </c>
      <c r="B4442" s="2">
        <v>3</v>
      </c>
    </row>
    <row r="4443" spans="1:2" x14ac:dyDescent="0.35">
      <c r="A4443" s="1" t="s">
        <v>3483</v>
      </c>
      <c r="B4443" s="2">
        <v>3.4</v>
      </c>
    </row>
    <row r="4444" spans="1:2" x14ac:dyDescent="0.35">
      <c r="A4444" s="1" t="s">
        <v>3484</v>
      </c>
      <c r="B4444" s="2">
        <v>1</v>
      </c>
    </row>
    <row r="4445" spans="1:2" x14ac:dyDescent="0.35">
      <c r="A4445" s="1" t="s">
        <v>3485</v>
      </c>
      <c r="B4445" s="2">
        <v>3.6</v>
      </c>
    </row>
    <row r="4446" spans="1:2" x14ac:dyDescent="0.35">
      <c r="A4446" s="1" t="s">
        <v>3486</v>
      </c>
      <c r="B4446" s="2">
        <v>3.3</v>
      </c>
    </row>
    <row r="4447" spans="1:2" x14ac:dyDescent="0.35">
      <c r="A4447" s="1" t="s">
        <v>3487</v>
      </c>
      <c r="B4447" s="2">
        <v>3.6</v>
      </c>
    </row>
    <row r="4448" spans="1:2" x14ac:dyDescent="0.35">
      <c r="A4448" s="1" t="s">
        <v>3404</v>
      </c>
      <c r="B4448" s="2">
        <v>1</v>
      </c>
    </row>
    <row r="4449" spans="1:2" x14ac:dyDescent="0.35">
      <c r="A4449" s="1" t="s">
        <v>3488</v>
      </c>
      <c r="B4449" s="2">
        <v>3.6</v>
      </c>
    </row>
    <row r="4450" spans="1:2" x14ac:dyDescent="0.35">
      <c r="A4450" s="1" t="s">
        <v>3445</v>
      </c>
      <c r="B4450" s="2">
        <v>3.2</v>
      </c>
    </row>
    <row r="4451" spans="1:2" x14ac:dyDescent="0.35">
      <c r="A4451" s="1" t="s">
        <v>403</v>
      </c>
      <c r="B4451" s="2">
        <v>3</v>
      </c>
    </row>
    <row r="4452" spans="1:2" x14ac:dyDescent="0.35">
      <c r="A4452" s="1" t="s">
        <v>3489</v>
      </c>
      <c r="B4452" s="2">
        <v>1</v>
      </c>
    </row>
    <row r="4453" spans="1:2" x14ac:dyDescent="0.35">
      <c r="A4453" s="1" t="s">
        <v>3441</v>
      </c>
      <c r="B4453" s="2">
        <v>3.3</v>
      </c>
    </row>
    <row r="4454" spans="1:2" x14ac:dyDescent="0.35">
      <c r="A4454" s="1" t="s">
        <v>3490</v>
      </c>
      <c r="B4454" s="2">
        <v>1</v>
      </c>
    </row>
    <row r="4455" spans="1:2" x14ac:dyDescent="0.35">
      <c r="A4455" s="1" t="s">
        <v>3450</v>
      </c>
      <c r="B4455" s="2">
        <v>3.1</v>
      </c>
    </row>
    <row r="4456" spans="1:2" x14ac:dyDescent="0.35">
      <c r="A4456" s="1" t="s">
        <v>3388</v>
      </c>
      <c r="B4456" s="2">
        <v>3.4</v>
      </c>
    </row>
    <row r="4457" spans="1:2" x14ac:dyDescent="0.35">
      <c r="A4457" s="1" t="s">
        <v>385</v>
      </c>
      <c r="B4457" s="2">
        <v>3.4</v>
      </c>
    </row>
    <row r="4458" spans="1:2" x14ac:dyDescent="0.35">
      <c r="A4458" s="1" t="s">
        <v>3491</v>
      </c>
      <c r="B4458" s="2">
        <v>3</v>
      </c>
    </row>
    <row r="4459" spans="1:2" x14ac:dyDescent="0.35">
      <c r="A4459" s="1" t="s">
        <v>3492</v>
      </c>
      <c r="B4459" s="2">
        <v>3.2</v>
      </c>
    </row>
    <row r="4460" spans="1:2" x14ac:dyDescent="0.35">
      <c r="A4460" s="1" t="s">
        <v>3493</v>
      </c>
      <c r="B4460" s="2">
        <v>1</v>
      </c>
    </row>
    <row r="4461" spans="1:2" x14ac:dyDescent="0.35">
      <c r="A4461" s="1" t="s">
        <v>3494</v>
      </c>
      <c r="B4461" s="2">
        <v>1</v>
      </c>
    </row>
    <row r="4462" spans="1:2" x14ac:dyDescent="0.35">
      <c r="A4462" s="1" t="s">
        <v>3495</v>
      </c>
      <c r="B4462" s="2">
        <v>3.4</v>
      </c>
    </row>
    <row r="4463" spans="1:2" x14ac:dyDescent="0.35">
      <c r="A4463" s="1" t="s">
        <v>2649</v>
      </c>
      <c r="B4463" s="2">
        <v>3.4</v>
      </c>
    </row>
    <row r="4464" spans="1:2" x14ac:dyDescent="0.35">
      <c r="A4464" s="1" t="s">
        <v>3496</v>
      </c>
      <c r="B4464" s="2">
        <v>3</v>
      </c>
    </row>
    <row r="4465" spans="1:2" x14ac:dyDescent="0.35">
      <c r="A4465" s="1" t="s">
        <v>3497</v>
      </c>
      <c r="B4465" s="2">
        <v>3.5</v>
      </c>
    </row>
    <row r="4466" spans="1:2" x14ac:dyDescent="0.35">
      <c r="A4466" s="1" t="s">
        <v>3498</v>
      </c>
      <c r="B4466" s="2">
        <v>2.8</v>
      </c>
    </row>
    <row r="4467" spans="1:2" x14ac:dyDescent="0.35">
      <c r="A4467" s="1" t="s">
        <v>327</v>
      </c>
      <c r="B4467" s="2">
        <v>3.5</v>
      </c>
    </row>
    <row r="4468" spans="1:2" x14ac:dyDescent="0.35">
      <c r="A4468" s="1" t="s">
        <v>3499</v>
      </c>
      <c r="B4468" s="2">
        <v>3.4</v>
      </c>
    </row>
    <row r="4469" spans="1:2" x14ac:dyDescent="0.35">
      <c r="A4469" s="1" t="s">
        <v>3500</v>
      </c>
      <c r="B4469" s="2">
        <v>3.1</v>
      </c>
    </row>
    <row r="4470" spans="1:2" x14ac:dyDescent="0.35">
      <c r="A4470" s="1" t="s">
        <v>364</v>
      </c>
      <c r="B4470" s="2">
        <v>2.6</v>
      </c>
    </row>
    <row r="4471" spans="1:2" x14ac:dyDescent="0.35">
      <c r="A4471" s="1" t="s">
        <v>327</v>
      </c>
      <c r="B4471" s="2">
        <v>2.6</v>
      </c>
    </row>
    <row r="4472" spans="1:2" x14ac:dyDescent="0.35">
      <c r="A4472" s="1" t="s">
        <v>3501</v>
      </c>
      <c r="B4472" s="2">
        <v>3.3</v>
      </c>
    </row>
    <row r="4473" spans="1:2" x14ac:dyDescent="0.35">
      <c r="A4473" s="1" t="s">
        <v>2753</v>
      </c>
      <c r="B4473" s="2">
        <v>3.1</v>
      </c>
    </row>
    <row r="4474" spans="1:2" x14ac:dyDescent="0.35">
      <c r="A4474" s="1" t="s">
        <v>3502</v>
      </c>
      <c r="B4474" s="2">
        <v>3.1</v>
      </c>
    </row>
    <row r="4475" spans="1:2" x14ac:dyDescent="0.35">
      <c r="A4475" s="1" t="s">
        <v>3503</v>
      </c>
      <c r="B4475" s="2">
        <v>3.1</v>
      </c>
    </row>
    <row r="4476" spans="1:2" x14ac:dyDescent="0.35">
      <c r="A4476" s="1" t="s">
        <v>327</v>
      </c>
      <c r="B4476" s="2">
        <v>1</v>
      </c>
    </row>
    <row r="4477" spans="1:2" x14ac:dyDescent="0.35">
      <c r="A4477" s="1" t="s">
        <v>327</v>
      </c>
      <c r="B4477" s="2">
        <v>2.7</v>
      </c>
    </row>
    <row r="4478" spans="1:2" x14ac:dyDescent="0.35">
      <c r="A4478" s="1" t="s">
        <v>327</v>
      </c>
      <c r="B4478" s="2">
        <v>3.6</v>
      </c>
    </row>
    <row r="4479" spans="1:2" x14ac:dyDescent="0.35">
      <c r="A4479" s="1" t="s">
        <v>327</v>
      </c>
      <c r="B4479" s="2">
        <v>2.9</v>
      </c>
    </row>
    <row r="4480" spans="1:2" x14ac:dyDescent="0.35">
      <c r="A4480" s="1" t="s">
        <v>3504</v>
      </c>
      <c r="B4480" s="2">
        <v>2.7</v>
      </c>
    </row>
    <row r="4481" spans="1:2" x14ac:dyDescent="0.35">
      <c r="A4481" s="1" t="s">
        <v>3505</v>
      </c>
      <c r="B4481" s="2">
        <v>3.2</v>
      </c>
    </row>
    <row r="4482" spans="1:2" x14ac:dyDescent="0.35">
      <c r="A4482" s="1" t="s">
        <v>3506</v>
      </c>
      <c r="B4482" s="2">
        <v>3.5</v>
      </c>
    </row>
    <row r="4483" spans="1:2" x14ac:dyDescent="0.35">
      <c r="A4483" s="1" t="s">
        <v>2119</v>
      </c>
      <c r="B4483" s="2">
        <v>2.1</v>
      </c>
    </row>
    <row r="4484" spans="1:2" x14ac:dyDescent="0.35">
      <c r="A4484" s="1" t="s">
        <v>327</v>
      </c>
      <c r="B4484" s="2">
        <v>3.3</v>
      </c>
    </row>
    <row r="4485" spans="1:2" x14ac:dyDescent="0.35">
      <c r="A4485" s="1" t="s">
        <v>3507</v>
      </c>
      <c r="B4485" s="2">
        <v>3.3</v>
      </c>
    </row>
    <row r="4486" spans="1:2" x14ac:dyDescent="0.35">
      <c r="A4486" s="1" t="s">
        <v>3508</v>
      </c>
      <c r="B4486" s="2">
        <v>3.4</v>
      </c>
    </row>
    <row r="4487" spans="1:2" x14ac:dyDescent="0.35">
      <c r="A4487" s="1" t="s">
        <v>327</v>
      </c>
      <c r="B4487" s="2">
        <v>3</v>
      </c>
    </row>
    <row r="4488" spans="1:2" x14ac:dyDescent="0.35">
      <c r="A4488" s="1" t="s">
        <v>3509</v>
      </c>
      <c r="B4488" s="2">
        <v>2.7</v>
      </c>
    </row>
    <row r="4489" spans="1:2" x14ac:dyDescent="0.35">
      <c r="A4489" s="1" t="s">
        <v>3510</v>
      </c>
      <c r="B4489" s="2">
        <v>3.5</v>
      </c>
    </row>
    <row r="4490" spans="1:2" x14ac:dyDescent="0.35">
      <c r="A4490" s="1" t="s">
        <v>3511</v>
      </c>
      <c r="B4490" s="2">
        <v>3.1</v>
      </c>
    </row>
    <row r="4491" spans="1:2" x14ac:dyDescent="0.35">
      <c r="A4491" s="1" t="s">
        <v>2013</v>
      </c>
      <c r="B4491" s="2">
        <v>3.3</v>
      </c>
    </row>
    <row r="4492" spans="1:2" x14ac:dyDescent="0.35">
      <c r="A4492" s="1" t="s">
        <v>3512</v>
      </c>
      <c r="B4492" s="2">
        <v>1</v>
      </c>
    </row>
    <row r="4493" spans="1:2" x14ac:dyDescent="0.35">
      <c r="A4493" s="1" t="s">
        <v>327</v>
      </c>
      <c r="B4493" s="2">
        <v>3.2</v>
      </c>
    </row>
    <row r="4494" spans="1:2" x14ac:dyDescent="0.35">
      <c r="A4494" s="1" t="s">
        <v>596</v>
      </c>
      <c r="B4494" s="2">
        <v>3.2</v>
      </c>
    </row>
    <row r="4495" spans="1:2" x14ac:dyDescent="0.35">
      <c r="A4495" s="1" t="s">
        <v>327</v>
      </c>
      <c r="B4495" s="2">
        <v>2.8</v>
      </c>
    </row>
    <row r="4496" spans="1:2" x14ac:dyDescent="0.35">
      <c r="A4496" s="1" t="s">
        <v>2119</v>
      </c>
      <c r="B4496" s="2">
        <v>2.9</v>
      </c>
    </row>
    <row r="4497" spans="1:2" x14ac:dyDescent="0.35">
      <c r="A4497" s="1" t="s">
        <v>3513</v>
      </c>
      <c r="B4497" s="2">
        <v>3.2</v>
      </c>
    </row>
    <row r="4498" spans="1:2" x14ac:dyDescent="0.35">
      <c r="A4498" s="1" t="s">
        <v>327</v>
      </c>
      <c r="B4498" s="2">
        <v>2.4</v>
      </c>
    </row>
    <row r="4499" spans="1:2" x14ac:dyDescent="0.35">
      <c r="A4499" s="1" t="s">
        <v>385</v>
      </c>
      <c r="B4499" s="2">
        <v>2.7</v>
      </c>
    </row>
    <row r="4500" spans="1:2" x14ac:dyDescent="0.35">
      <c r="A4500" s="1" t="s">
        <v>327</v>
      </c>
      <c r="B4500" s="2">
        <v>2.6</v>
      </c>
    </row>
    <row r="4501" spans="1:2" x14ac:dyDescent="0.35">
      <c r="A4501" s="1" t="s">
        <v>327</v>
      </c>
      <c r="B4501" s="2">
        <v>2.8</v>
      </c>
    </row>
    <row r="4502" spans="1:2" x14ac:dyDescent="0.35">
      <c r="A4502" s="1" t="s">
        <v>3514</v>
      </c>
      <c r="B4502" s="2">
        <v>2.6</v>
      </c>
    </row>
    <row r="4503" spans="1:2" x14ac:dyDescent="0.35">
      <c r="A4503" s="1" t="s">
        <v>3515</v>
      </c>
      <c r="B4503" s="2">
        <v>1</v>
      </c>
    </row>
    <row r="4504" spans="1:2" x14ac:dyDescent="0.35">
      <c r="A4504" s="1" t="s">
        <v>327</v>
      </c>
      <c r="B4504" s="2">
        <v>2.6</v>
      </c>
    </row>
    <row r="4505" spans="1:2" x14ac:dyDescent="0.35">
      <c r="A4505" s="1" t="s">
        <v>327</v>
      </c>
      <c r="B4505" s="2">
        <v>1</v>
      </c>
    </row>
    <row r="4506" spans="1:2" x14ac:dyDescent="0.35">
      <c r="A4506" s="1" t="s">
        <v>3516</v>
      </c>
      <c r="B4506" s="2">
        <v>3.1</v>
      </c>
    </row>
    <row r="4507" spans="1:2" x14ac:dyDescent="0.35">
      <c r="A4507" s="1" t="s">
        <v>327</v>
      </c>
      <c r="B4507" s="2">
        <v>3</v>
      </c>
    </row>
    <row r="4508" spans="1:2" x14ac:dyDescent="0.35">
      <c r="A4508" s="1" t="s">
        <v>327</v>
      </c>
      <c r="B4508" s="2">
        <v>3.4</v>
      </c>
    </row>
    <row r="4509" spans="1:2" x14ac:dyDescent="0.35">
      <c r="A4509" s="1" t="s">
        <v>3517</v>
      </c>
      <c r="B4509" s="2">
        <v>3.5</v>
      </c>
    </row>
    <row r="4510" spans="1:2" x14ac:dyDescent="0.35">
      <c r="A4510" s="1" t="s">
        <v>3518</v>
      </c>
      <c r="B4510" s="2">
        <v>3</v>
      </c>
    </row>
    <row r="4511" spans="1:2" x14ac:dyDescent="0.35">
      <c r="A4511" s="1" t="s">
        <v>3519</v>
      </c>
      <c r="B4511" s="2">
        <v>3.7</v>
      </c>
    </row>
    <row r="4512" spans="1:2" x14ac:dyDescent="0.35">
      <c r="A4512" s="1" t="s">
        <v>596</v>
      </c>
      <c r="B4512" s="2">
        <v>2.9</v>
      </c>
    </row>
    <row r="4513" spans="1:2" x14ac:dyDescent="0.35">
      <c r="A4513" s="1" t="s">
        <v>3520</v>
      </c>
      <c r="B4513" s="2">
        <v>3.2</v>
      </c>
    </row>
    <row r="4514" spans="1:2" x14ac:dyDescent="0.35">
      <c r="A4514" s="1" t="s">
        <v>3521</v>
      </c>
      <c r="B4514" s="2">
        <v>2.6</v>
      </c>
    </row>
    <row r="4515" spans="1:2" x14ac:dyDescent="0.35">
      <c r="A4515" s="1" t="s">
        <v>327</v>
      </c>
      <c r="B4515" s="2">
        <v>3.1</v>
      </c>
    </row>
    <row r="4516" spans="1:2" x14ac:dyDescent="0.35">
      <c r="A4516" s="1" t="s">
        <v>3499</v>
      </c>
      <c r="B4516" s="2">
        <v>3.1</v>
      </c>
    </row>
    <row r="4517" spans="1:2" x14ac:dyDescent="0.35">
      <c r="A4517" s="1" t="s">
        <v>3522</v>
      </c>
      <c r="B4517" s="2">
        <v>2.9</v>
      </c>
    </row>
    <row r="4518" spans="1:2" x14ac:dyDescent="0.35">
      <c r="A4518" s="1" t="s">
        <v>2783</v>
      </c>
      <c r="B4518" s="2">
        <v>3.1</v>
      </c>
    </row>
    <row r="4519" spans="1:2" x14ac:dyDescent="0.35">
      <c r="A4519" s="1" t="s">
        <v>596</v>
      </c>
      <c r="B4519" s="2">
        <v>2.8</v>
      </c>
    </row>
    <row r="4520" spans="1:2" x14ac:dyDescent="0.35">
      <c r="A4520" s="1" t="s">
        <v>327</v>
      </c>
      <c r="B4520" s="2">
        <v>2.9</v>
      </c>
    </row>
    <row r="4521" spans="1:2" x14ac:dyDescent="0.35">
      <c r="A4521" s="1" t="s">
        <v>327</v>
      </c>
      <c r="B4521" s="2">
        <v>2.2999999999999998</v>
      </c>
    </row>
    <row r="4522" spans="1:2" x14ac:dyDescent="0.35">
      <c r="A4522" s="1" t="s">
        <v>2390</v>
      </c>
      <c r="B4522" s="2">
        <v>3.3</v>
      </c>
    </row>
    <row r="4523" spans="1:2" x14ac:dyDescent="0.35">
      <c r="A4523" s="1" t="s">
        <v>3523</v>
      </c>
      <c r="B4523" s="2">
        <v>3.4</v>
      </c>
    </row>
    <row r="4524" spans="1:2" x14ac:dyDescent="0.35">
      <c r="A4524" s="1" t="s">
        <v>3524</v>
      </c>
      <c r="B4524" s="2">
        <v>3.3</v>
      </c>
    </row>
    <row r="4525" spans="1:2" x14ac:dyDescent="0.35">
      <c r="A4525" s="1" t="s">
        <v>3525</v>
      </c>
      <c r="B4525" s="2">
        <v>3.2</v>
      </c>
    </row>
    <row r="4526" spans="1:2" x14ac:dyDescent="0.35">
      <c r="A4526" s="1" t="s">
        <v>3526</v>
      </c>
      <c r="B4526" s="2">
        <v>3.4</v>
      </c>
    </row>
    <row r="4527" spans="1:2" x14ac:dyDescent="0.35">
      <c r="A4527" s="1" t="s">
        <v>327</v>
      </c>
      <c r="B4527" s="2">
        <v>1</v>
      </c>
    </row>
    <row r="4528" spans="1:2" x14ac:dyDescent="0.35">
      <c r="A4528" s="1" t="s">
        <v>327</v>
      </c>
      <c r="B4528" s="2">
        <v>2.9</v>
      </c>
    </row>
    <row r="4529" spans="1:2" x14ac:dyDescent="0.35">
      <c r="A4529" s="1" t="s">
        <v>327</v>
      </c>
      <c r="B4529" s="2">
        <v>3</v>
      </c>
    </row>
    <row r="4530" spans="1:2" x14ac:dyDescent="0.35">
      <c r="A4530" s="1" t="s">
        <v>2469</v>
      </c>
      <c r="B4530" s="2">
        <v>4.3</v>
      </c>
    </row>
    <row r="4531" spans="1:2" x14ac:dyDescent="0.35">
      <c r="A4531" s="1" t="s">
        <v>3527</v>
      </c>
      <c r="B4531" s="2">
        <v>3.3</v>
      </c>
    </row>
    <row r="4532" spans="1:2" x14ac:dyDescent="0.35">
      <c r="A4532" s="1" t="s">
        <v>327</v>
      </c>
      <c r="B4532" s="2">
        <v>3.1</v>
      </c>
    </row>
    <row r="4533" spans="1:2" x14ac:dyDescent="0.35">
      <c r="A4533" s="1" t="s">
        <v>327</v>
      </c>
      <c r="B4533" s="2">
        <v>3.3</v>
      </c>
    </row>
    <row r="4534" spans="1:2" x14ac:dyDescent="0.35">
      <c r="A4534" s="1" t="s">
        <v>3528</v>
      </c>
      <c r="B4534" s="2">
        <v>2.9</v>
      </c>
    </row>
    <row r="4535" spans="1:2" x14ac:dyDescent="0.35">
      <c r="A4535" s="1" t="s">
        <v>3529</v>
      </c>
      <c r="B4535" s="2">
        <v>1</v>
      </c>
    </row>
    <row r="4536" spans="1:2" x14ac:dyDescent="0.35">
      <c r="A4536" s="1" t="s">
        <v>3499</v>
      </c>
      <c r="B4536" s="2">
        <v>3.1</v>
      </c>
    </row>
    <row r="4537" spans="1:2" x14ac:dyDescent="0.35">
      <c r="A4537" s="1" t="s">
        <v>3530</v>
      </c>
      <c r="B4537" s="2">
        <v>1</v>
      </c>
    </row>
    <row r="4538" spans="1:2" x14ac:dyDescent="0.35">
      <c r="A4538" s="1" t="s">
        <v>2783</v>
      </c>
      <c r="B4538" s="2">
        <v>2.5</v>
      </c>
    </row>
    <row r="4539" spans="1:2" x14ac:dyDescent="0.35">
      <c r="A4539" s="1" t="s">
        <v>3531</v>
      </c>
      <c r="B4539" s="2">
        <v>1</v>
      </c>
    </row>
    <row r="4540" spans="1:2" x14ac:dyDescent="0.35">
      <c r="A4540" s="1" t="s">
        <v>3499</v>
      </c>
      <c r="B4540" s="2">
        <v>2.7</v>
      </c>
    </row>
    <row r="4541" spans="1:2" x14ac:dyDescent="0.35">
      <c r="A4541" s="1" t="s">
        <v>3532</v>
      </c>
      <c r="B4541" s="2">
        <v>3.1</v>
      </c>
    </row>
    <row r="4542" spans="1:2" x14ac:dyDescent="0.35">
      <c r="A4542" s="1" t="s">
        <v>3533</v>
      </c>
      <c r="B4542" s="2">
        <v>2.9</v>
      </c>
    </row>
    <row r="4543" spans="1:2" x14ac:dyDescent="0.35">
      <c r="A4543" s="1" t="s">
        <v>3534</v>
      </c>
      <c r="B4543" s="2">
        <v>1</v>
      </c>
    </row>
    <row r="4544" spans="1:2" x14ac:dyDescent="0.35">
      <c r="A4544" s="1" t="s">
        <v>3468</v>
      </c>
      <c r="B4544" s="2">
        <v>2.7</v>
      </c>
    </row>
    <row r="4545" spans="1:2" x14ac:dyDescent="0.35">
      <c r="A4545" s="1" t="s">
        <v>2119</v>
      </c>
      <c r="B4545" s="2">
        <v>3.7</v>
      </c>
    </row>
    <row r="4546" spans="1:2" x14ac:dyDescent="0.35">
      <c r="A4546" s="1" t="s">
        <v>3535</v>
      </c>
      <c r="B4546" s="2">
        <v>2.8</v>
      </c>
    </row>
    <row r="4547" spans="1:2" x14ac:dyDescent="0.35">
      <c r="A4547" s="1" t="s">
        <v>327</v>
      </c>
      <c r="B4547" s="2">
        <v>3.1</v>
      </c>
    </row>
    <row r="4548" spans="1:2" x14ac:dyDescent="0.35">
      <c r="A4548" s="1" t="s">
        <v>2888</v>
      </c>
      <c r="B4548" s="2">
        <v>2.5</v>
      </c>
    </row>
    <row r="4549" spans="1:2" x14ac:dyDescent="0.35">
      <c r="A4549" s="1" t="s">
        <v>3536</v>
      </c>
      <c r="B4549" s="2">
        <v>2.8</v>
      </c>
    </row>
    <row r="4550" spans="1:2" x14ac:dyDescent="0.35">
      <c r="A4550" s="1" t="s">
        <v>327</v>
      </c>
      <c r="B4550" s="2">
        <v>2.7</v>
      </c>
    </row>
    <row r="4551" spans="1:2" x14ac:dyDescent="0.35">
      <c r="A4551" s="1" t="s">
        <v>327</v>
      </c>
      <c r="B4551" s="2">
        <v>2.5</v>
      </c>
    </row>
    <row r="4552" spans="1:2" x14ac:dyDescent="0.35">
      <c r="A4552" s="1" t="s">
        <v>3537</v>
      </c>
      <c r="B4552" s="2">
        <v>3.6</v>
      </c>
    </row>
    <row r="4553" spans="1:2" x14ac:dyDescent="0.35">
      <c r="A4553" s="1" t="s">
        <v>2911</v>
      </c>
      <c r="B4553" s="2">
        <v>2.9</v>
      </c>
    </row>
    <row r="4554" spans="1:2" x14ac:dyDescent="0.35">
      <c r="A4554" s="1" t="s">
        <v>2425</v>
      </c>
      <c r="B4554" s="2">
        <v>2.6</v>
      </c>
    </row>
    <row r="4555" spans="1:2" x14ac:dyDescent="0.35">
      <c r="A4555" s="1" t="s">
        <v>3538</v>
      </c>
      <c r="B4555" s="2">
        <v>2.7</v>
      </c>
    </row>
    <row r="4556" spans="1:2" x14ac:dyDescent="0.35">
      <c r="A4556" s="1" t="s">
        <v>3539</v>
      </c>
      <c r="B4556" s="2">
        <v>3.1</v>
      </c>
    </row>
    <row r="4557" spans="1:2" x14ac:dyDescent="0.35">
      <c r="A4557" s="1" t="s">
        <v>3540</v>
      </c>
      <c r="B4557" s="2">
        <v>2.8</v>
      </c>
    </row>
    <row r="4558" spans="1:2" x14ac:dyDescent="0.35">
      <c r="A4558" s="1" t="s">
        <v>3540</v>
      </c>
      <c r="B4558" s="2">
        <v>2.7</v>
      </c>
    </row>
    <row r="4559" spans="1:2" x14ac:dyDescent="0.35">
      <c r="A4559" s="1" t="s">
        <v>3541</v>
      </c>
      <c r="B4559" s="2">
        <v>2.9</v>
      </c>
    </row>
    <row r="4560" spans="1:2" x14ac:dyDescent="0.35">
      <c r="A4560" s="1" t="s">
        <v>327</v>
      </c>
      <c r="B4560" s="2">
        <v>2.7</v>
      </c>
    </row>
    <row r="4561" spans="1:2" x14ac:dyDescent="0.35">
      <c r="A4561" s="1" t="s">
        <v>3542</v>
      </c>
      <c r="B4561" s="2">
        <v>3.3</v>
      </c>
    </row>
    <row r="4562" spans="1:2" x14ac:dyDescent="0.35">
      <c r="A4562" s="1" t="s">
        <v>3543</v>
      </c>
      <c r="B4562" s="2">
        <v>3.6</v>
      </c>
    </row>
    <row r="4563" spans="1:2" x14ac:dyDescent="0.35">
      <c r="A4563" s="1" t="s">
        <v>327</v>
      </c>
      <c r="B4563" s="2">
        <v>3.4</v>
      </c>
    </row>
    <row r="4564" spans="1:2" x14ac:dyDescent="0.35">
      <c r="A4564" s="1" t="s">
        <v>3544</v>
      </c>
      <c r="B4564" s="2">
        <v>3.8</v>
      </c>
    </row>
    <row r="4565" spans="1:2" x14ac:dyDescent="0.35">
      <c r="A4565" s="1" t="s">
        <v>364</v>
      </c>
      <c r="B4565" s="2">
        <v>3.3</v>
      </c>
    </row>
    <row r="4566" spans="1:2" x14ac:dyDescent="0.35">
      <c r="A4566" s="1" t="s">
        <v>3545</v>
      </c>
      <c r="B4566" s="2">
        <v>3.3</v>
      </c>
    </row>
    <row r="4567" spans="1:2" x14ac:dyDescent="0.35">
      <c r="A4567" s="1" t="s">
        <v>3546</v>
      </c>
      <c r="B4567" s="2">
        <v>3.2</v>
      </c>
    </row>
    <row r="4568" spans="1:2" x14ac:dyDescent="0.35">
      <c r="A4568" s="1" t="s">
        <v>3547</v>
      </c>
      <c r="B4568" s="2">
        <v>2.7</v>
      </c>
    </row>
    <row r="4569" spans="1:2" x14ac:dyDescent="0.35">
      <c r="A4569" s="1" t="s">
        <v>3548</v>
      </c>
      <c r="B4569" s="2">
        <v>1</v>
      </c>
    </row>
    <row r="4570" spans="1:2" x14ac:dyDescent="0.35">
      <c r="A4570" s="1" t="s">
        <v>3549</v>
      </c>
      <c r="B4570" s="2">
        <v>2.7</v>
      </c>
    </row>
    <row r="4571" spans="1:2" x14ac:dyDescent="0.35">
      <c r="A4571" s="1" t="s">
        <v>327</v>
      </c>
      <c r="B4571" s="2">
        <v>3</v>
      </c>
    </row>
    <row r="4572" spans="1:2" x14ac:dyDescent="0.35">
      <c r="A4572" s="1" t="s">
        <v>3550</v>
      </c>
      <c r="B4572" s="2">
        <v>3.3</v>
      </c>
    </row>
    <row r="4573" spans="1:2" x14ac:dyDescent="0.35">
      <c r="A4573" s="1" t="s">
        <v>987</v>
      </c>
      <c r="B4573" s="2">
        <v>3.4</v>
      </c>
    </row>
    <row r="4574" spans="1:2" x14ac:dyDescent="0.35">
      <c r="A4574" s="1" t="s">
        <v>327</v>
      </c>
      <c r="B4574" s="2">
        <v>2.8</v>
      </c>
    </row>
    <row r="4575" spans="1:2" x14ac:dyDescent="0.35">
      <c r="A4575" s="1" t="s">
        <v>327</v>
      </c>
      <c r="B4575" s="2">
        <v>3.4</v>
      </c>
    </row>
    <row r="4576" spans="1:2" x14ac:dyDescent="0.35">
      <c r="A4576" s="1" t="s">
        <v>3534</v>
      </c>
      <c r="B4576" s="2">
        <v>2.8</v>
      </c>
    </row>
    <row r="4577" spans="1:2" x14ac:dyDescent="0.35">
      <c r="A4577" s="1" t="s">
        <v>3551</v>
      </c>
      <c r="B4577" s="2">
        <v>3.6</v>
      </c>
    </row>
    <row r="4578" spans="1:2" x14ac:dyDescent="0.35">
      <c r="A4578" s="1" t="s">
        <v>2119</v>
      </c>
      <c r="B4578" s="2">
        <v>2.5</v>
      </c>
    </row>
    <row r="4579" spans="1:2" x14ac:dyDescent="0.35">
      <c r="A4579" s="1" t="s">
        <v>3552</v>
      </c>
      <c r="B4579" s="2">
        <v>3.5</v>
      </c>
    </row>
    <row r="4580" spans="1:2" x14ac:dyDescent="0.35">
      <c r="A4580" s="1" t="s">
        <v>3553</v>
      </c>
      <c r="B4580" s="2">
        <v>3.2</v>
      </c>
    </row>
    <row r="4581" spans="1:2" x14ac:dyDescent="0.35">
      <c r="A4581" s="1" t="s">
        <v>327</v>
      </c>
      <c r="B4581" s="2">
        <v>1</v>
      </c>
    </row>
    <row r="4582" spans="1:2" x14ac:dyDescent="0.35">
      <c r="A4582" s="1" t="s">
        <v>3554</v>
      </c>
      <c r="B4582" s="2">
        <v>2.2999999999999998</v>
      </c>
    </row>
    <row r="4583" spans="1:2" x14ac:dyDescent="0.35">
      <c r="A4583" s="1" t="s">
        <v>327</v>
      </c>
      <c r="B4583" s="2">
        <v>3.1</v>
      </c>
    </row>
    <row r="4584" spans="1:2" x14ac:dyDescent="0.35">
      <c r="A4584" s="1" t="s">
        <v>327</v>
      </c>
      <c r="B4584" s="2">
        <v>3.5</v>
      </c>
    </row>
    <row r="4585" spans="1:2" x14ac:dyDescent="0.35">
      <c r="A4585" s="1" t="s">
        <v>2763</v>
      </c>
      <c r="B4585" s="2">
        <v>3.8</v>
      </c>
    </row>
    <row r="4586" spans="1:2" x14ac:dyDescent="0.35">
      <c r="A4586" s="1" t="s">
        <v>3555</v>
      </c>
      <c r="B4586" s="2">
        <v>2.8</v>
      </c>
    </row>
    <row r="4587" spans="1:2" x14ac:dyDescent="0.35">
      <c r="A4587" s="1" t="s">
        <v>3556</v>
      </c>
      <c r="B4587" s="2">
        <v>1</v>
      </c>
    </row>
    <row r="4588" spans="1:2" x14ac:dyDescent="0.35">
      <c r="A4588" s="1" t="s">
        <v>3512</v>
      </c>
      <c r="B4588" s="2">
        <v>2.6</v>
      </c>
    </row>
    <row r="4589" spans="1:2" x14ac:dyDescent="0.35">
      <c r="A4589" s="1" t="s">
        <v>3544</v>
      </c>
      <c r="B4589" s="2">
        <v>3.8</v>
      </c>
    </row>
    <row r="4590" spans="1:2" x14ac:dyDescent="0.35">
      <c r="A4590" s="1" t="s">
        <v>327</v>
      </c>
      <c r="B4590" s="2">
        <v>3.2</v>
      </c>
    </row>
    <row r="4591" spans="1:2" x14ac:dyDescent="0.35">
      <c r="A4591" s="1" t="s">
        <v>327</v>
      </c>
      <c r="B4591" s="2">
        <v>3.2</v>
      </c>
    </row>
    <row r="4592" spans="1:2" x14ac:dyDescent="0.35">
      <c r="A4592" s="1" t="s">
        <v>2119</v>
      </c>
      <c r="B4592" s="2">
        <v>2.8</v>
      </c>
    </row>
    <row r="4593" spans="1:2" x14ac:dyDescent="0.35">
      <c r="A4593" s="1" t="s">
        <v>327</v>
      </c>
      <c r="B4593" s="2">
        <v>3.2</v>
      </c>
    </row>
    <row r="4594" spans="1:2" x14ac:dyDescent="0.35">
      <c r="A4594" s="1" t="s">
        <v>3557</v>
      </c>
      <c r="B4594" s="2">
        <v>2.8</v>
      </c>
    </row>
    <row r="4595" spans="1:2" x14ac:dyDescent="0.35">
      <c r="A4595" s="1" t="s">
        <v>3544</v>
      </c>
      <c r="B4595" s="2">
        <v>3.7</v>
      </c>
    </row>
    <row r="4596" spans="1:2" x14ac:dyDescent="0.35">
      <c r="A4596" s="1" t="s">
        <v>327</v>
      </c>
      <c r="B4596" s="2">
        <v>3.2</v>
      </c>
    </row>
    <row r="4597" spans="1:2" x14ac:dyDescent="0.35">
      <c r="A4597" s="1" t="s">
        <v>3558</v>
      </c>
      <c r="B4597" s="2">
        <v>2.7</v>
      </c>
    </row>
    <row r="4598" spans="1:2" x14ac:dyDescent="0.35">
      <c r="A4598" s="1" t="s">
        <v>3512</v>
      </c>
      <c r="B4598" s="2">
        <v>2.7</v>
      </c>
    </row>
    <row r="4599" spans="1:2" x14ac:dyDescent="0.35">
      <c r="A4599" s="1" t="s">
        <v>3559</v>
      </c>
      <c r="B4599" s="2">
        <v>3.4</v>
      </c>
    </row>
    <row r="4600" spans="1:2" x14ac:dyDescent="0.35">
      <c r="A4600" s="1" t="s">
        <v>3560</v>
      </c>
      <c r="B4600" s="2">
        <v>1</v>
      </c>
    </row>
    <row r="4601" spans="1:2" x14ac:dyDescent="0.35">
      <c r="A4601" s="1" t="s">
        <v>3499</v>
      </c>
      <c r="B4601" s="2">
        <v>3</v>
      </c>
    </row>
    <row r="4602" spans="1:2" x14ac:dyDescent="0.35">
      <c r="A4602" s="1" t="s">
        <v>327</v>
      </c>
      <c r="B4602" s="2">
        <v>2.4</v>
      </c>
    </row>
    <row r="4603" spans="1:2" x14ac:dyDescent="0.35">
      <c r="A4603" s="1" t="s">
        <v>3561</v>
      </c>
      <c r="B4603" s="2">
        <v>3.8</v>
      </c>
    </row>
    <row r="4604" spans="1:2" x14ac:dyDescent="0.35">
      <c r="A4604" s="1" t="s">
        <v>3562</v>
      </c>
      <c r="B4604" s="2">
        <v>2.8</v>
      </c>
    </row>
    <row r="4605" spans="1:2" x14ac:dyDescent="0.35">
      <c r="A4605" s="1" t="s">
        <v>3563</v>
      </c>
      <c r="B4605" s="2">
        <v>2.8</v>
      </c>
    </row>
    <row r="4606" spans="1:2" x14ac:dyDescent="0.35">
      <c r="A4606" s="1" t="s">
        <v>3564</v>
      </c>
      <c r="B4606" s="2">
        <v>3.5</v>
      </c>
    </row>
    <row r="4607" spans="1:2" x14ac:dyDescent="0.35">
      <c r="A4607" s="1" t="s">
        <v>3565</v>
      </c>
      <c r="B4607" s="2">
        <v>3.7</v>
      </c>
    </row>
    <row r="4608" spans="1:2" x14ac:dyDescent="0.35">
      <c r="A4608" s="1" t="s">
        <v>3566</v>
      </c>
      <c r="B4608" s="2">
        <v>3.2</v>
      </c>
    </row>
    <row r="4609" spans="1:2" x14ac:dyDescent="0.35">
      <c r="A4609" s="1" t="s">
        <v>327</v>
      </c>
      <c r="B4609" s="2">
        <v>2.9</v>
      </c>
    </row>
    <row r="4610" spans="1:2" x14ac:dyDescent="0.35">
      <c r="A4610" s="1" t="s">
        <v>327</v>
      </c>
      <c r="B4610" s="2">
        <v>3.1</v>
      </c>
    </row>
    <row r="4611" spans="1:2" x14ac:dyDescent="0.35">
      <c r="A4611" s="1" t="s">
        <v>3567</v>
      </c>
      <c r="B4611" s="2">
        <v>2.9</v>
      </c>
    </row>
    <row r="4612" spans="1:2" x14ac:dyDescent="0.35">
      <c r="A4612" s="1" t="s">
        <v>3568</v>
      </c>
      <c r="B4612" s="2">
        <v>3</v>
      </c>
    </row>
    <row r="4613" spans="1:2" x14ac:dyDescent="0.35">
      <c r="A4613" s="1" t="s">
        <v>3569</v>
      </c>
      <c r="B4613" s="2">
        <v>3.1</v>
      </c>
    </row>
    <row r="4614" spans="1:2" x14ac:dyDescent="0.35">
      <c r="A4614" s="1" t="s">
        <v>3570</v>
      </c>
      <c r="B4614" s="2">
        <v>3.1</v>
      </c>
    </row>
    <row r="4615" spans="1:2" x14ac:dyDescent="0.35">
      <c r="A4615" s="1" t="s">
        <v>3499</v>
      </c>
      <c r="B4615" s="2">
        <v>3.7</v>
      </c>
    </row>
    <row r="4616" spans="1:2" x14ac:dyDescent="0.35">
      <c r="A4616" s="1" t="s">
        <v>327</v>
      </c>
      <c r="B4616" s="2">
        <v>3</v>
      </c>
    </row>
    <row r="4617" spans="1:2" x14ac:dyDescent="0.35">
      <c r="A4617" s="1" t="s">
        <v>3571</v>
      </c>
      <c r="B4617" s="2">
        <v>3.7</v>
      </c>
    </row>
    <row r="4618" spans="1:2" x14ac:dyDescent="0.35">
      <c r="A4618" s="1" t="s">
        <v>327</v>
      </c>
      <c r="B4618" s="2">
        <v>2.9</v>
      </c>
    </row>
    <row r="4619" spans="1:2" x14ac:dyDescent="0.35">
      <c r="A4619" s="1" t="s">
        <v>3572</v>
      </c>
      <c r="B4619" s="2">
        <v>3</v>
      </c>
    </row>
    <row r="4620" spans="1:2" x14ac:dyDescent="0.35">
      <c r="A4620" s="1" t="s">
        <v>327</v>
      </c>
      <c r="B4620" s="2">
        <v>1</v>
      </c>
    </row>
    <row r="4621" spans="1:2" x14ac:dyDescent="0.35">
      <c r="A4621" s="1" t="s">
        <v>327</v>
      </c>
      <c r="B4621" s="2">
        <v>3.4</v>
      </c>
    </row>
    <row r="4622" spans="1:2" x14ac:dyDescent="0.35">
      <c r="A4622" s="1" t="s">
        <v>2783</v>
      </c>
      <c r="B4622" s="2">
        <v>2.6</v>
      </c>
    </row>
    <row r="4623" spans="1:2" x14ac:dyDescent="0.35">
      <c r="A4623" s="1" t="s">
        <v>327</v>
      </c>
      <c r="B4623" s="2">
        <v>2.9</v>
      </c>
    </row>
    <row r="4624" spans="1:2" x14ac:dyDescent="0.35">
      <c r="A4624" s="1" t="s">
        <v>2783</v>
      </c>
      <c r="B4624" s="2">
        <v>2.6</v>
      </c>
    </row>
    <row r="4625" spans="1:2" x14ac:dyDescent="0.35">
      <c r="A4625" s="1" t="s">
        <v>3573</v>
      </c>
      <c r="B4625" s="2">
        <v>2.4</v>
      </c>
    </row>
    <row r="4626" spans="1:2" x14ac:dyDescent="0.35">
      <c r="A4626" s="1" t="s">
        <v>3574</v>
      </c>
      <c r="B4626" s="2">
        <v>3.5</v>
      </c>
    </row>
    <row r="4627" spans="1:2" x14ac:dyDescent="0.35">
      <c r="A4627" s="1" t="s">
        <v>3575</v>
      </c>
      <c r="B4627" s="2">
        <v>3.3</v>
      </c>
    </row>
    <row r="4628" spans="1:2" x14ac:dyDescent="0.35">
      <c r="A4628" s="1" t="s">
        <v>3576</v>
      </c>
      <c r="B4628" s="2">
        <v>2.6</v>
      </c>
    </row>
    <row r="4629" spans="1:2" x14ac:dyDescent="0.35">
      <c r="A4629" s="1" t="s">
        <v>3577</v>
      </c>
      <c r="B4629" s="2">
        <v>1</v>
      </c>
    </row>
    <row r="4630" spans="1:2" x14ac:dyDescent="0.35">
      <c r="A4630" s="1" t="s">
        <v>3578</v>
      </c>
      <c r="B4630" s="2">
        <v>3.4</v>
      </c>
    </row>
    <row r="4631" spans="1:2" x14ac:dyDescent="0.35">
      <c r="A4631" s="1" t="s">
        <v>3565</v>
      </c>
      <c r="B4631" s="2">
        <v>3.6</v>
      </c>
    </row>
    <row r="4632" spans="1:2" x14ac:dyDescent="0.35">
      <c r="A4632" s="1" t="s">
        <v>3579</v>
      </c>
      <c r="B4632" s="2">
        <v>2.9</v>
      </c>
    </row>
    <row r="4633" spans="1:2" x14ac:dyDescent="0.35">
      <c r="A4633" s="1" t="s">
        <v>3580</v>
      </c>
      <c r="B4633" s="2">
        <v>4.4000000000000004</v>
      </c>
    </row>
    <row r="4634" spans="1:2" x14ac:dyDescent="0.35">
      <c r="A4634" s="1" t="s">
        <v>3581</v>
      </c>
      <c r="B4634" s="2">
        <v>3.9</v>
      </c>
    </row>
    <row r="4635" spans="1:2" x14ac:dyDescent="0.35">
      <c r="A4635" s="1" t="s">
        <v>327</v>
      </c>
      <c r="B4635" s="2">
        <v>2.7</v>
      </c>
    </row>
    <row r="4636" spans="1:2" x14ac:dyDescent="0.35">
      <c r="A4636" s="1" t="s">
        <v>3521</v>
      </c>
      <c r="B4636" s="2">
        <v>1</v>
      </c>
    </row>
    <row r="4637" spans="1:2" x14ac:dyDescent="0.35">
      <c r="A4637" s="1" t="s">
        <v>327</v>
      </c>
      <c r="B4637" s="2">
        <v>3.1</v>
      </c>
    </row>
    <row r="4638" spans="1:2" x14ac:dyDescent="0.35">
      <c r="A4638" s="1" t="s">
        <v>2783</v>
      </c>
      <c r="B4638" s="2">
        <v>3.1</v>
      </c>
    </row>
    <row r="4639" spans="1:2" x14ac:dyDescent="0.35">
      <c r="A4639" s="1" t="s">
        <v>3582</v>
      </c>
      <c r="B4639" s="2">
        <v>3.5</v>
      </c>
    </row>
    <row r="4640" spans="1:2" x14ac:dyDescent="0.35">
      <c r="A4640" s="1" t="s">
        <v>327</v>
      </c>
      <c r="B4640" s="2">
        <v>2.2999999999999998</v>
      </c>
    </row>
    <row r="4641" spans="1:2" x14ac:dyDescent="0.35">
      <c r="A4641" s="1" t="s">
        <v>327</v>
      </c>
      <c r="B4641" s="2">
        <v>3.3</v>
      </c>
    </row>
    <row r="4642" spans="1:2" x14ac:dyDescent="0.35">
      <c r="A4642" s="1" t="s">
        <v>3583</v>
      </c>
      <c r="B4642" s="2">
        <v>3.4</v>
      </c>
    </row>
    <row r="4643" spans="1:2" x14ac:dyDescent="0.35">
      <c r="A4643" s="1" t="s">
        <v>327</v>
      </c>
      <c r="B4643" s="2">
        <v>3.3</v>
      </c>
    </row>
    <row r="4644" spans="1:2" x14ac:dyDescent="0.35">
      <c r="A4644" s="1" t="s">
        <v>3584</v>
      </c>
      <c r="B4644" s="2">
        <v>3.2</v>
      </c>
    </row>
    <row r="4645" spans="1:2" x14ac:dyDescent="0.35">
      <c r="A4645" s="1" t="s">
        <v>327</v>
      </c>
      <c r="B4645" s="2">
        <v>3.4</v>
      </c>
    </row>
    <row r="4646" spans="1:2" x14ac:dyDescent="0.35">
      <c r="A4646" s="1" t="s">
        <v>3585</v>
      </c>
      <c r="B4646" s="2">
        <v>3.8</v>
      </c>
    </row>
    <row r="4647" spans="1:2" x14ac:dyDescent="0.35">
      <c r="A4647" s="1" t="s">
        <v>3586</v>
      </c>
      <c r="B4647" s="2">
        <v>3.9</v>
      </c>
    </row>
    <row r="4648" spans="1:2" x14ac:dyDescent="0.35">
      <c r="A4648" s="1" t="s">
        <v>3587</v>
      </c>
      <c r="B4648" s="2">
        <v>3.6</v>
      </c>
    </row>
    <row r="4649" spans="1:2" x14ac:dyDescent="0.35">
      <c r="A4649" s="1" t="s">
        <v>121</v>
      </c>
      <c r="B4649" s="2">
        <v>2.7</v>
      </c>
    </row>
    <row r="4650" spans="1:2" x14ac:dyDescent="0.35">
      <c r="A4650" s="1" t="s">
        <v>3588</v>
      </c>
      <c r="B4650" s="2">
        <v>1</v>
      </c>
    </row>
    <row r="4651" spans="1:2" x14ac:dyDescent="0.35">
      <c r="A4651" s="1" t="s">
        <v>3589</v>
      </c>
      <c r="B4651" s="2">
        <v>3.4</v>
      </c>
    </row>
    <row r="4652" spans="1:2" x14ac:dyDescent="0.35">
      <c r="A4652" s="1" t="s">
        <v>3590</v>
      </c>
      <c r="B4652" s="2">
        <v>1</v>
      </c>
    </row>
    <row r="4653" spans="1:2" x14ac:dyDescent="0.35">
      <c r="A4653" s="1" t="s">
        <v>3591</v>
      </c>
      <c r="B4653" s="2">
        <v>1</v>
      </c>
    </row>
    <row r="4654" spans="1:2" x14ac:dyDescent="0.35">
      <c r="A4654" s="1" t="s">
        <v>3592</v>
      </c>
      <c r="B4654" s="2">
        <v>1</v>
      </c>
    </row>
    <row r="4655" spans="1:2" x14ac:dyDescent="0.35">
      <c r="A4655" s="1" t="s">
        <v>3593</v>
      </c>
      <c r="B4655" s="2">
        <v>4.3</v>
      </c>
    </row>
    <row r="4656" spans="1:2" x14ac:dyDescent="0.35">
      <c r="A4656" s="1" t="s">
        <v>3594</v>
      </c>
      <c r="B4656" s="2">
        <v>1</v>
      </c>
    </row>
    <row r="4657" spans="1:2" x14ac:dyDescent="0.35">
      <c r="A4657" s="1" t="s">
        <v>3595</v>
      </c>
      <c r="B4657" s="2">
        <v>1</v>
      </c>
    </row>
    <row r="4658" spans="1:2" x14ac:dyDescent="0.35">
      <c r="A4658" s="1" t="s">
        <v>3596</v>
      </c>
      <c r="B4658" s="2">
        <v>3.1</v>
      </c>
    </row>
    <row r="4659" spans="1:2" x14ac:dyDescent="0.35">
      <c r="A4659" s="1" t="s">
        <v>3597</v>
      </c>
      <c r="B4659" s="2">
        <v>2.8</v>
      </c>
    </row>
    <row r="4660" spans="1:2" x14ac:dyDescent="0.35">
      <c r="A4660" s="1" t="s">
        <v>3598</v>
      </c>
      <c r="B4660" s="2">
        <v>1</v>
      </c>
    </row>
    <row r="4661" spans="1:2" x14ac:dyDescent="0.35">
      <c r="A4661" s="1" t="s">
        <v>121</v>
      </c>
      <c r="B4661" s="2">
        <v>2.8</v>
      </c>
    </row>
    <row r="4662" spans="1:2" x14ac:dyDescent="0.35">
      <c r="A4662" s="1" t="s">
        <v>3599</v>
      </c>
      <c r="B4662" s="2">
        <v>3.3</v>
      </c>
    </row>
    <row r="4663" spans="1:2" x14ac:dyDescent="0.35">
      <c r="A4663" s="1" t="s">
        <v>3600</v>
      </c>
      <c r="B4663" s="2">
        <v>3.5</v>
      </c>
    </row>
    <row r="4664" spans="1:2" x14ac:dyDescent="0.35">
      <c r="A4664" s="1" t="s">
        <v>3601</v>
      </c>
      <c r="B4664" s="2">
        <v>4.0999999999999996</v>
      </c>
    </row>
    <row r="4665" spans="1:2" x14ac:dyDescent="0.35">
      <c r="A4665" s="1" t="s">
        <v>3602</v>
      </c>
      <c r="B4665" s="2">
        <v>2.6</v>
      </c>
    </row>
    <row r="4666" spans="1:2" x14ac:dyDescent="0.35">
      <c r="A4666" s="1" t="s">
        <v>275</v>
      </c>
      <c r="B4666" s="2">
        <v>1</v>
      </c>
    </row>
    <row r="4667" spans="1:2" x14ac:dyDescent="0.35">
      <c r="A4667" s="1" t="s">
        <v>3603</v>
      </c>
      <c r="B4667" s="2">
        <v>2.7</v>
      </c>
    </row>
    <row r="4668" spans="1:2" x14ac:dyDescent="0.35">
      <c r="A4668" s="1" t="s">
        <v>3604</v>
      </c>
      <c r="B4668" s="2">
        <v>2.8</v>
      </c>
    </row>
    <row r="4669" spans="1:2" x14ac:dyDescent="0.35">
      <c r="A4669" s="1" t="s">
        <v>406</v>
      </c>
      <c r="B4669" s="2">
        <v>3</v>
      </c>
    </row>
    <row r="4670" spans="1:2" x14ac:dyDescent="0.35">
      <c r="A4670" s="1" t="s">
        <v>3605</v>
      </c>
      <c r="B4670" s="2">
        <v>3.2</v>
      </c>
    </row>
    <row r="4671" spans="1:2" x14ac:dyDescent="0.35">
      <c r="A4671" s="1" t="s">
        <v>3606</v>
      </c>
      <c r="B4671" s="2">
        <v>1</v>
      </c>
    </row>
    <row r="4672" spans="1:2" x14ac:dyDescent="0.35">
      <c r="A4672" s="1" t="s">
        <v>3607</v>
      </c>
      <c r="B4672" s="2">
        <v>3.5</v>
      </c>
    </row>
    <row r="4673" spans="1:2" x14ac:dyDescent="0.35">
      <c r="A4673" s="1" t="s">
        <v>3608</v>
      </c>
      <c r="B4673" s="2">
        <v>2.9</v>
      </c>
    </row>
    <row r="4674" spans="1:2" x14ac:dyDescent="0.35">
      <c r="A4674" s="1" t="s">
        <v>3609</v>
      </c>
      <c r="B4674" s="2">
        <v>3</v>
      </c>
    </row>
    <row r="4675" spans="1:2" x14ac:dyDescent="0.35">
      <c r="A4675" s="1" t="s">
        <v>3610</v>
      </c>
      <c r="B4675" s="2">
        <v>2.6</v>
      </c>
    </row>
    <row r="4676" spans="1:2" x14ac:dyDescent="0.35">
      <c r="A4676" s="1" t="s">
        <v>3611</v>
      </c>
      <c r="B4676" s="2">
        <v>3.1</v>
      </c>
    </row>
    <row r="4677" spans="1:2" x14ac:dyDescent="0.35">
      <c r="A4677" s="1" t="s">
        <v>3612</v>
      </c>
      <c r="B4677" s="2">
        <v>1</v>
      </c>
    </row>
    <row r="4678" spans="1:2" x14ac:dyDescent="0.35">
      <c r="A4678" s="1" t="s">
        <v>3613</v>
      </c>
      <c r="B4678" s="2">
        <v>3.8</v>
      </c>
    </row>
    <row r="4679" spans="1:2" x14ac:dyDescent="0.35">
      <c r="A4679" s="1" t="s">
        <v>3614</v>
      </c>
      <c r="B4679" s="2">
        <v>2.9</v>
      </c>
    </row>
    <row r="4680" spans="1:2" x14ac:dyDescent="0.35">
      <c r="A4680" s="1" t="s">
        <v>3615</v>
      </c>
      <c r="B4680" s="2">
        <v>3.1</v>
      </c>
    </row>
    <row r="4681" spans="1:2" x14ac:dyDescent="0.35">
      <c r="A4681" s="1" t="s">
        <v>3616</v>
      </c>
      <c r="B4681" s="2">
        <v>3.1</v>
      </c>
    </row>
    <row r="4682" spans="1:2" x14ac:dyDescent="0.35">
      <c r="A4682" s="1" t="s">
        <v>3181</v>
      </c>
      <c r="B4682" s="2">
        <v>2.8</v>
      </c>
    </row>
    <row r="4683" spans="1:2" x14ac:dyDescent="0.35">
      <c r="A4683" s="1" t="s">
        <v>3338</v>
      </c>
      <c r="B4683" s="2">
        <v>3</v>
      </c>
    </row>
    <row r="4684" spans="1:2" x14ac:dyDescent="0.35">
      <c r="A4684" s="1" t="s">
        <v>121</v>
      </c>
      <c r="B4684" s="2">
        <v>1</v>
      </c>
    </row>
    <row r="4685" spans="1:2" x14ac:dyDescent="0.35">
      <c r="A4685" s="1" t="s">
        <v>3617</v>
      </c>
      <c r="B4685" s="2">
        <v>3.4</v>
      </c>
    </row>
    <row r="4686" spans="1:2" x14ac:dyDescent="0.35">
      <c r="A4686" s="1" t="s">
        <v>3618</v>
      </c>
      <c r="B4686" s="2">
        <v>3.3</v>
      </c>
    </row>
    <row r="4687" spans="1:2" x14ac:dyDescent="0.35">
      <c r="A4687" s="1" t="s">
        <v>3619</v>
      </c>
      <c r="B4687" s="2">
        <v>3.2</v>
      </c>
    </row>
    <row r="4688" spans="1:2" x14ac:dyDescent="0.35">
      <c r="A4688" s="1" t="s">
        <v>3620</v>
      </c>
      <c r="B4688" s="2">
        <v>3</v>
      </c>
    </row>
    <row r="4689" spans="1:2" x14ac:dyDescent="0.35">
      <c r="A4689" s="1" t="s">
        <v>3621</v>
      </c>
      <c r="B4689" s="2">
        <v>3.4</v>
      </c>
    </row>
    <row r="4690" spans="1:2" x14ac:dyDescent="0.35">
      <c r="A4690" s="1" t="s">
        <v>3622</v>
      </c>
      <c r="B4690" s="2">
        <v>3.7</v>
      </c>
    </row>
    <row r="4691" spans="1:2" x14ac:dyDescent="0.35">
      <c r="A4691" s="1" t="s">
        <v>3623</v>
      </c>
      <c r="B4691" s="2">
        <v>3.9</v>
      </c>
    </row>
    <row r="4692" spans="1:2" x14ac:dyDescent="0.35">
      <c r="A4692" s="1" t="s">
        <v>3624</v>
      </c>
      <c r="B4692" s="2">
        <v>3.6</v>
      </c>
    </row>
    <row r="4693" spans="1:2" x14ac:dyDescent="0.35">
      <c r="A4693" s="1" t="s">
        <v>3625</v>
      </c>
      <c r="B4693" s="2">
        <v>2.8</v>
      </c>
    </row>
    <row r="4694" spans="1:2" x14ac:dyDescent="0.35">
      <c r="A4694" s="1" t="s">
        <v>3626</v>
      </c>
      <c r="B4694" s="2">
        <v>3.5</v>
      </c>
    </row>
    <row r="4695" spans="1:2" x14ac:dyDescent="0.35">
      <c r="A4695" s="1" t="s">
        <v>3627</v>
      </c>
      <c r="B4695" s="2">
        <v>3.1</v>
      </c>
    </row>
    <row r="4696" spans="1:2" x14ac:dyDescent="0.35">
      <c r="A4696" s="1" t="s">
        <v>3628</v>
      </c>
      <c r="B4696" s="2">
        <v>3.3</v>
      </c>
    </row>
    <row r="4697" spans="1:2" x14ac:dyDescent="0.35">
      <c r="A4697" s="1" t="s">
        <v>3629</v>
      </c>
      <c r="B4697" s="2">
        <v>3.1</v>
      </c>
    </row>
    <row r="4698" spans="1:2" x14ac:dyDescent="0.35">
      <c r="A4698" s="1" t="s">
        <v>406</v>
      </c>
      <c r="B4698" s="2">
        <v>2.8</v>
      </c>
    </row>
    <row r="4699" spans="1:2" x14ac:dyDescent="0.35">
      <c r="A4699" s="1" t="s">
        <v>3630</v>
      </c>
      <c r="B4699" s="2">
        <v>3.7</v>
      </c>
    </row>
    <row r="4700" spans="1:2" x14ac:dyDescent="0.35">
      <c r="A4700" s="1" t="s">
        <v>3631</v>
      </c>
      <c r="B4700" s="2">
        <v>1</v>
      </c>
    </row>
    <row r="4701" spans="1:2" x14ac:dyDescent="0.35">
      <c r="A4701" s="1" t="s">
        <v>3632</v>
      </c>
      <c r="B4701" s="2">
        <v>1</v>
      </c>
    </row>
    <row r="4702" spans="1:2" x14ac:dyDescent="0.35">
      <c r="A4702" s="1" t="s">
        <v>361</v>
      </c>
      <c r="B4702" s="2">
        <v>3</v>
      </c>
    </row>
    <row r="4703" spans="1:2" x14ac:dyDescent="0.35">
      <c r="A4703" s="1" t="s">
        <v>3633</v>
      </c>
      <c r="B4703" s="2">
        <v>1</v>
      </c>
    </row>
    <row r="4704" spans="1:2" x14ac:dyDescent="0.35">
      <c r="A4704" s="1" t="s">
        <v>3634</v>
      </c>
      <c r="B4704" s="2">
        <v>1</v>
      </c>
    </row>
    <row r="4705" spans="1:2" x14ac:dyDescent="0.35">
      <c r="A4705" s="1" t="s">
        <v>3635</v>
      </c>
      <c r="B4705" s="2">
        <v>1</v>
      </c>
    </row>
    <row r="4706" spans="1:2" x14ac:dyDescent="0.35">
      <c r="A4706" s="1" t="s">
        <v>3636</v>
      </c>
      <c r="B4706" s="2">
        <v>2.4</v>
      </c>
    </row>
    <row r="4707" spans="1:2" x14ac:dyDescent="0.35">
      <c r="A4707" s="1" t="s">
        <v>3637</v>
      </c>
      <c r="B4707" s="2">
        <v>3</v>
      </c>
    </row>
    <row r="4708" spans="1:2" x14ac:dyDescent="0.35">
      <c r="A4708" s="1" t="s">
        <v>3626</v>
      </c>
      <c r="B4708" s="2">
        <v>3.2</v>
      </c>
    </row>
    <row r="4709" spans="1:2" x14ac:dyDescent="0.35">
      <c r="A4709" s="1" t="s">
        <v>3638</v>
      </c>
      <c r="B4709" s="2">
        <v>3.1</v>
      </c>
    </row>
    <row r="4710" spans="1:2" x14ac:dyDescent="0.35">
      <c r="A4710" s="1" t="s">
        <v>3639</v>
      </c>
      <c r="B4710" s="2">
        <v>1</v>
      </c>
    </row>
    <row r="4711" spans="1:2" x14ac:dyDescent="0.35">
      <c r="A4711" s="1" t="s">
        <v>3640</v>
      </c>
      <c r="B4711" s="2">
        <v>1</v>
      </c>
    </row>
    <row r="4712" spans="1:2" x14ac:dyDescent="0.35">
      <c r="A4712" s="1" t="s">
        <v>3641</v>
      </c>
      <c r="B4712" s="2">
        <v>1</v>
      </c>
    </row>
    <row r="4713" spans="1:2" x14ac:dyDescent="0.35">
      <c r="A4713" s="1" t="s">
        <v>3108</v>
      </c>
      <c r="B4713" s="2">
        <v>1</v>
      </c>
    </row>
    <row r="4714" spans="1:2" x14ac:dyDescent="0.35">
      <c r="A4714" s="1" t="s">
        <v>3642</v>
      </c>
      <c r="B4714" s="2">
        <v>1</v>
      </c>
    </row>
    <row r="4715" spans="1:2" x14ac:dyDescent="0.35">
      <c r="A4715" s="1" t="s">
        <v>3643</v>
      </c>
      <c r="B4715" s="2">
        <v>3.4</v>
      </c>
    </row>
    <row r="4716" spans="1:2" x14ac:dyDescent="0.35">
      <c r="A4716" s="1" t="s">
        <v>3644</v>
      </c>
      <c r="B4716" s="2">
        <v>1</v>
      </c>
    </row>
    <row r="4717" spans="1:2" x14ac:dyDescent="0.35">
      <c r="A4717" s="1" t="s">
        <v>3645</v>
      </c>
      <c r="B4717" s="2">
        <v>3.3</v>
      </c>
    </row>
    <row r="4718" spans="1:2" x14ac:dyDescent="0.35">
      <c r="A4718" s="1" t="s">
        <v>3646</v>
      </c>
      <c r="B4718" s="2">
        <v>1</v>
      </c>
    </row>
    <row r="4719" spans="1:2" x14ac:dyDescent="0.35">
      <c r="A4719" s="1" t="s">
        <v>3647</v>
      </c>
      <c r="B4719" s="2">
        <v>3.5</v>
      </c>
    </row>
    <row r="4720" spans="1:2" x14ac:dyDescent="0.35">
      <c r="A4720" s="1" t="s">
        <v>3648</v>
      </c>
      <c r="B4720" s="2">
        <v>3.6</v>
      </c>
    </row>
    <row r="4721" spans="1:2" x14ac:dyDescent="0.35">
      <c r="A4721" s="1" t="s">
        <v>3649</v>
      </c>
      <c r="B4721" s="2">
        <v>1</v>
      </c>
    </row>
    <row r="4722" spans="1:2" x14ac:dyDescent="0.35">
      <c r="A4722" s="1" t="s">
        <v>3650</v>
      </c>
      <c r="B4722" s="2">
        <v>1</v>
      </c>
    </row>
    <row r="4723" spans="1:2" x14ac:dyDescent="0.35">
      <c r="A4723" s="1" t="s">
        <v>3651</v>
      </c>
      <c r="B4723" s="2">
        <v>3.6</v>
      </c>
    </row>
    <row r="4724" spans="1:2" x14ac:dyDescent="0.35">
      <c r="A4724" s="1" t="s">
        <v>3652</v>
      </c>
      <c r="B4724" s="2">
        <v>3</v>
      </c>
    </row>
    <row r="4725" spans="1:2" x14ac:dyDescent="0.35">
      <c r="A4725" s="1" t="s">
        <v>3653</v>
      </c>
      <c r="B4725" s="2">
        <v>1</v>
      </c>
    </row>
    <row r="4726" spans="1:2" x14ac:dyDescent="0.35">
      <c r="A4726" s="1" t="s">
        <v>3654</v>
      </c>
      <c r="B4726" s="2">
        <v>1</v>
      </c>
    </row>
    <row r="4727" spans="1:2" x14ac:dyDescent="0.35">
      <c r="A4727" s="1" t="s">
        <v>3655</v>
      </c>
      <c r="B4727" s="2">
        <v>3.1</v>
      </c>
    </row>
    <row r="4728" spans="1:2" x14ac:dyDescent="0.35">
      <c r="A4728" s="1" t="s">
        <v>3656</v>
      </c>
      <c r="B4728" s="2">
        <v>3.2</v>
      </c>
    </row>
    <row r="4729" spans="1:2" x14ac:dyDescent="0.35">
      <c r="A4729" s="1" t="s">
        <v>3657</v>
      </c>
      <c r="B4729" s="2">
        <v>3.3</v>
      </c>
    </row>
    <row r="4730" spans="1:2" x14ac:dyDescent="0.35">
      <c r="A4730" s="1" t="s">
        <v>3658</v>
      </c>
      <c r="B4730" s="2">
        <v>3.8</v>
      </c>
    </row>
    <row r="4731" spans="1:2" x14ac:dyDescent="0.35">
      <c r="A4731" s="1" t="s">
        <v>3659</v>
      </c>
      <c r="B4731" s="2">
        <v>3.1</v>
      </c>
    </row>
    <row r="4732" spans="1:2" x14ac:dyDescent="0.35">
      <c r="A4732" s="1" t="s">
        <v>3660</v>
      </c>
      <c r="B4732" s="2">
        <v>3.1</v>
      </c>
    </row>
    <row r="4733" spans="1:2" x14ac:dyDescent="0.35">
      <c r="A4733" s="1" t="s">
        <v>3661</v>
      </c>
      <c r="B4733" s="2">
        <v>2.9</v>
      </c>
    </row>
    <row r="4734" spans="1:2" x14ac:dyDescent="0.35">
      <c r="A4734" s="1" t="s">
        <v>3662</v>
      </c>
      <c r="B4734" s="2">
        <v>3.1</v>
      </c>
    </row>
    <row r="4735" spans="1:2" x14ac:dyDescent="0.35">
      <c r="A4735" s="1" t="s">
        <v>3663</v>
      </c>
      <c r="B4735" s="2">
        <v>3.7</v>
      </c>
    </row>
    <row r="4736" spans="1:2" x14ac:dyDescent="0.35">
      <c r="A4736" s="1" t="s">
        <v>3664</v>
      </c>
      <c r="B4736" s="2">
        <v>3.3</v>
      </c>
    </row>
    <row r="4737" spans="1:2" x14ac:dyDescent="0.35">
      <c r="A4737" s="1" t="s">
        <v>3665</v>
      </c>
      <c r="B4737" s="2">
        <v>1</v>
      </c>
    </row>
    <row r="4738" spans="1:2" x14ac:dyDescent="0.35">
      <c r="A4738" s="1" t="s">
        <v>2593</v>
      </c>
      <c r="B4738" s="2">
        <v>1</v>
      </c>
    </row>
    <row r="4739" spans="1:2" x14ac:dyDescent="0.35">
      <c r="A4739" s="1" t="s">
        <v>3666</v>
      </c>
      <c r="B4739" s="2">
        <v>1</v>
      </c>
    </row>
    <row r="4740" spans="1:2" x14ac:dyDescent="0.35">
      <c r="A4740" s="1" t="s">
        <v>2593</v>
      </c>
      <c r="B4740" s="2">
        <v>2.9</v>
      </c>
    </row>
    <row r="4741" spans="1:2" x14ac:dyDescent="0.35">
      <c r="A4741" s="1" t="s">
        <v>3667</v>
      </c>
      <c r="B4741" s="2">
        <v>2.9</v>
      </c>
    </row>
    <row r="4742" spans="1:2" x14ac:dyDescent="0.35">
      <c r="A4742" s="1" t="s">
        <v>406</v>
      </c>
      <c r="B4742" s="2">
        <v>1</v>
      </c>
    </row>
    <row r="4743" spans="1:2" x14ac:dyDescent="0.35">
      <c r="A4743" s="1" t="s">
        <v>3346</v>
      </c>
      <c r="B4743" s="2">
        <v>3.1</v>
      </c>
    </row>
    <row r="4744" spans="1:2" x14ac:dyDescent="0.35">
      <c r="A4744" s="1" t="s">
        <v>3668</v>
      </c>
      <c r="B4744" s="2">
        <v>3</v>
      </c>
    </row>
    <row r="4745" spans="1:2" x14ac:dyDescent="0.35">
      <c r="A4745" s="1" t="s">
        <v>3669</v>
      </c>
      <c r="B4745" s="2">
        <v>1</v>
      </c>
    </row>
    <row r="4746" spans="1:2" x14ac:dyDescent="0.35">
      <c r="A4746" s="1" t="s">
        <v>3670</v>
      </c>
      <c r="B4746" s="2">
        <v>3</v>
      </c>
    </row>
    <row r="4747" spans="1:2" x14ac:dyDescent="0.35">
      <c r="A4747" s="1" t="s">
        <v>3671</v>
      </c>
      <c r="B4747" s="2">
        <v>3.2</v>
      </c>
    </row>
    <row r="4748" spans="1:2" x14ac:dyDescent="0.35">
      <c r="A4748" s="1" t="s">
        <v>2770</v>
      </c>
      <c r="B4748" s="2">
        <v>1</v>
      </c>
    </row>
    <row r="4749" spans="1:2" x14ac:dyDescent="0.35">
      <c r="A4749" s="1" t="s">
        <v>3672</v>
      </c>
      <c r="B4749" s="2">
        <v>3.1</v>
      </c>
    </row>
    <row r="4750" spans="1:2" x14ac:dyDescent="0.35">
      <c r="A4750" s="1" t="s">
        <v>675</v>
      </c>
      <c r="B4750" s="2">
        <v>1</v>
      </c>
    </row>
    <row r="4751" spans="1:2" x14ac:dyDescent="0.35">
      <c r="A4751" s="1" t="s">
        <v>3673</v>
      </c>
      <c r="B4751" s="2">
        <v>3.1</v>
      </c>
    </row>
    <row r="4752" spans="1:2" x14ac:dyDescent="0.35">
      <c r="A4752" s="1" t="s">
        <v>3674</v>
      </c>
      <c r="B4752" s="2">
        <v>3.9</v>
      </c>
    </row>
    <row r="4753" spans="1:2" x14ac:dyDescent="0.35">
      <c r="A4753" s="1" t="s">
        <v>3675</v>
      </c>
      <c r="B4753" s="2">
        <v>1</v>
      </c>
    </row>
    <row r="4754" spans="1:2" x14ac:dyDescent="0.35">
      <c r="A4754" s="1" t="s">
        <v>3676</v>
      </c>
      <c r="B4754" s="2">
        <v>2.9</v>
      </c>
    </row>
    <row r="4755" spans="1:2" x14ac:dyDescent="0.35">
      <c r="A4755" s="1" t="s">
        <v>3677</v>
      </c>
      <c r="B4755" s="2">
        <v>1</v>
      </c>
    </row>
    <row r="4756" spans="1:2" x14ac:dyDescent="0.35">
      <c r="A4756" s="1" t="s">
        <v>3678</v>
      </c>
      <c r="B4756" s="2">
        <v>1</v>
      </c>
    </row>
    <row r="4757" spans="1:2" x14ac:dyDescent="0.35">
      <c r="A4757" s="1" t="s">
        <v>3679</v>
      </c>
      <c r="B4757" s="2">
        <v>2.9</v>
      </c>
    </row>
    <row r="4758" spans="1:2" x14ac:dyDescent="0.35">
      <c r="A4758" s="1" t="s">
        <v>3680</v>
      </c>
      <c r="B4758" s="2">
        <v>3.9</v>
      </c>
    </row>
    <row r="4759" spans="1:2" x14ac:dyDescent="0.35">
      <c r="A4759" s="1" t="s">
        <v>3681</v>
      </c>
      <c r="B4759" s="2">
        <v>3.7</v>
      </c>
    </row>
    <row r="4760" spans="1:2" x14ac:dyDescent="0.35">
      <c r="A4760" s="1" t="s">
        <v>3682</v>
      </c>
      <c r="B4760" s="2">
        <v>2.7</v>
      </c>
    </row>
    <row r="4761" spans="1:2" x14ac:dyDescent="0.35">
      <c r="A4761" s="1" t="s">
        <v>3683</v>
      </c>
      <c r="B4761" s="2">
        <v>3.7</v>
      </c>
    </row>
    <row r="4762" spans="1:2" x14ac:dyDescent="0.35">
      <c r="A4762" s="1" t="s">
        <v>3684</v>
      </c>
      <c r="B4762" s="2">
        <v>1</v>
      </c>
    </row>
    <row r="4763" spans="1:2" x14ac:dyDescent="0.35">
      <c r="A4763" s="1" t="s">
        <v>404</v>
      </c>
      <c r="B4763" s="2">
        <v>1</v>
      </c>
    </row>
    <row r="4764" spans="1:2" x14ac:dyDescent="0.35">
      <c r="A4764" s="1" t="s">
        <v>3685</v>
      </c>
      <c r="B4764" s="2">
        <v>1</v>
      </c>
    </row>
    <row r="4765" spans="1:2" x14ac:dyDescent="0.35">
      <c r="A4765" s="1" t="s">
        <v>3686</v>
      </c>
      <c r="B4765" s="2">
        <v>1</v>
      </c>
    </row>
    <row r="4766" spans="1:2" x14ac:dyDescent="0.35">
      <c r="A4766" s="1" t="s">
        <v>3687</v>
      </c>
      <c r="B4766" s="2">
        <v>3</v>
      </c>
    </row>
    <row r="4767" spans="1:2" x14ac:dyDescent="0.35">
      <c r="A4767" s="1" t="s">
        <v>3688</v>
      </c>
      <c r="B4767" s="2">
        <v>1</v>
      </c>
    </row>
    <row r="4768" spans="1:2" x14ac:dyDescent="0.35">
      <c r="A4768" s="1" t="s">
        <v>3689</v>
      </c>
      <c r="B4768" s="2">
        <v>3.7</v>
      </c>
    </row>
    <row r="4769" spans="1:2" x14ac:dyDescent="0.35">
      <c r="A4769" s="1" t="s">
        <v>3690</v>
      </c>
      <c r="B4769" s="2">
        <v>1</v>
      </c>
    </row>
    <row r="4770" spans="1:2" x14ac:dyDescent="0.35">
      <c r="A4770" s="1" t="s">
        <v>3691</v>
      </c>
      <c r="B4770" s="2">
        <v>3.8</v>
      </c>
    </row>
    <row r="4771" spans="1:2" x14ac:dyDescent="0.35">
      <c r="A4771" s="1" t="s">
        <v>3692</v>
      </c>
      <c r="B4771" s="2">
        <v>4.0999999999999996</v>
      </c>
    </row>
    <row r="4772" spans="1:2" x14ac:dyDescent="0.35">
      <c r="A4772" s="1" t="s">
        <v>3693</v>
      </c>
      <c r="B4772" s="2">
        <v>3</v>
      </c>
    </row>
    <row r="4773" spans="1:2" x14ac:dyDescent="0.35">
      <c r="A4773" s="1" t="s">
        <v>3694</v>
      </c>
      <c r="B4773" s="2">
        <v>1</v>
      </c>
    </row>
    <row r="4774" spans="1:2" x14ac:dyDescent="0.35">
      <c r="A4774" s="1" t="s">
        <v>3695</v>
      </c>
      <c r="B4774" s="2">
        <v>2.8</v>
      </c>
    </row>
    <row r="4775" spans="1:2" x14ac:dyDescent="0.35">
      <c r="A4775" s="1" t="s">
        <v>406</v>
      </c>
      <c r="B4775" s="2">
        <v>1</v>
      </c>
    </row>
    <row r="4776" spans="1:2" x14ac:dyDescent="0.35">
      <c r="A4776" s="1" t="s">
        <v>3696</v>
      </c>
      <c r="B4776" s="2">
        <v>2.9</v>
      </c>
    </row>
    <row r="4777" spans="1:2" x14ac:dyDescent="0.35">
      <c r="A4777" s="1" t="s">
        <v>3697</v>
      </c>
      <c r="B4777" s="2">
        <v>1</v>
      </c>
    </row>
    <row r="4778" spans="1:2" x14ac:dyDescent="0.35">
      <c r="A4778" s="1" t="s">
        <v>3698</v>
      </c>
      <c r="B4778" s="2">
        <v>1</v>
      </c>
    </row>
    <row r="4779" spans="1:2" x14ac:dyDescent="0.35">
      <c r="A4779" s="1" t="s">
        <v>3699</v>
      </c>
      <c r="B4779" s="2">
        <v>3.8</v>
      </c>
    </row>
    <row r="4780" spans="1:2" x14ac:dyDescent="0.35">
      <c r="A4780" s="1" t="s">
        <v>3700</v>
      </c>
      <c r="B4780" s="2">
        <v>3.7</v>
      </c>
    </row>
    <row r="4781" spans="1:2" x14ac:dyDescent="0.35">
      <c r="A4781" s="1" t="s">
        <v>3701</v>
      </c>
      <c r="B4781" s="2">
        <v>3.1</v>
      </c>
    </row>
    <row r="4782" spans="1:2" x14ac:dyDescent="0.35">
      <c r="A4782" s="1" t="s">
        <v>3702</v>
      </c>
      <c r="B4782" s="2">
        <v>3</v>
      </c>
    </row>
    <row r="4783" spans="1:2" x14ac:dyDescent="0.35">
      <c r="A4783" s="1" t="s">
        <v>3703</v>
      </c>
      <c r="B4783" s="2">
        <v>3</v>
      </c>
    </row>
    <row r="4784" spans="1:2" x14ac:dyDescent="0.35">
      <c r="A4784" s="1" t="s">
        <v>3704</v>
      </c>
      <c r="B4784" s="2">
        <v>2.6</v>
      </c>
    </row>
    <row r="4785" spans="1:2" x14ac:dyDescent="0.35">
      <c r="A4785" s="1" t="s">
        <v>3705</v>
      </c>
      <c r="B4785" s="2">
        <v>1</v>
      </c>
    </row>
    <row r="4786" spans="1:2" x14ac:dyDescent="0.35">
      <c r="A4786" s="1" t="s">
        <v>3706</v>
      </c>
      <c r="B4786" s="2">
        <v>4.2</v>
      </c>
    </row>
    <row r="4787" spans="1:2" x14ac:dyDescent="0.35">
      <c r="A4787" s="1" t="s">
        <v>3707</v>
      </c>
      <c r="B4787" s="2">
        <v>1</v>
      </c>
    </row>
    <row r="4788" spans="1:2" x14ac:dyDescent="0.35">
      <c r="A4788" s="1" t="s">
        <v>3708</v>
      </c>
      <c r="B4788" s="2">
        <v>1</v>
      </c>
    </row>
    <row r="4789" spans="1:2" x14ac:dyDescent="0.35">
      <c r="A4789" s="1" t="s">
        <v>3414</v>
      </c>
      <c r="B4789" s="2">
        <v>3</v>
      </c>
    </row>
    <row r="4790" spans="1:2" x14ac:dyDescent="0.35">
      <c r="A4790" s="1" t="s">
        <v>3709</v>
      </c>
      <c r="B4790" s="2">
        <v>2.9</v>
      </c>
    </row>
    <row r="4791" spans="1:2" x14ac:dyDescent="0.35">
      <c r="A4791" s="1" t="s">
        <v>3710</v>
      </c>
      <c r="B4791" s="2">
        <v>3.1</v>
      </c>
    </row>
    <row r="4792" spans="1:2" x14ac:dyDescent="0.35">
      <c r="A4792" s="1" t="s">
        <v>3711</v>
      </c>
      <c r="B4792" s="2">
        <v>1</v>
      </c>
    </row>
    <row r="4793" spans="1:2" x14ac:dyDescent="0.35">
      <c r="A4793" s="1" t="s">
        <v>3599</v>
      </c>
      <c r="B4793" s="2">
        <v>1</v>
      </c>
    </row>
    <row r="4794" spans="1:2" x14ac:dyDescent="0.35">
      <c r="A4794" s="1" t="s">
        <v>3712</v>
      </c>
      <c r="B4794" s="2">
        <v>2.9</v>
      </c>
    </row>
    <row r="4795" spans="1:2" x14ac:dyDescent="0.35">
      <c r="A4795" s="1" t="s">
        <v>3713</v>
      </c>
      <c r="B4795" s="2">
        <v>1</v>
      </c>
    </row>
    <row r="4796" spans="1:2" x14ac:dyDescent="0.35">
      <c r="A4796" s="1" t="s">
        <v>3714</v>
      </c>
      <c r="B4796" s="2">
        <v>3.6</v>
      </c>
    </row>
    <row r="4797" spans="1:2" x14ac:dyDescent="0.35">
      <c r="A4797" s="1" t="s">
        <v>3715</v>
      </c>
      <c r="B4797" s="2">
        <v>3.7</v>
      </c>
    </row>
    <row r="4798" spans="1:2" x14ac:dyDescent="0.35">
      <c r="A4798" s="1" t="s">
        <v>3716</v>
      </c>
      <c r="B4798" s="2">
        <v>3.2</v>
      </c>
    </row>
    <row r="4799" spans="1:2" x14ac:dyDescent="0.35">
      <c r="A4799" s="1" t="s">
        <v>3717</v>
      </c>
      <c r="B4799" s="2">
        <v>1</v>
      </c>
    </row>
    <row r="4800" spans="1:2" x14ac:dyDescent="0.35">
      <c r="A4800" s="1" t="s">
        <v>3718</v>
      </c>
      <c r="B4800" s="2">
        <v>3</v>
      </c>
    </row>
    <row r="4801" spans="1:2" x14ac:dyDescent="0.35">
      <c r="A4801" s="1" t="s">
        <v>3719</v>
      </c>
      <c r="B4801" s="2">
        <v>1</v>
      </c>
    </row>
    <row r="4802" spans="1:2" x14ac:dyDescent="0.35">
      <c r="A4802" s="1" t="s">
        <v>3720</v>
      </c>
      <c r="B4802" s="2">
        <v>2.7</v>
      </c>
    </row>
    <row r="4803" spans="1:2" x14ac:dyDescent="0.35">
      <c r="A4803" s="1" t="s">
        <v>3721</v>
      </c>
      <c r="B4803" s="2">
        <v>3.8</v>
      </c>
    </row>
    <row r="4804" spans="1:2" x14ac:dyDescent="0.35">
      <c r="A4804" s="1" t="s">
        <v>3722</v>
      </c>
      <c r="B4804" s="2">
        <v>3</v>
      </c>
    </row>
    <row r="4805" spans="1:2" x14ac:dyDescent="0.35">
      <c r="A4805" s="1" t="s">
        <v>3723</v>
      </c>
      <c r="B4805" s="2">
        <v>3.1</v>
      </c>
    </row>
    <row r="4806" spans="1:2" x14ac:dyDescent="0.35">
      <c r="A4806" s="1" t="s">
        <v>3724</v>
      </c>
      <c r="B4806" s="2">
        <v>1</v>
      </c>
    </row>
    <row r="4807" spans="1:2" x14ac:dyDescent="0.35">
      <c r="A4807" s="1" t="s">
        <v>3725</v>
      </c>
      <c r="B4807" s="2">
        <v>3.5</v>
      </c>
    </row>
    <row r="4808" spans="1:2" x14ac:dyDescent="0.35">
      <c r="A4808" s="1" t="s">
        <v>3481</v>
      </c>
      <c r="B4808" s="2">
        <v>2.5</v>
      </c>
    </row>
    <row r="4809" spans="1:2" x14ac:dyDescent="0.35">
      <c r="A4809" s="1" t="s">
        <v>3726</v>
      </c>
      <c r="B4809" s="2">
        <v>2.6</v>
      </c>
    </row>
    <row r="4810" spans="1:2" x14ac:dyDescent="0.35">
      <c r="A4810" s="1" t="s">
        <v>3727</v>
      </c>
      <c r="B4810" s="2">
        <v>3.8</v>
      </c>
    </row>
    <row r="4811" spans="1:2" x14ac:dyDescent="0.35">
      <c r="A4811" s="1" t="s">
        <v>3728</v>
      </c>
      <c r="B4811" s="2">
        <v>1</v>
      </c>
    </row>
    <row r="4812" spans="1:2" x14ac:dyDescent="0.35">
      <c r="A4812" s="1" t="s">
        <v>3729</v>
      </c>
      <c r="B4812" s="2">
        <v>3.4</v>
      </c>
    </row>
    <row r="4813" spans="1:2" x14ac:dyDescent="0.35">
      <c r="A4813" s="1" t="s">
        <v>3730</v>
      </c>
      <c r="B4813" s="2">
        <v>3.1</v>
      </c>
    </row>
    <row r="4814" spans="1:2" x14ac:dyDescent="0.35">
      <c r="A4814" s="1" t="s">
        <v>3731</v>
      </c>
      <c r="B4814" s="2">
        <v>3.1</v>
      </c>
    </row>
    <row r="4815" spans="1:2" x14ac:dyDescent="0.35">
      <c r="A4815" s="1" t="s">
        <v>3732</v>
      </c>
      <c r="B4815" s="2">
        <v>2.9</v>
      </c>
    </row>
    <row r="4816" spans="1:2" x14ac:dyDescent="0.35">
      <c r="A4816" s="1" t="s">
        <v>3733</v>
      </c>
      <c r="B4816" s="2">
        <v>4.3</v>
      </c>
    </row>
    <row r="4817" spans="1:2" x14ac:dyDescent="0.35">
      <c r="A4817" s="1" t="s">
        <v>3734</v>
      </c>
      <c r="B4817" s="2">
        <v>2.8</v>
      </c>
    </row>
    <row r="4818" spans="1:2" x14ac:dyDescent="0.35">
      <c r="A4818" s="1" t="s">
        <v>3735</v>
      </c>
      <c r="B4818" s="2">
        <v>3.3</v>
      </c>
    </row>
    <row r="4819" spans="1:2" x14ac:dyDescent="0.35">
      <c r="A4819" s="1" t="s">
        <v>3736</v>
      </c>
      <c r="B4819" s="2">
        <v>2.7</v>
      </c>
    </row>
    <row r="4820" spans="1:2" x14ac:dyDescent="0.35">
      <c r="A4820" s="1" t="s">
        <v>3737</v>
      </c>
      <c r="B4820" s="2">
        <v>3.3</v>
      </c>
    </row>
    <row r="4821" spans="1:2" x14ac:dyDescent="0.35">
      <c r="A4821" s="1" t="s">
        <v>3738</v>
      </c>
      <c r="B4821" s="2">
        <v>1</v>
      </c>
    </row>
    <row r="4822" spans="1:2" x14ac:dyDescent="0.35">
      <c r="A4822" s="1" t="s">
        <v>3739</v>
      </c>
      <c r="B4822" s="2">
        <v>3.2</v>
      </c>
    </row>
    <row r="4823" spans="1:2" x14ac:dyDescent="0.35">
      <c r="A4823" s="1" t="s">
        <v>3740</v>
      </c>
      <c r="B4823" s="2">
        <v>4.0999999999999996</v>
      </c>
    </row>
    <row r="4824" spans="1:2" x14ac:dyDescent="0.35">
      <c r="A4824" s="1" t="s">
        <v>3741</v>
      </c>
      <c r="B4824" s="2">
        <v>2.8</v>
      </c>
    </row>
    <row r="4825" spans="1:2" x14ac:dyDescent="0.35">
      <c r="A4825" s="1" t="s">
        <v>2638</v>
      </c>
      <c r="B4825" s="2">
        <v>2.2999999999999998</v>
      </c>
    </row>
    <row r="4826" spans="1:2" x14ac:dyDescent="0.35">
      <c r="A4826" s="1" t="s">
        <v>3742</v>
      </c>
      <c r="B4826" s="2">
        <v>2.9</v>
      </c>
    </row>
    <row r="4827" spans="1:2" x14ac:dyDescent="0.35">
      <c r="A4827" s="1" t="s">
        <v>3743</v>
      </c>
      <c r="B4827" s="2">
        <v>1</v>
      </c>
    </row>
    <row r="4828" spans="1:2" x14ac:dyDescent="0.35">
      <c r="A4828" s="1" t="s">
        <v>3744</v>
      </c>
      <c r="B4828" s="2">
        <v>3.5</v>
      </c>
    </row>
    <row r="4829" spans="1:2" x14ac:dyDescent="0.35">
      <c r="A4829" s="1" t="s">
        <v>3745</v>
      </c>
      <c r="B4829" s="2">
        <v>3.5</v>
      </c>
    </row>
    <row r="4830" spans="1:2" x14ac:dyDescent="0.35">
      <c r="A4830" s="1" t="s">
        <v>3746</v>
      </c>
      <c r="B4830" s="2">
        <v>3.7</v>
      </c>
    </row>
    <row r="4831" spans="1:2" x14ac:dyDescent="0.35">
      <c r="A4831" s="1" t="s">
        <v>3747</v>
      </c>
      <c r="B4831" s="2">
        <v>3.5</v>
      </c>
    </row>
    <row r="4832" spans="1:2" x14ac:dyDescent="0.35">
      <c r="A4832" s="1" t="s">
        <v>433</v>
      </c>
      <c r="B4832" s="2">
        <v>1</v>
      </c>
    </row>
    <row r="4833" spans="1:2" x14ac:dyDescent="0.35">
      <c r="A4833" s="1" t="s">
        <v>3466</v>
      </c>
      <c r="B4833" s="2">
        <v>3.2</v>
      </c>
    </row>
    <row r="4834" spans="1:2" x14ac:dyDescent="0.35">
      <c r="A4834" s="1" t="s">
        <v>3748</v>
      </c>
      <c r="B4834" s="2">
        <v>3.3</v>
      </c>
    </row>
    <row r="4835" spans="1:2" x14ac:dyDescent="0.35">
      <c r="A4835" s="1" t="s">
        <v>3749</v>
      </c>
      <c r="B4835" s="2">
        <v>2.8</v>
      </c>
    </row>
    <row r="4836" spans="1:2" x14ac:dyDescent="0.35">
      <c r="A4836" s="1" t="s">
        <v>3750</v>
      </c>
      <c r="B4836" s="2">
        <v>2.8</v>
      </c>
    </row>
    <row r="4837" spans="1:2" x14ac:dyDescent="0.35">
      <c r="A4837" s="1" t="s">
        <v>3751</v>
      </c>
      <c r="B4837" s="2">
        <v>3.4</v>
      </c>
    </row>
    <row r="4838" spans="1:2" x14ac:dyDescent="0.35">
      <c r="A4838" s="1" t="s">
        <v>661</v>
      </c>
      <c r="B4838" s="2">
        <v>3.4</v>
      </c>
    </row>
    <row r="4839" spans="1:2" x14ac:dyDescent="0.35">
      <c r="A4839" s="1" t="s">
        <v>3752</v>
      </c>
      <c r="B4839" s="2">
        <v>3.9</v>
      </c>
    </row>
    <row r="4840" spans="1:2" x14ac:dyDescent="0.35">
      <c r="A4840" s="1" t="s">
        <v>3753</v>
      </c>
      <c r="B4840" s="2">
        <v>3.3</v>
      </c>
    </row>
    <row r="4841" spans="1:2" x14ac:dyDescent="0.35">
      <c r="A4841" s="1" t="s">
        <v>3754</v>
      </c>
      <c r="B4841" s="2">
        <v>1</v>
      </c>
    </row>
    <row r="4842" spans="1:2" x14ac:dyDescent="0.35">
      <c r="A4842" s="1" t="s">
        <v>3755</v>
      </c>
      <c r="B4842" s="2">
        <v>3</v>
      </c>
    </row>
    <row r="4843" spans="1:2" x14ac:dyDescent="0.35">
      <c r="A4843" s="1" t="s">
        <v>3756</v>
      </c>
      <c r="B4843" s="2">
        <v>3.9</v>
      </c>
    </row>
    <row r="4844" spans="1:2" x14ac:dyDescent="0.35">
      <c r="A4844" s="1" t="s">
        <v>3757</v>
      </c>
      <c r="B4844" s="2">
        <v>3.3</v>
      </c>
    </row>
    <row r="4845" spans="1:2" x14ac:dyDescent="0.35">
      <c r="A4845" s="1" t="s">
        <v>3758</v>
      </c>
      <c r="B4845" s="2">
        <v>1</v>
      </c>
    </row>
    <row r="4846" spans="1:2" x14ac:dyDescent="0.35">
      <c r="A4846" s="1" t="s">
        <v>3759</v>
      </c>
      <c r="B4846" s="2">
        <v>3</v>
      </c>
    </row>
    <row r="4847" spans="1:2" x14ac:dyDescent="0.35">
      <c r="A4847" s="1" t="s">
        <v>3087</v>
      </c>
      <c r="B4847" s="2">
        <v>1</v>
      </c>
    </row>
    <row r="4848" spans="1:2" x14ac:dyDescent="0.35">
      <c r="A4848" s="1" t="s">
        <v>3760</v>
      </c>
      <c r="B4848" s="2">
        <v>1</v>
      </c>
    </row>
    <row r="4849" spans="1:2" x14ac:dyDescent="0.35">
      <c r="A4849" s="1" t="s">
        <v>3761</v>
      </c>
      <c r="B4849" s="2">
        <v>3.1</v>
      </c>
    </row>
    <row r="4850" spans="1:2" x14ac:dyDescent="0.35">
      <c r="A4850" s="1" t="s">
        <v>3762</v>
      </c>
      <c r="B4850" s="2">
        <v>3.2</v>
      </c>
    </row>
    <row r="4851" spans="1:2" x14ac:dyDescent="0.35">
      <c r="A4851" s="1" t="s">
        <v>3763</v>
      </c>
      <c r="B4851" s="2">
        <v>3.1</v>
      </c>
    </row>
    <row r="4852" spans="1:2" x14ac:dyDescent="0.35">
      <c r="A4852" s="1" t="s">
        <v>3764</v>
      </c>
      <c r="B4852" s="2">
        <v>1</v>
      </c>
    </row>
    <row r="4853" spans="1:2" x14ac:dyDescent="0.35">
      <c r="A4853" s="1" t="s">
        <v>3209</v>
      </c>
      <c r="B4853" s="2">
        <v>3.7</v>
      </c>
    </row>
    <row r="4854" spans="1:2" x14ac:dyDescent="0.35">
      <c r="A4854" s="1" t="s">
        <v>3765</v>
      </c>
      <c r="B4854" s="2">
        <v>3.1</v>
      </c>
    </row>
    <row r="4855" spans="1:2" x14ac:dyDescent="0.35">
      <c r="A4855" s="1" t="s">
        <v>3383</v>
      </c>
      <c r="B4855" s="2">
        <v>2.8</v>
      </c>
    </row>
    <row r="4856" spans="1:2" x14ac:dyDescent="0.35">
      <c r="A4856" s="1" t="s">
        <v>3766</v>
      </c>
      <c r="B4856" s="2">
        <v>1</v>
      </c>
    </row>
    <row r="4857" spans="1:2" x14ac:dyDescent="0.35">
      <c r="A4857" s="1" t="s">
        <v>3767</v>
      </c>
      <c r="B4857" s="2">
        <v>3</v>
      </c>
    </row>
    <row r="4858" spans="1:2" x14ac:dyDescent="0.35">
      <c r="A4858" s="1" t="s">
        <v>2367</v>
      </c>
      <c r="B4858" s="2">
        <v>3</v>
      </c>
    </row>
    <row r="4859" spans="1:2" x14ac:dyDescent="0.35">
      <c r="A4859" s="1" t="s">
        <v>3768</v>
      </c>
      <c r="B4859" s="2">
        <v>3.5</v>
      </c>
    </row>
    <row r="4860" spans="1:2" x14ac:dyDescent="0.35">
      <c r="A4860" s="1" t="s">
        <v>3769</v>
      </c>
      <c r="B4860" s="2">
        <v>1</v>
      </c>
    </row>
    <row r="4861" spans="1:2" x14ac:dyDescent="0.35">
      <c r="A4861" s="1" t="s">
        <v>3726</v>
      </c>
      <c r="B4861" s="2">
        <v>3.6</v>
      </c>
    </row>
    <row r="4862" spans="1:2" x14ac:dyDescent="0.35">
      <c r="A4862" s="1" t="s">
        <v>3770</v>
      </c>
      <c r="B4862" s="2">
        <v>3.7</v>
      </c>
    </row>
    <row r="4863" spans="1:2" x14ac:dyDescent="0.35">
      <c r="A4863" s="1" t="s">
        <v>3771</v>
      </c>
      <c r="B4863" s="2">
        <v>1</v>
      </c>
    </row>
    <row r="4864" spans="1:2" x14ac:dyDescent="0.35">
      <c r="A4864" s="1" t="s">
        <v>3772</v>
      </c>
      <c r="B4864" s="2">
        <v>3.2</v>
      </c>
    </row>
    <row r="4865" spans="1:2" x14ac:dyDescent="0.35">
      <c r="A4865" s="1" t="s">
        <v>3773</v>
      </c>
      <c r="B4865" s="2">
        <v>3.1</v>
      </c>
    </row>
    <row r="4866" spans="1:2" x14ac:dyDescent="0.35">
      <c r="A4866" s="1" t="s">
        <v>3774</v>
      </c>
      <c r="B4866" s="2">
        <v>3.4</v>
      </c>
    </row>
    <row r="4867" spans="1:2" x14ac:dyDescent="0.35">
      <c r="A4867" s="1" t="s">
        <v>3669</v>
      </c>
      <c r="B4867" s="2">
        <v>3.2</v>
      </c>
    </row>
    <row r="4868" spans="1:2" x14ac:dyDescent="0.35">
      <c r="A4868" s="1" t="s">
        <v>404</v>
      </c>
      <c r="B4868" s="2">
        <v>2.9</v>
      </c>
    </row>
    <row r="4869" spans="1:2" x14ac:dyDescent="0.35">
      <c r="A4869" s="1" t="s">
        <v>3775</v>
      </c>
      <c r="B4869" s="2">
        <v>3</v>
      </c>
    </row>
    <row r="4870" spans="1:2" x14ac:dyDescent="0.35">
      <c r="A4870" s="1" t="s">
        <v>3776</v>
      </c>
      <c r="B4870" s="2">
        <v>3</v>
      </c>
    </row>
    <row r="4871" spans="1:2" x14ac:dyDescent="0.35">
      <c r="A4871" s="1" t="s">
        <v>3777</v>
      </c>
      <c r="B4871" s="2">
        <v>3.2</v>
      </c>
    </row>
    <row r="4872" spans="1:2" x14ac:dyDescent="0.35">
      <c r="A4872" s="1" t="s">
        <v>3778</v>
      </c>
      <c r="B4872" s="2">
        <v>3.8</v>
      </c>
    </row>
    <row r="4873" spans="1:2" x14ac:dyDescent="0.35">
      <c r="A4873" s="1" t="s">
        <v>3779</v>
      </c>
      <c r="B4873" s="2">
        <v>2.9</v>
      </c>
    </row>
    <row r="4874" spans="1:2" x14ac:dyDescent="0.35">
      <c r="A4874" s="1" t="s">
        <v>649</v>
      </c>
      <c r="B4874" s="2">
        <v>2.9</v>
      </c>
    </row>
    <row r="4875" spans="1:2" x14ac:dyDescent="0.35">
      <c r="A4875" s="1" t="s">
        <v>3780</v>
      </c>
      <c r="B4875" s="2">
        <v>2.6</v>
      </c>
    </row>
    <row r="4876" spans="1:2" x14ac:dyDescent="0.35">
      <c r="A4876" s="1" t="s">
        <v>3781</v>
      </c>
      <c r="B4876" s="2">
        <v>3.5</v>
      </c>
    </row>
    <row r="4877" spans="1:2" x14ac:dyDescent="0.35">
      <c r="A4877" s="1" t="s">
        <v>3782</v>
      </c>
      <c r="B4877" s="2">
        <v>1</v>
      </c>
    </row>
    <row r="4878" spans="1:2" x14ac:dyDescent="0.35">
      <c r="A4878" s="1" t="s">
        <v>3445</v>
      </c>
      <c r="B4878" s="2">
        <v>3</v>
      </c>
    </row>
    <row r="4879" spans="1:2" x14ac:dyDescent="0.35">
      <c r="A4879" s="1" t="s">
        <v>3783</v>
      </c>
      <c r="B4879" s="2">
        <v>1</v>
      </c>
    </row>
    <row r="4880" spans="1:2" x14ac:dyDescent="0.35">
      <c r="A4880" s="1" t="s">
        <v>3784</v>
      </c>
      <c r="B4880" s="2">
        <v>3.2</v>
      </c>
    </row>
    <row r="4881" spans="1:2" x14ac:dyDescent="0.35">
      <c r="A4881" s="1" t="s">
        <v>3785</v>
      </c>
      <c r="B4881" s="2">
        <v>1</v>
      </c>
    </row>
    <row r="4882" spans="1:2" x14ac:dyDescent="0.35">
      <c r="A4882" s="1" t="s">
        <v>3786</v>
      </c>
      <c r="B4882" s="2">
        <v>1</v>
      </c>
    </row>
    <row r="4883" spans="1:2" x14ac:dyDescent="0.35">
      <c r="A4883" s="1" t="s">
        <v>3787</v>
      </c>
      <c r="B4883" s="2">
        <v>3.2</v>
      </c>
    </row>
    <row r="4884" spans="1:2" x14ac:dyDescent="0.35">
      <c r="A4884" s="1" t="s">
        <v>3788</v>
      </c>
      <c r="B4884" s="2">
        <v>4.9000000000000004</v>
      </c>
    </row>
    <row r="4885" spans="1:2" x14ac:dyDescent="0.35">
      <c r="A4885" s="1" t="s">
        <v>661</v>
      </c>
      <c r="B4885" s="2">
        <v>2.9</v>
      </c>
    </row>
    <row r="4886" spans="1:2" x14ac:dyDescent="0.35">
      <c r="A4886" s="1" t="s">
        <v>3789</v>
      </c>
      <c r="B4886" s="2">
        <v>4.5</v>
      </c>
    </row>
    <row r="4887" spans="1:2" x14ac:dyDescent="0.35">
      <c r="A4887" s="1" t="s">
        <v>3365</v>
      </c>
      <c r="B4887" s="2">
        <v>3.2</v>
      </c>
    </row>
    <row r="4888" spans="1:2" x14ac:dyDescent="0.35">
      <c r="A4888" s="1" t="s">
        <v>3789</v>
      </c>
      <c r="B4888" s="2">
        <v>4.5</v>
      </c>
    </row>
    <row r="4889" spans="1:2" x14ac:dyDescent="0.35">
      <c r="A4889" s="1" t="s">
        <v>3790</v>
      </c>
      <c r="B4889" s="2">
        <v>3.3</v>
      </c>
    </row>
    <row r="4890" spans="1:2" x14ac:dyDescent="0.35">
      <c r="A4890" s="1" t="s">
        <v>3791</v>
      </c>
      <c r="B4890" s="2">
        <v>3.5</v>
      </c>
    </row>
    <row r="4891" spans="1:2" x14ac:dyDescent="0.35">
      <c r="A4891" s="1" t="s">
        <v>3792</v>
      </c>
      <c r="B4891" s="2">
        <v>3.9</v>
      </c>
    </row>
    <row r="4892" spans="1:2" x14ac:dyDescent="0.35">
      <c r="A4892" s="1" t="s">
        <v>3793</v>
      </c>
      <c r="B4892" s="2">
        <v>3.3</v>
      </c>
    </row>
    <row r="4893" spans="1:2" x14ac:dyDescent="0.35">
      <c r="A4893" s="1" t="s">
        <v>3794</v>
      </c>
      <c r="B4893" s="2">
        <v>1</v>
      </c>
    </row>
    <row r="4894" spans="1:2" x14ac:dyDescent="0.35">
      <c r="A4894" s="1" t="s">
        <v>121</v>
      </c>
      <c r="B4894" s="2">
        <v>1</v>
      </c>
    </row>
    <row r="4895" spans="1:2" x14ac:dyDescent="0.35">
      <c r="A4895" s="1" t="s">
        <v>3795</v>
      </c>
      <c r="B4895" s="2">
        <v>1</v>
      </c>
    </row>
    <row r="4896" spans="1:2" x14ac:dyDescent="0.35">
      <c r="A4896" s="1" t="s">
        <v>3796</v>
      </c>
      <c r="B4896" s="2">
        <v>1</v>
      </c>
    </row>
    <row r="4897" spans="1:2" x14ac:dyDescent="0.35">
      <c r="A4897" s="1" t="s">
        <v>3797</v>
      </c>
      <c r="B4897" s="2">
        <v>1</v>
      </c>
    </row>
    <row r="4898" spans="1:2" x14ac:dyDescent="0.35">
      <c r="A4898" s="1" t="s">
        <v>3798</v>
      </c>
      <c r="B4898" s="2">
        <v>3.1</v>
      </c>
    </row>
    <row r="4899" spans="1:2" x14ac:dyDescent="0.35">
      <c r="A4899" s="1" t="s">
        <v>3799</v>
      </c>
      <c r="B4899" s="2">
        <v>1</v>
      </c>
    </row>
    <row r="4900" spans="1:2" x14ac:dyDescent="0.35">
      <c r="A4900" s="1" t="s">
        <v>3800</v>
      </c>
      <c r="B4900" s="2">
        <v>2.9</v>
      </c>
    </row>
    <row r="4901" spans="1:2" x14ac:dyDescent="0.35">
      <c r="A4901" s="1" t="s">
        <v>3801</v>
      </c>
      <c r="B4901" s="2">
        <v>3.3</v>
      </c>
    </row>
    <row r="4902" spans="1:2" x14ac:dyDescent="0.35">
      <c r="A4902" s="1" t="s">
        <v>3802</v>
      </c>
      <c r="B4902" s="2">
        <v>3.1</v>
      </c>
    </row>
    <row r="4903" spans="1:2" x14ac:dyDescent="0.35">
      <c r="A4903" s="1" t="s">
        <v>3803</v>
      </c>
      <c r="B4903" s="2">
        <v>1</v>
      </c>
    </row>
    <row r="4904" spans="1:2" x14ac:dyDescent="0.35">
      <c r="A4904" s="1" t="s">
        <v>3804</v>
      </c>
      <c r="B4904" s="2">
        <v>3.2</v>
      </c>
    </row>
    <row r="4905" spans="1:2" x14ac:dyDescent="0.35">
      <c r="A4905" s="1" t="s">
        <v>3805</v>
      </c>
      <c r="B4905" s="2">
        <v>1</v>
      </c>
    </row>
    <row r="4906" spans="1:2" x14ac:dyDescent="0.35">
      <c r="A4906" s="1" t="s">
        <v>3806</v>
      </c>
      <c r="B4906" s="2">
        <v>2.7</v>
      </c>
    </row>
    <row r="4907" spans="1:2" x14ac:dyDescent="0.35">
      <c r="A4907" s="1" t="s">
        <v>3807</v>
      </c>
      <c r="B4907" s="2">
        <v>3.3</v>
      </c>
    </row>
    <row r="4908" spans="1:2" x14ac:dyDescent="0.35">
      <c r="A4908" s="1" t="s">
        <v>661</v>
      </c>
      <c r="B4908" s="2">
        <v>3.4</v>
      </c>
    </row>
    <row r="4909" spans="1:2" x14ac:dyDescent="0.35">
      <c r="A4909" s="1" t="s">
        <v>3808</v>
      </c>
      <c r="B4909" s="2">
        <v>3.7</v>
      </c>
    </row>
    <row r="4910" spans="1:2" x14ac:dyDescent="0.35">
      <c r="A4910" s="1" t="s">
        <v>3809</v>
      </c>
      <c r="B4910" s="2">
        <v>4.0999999999999996</v>
      </c>
    </row>
    <row r="4911" spans="1:2" x14ac:dyDescent="0.35">
      <c r="A4911" s="1" t="s">
        <v>3810</v>
      </c>
      <c r="B4911" s="2">
        <v>1</v>
      </c>
    </row>
    <row r="4912" spans="1:2" x14ac:dyDescent="0.35">
      <c r="A4912" s="1" t="s">
        <v>3811</v>
      </c>
      <c r="B4912" s="2">
        <v>3</v>
      </c>
    </row>
    <row r="4913" spans="1:2" x14ac:dyDescent="0.35">
      <c r="A4913" s="1" t="s">
        <v>3812</v>
      </c>
      <c r="B4913" s="2">
        <v>3</v>
      </c>
    </row>
    <row r="4914" spans="1:2" x14ac:dyDescent="0.35">
      <c r="A4914" s="1" t="s">
        <v>3813</v>
      </c>
      <c r="B4914" s="2">
        <v>3.1</v>
      </c>
    </row>
    <row r="4915" spans="1:2" x14ac:dyDescent="0.35">
      <c r="A4915" s="1" t="s">
        <v>3814</v>
      </c>
      <c r="B4915" s="2">
        <v>4.0999999999999996</v>
      </c>
    </row>
    <row r="4916" spans="1:2" x14ac:dyDescent="0.35">
      <c r="A4916" s="1" t="s">
        <v>3815</v>
      </c>
      <c r="B4916" s="2">
        <v>2.9</v>
      </c>
    </row>
    <row r="4917" spans="1:2" x14ac:dyDescent="0.35">
      <c r="A4917" s="1" t="s">
        <v>3816</v>
      </c>
      <c r="B4917" s="2">
        <v>3.3</v>
      </c>
    </row>
    <row r="4918" spans="1:2" x14ac:dyDescent="0.35">
      <c r="A4918" s="1" t="s">
        <v>3753</v>
      </c>
      <c r="B4918" s="2">
        <v>3.7</v>
      </c>
    </row>
    <row r="4919" spans="1:2" x14ac:dyDescent="0.35">
      <c r="A4919" s="1" t="s">
        <v>3817</v>
      </c>
      <c r="B4919" s="2">
        <v>3.9</v>
      </c>
    </row>
    <row r="4920" spans="1:2" x14ac:dyDescent="0.35">
      <c r="A4920" s="1" t="s">
        <v>3818</v>
      </c>
      <c r="B4920" s="2">
        <v>1</v>
      </c>
    </row>
    <row r="4921" spans="1:2" x14ac:dyDescent="0.35">
      <c r="A4921" s="1" t="s">
        <v>385</v>
      </c>
      <c r="B4921" s="2">
        <v>3.2</v>
      </c>
    </row>
    <row r="4922" spans="1:2" x14ac:dyDescent="0.35">
      <c r="A4922" s="1" t="s">
        <v>3753</v>
      </c>
      <c r="B4922" s="2">
        <v>3.3</v>
      </c>
    </row>
    <row r="4923" spans="1:2" x14ac:dyDescent="0.35">
      <c r="A4923" s="1" t="s">
        <v>3819</v>
      </c>
      <c r="B4923" s="2">
        <v>3.6</v>
      </c>
    </row>
    <row r="4924" spans="1:2" x14ac:dyDescent="0.35">
      <c r="A4924" s="1" t="s">
        <v>3820</v>
      </c>
      <c r="B4924" s="2">
        <v>3.3</v>
      </c>
    </row>
    <row r="4925" spans="1:2" x14ac:dyDescent="0.35">
      <c r="A4925" s="1" t="s">
        <v>661</v>
      </c>
      <c r="B4925" s="2">
        <v>2.8</v>
      </c>
    </row>
    <row r="4926" spans="1:2" x14ac:dyDescent="0.35">
      <c r="A4926" s="1" t="s">
        <v>3821</v>
      </c>
      <c r="B4926" s="2">
        <v>3</v>
      </c>
    </row>
    <row r="4927" spans="1:2" x14ac:dyDescent="0.35">
      <c r="A4927" s="1" t="s">
        <v>3822</v>
      </c>
      <c r="B4927" s="2">
        <v>2.8</v>
      </c>
    </row>
    <row r="4928" spans="1:2" x14ac:dyDescent="0.35">
      <c r="A4928" s="1" t="s">
        <v>3823</v>
      </c>
      <c r="B4928" s="2">
        <v>3.5</v>
      </c>
    </row>
    <row r="4929" spans="1:2" x14ac:dyDescent="0.35">
      <c r="A4929" s="1" t="s">
        <v>3824</v>
      </c>
      <c r="B4929" s="2">
        <v>3.5</v>
      </c>
    </row>
    <row r="4930" spans="1:2" x14ac:dyDescent="0.35">
      <c r="A4930" s="1" t="s">
        <v>3825</v>
      </c>
      <c r="B4930" s="2">
        <v>1</v>
      </c>
    </row>
    <row r="4931" spans="1:2" x14ac:dyDescent="0.35">
      <c r="A4931" s="1" t="s">
        <v>3826</v>
      </c>
      <c r="B4931" s="2">
        <v>3.2</v>
      </c>
    </row>
    <row r="4932" spans="1:2" x14ac:dyDescent="0.35">
      <c r="A4932" s="1" t="s">
        <v>260</v>
      </c>
      <c r="B4932" s="2">
        <v>2.7</v>
      </c>
    </row>
    <row r="4933" spans="1:2" x14ac:dyDescent="0.35">
      <c r="A4933" s="1" t="s">
        <v>121</v>
      </c>
      <c r="B4933" s="2">
        <v>1</v>
      </c>
    </row>
    <row r="4934" spans="1:2" x14ac:dyDescent="0.35">
      <c r="A4934" s="1" t="s">
        <v>3827</v>
      </c>
      <c r="B4934" s="2">
        <v>3.3</v>
      </c>
    </row>
    <row r="4935" spans="1:2" x14ac:dyDescent="0.35">
      <c r="A4935" s="1" t="s">
        <v>3828</v>
      </c>
      <c r="B4935" s="2">
        <v>3.2</v>
      </c>
    </row>
    <row r="4936" spans="1:2" x14ac:dyDescent="0.35">
      <c r="A4936" s="1" t="s">
        <v>3829</v>
      </c>
      <c r="B4936" s="2">
        <v>1</v>
      </c>
    </row>
    <row r="4937" spans="1:2" x14ac:dyDescent="0.35">
      <c r="A4937" s="1" t="s">
        <v>2593</v>
      </c>
      <c r="B4937" s="2">
        <v>2.8</v>
      </c>
    </row>
    <row r="4938" spans="1:2" x14ac:dyDescent="0.35">
      <c r="A4938" s="1" t="s">
        <v>3830</v>
      </c>
      <c r="B4938" s="2">
        <v>3.5</v>
      </c>
    </row>
    <row r="4939" spans="1:2" x14ac:dyDescent="0.35">
      <c r="A4939" s="1" t="s">
        <v>675</v>
      </c>
      <c r="B4939" s="2">
        <v>3.6</v>
      </c>
    </row>
    <row r="4940" spans="1:2" x14ac:dyDescent="0.35">
      <c r="A4940" s="1" t="s">
        <v>3831</v>
      </c>
      <c r="B4940" s="2">
        <v>3.5</v>
      </c>
    </row>
    <row r="4941" spans="1:2" x14ac:dyDescent="0.35">
      <c r="A4941" s="1" t="s">
        <v>3832</v>
      </c>
      <c r="B4941" s="2">
        <v>3.1</v>
      </c>
    </row>
    <row r="4942" spans="1:2" x14ac:dyDescent="0.35">
      <c r="A4942" s="1" t="s">
        <v>3833</v>
      </c>
      <c r="B4942" s="2">
        <v>3.2</v>
      </c>
    </row>
    <row r="4943" spans="1:2" x14ac:dyDescent="0.35">
      <c r="A4943" s="1" t="s">
        <v>3834</v>
      </c>
      <c r="B4943" s="2">
        <v>3.1</v>
      </c>
    </row>
    <row r="4944" spans="1:2" x14ac:dyDescent="0.35">
      <c r="A4944" s="1" t="s">
        <v>3835</v>
      </c>
      <c r="B4944" s="2">
        <v>1</v>
      </c>
    </row>
    <row r="4945" spans="1:2" x14ac:dyDescent="0.35">
      <c r="A4945" s="1" t="s">
        <v>2133</v>
      </c>
      <c r="B4945" s="2">
        <v>1</v>
      </c>
    </row>
    <row r="4946" spans="1:2" x14ac:dyDescent="0.35">
      <c r="A4946" s="1" t="s">
        <v>3678</v>
      </c>
      <c r="B4946" s="2">
        <v>1</v>
      </c>
    </row>
    <row r="4947" spans="1:2" x14ac:dyDescent="0.35">
      <c r="A4947" s="1" t="s">
        <v>3836</v>
      </c>
      <c r="B4947" s="2">
        <v>3.2</v>
      </c>
    </row>
    <row r="4948" spans="1:2" x14ac:dyDescent="0.35">
      <c r="A4948" s="1" t="s">
        <v>3837</v>
      </c>
      <c r="B4948" s="2">
        <v>1</v>
      </c>
    </row>
    <row r="4949" spans="1:2" x14ac:dyDescent="0.35">
      <c r="A4949" s="1" t="s">
        <v>3838</v>
      </c>
      <c r="B4949" s="2">
        <v>1</v>
      </c>
    </row>
    <row r="4950" spans="1:2" x14ac:dyDescent="0.35">
      <c r="A4950" s="1" t="s">
        <v>3839</v>
      </c>
      <c r="B4950" s="2">
        <v>1</v>
      </c>
    </row>
    <row r="4951" spans="1:2" x14ac:dyDescent="0.35">
      <c r="A4951" s="1" t="s">
        <v>2967</v>
      </c>
      <c r="B4951" s="2">
        <v>3.7</v>
      </c>
    </row>
    <row r="4952" spans="1:2" x14ac:dyDescent="0.35">
      <c r="A4952" s="1" t="s">
        <v>3840</v>
      </c>
      <c r="B4952" s="2">
        <v>1</v>
      </c>
    </row>
    <row r="4953" spans="1:2" x14ac:dyDescent="0.35">
      <c r="A4953" s="1" t="s">
        <v>3841</v>
      </c>
      <c r="B4953" s="2">
        <v>2.8</v>
      </c>
    </row>
    <row r="4954" spans="1:2" x14ac:dyDescent="0.35">
      <c r="A4954" s="1" t="s">
        <v>3842</v>
      </c>
      <c r="B4954" s="2">
        <v>3.2</v>
      </c>
    </row>
    <row r="4955" spans="1:2" x14ac:dyDescent="0.35">
      <c r="A4955" s="1" t="s">
        <v>3843</v>
      </c>
      <c r="B4955" s="2">
        <v>2.7</v>
      </c>
    </row>
    <row r="4956" spans="1:2" x14ac:dyDescent="0.35">
      <c r="A4956" s="1" t="s">
        <v>3844</v>
      </c>
      <c r="B4956" s="2">
        <v>3.4</v>
      </c>
    </row>
    <row r="4957" spans="1:2" x14ac:dyDescent="0.35">
      <c r="A4957" s="1" t="s">
        <v>3845</v>
      </c>
      <c r="B4957" s="2">
        <v>1</v>
      </c>
    </row>
    <row r="4958" spans="1:2" x14ac:dyDescent="0.35">
      <c r="A4958" s="1" t="s">
        <v>3753</v>
      </c>
      <c r="B4958" s="2">
        <v>3.3</v>
      </c>
    </row>
    <row r="4959" spans="1:2" x14ac:dyDescent="0.35">
      <c r="A4959" s="1" t="s">
        <v>3846</v>
      </c>
      <c r="B4959" s="2">
        <v>2.6</v>
      </c>
    </row>
    <row r="4960" spans="1:2" x14ac:dyDescent="0.35">
      <c r="A4960" s="1" t="s">
        <v>3847</v>
      </c>
      <c r="B4960" s="2">
        <v>1</v>
      </c>
    </row>
    <row r="4961" spans="1:2" x14ac:dyDescent="0.35">
      <c r="A4961" s="1" t="s">
        <v>3848</v>
      </c>
      <c r="B4961" s="2">
        <v>1</v>
      </c>
    </row>
    <row r="4962" spans="1:2" x14ac:dyDescent="0.35">
      <c r="A4962" s="1" t="s">
        <v>661</v>
      </c>
      <c r="B4962" s="2">
        <v>1</v>
      </c>
    </row>
    <row r="4963" spans="1:2" x14ac:dyDescent="0.35">
      <c r="A4963" s="1" t="s">
        <v>3849</v>
      </c>
      <c r="B4963" s="2">
        <v>1</v>
      </c>
    </row>
    <row r="4964" spans="1:2" x14ac:dyDescent="0.35">
      <c r="A4964" s="1" t="s">
        <v>3850</v>
      </c>
      <c r="B4964" s="2">
        <v>3.7</v>
      </c>
    </row>
    <row r="4965" spans="1:2" x14ac:dyDescent="0.35">
      <c r="A4965" s="1" t="s">
        <v>3851</v>
      </c>
      <c r="B4965" s="2">
        <v>3.6</v>
      </c>
    </row>
    <row r="4966" spans="1:2" x14ac:dyDescent="0.35">
      <c r="A4966" s="1" t="s">
        <v>3852</v>
      </c>
      <c r="B4966" s="2">
        <v>3.2</v>
      </c>
    </row>
    <row r="4967" spans="1:2" x14ac:dyDescent="0.35">
      <c r="A4967" s="1" t="s">
        <v>3853</v>
      </c>
      <c r="B4967" s="2">
        <v>3.1</v>
      </c>
    </row>
    <row r="4968" spans="1:2" x14ac:dyDescent="0.35">
      <c r="A4968" s="1" t="s">
        <v>3854</v>
      </c>
      <c r="B4968" s="2">
        <v>2.9</v>
      </c>
    </row>
    <row r="4969" spans="1:2" x14ac:dyDescent="0.35">
      <c r="A4969" s="1" t="s">
        <v>3855</v>
      </c>
      <c r="B4969" s="2">
        <v>2.8</v>
      </c>
    </row>
    <row r="4970" spans="1:2" x14ac:dyDescent="0.35">
      <c r="A4970" s="1" t="s">
        <v>3856</v>
      </c>
      <c r="B4970" s="2">
        <v>3.6</v>
      </c>
    </row>
    <row r="4971" spans="1:2" x14ac:dyDescent="0.35">
      <c r="A4971" s="1" t="s">
        <v>3857</v>
      </c>
      <c r="B4971" s="2">
        <v>3</v>
      </c>
    </row>
    <row r="4972" spans="1:2" x14ac:dyDescent="0.35">
      <c r="A4972" s="1" t="s">
        <v>3788</v>
      </c>
      <c r="B4972" s="2">
        <v>4.7</v>
      </c>
    </row>
    <row r="4973" spans="1:2" x14ac:dyDescent="0.35">
      <c r="A4973" s="1" t="s">
        <v>3858</v>
      </c>
      <c r="B4973" s="2">
        <v>1</v>
      </c>
    </row>
    <row r="4974" spans="1:2" x14ac:dyDescent="0.35">
      <c r="A4974" s="1" t="s">
        <v>3124</v>
      </c>
      <c r="B4974" s="2">
        <v>2.8</v>
      </c>
    </row>
    <row r="4975" spans="1:2" x14ac:dyDescent="0.35">
      <c r="A4975" s="1" t="s">
        <v>3859</v>
      </c>
      <c r="B4975" s="2">
        <v>3.2</v>
      </c>
    </row>
    <row r="4976" spans="1:2" x14ac:dyDescent="0.35">
      <c r="A4976" s="1" t="s">
        <v>3860</v>
      </c>
      <c r="B4976" s="2">
        <v>3.5</v>
      </c>
    </row>
    <row r="4977" spans="1:2" x14ac:dyDescent="0.35">
      <c r="A4977" s="1" t="s">
        <v>3837</v>
      </c>
      <c r="B4977" s="2">
        <v>3.3</v>
      </c>
    </row>
    <row r="4978" spans="1:2" x14ac:dyDescent="0.35">
      <c r="A4978" s="1" t="s">
        <v>3861</v>
      </c>
      <c r="B4978" s="2">
        <v>3</v>
      </c>
    </row>
    <row r="4979" spans="1:2" x14ac:dyDescent="0.35">
      <c r="A4979" s="1" t="s">
        <v>3862</v>
      </c>
      <c r="B4979" s="2">
        <v>2.8</v>
      </c>
    </row>
    <row r="4980" spans="1:2" x14ac:dyDescent="0.35">
      <c r="A4980" s="1" t="s">
        <v>3863</v>
      </c>
      <c r="B4980" s="2">
        <v>2.8</v>
      </c>
    </row>
    <row r="4981" spans="1:2" x14ac:dyDescent="0.35">
      <c r="A4981" s="1" t="s">
        <v>3864</v>
      </c>
      <c r="B4981" s="2">
        <v>3.6</v>
      </c>
    </row>
    <row r="4982" spans="1:2" x14ac:dyDescent="0.35">
      <c r="A4982" s="1" t="s">
        <v>3865</v>
      </c>
      <c r="B4982" s="2">
        <v>1</v>
      </c>
    </row>
    <row r="4983" spans="1:2" x14ac:dyDescent="0.35">
      <c r="A4983" s="1" t="s">
        <v>3866</v>
      </c>
      <c r="B4983" s="2">
        <v>3</v>
      </c>
    </row>
    <row r="4984" spans="1:2" x14ac:dyDescent="0.35">
      <c r="A4984" s="1" t="s">
        <v>3867</v>
      </c>
      <c r="B4984" s="2">
        <v>4.0999999999999996</v>
      </c>
    </row>
    <row r="4985" spans="1:2" x14ac:dyDescent="0.35">
      <c r="A4985" s="1" t="s">
        <v>3868</v>
      </c>
      <c r="B4985" s="2">
        <v>3.6</v>
      </c>
    </row>
    <row r="4986" spans="1:2" x14ac:dyDescent="0.35">
      <c r="A4986" s="1" t="s">
        <v>3869</v>
      </c>
      <c r="B4986" s="2">
        <v>2.8</v>
      </c>
    </row>
    <row r="4987" spans="1:2" x14ac:dyDescent="0.35">
      <c r="A4987" s="1" t="s">
        <v>3870</v>
      </c>
      <c r="B4987" s="2">
        <v>3.7</v>
      </c>
    </row>
    <row r="4988" spans="1:2" x14ac:dyDescent="0.35">
      <c r="A4988" s="1" t="s">
        <v>3871</v>
      </c>
      <c r="B4988" s="2">
        <v>3.2</v>
      </c>
    </row>
    <row r="4989" spans="1:2" x14ac:dyDescent="0.35">
      <c r="A4989" s="1" t="s">
        <v>3872</v>
      </c>
      <c r="B4989" s="2">
        <v>1</v>
      </c>
    </row>
    <row r="4990" spans="1:2" x14ac:dyDescent="0.35">
      <c r="A4990" s="1" t="s">
        <v>3873</v>
      </c>
      <c r="B4990" s="2">
        <v>2.8</v>
      </c>
    </row>
    <row r="4991" spans="1:2" x14ac:dyDescent="0.35">
      <c r="A4991" s="1" t="s">
        <v>627</v>
      </c>
      <c r="B4991" s="2">
        <v>2.9</v>
      </c>
    </row>
    <row r="4992" spans="1:2" x14ac:dyDescent="0.35">
      <c r="A4992" s="1" t="s">
        <v>3874</v>
      </c>
      <c r="B4992" s="2">
        <v>3</v>
      </c>
    </row>
    <row r="4993" spans="1:2" x14ac:dyDescent="0.35">
      <c r="A4993" s="1" t="s">
        <v>3875</v>
      </c>
      <c r="B4993" s="2">
        <v>3.2</v>
      </c>
    </row>
    <row r="4994" spans="1:2" x14ac:dyDescent="0.35">
      <c r="A4994" s="1" t="s">
        <v>3876</v>
      </c>
      <c r="B4994" s="2">
        <v>2.6</v>
      </c>
    </row>
    <row r="4995" spans="1:2" x14ac:dyDescent="0.35">
      <c r="A4995" s="1" t="s">
        <v>3877</v>
      </c>
      <c r="B4995" s="2">
        <v>3.2</v>
      </c>
    </row>
    <row r="4996" spans="1:2" x14ac:dyDescent="0.35">
      <c r="A4996" s="1" t="s">
        <v>3878</v>
      </c>
      <c r="B4996" s="2">
        <v>3.3</v>
      </c>
    </row>
    <row r="4997" spans="1:2" x14ac:dyDescent="0.35">
      <c r="A4997" s="1" t="s">
        <v>3879</v>
      </c>
      <c r="B4997" s="2">
        <v>2.8</v>
      </c>
    </row>
    <row r="4998" spans="1:2" x14ac:dyDescent="0.35">
      <c r="A4998" s="1" t="s">
        <v>3880</v>
      </c>
      <c r="B4998" s="2">
        <v>3.1</v>
      </c>
    </row>
    <row r="4999" spans="1:2" x14ac:dyDescent="0.35">
      <c r="A4999" s="1" t="s">
        <v>3881</v>
      </c>
      <c r="B4999" s="2">
        <v>2.7</v>
      </c>
    </row>
    <row r="5000" spans="1:2" x14ac:dyDescent="0.35">
      <c r="A5000" s="1" t="s">
        <v>3882</v>
      </c>
      <c r="B5000" s="2">
        <v>2.9</v>
      </c>
    </row>
    <row r="5001" spans="1:2" x14ac:dyDescent="0.35">
      <c r="A5001" s="1" t="s">
        <v>3883</v>
      </c>
      <c r="B5001" s="2">
        <v>3.1</v>
      </c>
    </row>
    <row r="5002" spans="1:2" x14ac:dyDescent="0.35">
      <c r="A5002" s="1" t="s">
        <v>2094</v>
      </c>
      <c r="B5002" s="2">
        <v>3.1</v>
      </c>
    </row>
    <row r="5003" spans="1:2" x14ac:dyDescent="0.35">
      <c r="A5003" s="1" t="s">
        <v>152</v>
      </c>
      <c r="B5003" s="2">
        <v>3</v>
      </c>
    </row>
    <row r="5004" spans="1:2" x14ac:dyDescent="0.35">
      <c r="A5004" s="1" t="s">
        <v>3884</v>
      </c>
      <c r="B5004" s="2">
        <v>3.1</v>
      </c>
    </row>
    <row r="5005" spans="1:2" x14ac:dyDescent="0.35">
      <c r="A5005" s="1" t="s">
        <v>3885</v>
      </c>
      <c r="B5005" s="2">
        <v>3.7</v>
      </c>
    </row>
    <row r="5006" spans="1:2" x14ac:dyDescent="0.35">
      <c r="A5006" s="1" t="s">
        <v>3886</v>
      </c>
      <c r="B5006" s="2">
        <v>3</v>
      </c>
    </row>
    <row r="5007" spans="1:2" x14ac:dyDescent="0.35">
      <c r="A5007" s="1" t="s">
        <v>3887</v>
      </c>
      <c r="B5007" s="2">
        <v>3.5</v>
      </c>
    </row>
    <row r="5008" spans="1:2" x14ac:dyDescent="0.35">
      <c r="A5008" s="1" t="s">
        <v>2139</v>
      </c>
      <c r="B5008" s="2">
        <v>3.1</v>
      </c>
    </row>
    <row r="5009" spans="1:2" x14ac:dyDescent="0.35">
      <c r="A5009" s="1" t="s">
        <v>3888</v>
      </c>
      <c r="B5009" s="2">
        <v>2.6</v>
      </c>
    </row>
    <row r="5010" spans="1:2" x14ac:dyDescent="0.35">
      <c r="A5010" s="1" t="s">
        <v>3889</v>
      </c>
      <c r="B5010" s="2">
        <v>2.6</v>
      </c>
    </row>
    <row r="5011" spans="1:2" x14ac:dyDescent="0.35">
      <c r="A5011" s="1" t="s">
        <v>3890</v>
      </c>
      <c r="B5011" s="2">
        <v>3</v>
      </c>
    </row>
    <row r="5012" spans="1:2" x14ac:dyDescent="0.35">
      <c r="A5012" s="1" t="s">
        <v>3891</v>
      </c>
      <c r="B5012" s="2">
        <v>2.8</v>
      </c>
    </row>
    <row r="5013" spans="1:2" x14ac:dyDescent="0.35">
      <c r="A5013" s="1" t="s">
        <v>3892</v>
      </c>
      <c r="B5013" s="2">
        <v>3.1</v>
      </c>
    </row>
    <row r="5014" spans="1:2" x14ac:dyDescent="0.35">
      <c r="A5014" s="1" t="s">
        <v>75</v>
      </c>
      <c r="B5014" s="2">
        <v>3.1</v>
      </c>
    </row>
    <row r="5015" spans="1:2" x14ac:dyDescent="0.35">
      <c r="A5015" s="1" t="s">
        <v>3893</v>
      </c>
      <c r="B5015" s="2">
        <v>3.1</v>
      </c>
    </row>
    <row r="5016" spans="1:2" x14ac:dyDescent="0.35">
      <c r="A5016" s="1" t="s">
        <v>3894</v>
      </c>
      <c r="B5016" s="2">
        <v>2.9</v>
      </c>
    </row>
    <row r="5017" spans="1:2" x14ac:dyDescent="0.35">
      <c r="A5017" s="1" t="s">
        <v>3895</v>
      </c>
      <c r="B5017" s="2">
        <v>3</v>
      </c>
    </row>
    <row r="5018" spans="1:2" x14ac:dyDescent="0.35">
      <c r="A5018" s="1" t="s">
        <v>3896</v>
      </c>
      <c r="B5018" s="2">
        <v>3.2</v>
      </c>
    </row>
    <row r="5019" spans="1:2" x14ac:dyDescent="0.35">
      <c r="A5019" s="1" t="s">
        <v>3897</v>
      </c>
      <c r="B5019" s="2">
        <v>2.9</v>
      </c>
    </row>
    <row r="5020" spans="1:2" x14ac:dyDescent="0.35">
      <c r="A5020" s="1" t="s">
        <v>3898</v>
      </c>
      <c r="B5020" s="2">
        <v>3.1</v>
      </c>
    </row>
    <row r="5021" spans="1:2" x14ac:dyDescent="0.35">
      <c r="A5021" s="1" t="s">
        <v>3899</v>
      </c>
      <c r="B5021" s="2">
        <v>2.9</v>
      </c>
    </row>
    <row r="5022" spans="1:2" x14ac:dyDescent="0.35">
      <c r="A5022" s="1" t="s">
        <v>3900</v>
      </c>
      <c r="B5022" s="2">
        <v>3.2</v>
      </c>
    </row>
    <row r="5023" spans="1:2" x14ac:dyDescent="0.35">
      <c r="A5023" s="1" t="s">
        <v>3901</v>
      </c>
      <c r="B5023" s="2">
        <v>3.6</v>
      </c>
    </row>
    <row r="5024" spans="1:2" x14ac:dyDescent="0.35">
      <c r="A5024" s="1" t="s">
        <v>3902</v>
      </c>
      <c r="B5024" s="2">
        <v>3.5</v>
      </c>
    </row>
    <row r="5025" spans="1:2" x14ac:dyDescent="0.35">
      <c r="A5025" s="1" t="s">
        <v>3903</v>
      </c>
      <c r="B5025" s="2">
        <v>3</v>
      </c>
    </row>
    <row r="5026" spans="1:2" x14ac:dyDescent="0.35">
      <c r="A5026" s="1" t="s">
        <v>3904</v>
      </c>
      <c r="B5026" s="2">
        <v>3.3</v>
      </c>
    </row>
    <row r="5027" spans="1:2" x14ac:dyDescent="0.35">
      <c r="A5027" s="1" t="s">
        <v>1</v>
      </c>
      <c r="B5027" s="2">
        <v>2.9</v>
      </c>
    </row>
    <row r="5028" spans="1:2" x14ac:dyDescent="0.35">
      <c r="A5028" s="1" t="s">
        <v>3905</v>
      </c>
      <c r="B5028" s="2">
        <v>2.9</v>
      </c>
    </row>
    <row r="5029" spans="1:2" x14ac:dyDescent="0.35">
      <c r="A5029" s="1" t="s">
        <v>3906</v>
      </c>
      <c r="B5029" s="2">
        <v>3</v>
      </c>
    </row>
    <row r="5030" spans="1:2" x14ac:dyDescent="0.35">
      <c r="A5030" s="1" t="s">
        <v>3907</v>
      </c>
      <c r="B5030" s="2">
        <v>2.9</v>
      </c>
    </row>
    <row r="5031" spans="1:2" x14ac:dyDescent="0.35">
      <c r="A5031" s="1" t="s">
        <v>3908</v>
      </c>
      <c r="B5031" s="2">
        <v>2.9</v>
      </c>
    </row>
    <row r="5032" spans="1:2" x14ac:dyDescent="0.35">
      <c r="A5032" s="1" t="s">
        <v>3059</v>
      </c>
      <c r="B5032" s="2">
        <v>3.5</v>
      </c>
    </row>
    <row r="5033" spans="1:2" x14ac:dyDescent="0.35">
      <c r="A5033" s="1" t="s">
        <v>3909</v>
      </c>
      <c r="B5033" s="2">
        <v>3.2</v>
      </c>
    </row>
    <row r="5034" spans="1:2" x14ac:dyDescent="0.35">
      <c r="A5034" s="1" t="s">
        <v>3910</v>
      </c>
      <c r="B5034" s="2">
        <v>3</v>
      </c>
    </row>
    <row r="5035" spans="1:2" x14ac:dyDescent="0.35">
      <c r="A5035" s="1" t="s">
        <v>3911</v>
      </c>
      <c r="B5035" s="2">
        <v>3.2</v>
      </c>
    </row>
    <row r="5036" spans="1:2" x14ac:dyDescent="0.35">
      <c r="A5036" s="1" t="s">
        <v>3912</v>
      </c>
      <c r="B5036" s="2">
        <v>3.3</v>
      </c>
    </row>
    <row r="5037" spans="1:2" x14ac:dyDescent="0.35">
      <c r="A5037" s="1" t="s">
        <v>3913</v>
      </c>
      <c r="B5037" s="2">
        <v>2.9</v>
      </c>
    </row>
    <row r="5038" spans="1:2" x14ac:dyDescent="0.35">
      <c r="A5038" s="1" t="s">
        <v>3914</v>
      </c>
      <c r="B5038" s="2">
        <v>3</v>
      </c>
    </row>
    <row r="5039" spans="1:2" x14ac:dyDescent="0.35">
      <c r="A5039" s="1" t="s">
        <v>3915</v>
      </c>
      <c r="B5039" s="2">
        <v>2.8</v>
      </c>
    </row>
    <row r="5040" spans="1:2" x14ac:dyDescent="0.35">
      <c r="A5040" s="1" t="s">
        <v>3916</v>
      </c>
      <c r="B5040" s="2">
        <v>2.8</v>
      </c>
    </row>
    <row r="5041" spans="1:2" x14ac:dyDescent="0.35">
      <c r="A5041" s="1" t="s">
        <v>3917</v>
      </c>
      <c r="B5041" s="2">
        <v>3.1</v>
      </c>
    </row>
    <row r="5042" spans="1:2" x14ac:dyDescent="0.35">
      <c r="A5042" s="1" t="s">
        <v>3918</v>
      </c>
      <c r="B5042" s="2">
        <v>3.3</v>
      </c>
    </row>
    <row r="5043" spans="1:2" x14ac:dyDescent="0.35">
      <c r="A5043" s="1" t="s">
        <v>2094</v>
      </c>
      <c r="B5043" s="2">
        <v>3.4</v>
      </c>
    </row>
    <row r="5044" spans="1:2" x14ac:dyDescent="0.35">
      <c r="A5044" s="1" t="s">
        <v>3919</v>
      </c>
      <c r="B5044" s="2">
        <v>3.1</v>
      </c>
    </row>
    <row r="5045" spans="1:2" x14ac:dyDescent="0.35">
      <c r="A5045" s="1" t="s">
        <v>3920</v>
      </c>
      <c r="B5045" s="2">
        <v>2.8</v>
      </c>
    </row>
    <row r="5046" spans="1:2" x14ac:dyDescent="0.35">
      <c r="A5046" s="1" t="s">
        <v>3921</v>
      </c>
      <c r="B5046" s="2">
        <v>2.8</v>
      </c>
    </row>
    <row r="5047" spans="1:2" x14ac:dyDescent="0.35">
      <c r="A5047" s="1" t="s">
        <v>3922</v>
      </c>
      <c r="B5047" s="2">
        <v>2.9</v>
      </c>
    </row>
    <row r="5048" spans="1:2" x14ac:dyDescent="0.35">
      <c r="A5048" s="1" t="s">
        <v>2119</v>
      </c>
      <c r="B5048" s="2">
        <v>2.4</v>
      </c>
    </row>
    <row r="5049" spans="1:2" x14ac:dyDescent="0.35">
      <c r="A5049" s="1" t="s">
        <v>152</v>
      </c>
      <c r="B5049" s="2">
        <v>3</v>
      </c>
    </row>
    <row r="5050" spans="1:2" x14ac:dyDescent="0.35">
      <c r="A5050" s="1" t="s">
        <v>3923</v>
      </c>
      <c r="B5050" s="2">
        <v>3.1</v>
      </c>
    </row>
    <row r="5051" spans="1:2" x14ac:dyDescent="0.35">
      <c r="A5051" s="1" t="s">
        <v>3924</v>
      </c>
      <c r="B5051" s="2">
        <v>3.6</v>
      </c>
    </row>
    <row r="5052" spans="1:2" x14ac:dyDescent="0.35">
      <c r="A5052" s="1" t="s">
        <v>3925</v>
      </c>
      <c r="B5052" s="2">
        <v>3.6</v>
      </c>
    </row>
    <row r="5053" spans="1:2" x14ac:dyDescent="0.35">
      <c r="A5053" s="1" t="s">
        <v>3926</v>
      </c>
      <c r="B5053" s="2">
        <v>3</v>
      </c>
    </row>
    <row r="5054" spans="1:2" x14ac:dyDescent="0.35">
      <c r="A5054" s="1" t="s">
        <v>3927</v>
      </c>
      <c r="B5054" s="2">
        <v>3</v>
      </c>
    </row>
    <row r="5055" spans="1:2" x14ac:dyDescent="0.35">
      <c r="A5055" s="1" t="s">
        <v>3928</v>
      </c>
      <c r="B5055" s="2">
        <v>3.6</v>
      </c>
    </row>
    <row r="5056" spans="1:2" x14ac:dyDescent="0.35">
      <c r="A5056" s="1" t="s">
        <v>3929</v>
      </c>
      <c r="B5056" s="2">
        <v>2.7</v>
      </c>
    </row>
    <row r="5057" spans="1:2" x14ac:dyDescent="0.35">
      <c r="A5057" s="1" t="s">
        <v>3930</v>
      </c>
      <c r="B5057" s="2">
        <v>3.2</v>
      </c>
    </row>
    <row r="5058" spans="1:2" x14ac:dyDescent="0.35">
      <c r="A5058" s="1" t="s">
        <v>3931</v>
      </c>
      <c r="B5058" s="2">
        <v>3.2</v>
      </c>
    </row>
    <row r="5059" spans="1:2" x14ac:dyDescent="0.35">
      <c r="A5059" s="1" t="s">
        <v>3932</v>
      </c>
      <c r="B5059" s="2">
        <v>3.1</v>
      </c>
    </row>
    <row r="5060" spans="1:2" x14ac:dyDescent="0.35">
      <c r="A5060" s="1" t="s">
        <v>3933</v>
      </c>
      <c r="B5060" s="2">
        <v>2.8</v>
      </c>
    </row>
    <row r="5061" spans="1:2" x14ac:dyDescent="0.35">
      <c r="A5061" s="1" t="s">
        <v>3934</v>
      </c>
      <c r="B5061" s="2">
        <v>2.9</v>
      </c>
    </row>
    <row r="5062" spans="1:2" x14ac:dyDescent="0.35">
      <c r="A5062" s="1" t="s">
        <v>3935</v>
      </c>
      <c r="B5062" s="2">
        <v>3.1</v>
      </c>
    </row>
    <row r="5063" spans="1:2" x14ac:dyDescent="0.35">
      <c r="A5063" s="1" t="s">
        <v>3936</v>
      </c>
      <c r="B5063" s="2">
        <v>3</v>
      </c>
    </row>
    <row r="5064" spans="1:2" x14ac:dyDescent="0.35">
      <c r="A5064" s="1" t="s">
        <v>3937</v>
      </c>
      <c r="B5064" s="2">
        <v>2.8</v>
      </c>
    </row>
    <row r="5065" spans="1:2" x14ac:dyDescent="0.35">
      <c r="A5065" s="1" t="s">
        <v>3938</v>
      </c>
      <c r="B5065" s="2">
        <v>3.5</v>
      </c>
    </row>
    <row r="5066" spans="1:2" x14ac:dyDescent="0.35">
      <c r="A5066" s="1" t="s">
        <v>3939</v>
      </c>
      <c r="B5066" s="2">
        <v>3.4</v>
      </c>
    </row>
    <row r="5067" spans="1:2" x14ac:dyDescent="0.35">
      <c r="A5067" s="1" t="s">
        <v>2133</v>
      </c>
      <c r="B5067" s="2">
        <v>3</v>
      </c>
    </row>
    <row r="5068" spans="1:2" x14ac:dyDescent="0.35">
      <c r="A5068" s="1" t="s">
        <v>3940</v>
      </c>
      <c r="B5068" s="2">
        <v>3</v>
      </c>
    </row>
    <row r="5069" spans="1:2" x14ac:dyDescent="0.35">
      <c r="A5069" s="1" t="s">
        <v>3941</v>
      </c>
      <c r="B5069" s="2">
        <v>3.4</v>
      </c>
    </row>
    <row r="5070" spans="1:2" x14ac:dyDescent="0.35">
      <c r="A5070" s="1" t="s">
        <v>144</v>
      </c>
      <c r="B5070" s="2">
        <v>2.8</v>
      </c>
    </row>
    <row r="5071" spans="1:2" x14ac:dyDescent="0.35">
      <c r="A5071" s="1" t="s">
        <v>3942</v>
      </c>
      <c r="B5071" s="2">
        <v>2.6</v>
      </c>
    </row>
    <row r="5072" spans="1:2" x14ac:dyDescent="0.35">
      <c r="A5072" s="1" t="s">
        <v>144</v>
      </c>
      <c r="B5072" s="2">
        <v>2.8</v>
      </c>
    </row>
    <row r="5073" spans="1:2" x14ac:dyDescent="0.35">
      <c r="A5073" s="1" t="s">
        <v>3943</v>
      </c>
      <c r="B5073" s="2">
        <v>2.9</v>
      </c>
    </row>
    <row r="5074" spans="1:2" x14ac:dyDescent="0.35">
      <c r="A5074" s="1" t="s">
        <v>3944</v>
      </c>
      <c r="B5074" s="2">
        <v>3</v>
      </c>
    </row>
    <row r="5075" spans="1:2" x14ac:dyDescent="0.35">
      <c r="A5075" s="1" t="s">
        <v>3945</v>
      </c>
      <c r="B5075" s="2">
        <v>3.8</v>
      </c>
    </row>
    <row r="5076" spans="1:2" x14ac:dyDescent="0.35">
      <c r="A5076" s="1" t="s">
        <v>2119</v>
      </c>
      <c r="B5076" s="2">
        <v>2.9</v>
      </c>
    </row>
    <row r="5077" spans="1:2" x14ac:dyDescent="0.35">
      <c r="A5077" s="1" t="s">
        <v>3946</v>
      </c>
      <c r="B5077" s="2">
        <v>3.4</v>
      </c>
    </row>
    <row r="5078" spans="1:2" x14ac:dyDescent="0.35">
      <c r="A5078" s="1" t="s">
        <v>627</v>
      </c>
      <c r="B5078" s="2">
        <v>2.8</v>
      </c>
    </row>
    <row r="5079" spans="1:2" x14ac:dyDescent="0.35">
      <c r="A5079" s="1" t="s">
        <v>3947</v>
      </c>
      <c r="B5079" s="2">
        <v>3.4</v>
      </c>
    </row>
    <row r="5080" spans="1:2" x14ac:dyDescent="0.35">
      <c r="A5080" s="1" t="s">
        <v>3948</v>
      </c>
      <c r="B5080" s="2">
        <v>3.1</v>
      </c>
    </row>
    <row r="5081" spans="1:2" x14ac:dyDescent="0.35">
      <c r="A5081" s="1" t="s">
        <v>3949</v>
      </c>
      <c r="B5081" s="2">
        <v>3.1</v>
      </c>
    </row>
    <row r="5082" spans="1:2" x14ac:dyDescent="0.35">
      <c r="A5082" s="1" t="s">
        <v>3950</v>
      </c>
      <c r="B5082" s="2">
        <v>3.2</v>
      </c>
    </row>
    <row r="5083" spans="1:2" x14ac:dyDescent="0.35">
      <c r="A5083" s="1" t="s">
        <v>3951</v>
      </c>
      <c r="B5083" s="2">
        <v>3.5</v>
      </c>
    </row>
    <row r="5084" spans="1:2" x14ac:dyDescent="0.35">
      <c r="A5084" s="1" t="s">
        <v>3952</v>
      </c>
      <c r="B5084" s="2">
        <v>2.9</v>
      </c>
    </row>
    <row r="5085" spans="1:2" x14ac:dyDescent="0.35">
      <c r="A5085" s="1" t="s">
        <v>3953</v>
      </c>
      <c r="B5085" s="2">
        <v>3.2</v>
      </c>
    </row>
    <row r="5086" spans="1:2" x14ac:dyDescent="0.35">
      <c r="A5086" s="1" t="s">
        <v>3954</v>
      </c>
      <c r="B5086" s="2">
        <v>3.5</v>
      </c>
    </row>
    <row r="5087" spans="1:2" x14ac:dyDescent="0.35">
      <c r="A5087" s="1" t="s">
        <v>3955</v>
      </c>
      <c r="B5087" s="2">
        <v>3</v>
      </c>
    </row>
    <row r="5088" spans="1:2" x14ac:dyDescent="0.35">
      <c r="A5088" s="1" t="s">
        <v>3956</v>
      </c>
      <c r="B5088" s="2">
        <v>3.2</v>
      </c>
    </row>
    <row r="5089" spans="1:2" x14ac:dyDescent="0.35">
      <c r="A5089" s="1" t="s">
        <v>3957</v>
      </c>
      <c r="B5089" s="2">
        <v>3.2</v>
      </c>
    </row>
    <row r="5090" spans="1:2" x14ac:dyDescent="0.35">
      <c r="A5090" s="1" t="s">
        <v>3958</v>
      </c>
      <c r="B5090" s="2">
        <v>3.3</v>
      </c>
    </row>
    <row r="5091" spans="1:2" x14ac:dyDescent="0.35">
      <c r="A5091" s="1" t="s">
        <v>3959</v>
      </c>
      <c r="B5091" s="2">
        <v>2.8</v>
      </c>
    </row>
    <row r="5092" spans="1:2" x14ac:dyDescent="0.35">
      <c r="A5092" s="1" t="s">
        <v>3960</v>
      </c>
      <c r="B5092" s="2">
        <v>3</v>
      </c>
    </row>
    <row r="5093" spans="1:2" x14ac:dyDescent="0.35">
      <c r="A5093" s="1" t="s">
        <v>3961</v>
      </c>
      <c r="B5093" s="2">
        <v>2.8</v>
      </c>
    </row>
    <row r="5094" spans="1:2" x14ac:dyDescent="0.35">
      <c r="A5094" s="1" t="s">
        <v>3962</v>
      </c>
      <c r="B5094" s="2">
        <v>2.9</v>
      </c>
    </row>
    <row r="5095" spans="1:2" x14ac:dyDescent="0.35">
      <c r="A5095" s="1" t="s">
        <v>3963</v>
      </c>
      <c r="B5095" s="2">
        <v>2.9</v>
      </c>
    </row>
    <row r="5096" spans="1:2" x14ac:dyDescent="0.35">
      <c r="A5096" s="1" t="s">
        <v>3964</v>
      </c>
      <c r="B5096" s="2">
        <v>2.9</v>
      </c>
    </row>
    <row r="5097" spans="1:2" x14ac:dyDescent="0.35">
      <c r="A5097" s="1" t="s">
        <v>3965</v>
      </c>
      <c r="B5097" s="2">
        <v>3.3</v>
      </c>
    </row>
    <row r="5098" spans="1:2" x14ac:dyDescent="0.35">
      <c r="A5098" s="1" t="s">
        <v>3966</v>
      </c>
      <c r="B5098" s="2">
        <v>3</v>
      </c>
    </row>
    <row r="5099" spans="1:2" x14ac:dyDescent="0.35">
      <c r="A5099" s="1" t="s">
        <v>3967</v>
      </c>
      <c r="B5099" s="2">
        <v>3.4</v>
      </c>
    </row>
    <row r="5100" spans="1:2" x14ac:dyDescent="0.35">
      <c r="A5100" s="1" t="s">
        <v>3968</v>
      </c>
      <c r="B5100" s="2">
        <v>3.1</v>
      </c>
    </row>
    <row r="5101" spans="1:2" x14ac:dyDescent="0.35">
      <c r="A5101" s="1" t="s">
        <v>3969</v>
      </c>
      <c r="B5101" s="2">
        <v>2.6</v>
      </c>
    </row>
    <row r="5102" spans="1:2" x14ac:dyDescent="0.35">
      <c r="A5102" s="1" t="s">
        <v>3970</v>
      </c>
      <c r="B5102" s="2">
        <v>2.6</v>
      </c>
    </row>
    <row r="5103" spans="1:2" x14ac:dyDescent="0.35">
      <c r="A5103" s="1" t="s">
        <v>3971</v>
      </c>
      <c r="B5103" s="2">
        <v>3.5</v>
      </c>
    </row>
    <row r="5104" spans="1:2" x14ac:dyDescent="0.35">
      <c r="A5104" s="1" t="s">
        <v>3972</v>
      </c>
      <c r="B5104" s="2">
        <v>3.2</v>
      </c>
    </row>
    <row r="5105" spans="1:2" x14ac:dyDescent="0.35">
      <c r="A5105" s="1" t="s">
        <v>2119</v>
      </c>
      <c r="B5105" s="2">
        <v>2.1</v>
      </c>
    </row>
    <row r="5106" spans="1:2" x14ac:dyDescent="0.35">
      <c r="A5106" s="1" t="s">
        <v>152</v>
      </c>
      <c r="B5106" s="2">
        <v>3.1</v>
      </c>
    </row>
    <row r="5107" spans="1:2" x14ac:dyDescent="0.35">
      <c r="A5107" s="1" t="s">
        <v>3973</v>
      </c>
      <c r="B5107" s="2">
        <v>3.2</v>
      </c>
    </row>
    <row r="5108" spans="1:2" x14ac:dyDescent="0.35">
      <c r="A5108" s="1" t="s">
        <v>3974</v>
      </c>
      <c r="B5108" s="2">
        <v>2.9</v>
      </c>
    </row>
    <row r="5109" spans="1:2" x14ac:dyDescent="0.35">
      <c r="A5109" s="1" t="s">
        <v>3975</v>
      </c>
      <c r="B5109" s="2">
        <v>3.1</v>
      </c>
    </row>
    <row r="5110" spans="1:2" x14ac:dyDescent="0.35">
      <c r="A5110" s="1" t="s">
        <v>3976</v>
      </c>
      <c r="B5110" s="2">
        <v>2.8</v>
      </c>
    </row>
    <row r="5111" spans="1:2" x14ac:dyDescent="0.35">
      <c r="A5111" s="1" t="s">
        <v>3977</v>
      </c>
      <c r="B5111" s="2">
        <v>3.2</v>
      </c>
    </row>
    <row r="5112" spans="1:2" x14ac:dyDescent="0.35">
      <c r="A5112" s="1" t="s">
        <v>3978</v>
      </c>
      <c r="B5112" s="2">
        <v>3</v>
      </c>
    </row>
    <row r="5113" spans="1:2" x14ac:dyDescent="0.35">
      <c r="A5113" s="1" t="s">
        <v>3979</v>
      </c>
      <c r="B5113" s="2">
        <v>2.7</v>
      </c>
    </row>
    <row r="5114" spans="1:2" x14ac:dyDescent="0.35">
      <c r="A5114" s="1" t="s">
        <v>3980</v>
      </c>
      <c r="B5114" s="2">
        <v>3</v>
      </c>
    </row>
    <row r="5115" spans="1:2" x14ac:dyDescent="0.35">
      <c r="A5115" s="1" t="s">
        <v>3981</v>
      </c>
      <c r="B5115" s="2">
        <v>3</v>
      </c>
    </row>
    <row r="5116" spans="1:2" x14ac:dyDescent="0.35">
      <c r="A5116" s="1" t="s">
        <v>3982</v>
      </c>
      <c r="B5116" s="2">
        <v>3</v>
      </c>
    </row>
    <row r="5117" spans="1:2" x14ac:dyDescent="0.35">
      <c r="A5117" s="1" t="s">
        <v>3983</v>
      </c>
      <c r="B5117" s="2">
        <v>3.6</v>
      </c>
    </row>
    <row r="5118" spans="1:2" x14ac:dyDescent="0.35">
      <c r="A5118" s="1" t="s">
        <v>3984</v>
      </c>
      <c r="B5118" s="2">
        <v>2.9</v>
      </c>
    </row>
    <row r="5119" spans="1:2" x14ac:dyDescent="0.35">
      <c r="A5119" s="1" t="s">
        <v>3985</v>
      </c>
      <c r="B5119" s="2">
        <v>2.9</v>
      </c>
    </row>
    <row r="5120" spans="1:2" x14ac:dyDescent="0.35">
      <c r="A5120" s="1" t="s">
        <v>3975</v>
      </c>
      <c r="B5120" s="2">
        <v>3</v>
      </c>
    </row>
    <row r="5121" spans="1:2" x14ac:dyDescent="0.35">
      <c r="A5121" s="1" t="s">
        <v>3986</v>
      </c>
      <c r="B5121" s="2">
        <v>2.6</v>
      </c>
    </row>
    <row r="5122" spans="1:2" x14ac:dyDescent="0.35">
      <c r="A5122" s="1" t="s">
        <v>144</v>
      </c>
      <c r="B5122" s="2">
        <v>3.1</v>
      </c>
    </row>
    <row r="5123" spans="1:2" x14ac:dyDescent="0.35">
      <c r="A5123" s="1" t="s">
        <v>3987</v>
      </c>
      <c r="B5123" s="2">
        <v>2.9</v>
      </c>
    </row>
    <row r="5124" spans="1:2" x14ac:dyDescent="0.35">
      <c r="A5124" s="1" t="s">
        <v>2322</v>
      </c>
      <c r="B5124" s="2">
        <v>2.9</v>
      </c>
    </row>
    <row r="5125" spans="1:2" x14ac:dyDescent="0.35">
      <c r="A5125" s="1" t="s">
        <v>3988</v>
      </c>
      <c r="B5125" s="2">
        <v>3</v>
      </c>
    </row>
    <row r="5126" spans="1:2" x14ac:dyDescent="0.35">
      <c r="A5126" s="1" t="s">
        <v>3917</v>
      </c>
      <c r="B5126" s="2">
        <v>3.9</v>
      </c>
    </row>
    <row r="5127" spans="1:2" x14ac:dyDescent="0.35">
      <c r="A5127" s="1" t="s">
        <v>3989</v>
      </c>
      <c r="B5127" s="2">
        <v>2.9</v>
      </c>
    </row>
    <row r="5128" spans="1:2" x14ac:dyDescent="0.35">
      <c r="A5128" s="1" t="s">
        <v>3990</v>
      </c>
      <c r="B5128" s="2">
        <v>2.9</v>
      </c>
    </row>
    <row r="5129" spans="1:2" x14ac:dyDescent="0.35">
      <c r="A5129" s="1" t="s">
        <v>3059</v>
      </c>
      <c r="B5129" s="2">
        <v>2.8</v>
      </c>
    </row>
    <row r="5130" spans="1:2" x14ac:dyDescent="0.35">
      <c r="A5130" s="1" t="s">
        <v>3991</v>
      </c>
      <c r="B5130" s="2">
        <v>3.3</v>
      </c>
    </row>
    <row r="5131" spans="1:2" x14ac:dyDescent="0.35">
      <c r="A5131" s="1" t="s">
        <v>3992</v>
      </c>
      <c r="B5131" s="2">
        <v>2.7</v>
      </c>
    </row>
    <row r="5132" spans="1:2" x14ac:dyDescent="0.35">
      <c r="A5132" s="1" t="s">
        <v>3993</v>
      </c>
      <c r="B5132" s="2">
        <v>3.6</v>
      </c>
    </row>
    <row r="5133" spans="1:2" x14ac:dyDescent="0.35">
      <c r="A5133" s="1" t="s">
        <v>3994</v>
      </c>
      <c r="B5133" s="2">
        <v>3.7</v>
      </c>
    </row>
    <row r="5134" spans="1:2" x14ac:dyDescent="0.35">
      <c r="A5134" s="1" t="s">
        <v>3995</v>
      </c>
      <c r="B5134" s="2">
        <v>3</v>
      </c>
    </row>
    <row r="5135" spans="1:2" x14ac:dyDescent="0.35">
      <c r="A5135" s="1" t="s">
        <v>3996</v>
      </c>
      <c r="B5135" s="2">
        <v>2.9</v>
      </c>
    </row>
    <row r="5136" spans="1:2" x14ac:dyDescent="0.35">
      <c r="A5136" s="1" t="s">
        <v>3997</v>
      </c>
      <c r="B5136" s="2">
        <v>3</v>
      </c>
    </row>
    <row r="5137" spans="1:2" x14ac:dyDescent="0.35">
      <c r="A5137" s="1" t="s">
        <v>3998</v>
      </c>
      <c r="B5137" s="2">
        <v>3.4</v>
      </c>
    </row>
    <row r="5138" spans="1:2" x14ac:dyDescent="0.35">
      <c r="A5138" s="1" t="s">
        <v>1</v>
      </c>
      <c r="B5138" s="2">
        <v>3.2</v>
      </c>
    </row>
    <row r="5139" spans="1:2" x14ac:dyDescent="0.35">
      <c r="A5139" s="1" t="s">
        <v>3999</v>
      </c>
      <c r="B5139" s="2">
        <v>3.3</v>
      </c>
    </row>
    <row r="5140" spans="1:2" x14ac:dyDescent="0.35">
      <c r="A5140" s="1" t="s">
        <v>4000</v>
      </c>
      <c r="B5140" s="2">
        <v>2.9</v>
      </c>
    </row>
    <row r="5141" spans="1:2" x14ac:dyDescent="0.35">
      <c r="A5141" s="1" t="s">
        <v>4001</v>
      </c>
      <c r="B5141" s="2">
        <v>2.2000000000000002</v>
      </c>
    </row>
    <row r="5142" spans="1:2" x14ac:dyDescent="0.35">
      <c r="A5142" s="1" t="s">
        <v>4002</v>
      </c>
      <c r="B5142" s="2">
        <v>2.8</v>
      </c>
    </row>
    <row r="5143" spans="1:2" x14ac:dyDescent="0.35">
      <c r="A5143" s="1" t="s">
        <v>4003</v>
      </c>
      <c r="B5143" s="2">
        <v>4.2</v>
      </c>
    </row>
    <row r="5144" spans="1:2" x14ac:dyDescent="0.35">
      <c r="A5144" s="1" t="s">
        <v>4004</v>
      </c>
      <c r="B5144" s="2">
        <v>2.4</v>
      </c>
    </row>
    <row r="5145" spans="1:2" x14ac:dyDescent="0.35">
      <c r="A5145" s="1" t="s">
        <v>2119</v>
      </c>
      <c r="B5145" s="2">
        <v>3</v>
      </c>
    </row>
    <row r="5146" spans="1:2" x14ac:dyDescent="0.35">
      <c r="A5146" s="1" t="s">
        <v>3902</v>
      </c>
      <c r="B5146" s="2">
        <v>3</v>
      </c>
    </row>
    <row r="5147" spans="1:2" x14ac:dyDescent="0.35">
      <c r="A5147" s="1" t="s">
        <v>4005</v>
      </c>
      <c r="B5147" s="2">
        <v>3.3</v>
      </c>
    </row>
    <row r="5148" spans="1:2" x14ac:dyDescent="0.35">
      <c r="A5148" s="1" t="s">
        <v>4006</v>
      </c>
      <c r="B5148" s="2">
        <v>2.9</v>
      </c>
    </row>
    <row r="5149" spans="1:2" x14ac:dyDescent="0.35">
      <c r="A5149" s="1" t="s">
        <v>4007</v>
      </c>
      <c r="B5149" s="2">
        <v>3.5</v>
      </c>
    </row>
    <row r="5150" spans="1:2" x14ac:dyDescent="0.35">
      <c r="A5150" s="1" t="s">
        <v>627</v>
      </c>
      <c r="B5150" s="2">
        <v>3.5</v>
      </c>
    </row>
    <row r="5151" spans="1:2" x14ac:dyDescent="0.35">
      <c r="A5151" s="1" t="s">
        <v>4008</v>
      </c>
      <c r="B5151" s="2">
        <v>3</v>
      </c>
    </row>
    <row r="5152" spans="1:2" x14ac:dyDescent="0.35">
      <c r="A5152" s="1" t="s">
        <v>4009</v>
      </c>
      <c r="B5152" s="2">
        <v>2.8</v>
      </c>
    </row>
    <row r="5153" spans="1:2" x14ac:dyDescent="0.35">
      <c r="A5153" s="1" t="s">
        <v>4010</v>
      </c>
      <c r="B5153" s="2">
        <v>3.1</v>
      </c>
    </row>
    <row r="5154" spans="1:2" x14ac:dyDescent="0.35">
      <c r="A5154" s="1" t="s">
        <v>4011</v>
      </c>
      <c r="B5154" s="2">
        <v>3.3</v>
      </c>
    </row>
    <row r="5155" spans="1:2" x14ac:dyDescent="0.35">
      <c r="A5155" s="1" t="s">
        <v>4012</v>
      </c>
      <c r="B5155" s="2">
        <v>3.1</v>
      </c>
    </row>
    <row r="5156" spans="1:2" x14ac:dyDescent="0.35">
      <c r="A5156" s="1" t="s">
        <v>4013</v>
      </c>
      <c r="B5156" s="2">
        <v>3.5</v>
      </c>
    </row>
    <row r="5157" spans="1:2" x14ac:dyDescent="0.35">
      <c r="A5157" s="1" t="s">
        <v>4014</v>
      </c>
      <c r="B5157" s="2">
        <v>3.4</v>
      </c>
    </row>
    <row r="5158" spans="1:2" x14ac:dyDescent="0.35">
      <c r="A5158" s="1" t="s">
        <v>4015</v>
      </c>
      <c r="B5158" s="2">
        <v>3</v>
      </c>
    </row>
    <row r="5159" spans="1:2" x14ac:dyDescent="0.35">
      <c r="A5159" s="1" t="s">
        <v>4016</v>
      </c>
      <c r="B5159" s="2">
        <v>3.3</v>
      </c>
    </row>
    <row r="5160" spans="1:2" x14ac:dyDescent="0.35">
      <c r="A5160" s="1" t="s">
        <v>4017</v>
      </c>
      <c r="B5160" s="2">
        <v>3.2</v>
      </c>
    </row>
    <row r="5161" spans="1:2" x14ac:dyDescent="0.35">
      <c r="A5161" s="1" t="s">
        <v>4018</v>
      </c>
      <c r="B5161" s="2">
        <v>3.3</v>
      </c>
    </row>
    <row r="5162" spans="1:2" x14ac:dyDescent="0.35">
      <c r="A5162" s="1" t="s">
        <v>4019</v>
      </c>
      <c r="B5162" s="2">
        <v>2.8</v>
      </c>
    </row>
    <row r="5163" spans="1:2" x14ac:dyDescent="0.35">
      <c r="A5163" s="1" t="s">
        <v>4020</v>
      </c>
      <c r="B5163" s="2">
        <v>3.3</v>
      </c>
    </row>
    <row r="5164" spans="1:2" x14ac:dyDescent="0.35">
      <c r="A5164" s="1" t="s">
        <v>4021</v>
      </c>
      <c r="B5164" s="2">
        <v>3.7</v>
      </c>
    </row>
    <row r="5165" spans="1:2" x14ac:dyDescent="0.35">
      <c r="A5165" s="1" t="s">
        <v>1604</v>
      </c>
      <c r="B5165" s="2">
        <v>2.9</v>
      </c>
    </row>
    <row r="5166" spans="1:2" x14ac:dyDescent="0.35">
      <c r="A5166" s="1" t="s">
        <v>627</v>
      </c>
      <c r="B5166" s="2">
        <v>2.9</v>
      </c>
    </row>
    <row r="5167" spans="1:2" x14ac:dyDescent="0.35">
      <c r="A5167" s="1" t="s">
        <v>4022</v>
      </c>
      <c r="B5167" s="2">
        <v>2.6</v>
      </c>
    </row>
    <row r="5168" spans="1:2" x14ac:dyDescent="0.35">
      <c r="A5168" s="1" t="s">
        <v>4023</v>
      </c>
      <c r="B5168" s="2">
        <v>3</v>
      </c>
    </row>
    <row r="5169" spans="1:2" x14ac:dyDescent="0.35">
      <c r="A5169" s="1" t="s">
        <v>4024</v>
      </c>
      <c r="B5169" s="2">
        <v>3</v>
      </c>
    </row>
    <row r="5170" spans="1:2" x14ac:dyDescent="0.35">
      <c r="A5170" s="1" t="s">
        <v>652</v>
      </c>
      <c r="B5170" s="2">
        <v>3</v>
      </c>
    </row>
    <row r="5171" spans="1:2" x14ac:dyDescent="0.35">
      <c r="A5171" s="1" t="s">
        <v>4025</v>
      </c>
      <c r="B5171" s="2">
        <v>3</v>
      </c>
    </row>
    <row r="5172" spans="1:2" x14ac:dyDescent="0.35">
      <c r="A5172" s="1" t="s">
        <v>4026</v>
      </c>
      <c r="B5172" s="2">
        <v>3.1</v>
      </c>
    </row>
    <row r="5173" spans="1:2" x14ac:dyDescent="0.35">
      <c r="A5173" s="1" t="s">
        <v>4027</v>
      </c>
      <c r="B5173" s="2">
        <v>3</v>
      </c>
    </row>
    <row r="5174" spans="1:2" x14ac:dyDescent="0.35">
      <c r="A5174" s="1" t="s">
        <v>4028</v>
      </c>
      <c r="B5174" s="2">
        <v>3</v>
      </c>
    </row>
    <row r="5175" spans="1:2" x14ac:dyDescent="0.35">
      <c r="A5175" s="1" t="s">
        <v>4029</v>
      </c>
      <c r="B5175" s="2">
        <v>3.4</v>
      </c>
    </row>
    <row r="5176" spans="1:2" x14ac:dyDescent="0.35">
      <c r="A5176" s="1" t="s">
        <v>4030</v>
      </c>
      <c r="B5176" s="2">
        <v>3</v>
      </c>
    </row>
    <row r="5177" spans="1:2" x14ac:dyDescent="0.35">
      <c r="A5177" s="1" t="s">
        <v>4031</v>
      </c>
      <c r="B5177" s="2">
        <v>3.4</v>
      </c>
    </row>
    <row r="5178" spans="1:2" x14ac:dyDescent="0.35">
      <c r="A5178" s="1" t="s">
        <v>4032</v>
      </c>
      <c r="B5178" s="2">
        <v>2.8</v>
      </c>
    </row>
    <row r="5179" spans="1:2" x14ac:dyDescent="0.35">
      <c r="A5179" s="1" t="s">
        <v>4033</v>
      </c>
      <c r="B5179" s="2">
        <v>3.4</v>
      </c>
    </row>
    <row r="5180" spans="1:2" x14ac:dyDescent="0.35">
      <c r="A5180" s="1" t="s">
        <v>4034</v>
      </c>
      <c r="B5180" s="2">
        <v>3.6</v>
      </c>
    </row>
    <row r="5181" spans="1:2" x14ac:dyDescent="0.35">
      <c r="A5181" s="1" t="s">
        <v>4035</v>
      </c>
      <c r="B5181" s="2">
        <v>2.6</v>
      </c>
    </row>
    <row r="5182" spans="1:2" x14ac:dyDescent="0.35">
      <c r="A5182" s="1" t="s">
        <v>4036</v>
      </c>
      <c r="B5182" s="2">
        <v>3</v>
      </c>
    </row>
    <row r="5183" spans="1:2" x14ac:dyDescent="0.35">
      <c r="A5183" s="1" t="s">
        <v>4037</v>
      </c>
      <c r="B5183" s="2">
        <v>3.3</v>
      </c>
    </row>
    <row r="5184" spans="1:2" x14ac:dyDescent="0.35">
      <c r="A5184" s="1" t="s">
        <v>483</v>
      </c>
      <c r="B5184" s="2">
        <v>2.4</v>
      </c>
    </row>
    <row r="5185" spans="1:2" x14ac:dyDescent="0.35">
      <c r="A5185" s="1" t="s">
        <v>4038</v>
      </c>
      <c r="B5185" s="2">
        <v>2.9</v>
      </c>
    </row>
    <row r="5186" spans="1:2" x14ac:dyDescent="0.35">
      <c r="A5186" s="1" t="s">
        <v>4039</v>
      </c>
      <c r="B5186" s="2">
        <v>3</v>
      </c>
    </row>
    <row r="5187" spans="1:2" x14ac:dyDescent="0.35">
      <c r="A5187" s="1" t="s">
        <v>4040</v>
      </c>
      <c r="B5187" s="2">
        <v>2.7</v>
      </c>
    </row>
    <row r="5188" spans="1:2" x14ac:dyDescent="0.35">
      <c r="A5188" s="1" t="s">
        <v>4041</v>
      </c>
      <c r="B5188" s="2">
        <v>3.3</v>
      </c>
    </row>
    <row r="5189" spans="1:2" x14ac:dyDescent="0.35">
      <c r="A5189" s="1" t="s">
        <v>4042</v>
      </c>
      <c r="B5189" s="2">
        <v>2.9</v>
      </c>
    </row>
    <row r="5190" spans="1:2" x14ac:dyDescent="0.35">
      <c r="A5190" s="1" t="s">
        <v>4043</v>
      </c>
      <c r="B5190" s="2">
        <v>3.4</v>
      </c>
    </row>
    <row r="5191" spans="1:2" x14ac:dyDescent="0.35">
      <c r="A5191" s="1" t="s">
        <v>4044</v>
      </c>
      <c r="B5191" s="2">
        <v>3.2</v>
      </c>
    </row>
    <row r="5192" spans="1:2" x14ac:dyDescent="0.35">
      <c r="A5192" s="1" t="s">
        <v>4045</v>
      </c>
      <c r="B5192" s="2">
        <v>3.3</v>
      </c>
    </row>
    <row r="5193" spans="1:2" x14ac:dyDescent="0.35">
      <c r="A5193" s="1" t="s">
        <v>4046</v>
      </c>
      <c r="B5193" s="2">
        <v>3</v>
      </c>
    </row>
    <row r="5194" spans="1:2" x14ac:dyDescent="0.35">
      <c r="A5194" s="1" t="s">
        <v>4047</v>
      </c>
      <c r="B5194" s="2">
        <v>2.7</v>
      </c>
    </row>
    <row r="5195" spans="1:2" x14ac:dyDescent="0.35">
      <c r="A5195" s="1" t="s">
        <v>4048</v>
      </c>
      <c r="B5195" s="2">
        <v>2.7</v>
      </c>
    </row>
    <row r="5196" spans="1:2" x14ac:dyDescent="0.35">
      <c r="A5196" s="1" t="s">
        <v>4049</v>
      </c>
      <c r="B5196" s="2">
        <v>3</v>
      </c>
    </row>
    <row r="5197" spans="1:2" x14ac:dyDescent="0.35">
      <c r="A5197" s="1" t="s">
        <v>2218</v>
      </c>
      <c r="B5197" s="2">
        <v>2.9</v>
      </c>
    </row>
    <row r="5198" spans="1:2" x14ac:dyDescent="0.35">
      <c r="A5198" s="1" t="s">
        <v>4050</v>
      </c>
      <c r="B5198" s="2">
        <v>3</v>
      </c>
    </row>
    <row r="5199" spans="1:2" x14ac:dyDescent="0.35">
      <c r="A5199" s="1" t="s">
        <v>4051</v>
      </c>
      <c r="B5199" s="2">
        <v>3.2</v>
      </c>
    </row>
    <row r="5200" spans="1:2" x14ac:dyDescent="0.35">
      <c r="A5200" s="1" t="s">
        <v>4052</v>
      </c>
      <c r="B5200" s="2">
        <v>2.9</v>
      </c>
    </row>
    <row r="5201" spans="1:2" x14ac:dyDescent="0.35">
      <c r="A5201" s="1" t="s">
        <v>4053</v>
      </c>
      <c r="B5201" s="2">
        <v>2.8</v>
      </c>
    </row>
    <row r="5202" spans="1:2" x14ac:dyDescent="0.35">
      <c r="A5202" s="1" t="s">
        <v>4054</v>
      </c>
      <c r="B5202" s="2">
        <v>3.3</v>
      </c>
    </row>
    <row r="5203" spans="1:2" x14ac:dyDescent="0.35">
      <c r="A5203" s="1" t="s">
        <v>152</v>
      </c>
      <c r="B5203" s="2">
        <v>2.6</v>
      </c>
    </row>
    <row r="5204" spans="1:2" x14ac:dyDescent="0.35">
      <c r="A5204" s="1" t="s">
        <v>4055</v>
      </c>
      <c r="B5204" s="2">
        <v>3.1</v>
      </c>
    </row>
    <row r="5205" spans="1:2" x14ac:dyDescent="0.35">
      <c r="A5205" s="1" t="s">
        <v>4056</v>
      </c>
      <c r="B5205" s="2">
        <v>2.9</v>
      </c>
    </row>
    <row r="5206" spans="1:2" x14ac:dyDescent="0.35">
      <c r="A5206" s="1" t="s">
        <v>4057</v>
      </c>
      <c r="B5206" s="2">
        <v>3.8</v>
      </c>
    </row>
    <row r="5207" spans="1:2" x14ac:dyDescent="0.35">
      <c r="A5207" s="1" t="s">
        <v>3993</v>
      </c>
      <c r="B5207" s="2">
        <v>3.5</v>
      </c>
    </row>
    <row r="5208" spans="1:2" x14ac:dyDescent="0.35">
      <c r="A5208" s="1" t="s">
        <v>4058</v>
      </c>
      <c r="B5208" s="2">
        <v>2.9</v>
      </c>
    </row>
    <row r="5209" spans="1:2" x14ac:dyDescent="0.35">
      <c r="A5209" s="1" t="s">
        <v>4059</v>
      </c>
      <c r="B5209" s="2">
        <v>3.1</v>
      </c>
    </row>
    <row r="5210" spans="1:2" x14ac:dyDescent="0.35">
      <c r="A5210" s="1" t="s">
        <v>3852</v>
      </c>
      <c r="B5210" s="2">
        <v>2.7</v>
      </c>
    </row>
    <row r="5211" spans="1:2" x14ac:dyDescent="0.35">
      <c r="A5211" s="1" t="s">
        <v>526</v>
      </c>
      <c r="B5211" s="2">
        <v>2.6</v>
      </c>
    </row>
    <row r="5212" spans="1:2" x14ac:dyDescent="0.35">
      <c r="A5212" s="1" t="s">
        <v>4060</v>
      </c>
      <c r="B5212" s="2">
        <v>3.1</v>
      </c>
    </row>
    <row r="5213" spans="1:2" x14ac:dyDescent="0.35">
      <c r="A5213" s="1" t="s">
        <v>4061</v>
      </c>
      <c r="B5213" s="2">
        <v>2.8</v>
      </c>
    </row>
    <row r="5214" spans="1:2" x14ac:dyDescent="0.35">
      <c r="A5214" s="1" t="s">
        <v>4062</v>
      </c>
      <c r="B5214" s="2">
        <v>3.4</v>
      </c>
    </row>
    <row r="5215" spans="1:2" x14ac:dyDescent="0.35">
      <c r="A5215" s="1" t="s">
        <v>4063</v>
      </c>
      <c r="B5215" s="2">
        <v>2.7</v>
      </c>
    </row>
    <row r="5216" spans="1:2" x14ac:dyDescent="0.35">
      <c r="A5216" s="1" t="s">
        <v>4023</v>
      </c>
      <c r="B5216" s="2">
        <v>3.6</v>
      </c>
    </row>
    <row r="5217" spans="1:2" x14ac:dyDescent="0.35">
      <c r="A5217" s="1" t="s">
        <v>4064</v>
      </c>
      <c r="B5217" s="2">
        <v>3.1</v>
      </c>
    </row>
    <row r="5218" spans="1:2" x14ac:dyDescent="0.35">
      <c r="A5218" s="1" t="s">
        <v>4065</v>
      </c>
      <c r="B5218" s="2">
        <v>3</v>
      </c>
    </row>
    <row r="5219" spans="1:2" x14ac:dyDescent="0.35">
      <c r="A5219" s="1" t="s">
        <v>4066</v>
      </c>
      <c r="B5219" s="2">
        <v>3.1</v>
      </c>
    </row>
    <row r="5220" spans="1:2" x14ac:dyDescent="0.35">
      <c r="A5220" s="1" t="s">
        <v>4067</v>
      </c>
      <c r="B5220" s="2">
        <v>3.1</v>
      </c>
    </row>
    <row r="5221" spans="1:2" x14ac:dyDescent="0.35">
      <c r="A5221" s="1" t="s">
        <v>4068</v>
      </c>
      <c r="B5221" s="2">
        <v>2.9</v>
      </c>
    </row>
    <row r="5222" spans="1:2" x14ac:dyDescent="0.35">
      <c r="A5222" s="1" t="s">
        <v>4069</v>
      </c>
      <c r="B5222" s="2">
        <v>3</v>
      </c>
    </row>
    <row r="5223" spans="1:2" x14ac:dyDescent="0.35">
      <c r="A5223" s="1" t="s">
        <v>4070</v>
      </c>
      <c r="B5223" s="2">
        <v>2.5</v>
      </c>
    </row>
    <row r="5224" spans="1:2" x14ac:dyDescent="0.35">
      <c r="A5224" s="1" t="s">
        <v>4071</v>
      </c>
      <c r="B5224" s="2">
        <v>3.3</v>
      </c>
    </row>
    <row r="5225" spans="1:2" x14ac:dyDescent="0.35">
      <c r="A5225" s="1" t="s">
        <v>2053</v>
      </c>
      <c r="B5225" s="2">
        <v>3.5</v>
      </c>
    </row>
    <row r="5226" spans="1:2" x14ac:dyDescent="0.35">
      <c r="A5226" s="1" t="s">
        <v>4072</v>
      </c>
      <c r="B5226" s="2">
        <v>3.3</v>
      </c>
    </row>
    <row r="5227" spans="1:2" x14ac:dyDescent="0.35">
      <c r="A5227" s="1" t="s">
        <v>4073</v>
      </c>
      <c r="B5227" s="2">
        <v>3.2</v>
      </c>
    </row>
    <row r="5228" spans="1:2" x14ac:dyDescent="0.35">
      <c r="A5228" s="1" t="s">
        <v>4074</v>
      </c>
      <c r="B5228" s="2">
        <v>3.5</v>
      </c>
    </row>
    <row r="5229" spans="1:2" x14ac:dyDescent="0.35">
      <c r="A5229" s="1" t="s">
        <v>4075</v>
      </c>
      <c r="B5229" s="2">
        <v>3.6</v>
      </c>
    </row>
    <row r="5230" spans="1:2" x14ac:dyDescent="0.35">
      <c r="A5230" s="1" t="s">
        <v>32</v>
      </c>
      <c r="B5230" s="2">
        <v>3</v>
      </c>
    </row>
    <row r="5231" spans="1:2" x14ac:dyDescent="0.35">
      <c r="A5231" s="1" t="s">
        <v>4076</v>
      </c>
      <c r="B5231" s="2">
        <v>3.4</v>
      </c>
    </row>
    <row r="5232" spans="1:2" x14ac:dyDescent="0.35">
      <c r="A5232" s="1" t="s">
        <v>3760</v>
      </c>
      <c r="B5232" s="2">
        <v>3</v>
      </c>
    </row>
    <row r="5233" spans="1:2" x14ac:dyDescent="0.35">
      <c r="A5233" s="1" t="s">
        <v>4077</v>
      </c>
      <c r="B5233" s="2">
        <v>2.9</v>
      </c>
    </row>
    <row r="5234" spans="1:2" x14ac:dyDescent="0.35">
      <c r="A5234" s="1" t="s">
        <v>4078</v>
      </c>
      <c r="B5234" s="2">
        <v>2.6</v>
      </c>
    </row>
    <row r="5235" spans="1:2" x14ac:dyDescent="0.35">
      <c r="A5235" s="1" t="s">
        <v>4079</v>
      </c>
      <c r="B5235" s="2">
        <v>2.7</v>
      </c>
    </row>
    <row r="5236" spans="1:2" x14ac:dyDescent="0.35">
      <c r="A5236" s="1" t="s">
        <v>4080</v>
      </c>
      <c r="B5236" s="2">
        <v>3.2</v>
      </c>
    </row>
    <row r="5237" spans="1:2" x14ac:dyDescent="0.35">
      <c r="A5237" s="1" t="s">
        <v>4081</v>
      </c>
      <c r="B5237" s="2">
        <v>3.6</v>
      </c>
    </row>
    <row r="5238" spans="1:2" x14ac:dyDescent="0.35">
      <c r="A5238" s="1" t="s">
        <v>3566</v>
      </c>
      <c r="B5238" s="2">
        <v>3.6</v>
      </c>
    </row>
    <row r="5239" spans="1:2" x14ac:dyDescent="0.35">
      <c r="A5239" s="1" t="s">
        <v>4082</v>
      </c>
      <c r="B5239" s="2">
        <v>3</v>
      </c>
    </row>
    <row r="5240" spans="1:2" x14ac:dyDescent="0.35">
      <c r="A5240" s="1" t="s">
        <v>1770</v>
      </c>
      <c r="B5240" s="2">
        <v>3.2</v>
      </c>
    </row>
    <row r="5241" spans="1:2" x14ac:dyDescent="0.35">
      <c r="A5241" s="1" t="s">
        <v>4083</v>
      </c>
      <c r="B5241" s="2">
        <v>2.9</v>
      </c>
    </row>
    <row r="5242" spans="1:2" x14ac:dyDescent="0.35">
      <c r="A5242" s="1" t="s">
        <v>4084</v>
      </c>
      <c r="B5242" s="2">
        <v>3</v>
      </c>
    </row>
    <row r="5243" spans="1:2" x14ac:dyDescent="0.35">
      <c r="A5243" s="1" t="s">
        <v>4085</v>
      </c>
      <c r="B5243" s="2">
        <v>2.6</v>
      </c>
    </row>
    <row r="5244" spans="1:2" x14ac:dyDescent="0.35">
      <c r="A5244" s="1" t="s">
        <v>4086</v>
      </c>
      <c r="B5244" s="2">
        <v>2.8</v>
      </c>
    </row>
    <row r="5245" spans="1:2" x14ac:dyDescent="0.35">
      <c r="A5245" s="1" t="s">
        <v>4087</v>
      </c>
      <c r="B5245" s="2">
        <v>3.5</v>
      </c>
    </row>
    <row r="5246" spans="1:2" x14ac:dyDescent="0.35">
      <c r="A5246" s="1" t="s">
        <v>4088</v>
      </c>
      <c r="B5246" s="2">
        <v>3.1</v>
      </c>
    </row>
    <row r="5247" spans="1:2" x14ac:dyDescent="0.35">
      <c r="A5247" s="1" t="s">
        <v>4089</v>
      </c>
      <c r="B5247" s="2">
        <v>3.1</v>
      </c>
    </row>
    <row r="5248" spans="1:2" x14ac:dyDescent="0.35">
      <c r="A5248" s="1" t="s">
        <v>4090</v>
      </c>
      <c r="B5248" s="2">
        <v>3.5</v>
      </c>
    </row>
    <row r="5249" spans="1:2" x14ac:dyDescent="0.35">
      <c r="A5249" s="1" t="s">
        <v>4091</v>
      </c>
      <c r="B5249" s="2">
        <v>3.1</v>
      </c>
    </row>
    <row r="5250" spans="1:2" x14ac:dyDescent="0.35">
      <c r="A5250" s="1" t="s">
        <v>4092</v>
      </c>
      <c r="B5250" s="2">
        <v>3</v>
      </c>
    </row>
    <row r="5251" spans="1:2" x14ac:dyDescent="0.35">
      <c r="A5251" s="1" t="s">
        <v>4093</v>
      </c>
      <c r="B5251" s="2">
        <v>3</v>
      </c>
    </row>
    <row r="5252" spans="1:2" x14ac:dyDescent="0.35">
      <c r="A5252" s="1" t="s">
        <v>4094</v>
      </c>
      <c r="B5252" s="2">
        <v>3.6</v>
      </c>
    </row>
    <row r="5253" spans="1:2" x14ac:dyDescent="0.35">
      <c r="A5253" s="1" t="s">
        <v>4095</v>
      </c>
      <c r="B5253" s="2">
        <v>2.9</v>
      </c>
    </row>
    <row r="5254" spans="1:2" x14ac:dyDescent="0.35">
      <c r="A5254" s="1" t="s">
        <v>4096</v>
      </c>
      <c r="B5254" s="2">
        <v>3</v>
      </c>
    </row>
    <row r="5255" spans="1:2" x14ac:dyDescent="0.35">
      <c r="A5255" s="1" t="s">
        <v>483</v>
      </c>
      <c r="B5255" s="2">
        <v>2.2999999999999998</v>
      </c>
    </row>
    <row r="5256" spans="1:2" x14ac:dyDescent="0.35">
      <c r="A5256" s="1" t="s">
        <v>4097</v>
      </c>
      <c r="B5256" s="2">
        <v>2.8</v>
      </c>
    </row>
    <row r="5257" spans="1:2" x14ac:dyDescent="0.35">
      <c r="A5257" s="1" t="s">
        <v>4098</v>
      </c>
      <c r="B5257" s="2">
        <v>3.4</v>
      </c>
    </row>
    <row r="5258" spans="1:2" x14ac:dyDescent="0.35">
      <c r="A5258" s="1" t="s">
        <v>4079</v>
      </c>
      <c r="B5258" s="2">
        <v>3.6</v>
      </c>
    </row>
    <row r="5259" spans="1:2" x14ac:dyDescent="0.35">
      <c r="A5259" s="1" t="s">
        <v>4099</v>
      </c>
      <c r="B5259" s="2">
        <v>3.1</v>
      </c>
    </row>
    <row r="5260" spans="1:2" x14ac:dyDescent="0.35">
      <c r="A5260" s="1" t="s">
        <v>978</v>
      </c>
      <c r="B5260" s="2">
        <v>3</v>
      </c>
    </row>
    <row r="5261" spans="1:2" x14ac:dyDescent="0.35">
      <c r="A5261" s="1" t="s">
        <v>1026</v>
      </c>
      <c r="B5261" s="2">
        <v>3.7</v>
      </c>
    </row>
    <row r="5262" spans="1:2" x14ac:dyDescent="0.35">
      <c r="A5262" s="1" t="s">
        <v>4100</v>
      </c>
      <c r="B5262" s="2">
        <v>3.1</v>
      </c>
    </row>
    <row r="5263" spans="1:2" x14ac:dyDescent="0.35">
      <c r="A5263" s="1" t="s">
        <v>4101</v>
      </c>
      <c r="B5263" s="2">
        <v>3.7</v>
      </c>
    </row>
    <row r="5264" spans="1:2" x14ac:dyDescent="0.35">
      <c r="A5264" s="1" t="s">
        <v>4102</v>
      </c>
      <c r="B5264" s="2">
        <v>2.7</v>
      </c>
    </row>
    <row r="5265" spans="1:2" x14ac:dyDescent="0.35">
      <c r="A5265" s="1" t="s">
        <v>4103</v>
      </c>
      <c r="B5265" s="2">
        <v>3.1</v>
      </c>
    </row>
    <row r="5266" spans="1:2" x14ac:dyDescent="0.35">
      <c r="A5266" s="1" t="s">
        <v>4104</v>
      </c>
      <c r="B5266" s="2">
        <v>2.9</v>
      </c>
    </row>
    <row r="5267" spans="1:2" x14ac:dyDescent="0.35">
      <c r="A5267" s="1" t="s">
        <v>4105</v>
      </c>
      <c r="B5267" s="2">
        <v>3</v>
      </c>
    </row>
    <row r="5268" spans="1:2" x14ac:dyDescent="0.35">
      <c r="A5268" s="1" t="s">
        <v>4106</v>
      </c>
      <c r="B5268" s="2">
        <v>3.2</v>
      </c>
    </row>
    <row r="5269" spans="1:2" x14ac:dyDescent="0.35">
      <c r="A5269" s="1" t="s">
        <v>4107</v>
      </c>
      <c r="B5269" s="2">
        <v>3</v>
      </c>
    </row>
    <row r="5270" spans="1:2" x14ac:dyDescent="0.35">
      <c r="A5270" s="1" t="s">
        <v>4079</v>
      </c>
      <c r="B5270" s="2">
        <v>3.5</v>
      </c>
    </row>
    <row r="5271" spans="1:2" x14ac:dyDescent="0.35">
      <c r="A5271" s="1" t="s">
        <v>4108</v>
      </c>
      <c r="B5271" s="2">
        <v>3</v>
      </c>
    </row>
    <row r="5272" spans="1:2" x14ac:dyDescent="0.35">
      <c r="A5272" s="1" t="s">
        <v>4073</v>
      </c>
      <c r="B5272" s="2">
        <v>2.8</v>
      </c>
    </row>
    <row r="5273" spans="1:2" x14ac:dyDescent="0.35">
      <c r="A5273" s="1" t="s">
        <v>4109</v>
      </c>
      <c r="B5273" s="2">
        <v>3.4</v>
      </c>
    </row>
    <row r="5274" spans="1:2" x14ac:dyDescent="0.35">
      <c r="A5274" s="1" t="s">
        <v>4110</v>
      </c>
      <c r="B5274" s="2">
        <v>3</v>
      </c>
    </row>
    <row r="5275" spans="1:2" x14ac:dyDescent="0.35">
      <c r="A5275" s="1" t="s">
        <v>4111</v>
      </c>
      <c r="B5275" s="2">
        <v>3.3</v>
      </c>
    </row>
    <row r="5276" spans="1:2" x14ac:dyDescent="0.35">
      <c r="A5276" s="1" t="s">
        <v>4083</v>
      </c>
      <c r="B5276" s="2">
        <v>2.9</v>
      </c>
    </row>
    <row r="5277" spans="1:2" x14ac:dyDescent="0.35">
      <c r="A5277" s="1" t="s">
        <v>4112</v>
      </c>
      <c r="B5277" s="2">
        <v>3</v>
      </c>
    </row>
    <row r="5278" spans="1:2" x14ac:dyDescent="0.35">
      <c r="A5278" s="1" t="s">
        <v>4113</v>
      </c>
      <c r="B5278" s="2">
        <v>3.4</v>
      </c>
    </row>
    <row r="5279" spans="1:2" x14ac:dyDescent="0.35">
      <c r="A5279" s="1" t="s">
        <v>4114</v>
      </c>
      <c r="B5279" s="2">
        <v>3</v>
      </c>
    </row>
    <row r="5280" spans="1:2" x14ac:dyDescent="0.35">
      <c r="A5280" s="1" t="s">
        <v>4115</v>
      </c>
      <c r="B5280" s="2">
        <v>3.3</v>
      </c>
    </row>
    <row r="5281" spans="1:2" x14ac:dyDescent="0.35">
      <c r="A5281" s="1" t="s">
        <v>4116</v>
      </c>
      <c r="B5281" s="2">
        <v>3.3</v>
      </c>
    </row>
    <row r="5282" spans="1:2" x14ac:dyDescent="0.35">
      <c r="A5282" s="1" t="s">
        <v>4117</v>
      </c>
      <c r="B5282" s="2">
        <v>3.2</v>
      </c>
    </row>
    <row r="5283" spans="1:2" x14ac:dyDescent="0.35">
      <c r="A5283" s="1" t="s">
        <v>4118</v>
      </c>
      <c r="B5283" s="2">
        <v>3.1</v>
      </c>
    </row>
    <row r="5284" spans="1:2" x14ac:dyDescent="0.35">
      <c r="A5284" s="1" t="s">
        <v>4119</v>
      </c>
      <c r="B5284" s="2">
        <v>2.9</v>
      </c>
    </row>
    <row r="5285" spans="1:2" x14ac:dyDescent="0.35">
      <c r="A5285" s="1" t="s">
        <v>4120</v>
      </c>
      <c r="B5285" s="2">
        <v>2.6</v>
      </c>
    </row>
    <row r="5286" spans="1:2" x14ac:dyDescent="0.35">
      <c r="A5286" s="1" t="s">
        <v>4121</v>
      </c>
      <c r="B5286" s="2">
        <v>3.4</v>
      </c>
    </row>
    <row r="5287" spans="1:2" x14ac:dyDescent="0.35">
      <c r="A5287" s="1" t="s">
        <v>4122</v>
      </c>
      <c r="B5287" s="2">
        <v>3.1</v>
      </c>
    </row>
    <row r="5288" spans="1:2" x14ac:dyDescent="0.35">
      <c r="A5288" s="1" t="s">
        <v>4123</v>
      </c>
      <c r="B5288" s="2">
        <v>3.7</v>
      </c>
    </row>
    <row r="5289" spans="1:2" x14ac:dyDescent="0.35">
      <c r="A5289" s="1" t="s">
        <v>4124</v>
      </c>
      <c r="B5289" s="2">
        <v>3.1</v>
      </c>
    </row>
    <row r="5290" spans="1:2" x14ac:dyDescent="0.35">
      <c r="A5290" s="1" t="s">
        <v>4125</v>
      </c>
      <c r="B5290" s="2">
        <v>3.4</v>
      </c>
    </row>
    <row r="5291" spans="1:2" x14ac:dyDescent="0.35">
      <c r="A5291" s="1" t="s">
        <v>4074</v>
      </c>
      <c r="B5291" s="2">
        <v>2.7</v>
      </c>
    </row>
    <row r="5292" spans="1:2" x14ac:dyDescent="0.35">
      <c r="A5292" s="1" t="s">
        <v>4126</v>
      </c>
      <c r="B5292" s="2">
        <v>3.6</v>
      </c>
    </row>
    <row r="5293" spans="1:2" x14ac:dyDescent="0.35">
      <c r="A5293" s="1" t="s">
        <v>4073</v>
      </c>
      <c r="B5293" s="2">
        <v>3.1</v>
      </c>
    </row>
    <row r="5294" spans="1:2" x14ac:dyDescent="0.35">
      <c r="A5294" s="1" t="s">
        <v>4127</v>
      </c>
      <c r="B5294" s="2">
        <v>3.1</v>
      </c>
    </row>
    <row r="5295" spans="1:2" x14ac:dyDescent="0.35">
      <c r="A5295" s="1" t="s">
        <v>4128</v>
      </c>
      <c r="B5295" s="2">
        <v>3.4</v>
      </c>
    </row>
    <row r="5296" spans="1:2" x14ac:dyDescent="0.35">
      <c r="A5296" s="1" t="s">
        <v>4129</v>
      </c>
      <c r="B5296" s="2">
        <v>2.8</v>
      </c>
    </row>
    <row r="5297" spans="1:2" x14ac:dyDescent="0.35">
      <c r="A5297" s="1" t="s">
        <v>4130</v>
      </c>
      <c r="B5297" s="2">
        <v>3.8</v>
      </c>
    </row>
    <row r="5298" spans="1:2" x14ac:dyDescent="0.35">
      <c r="A5298" s="1" t="s">
        <v>4131</v>
      </c>
      <c r="B5298" s="2">
        <v>3.2</v>
      </c>
    </row>
    <row r="5299" spans="1:2" x14ac:dyDescent="0.35">
      <c r="A5299" s="1" t="s">
        <v>4132</v>
      </c>
      <c r="B5299" s="2">
        <v>3.6</v>
      </c>
    </row>
    <row r="5300" spans="1:2" x14ac:dyDescent="0.35">
      <c r="A5300" s="1" t="s">
        <v>4133</v>
      </c>
      <c r="B5300" s="2">
        <v>3.1</v>
      </c>
    </row>
    <row r="5301" spans="1:2" x14ac:dyDescent="0.35">
      <c r="A5301" s="1" t="s">
        <v>4121</v>
      </c>
      <c r="B5301" s="2">
        <v>3.6</v>
      </c>
    </row>
    <row r="5302" spans="1:2" x14ac:dyDescent="0.35">
      <c r="A5302" s="1" t="s">
        <v>4134</v>
      </c>
      <c r="B5302" s="2">
        <v>2.7</v>
      </c>
    </row>
    <row r="5303" spans="1:2" x14ac:dyDescent="0.35">
      <c r="A5303" s="1" t="s">
        <v>4135</v>
      </c>
      <c r="B5303" s="2">
        <v>3.1</v>
      </c>
    </row>
    <row r="5304" spans="1:2" x14ac:dyDescent="0.35">
      <c r="A5304" s="1" t="s">
        <v>4136</v>
      </c>
      <c r="B5304" s="2">
        <v>4.4000000000000004</v>
      </c>
    </row>
    <row r="5305" spans="1:2" x14ac:dyDescent="0.35">
      <c r="A5305" s="1" t="s">
        <v>4137</v>
      </c>
      <c r="B5305" s="2">
        <v>3.8</v>
      </c>
    </row>
    <row r="5306" spans="1:2" x14ac:dyDescent="0.35">
      <c r="A5306" s="1" t="s">
        <v>4138</v>
      </c>
      <c r="B5306" s="2">
        <v>4</v>
      </c>
    </row>
    <row r="5307" spans="1:2" x14ac:dyDescent="0.35">
      <c r="A5307" s="1" t="s">
        <v>4139</v>
      </c>
      <c r="B5307" s="2">
        <v>3.8</v>
      </c>
    </row>
    <row r="5308" spans="1:2" x14ac:dyDescent="0.35">
      <c r="A5308" s="1" t="s">
        <v>4140</v>
      </c>
      <c r="B5308" s="2">
        <v>3.7</v>
      </c>
    </row>
    <row r="5309" spans="1:2" x14ac:dyDescent="0.35">
      <c r="A5309" s="1" t="s">
        <v>4141</v>
      </c>
      <c r="B5309" s="2">
        <v>2.7</v>
      </c>
    </row>
    <row r="5310" spans="1:2" x14ac:dyDescent="0.35">
      <c r="A5310" s="1" t="s">
        <v>1371</v>
      </c>
      <c r="B5310" s="2">
        <v>3.8</v>
      </c>
    </row>
    <row r="5311" spans="1:2" x14ac:dyDescent="0.35">
      <c r="A5311" s="1" t="s">
        <v>4142</v>
      </c>
      <c r="B5311" s="2">
        <v>2.9</v>
      </c>
    </row>
    <row r="5312" spans="1:2" x14ac:dyDescent="0.35">
      <c r="A5312" s="1" t="s">
        <v>1371</v>
      </c>
      <c r="B5312" s="2">
        <v>4.3</v>
      </c>
    </row>
    <row r="5313" spans="1:2" x14ac:dyDescent="0.35">
      <c r="A5313" s="1" t="s">
        <v>4143</v>
      </c>
      <c r="B5313" s="2">
        <v>3.8</v>
      </c>
    </row>
    <row r="5314" spans="1:2" x14ac:dyDescent="0.35">
      <c r="A5314" s="1" t="s">
        <v>4144</v>
      </c>
      <c r="B5314" s="2">
        <v>4</v>
      </c>
    </row>
    <row r="5315" spans="1:2" x14ac:dyDescent="0.35">
      <c r="A5315" s="1" t="s">
        <v>4145</v>
      </c>
      <c r="B5315" s="2">
        <v>3.4</v>
      </c>
    </row>
    <row r="5316" spans="1:2" x14ac:dyDescent="0.35">
      <c r="A5316" s="1" t="s">
        <v>4146</v>
      </c>
      <c r="B5316" s="2">
        <v>3.7</v>
      </c>
    </row>
    <row r="5317" spans="1:2" x14ac:dyDescent="0.35">
      <c r="A5317" s="1" t="s">
        <v>4147</v>
      </c>
      <c r="B5317" s="2">
        <v>4.0999999999999996</v>
      </c>
    </row>
    <row r="5318" spans="1:2" x14ac:dyDescent="0.35">
      <c r="A5318" s="1" t="s">
        <v>4145</v>
      </c>
      <c r="B5318" s="2">
        <v>3.7</v>
      </c>
    </row>
    <row r="5319" spans="1:2" x14ac:dyDescent="0.35">
      <c r="A5319" s="1" t="s">
        <v>2007</v>
      </c>
      <c r="B5319" s="2">
        <v>3.7</v>
      </c>
    </row>
    <row r="5320" spans="1:2" x14ac:dyDescent="0.35">
      <c r="A5320" s="1" t="s">
        <v>4148</v>
      </c>
      <c r="B5320" s="2">
        <v>4.7</v>
      </c>
    </row>
    <row r="5321" spans="1:2" x14ac:dyDescent="0.35">
      <c r="A5321" s="1" t="s">
        <v>4149</v>
      </c>
      <c r="B5321" s="2">
        <v>4.0999999999999996</v>
      </c>
    </row>
    <row r="5322" spans="1:2" x14ac:dyDescent="0.35">
      <c r="A5322" s="1" t="s">
        <v>4150</v>
      </c>
      <c r="B5322" s="2">
        <v>3.8</v>
      </c>
    </row>
    <row r="5323" spans="1:2" x14ac:dyDescent="0.35">
      <c r="A5323" s="1" t="s">
        <v>4151</v>
      </c>
      <c r="B5323" s="2">
        <v>3.5</v>
      </c>
    </row>
    <row r="5324" spans="1:2" x14ac:dyDescent="0.35">
      <c r="A5324" s="1" t="s">
        <v>4152</v>
      </c>
      <c r="B5324" s="2">
        <v>4.3</v>
      </c>
    </row>
    <row r="5325" spans="1:2" x14ac:dyDescent="0.35">
      <c r="A5325" s="1" t="s">
        <v>4153</v>
      </c>
      <c r="B5325" s="2">
        <v>4.5999999999999996</v>
      </c>
    </row>
    <row r="5326" spans="1:2" x14ac:dyDescent="0.35">
      <c r="A5326" s="1" t="s">
        <v>4154</v>
      </c>
      <c r="B5326" s="2">
        <v>4.8</v>
      </c>
    </row>
    <row r="5327" spans="1:2" x14ac:dyDescent="0.35">
      <c r="A5327" s="1" t="s">
        <v>908</v>
      </c>
      <c r="B5327" s="2">
        <v>4.3</v>
      </c>
    </row>
    <row r="5328" spans="1:2" x14ac:dyDescent="0.35">
      <c r="A5328" s="1" t="s">
        <v>4155</v>
      </c>
      <c r="B5328" s="2">
        <v>4</v>
      </c>
    </row>
    <row r="5329" spans="1:2" x14ac:dyDescent="0.35">
      <c r="A5329" s="1" t="s">
        <v>4156</v>
      </c>
      <c r="B5329" s="2">
        <v>3.1</v>
      </c>
    </row>
    <row r="5330" spans="1:2" x14ac:dyDescent="0.35">
      <c r="A5330" s="1" t="s">
        <v>4157</v>
      </c>
      <c r="B5330" s="2">
        <v>4.4000000000000004</v>
      </c>
    </row>
    <row r="5331" spans="1:2" x14ac:dyDescent="0.35">
      <c r="A5331" s="1" t="s">
        <v>4158</v>
      </c>
      <c r="B5331" s="2">
        <v>3.5</v>
      </c>
    </row>
    <row r="5332" spans="1:2" x14ac:dyDescent="0.35">
      <c r="A5332" s="1" t="s">
        <v>4159</v>
      </c>
      <c r="B5332" s="2">
        <v>4.3</v>
      </c>
    </row>
    <row r="5333" spans="1:2" x14ac:dyDescent="0.35">
      <c r="A5333" s="1" t="s">
        <v>4160</v>
      </c>
      <c r="B5333" s="2">
        <v>1</v>
      </c>
    </row>
    <row r="5334" spans="1:2" x14ac:dyDescent="0.35">
      <c r="A5334" s="1" t="s">
        <v>4161</v>
      </c>
      <c r="B5334" s="2">
        <v>1</v>
      </c>
    </row>
    <row r="5335" spans="1:2" x14ac:dyDescent="0.35">
      <c r="A5335" s="1" t="s">
        <v>4162</v>
      </c>
      <c r="B5335" s="2">
        <v>1</v>
      </c>
    </row>
    <row r="5336" spans="1:2" x14ac:dyDescent="0.35">
      <c r="A5336" s="1" t="s">
        <v>4163</v>
      </c>
      <c r="B5336" s="2">
        <v>1</v>
      </c>
    </row>
    <row r="5337" spans="1:2" x14ac:dyDescent="0.35">
      <c r="A5337" s="1" t="s">
        <v>4004</v>
      </c>
      <c r="B5337" s="2">
        <v>1</v>
      </c>
    </row>
    <row r="5338" spans="1:2" x14ac:dyDescent="0.35">
      <c r="A5338" s="1" t="s">
        <v>4164</v>
      </c>
      <c r="B5338" s="2">
        <v>1</v>
      </c>
    </row>
    <row r="5339" spans="1:2" x14ac:dyDescent="0.35">
      <c r="A5339" s="1" t="s">
        <v>4165</v>
      </c>
      <c r="B5339" s="2">
        <v>1</v>
      </c>
    </row>
    <row r="5340" spans="1:2" x14ac:dyDescent="0.35">
      <c r="A5340" s="1" t="s">
        <v>4166</v>
      </c>
      <c r="B5340" s="2">
        <v>1</v>
      </c>
    </row>
    <row r="5341" spans="1:2" x14ac:dyDescent="0.35">
      <c r="A5341" s="1" t="s">
        <v>4167</v>
      </c>
      <c r="B5341" s="2">
        <v>1</v>
      </c>
    </row>
    <row r="5342" spans="1:2" x14ac:dyDescent="0.35">
      <c r="A5342" s="1" t="s">
        <v>4168</v>
      </c>
      <c r="B5342" s="2">
        <v>1</v>
      </c>
    </row>
    <row r="5343" spans="1:2" x14ac:dyDescent="0.35">
      <c r="A5343" s="1" t="s">
        <v>4169</v>
      </c>
      <c r="B5343" s="2">
        <v>1</v>
      </c>
    </row>
    <row r="5344" spans="1:2" x14ac:dyDescent="0.35">
      <c r="A5344" s="1" t="s">
        <v>4170</v>
      </c>
      <c r="B5344" s="2">
        <v>1</v>
      </c>
    </row>
    <row r="5345" spans="1:2" x14ac:dyDescent="0.35">
      <c r="A5345" s="1" t="s">
        <v>4171</v>
      </c>
      <c r="B5345" s="2">
        <v>1</v>
      </c>
    </row>
    <row r="5346" spans="1:2" x14ac:dyDescent="0.35">
      <c r="A5346" s="1" t="s">
        <v>4172</v>
      </c>
      <c r="B5346" s="2">
        <v>1</v>
      </c>
    </row>
    <row r="5347" spans="1:2" x14ac:dyDescent="0.35">
      <c r="A5347" s="1" t="s">
        <v>4173</v>
      </c>
      <c r="B5347" s="2">
        <v>1</v>
      </c>
    </row>
    <row r="5348" spans="1:2" x14ac:dyDescent="0.35">
      <c r="A5348" s="1" t="s">
        <v>4174</v>
      </c>
      <c r="B5348" s="2">
        <v>1</v>
      </c>
    </row>
    <row r="5349" spans="1:2" x14ac:dyDescent="0.35">
      <c r="A5349" s="1" t="s">
        <v>4175</v>
      </c>
      <c r="B5349" s="2">
        <v>1</v>
      </c>
    </row>
    <row r="5350" spans="1:2" x14ac:dyDescent="0.35">
      <c r="A5350" s="1" t="s">
        <v>4176</v>
      </c>
      <c r="B5350" s="2">
        <v>1</v>
      </c>
    </row>
    <row r="5351" spans="1:2" x14ac:dyDescent="0.35">
      <c r="A5351" s="1" t="s">
        <v>4177</v>
      </c>
      <c r="B5351" s="2">
        <v>1</v>
      </c>
    </row>
    <row r="5352" spans="1:2" x14ac:dyDescent="0.35">
      <c r="A5352" s="1" t="s">
        <v>4178</v>
      </c>
      <c r="B5352" s="2">
        <v>1</v>
      </c>
    </row>
    <row r="5353" spans="1:2" x14ac:dyDescent="0.35">
      <c r="A5353" s="1" t="s">
        <v>4179</v>
      </c>
      <c r="B5353" s="2">
        <v>1</v>
      </c>
    </row>
    <row r="5354" spans="1:2" x14ac:dyDescent="0.35">
      <c r="A5354" s="1" t="s">
        <v>4180</v>
      </c>
      <c r="B5354" s="2">
        <v>1</v>
      </c>
    </row>
    <row r="5355" spans="1:2" x14ac:dyDescent="0.35">
      <c r="A5355" s="1" t="s">
        <v>4181</v>
      </c>
      <c r="B5355" s="2">
        <v>1</v>
      </c>
    </row>
    <row r="5356" spans="1:2" x14ac:dyDescent="0.35">
      <c r="A5356" s="1" t="s">
        <v>4182</v>
      </c>
      <c r="B5356" s="2">
        <v>1</v>
      </c>
    </row>
    <row r="5357" spans="1:2" x14ac:dyDescent="0.35">
      <c r="A5357" s="1" t="s">
        <v>4183</v>
      </c>
      <c r="B5357" s="2">
        <v>1</v>
      </c>
    </row>
    <row r="5358" spans="1:2" x14ac:dyDescent="0.35">
      <c r="A5358" s="1" t="s">
        <v>4184</v>
      </c>
      <c r="B5358" s="2">
        <v>1</v>
      </c>
    </row>
    <row r="5359" spans="1:2" x14ac:dyDescent="0.35">
      <c r="A5359" s="1" t="s">
        <v>4185</v>
      </c>
      <c r="B5359" s="2">
        <v>1</v>
      </c>
    </row>
    <row r="5360" spans="1:2" x14ac:dyDescent="0.35">
      <c r="A5360" s="1" t="s">
        <v>189</v>
      </c>
      <c r="B5360" s="2">
        <v>1</v>
      </c>
    </row>
    <row r="5361" spans="1:2" x14ac:dyDescent="0.35">
      <c r="A5361" s="1" t="s">
        <v>4186</v>
      </c>
      <c r="B5361" s="2">
        <v>1</v>
      </c>
    </row>
    <row r="5362" spans="1:2" x14ac:dyDescent="0.35">
      <c r="A5362" s="1" t="s">
        <v>4187</v>
      </c>
      <c r="B5362" s="2">
        <v>1</v>
      </c>
    </row>
    <row r="5363" spans="1:2" x14ac:dyDescent="0.35">
      <c r="A5363" s="1" t="s">
        <v>4188</v>
      </c>
      <c r="B5363" s="2">
        <v>1</v>
      </c>
    </row>
    <row r="5364" spans="1:2" x14ac:dyDescent="0.35">
      <c r="A5364" s="1" t="s">
        <v>4189</v>
      </c>
      <c r="B5364" s="2">
        <v>1</v>
      </c>
    </row>
    <row r="5365" spans="1:2" x14ac:dyDescent="0.35">
      <c r="A5365" s="1" t="s">
        <v>4190</v>
      </c>
      <c r="B5365" s="2">
        <v>1</v>
      </c>
    </row>
    <row r="5366" spans="1:2" x14ac:dyDescent="0.35">
      <c r="A5366" s="1" t="s">
        <v>4191</v>
      </c>
      <c r="B5366" s="2">
        <v>1</v>
      </c>
    </row>
    <row r="5367" spans="1:2" x14ac:dyDescent="0.35">
      <c r="A5367" s="1" t="s">
        <v>4192</v>
      </c>
      <c r="B5367" s="2">
        <v>1</v>
      </c>
    </row>
    <row r="5368" spans="1:2" x14ac:dyDescent="0.35">
      <c r="A5368" s="1" t="s">
        <v>4193</v>
      </c>
      <c r="B5368" s="2">
        <v>1</v>
      </c>
    </row>
    <row r="5369" spans="1:2" x14ac:dyDescent="0.35">
      <c r="A5369" s="1" t="s">
        <v>4047</v>
      </c>
      <c r="B5369" s="2">
        <v>1</v>
      </c>
    </row>
    <row r="5370" spans="1:2" x14ac:dyDescent="0.35">
      <c r="A5370" s="1" t="s">
        <v>3970</v>
      </c>
      <c r="B5370" s="2">
        <v>1</v>
      </c>
    </row>
    <row r="5371" spans="1:2" x14ac:dyDescent="0.35">
      <c r="A5371" s="1" t="s">
        <v>155</v>
      </c>
      <c r="B5371" s="2">
        <v>1</v>
      </c>
    </row>
    <row r="5372" spans="1:2" x14ac:dyDescent="0.35">
      <c r="A5372" s="1" t="s">
        <v>4194</v>
      </c>
      <c r="B5372" s="2">
        <v>1</v>
      </c>
    </row>
    <row r="5373" spans="1:2" x14ac:dyDescent="0.35">
      <c r="A5373" s="1" t="s">
        <v>4195</v>
      </c>
      <c r="B5373" s="2">
        <v>1</v>
      </c>
    </row>
    <row r="5374" spans="1:2" x14ac:dyDescent="0.35">
      <c r="A5374" s="1" t="s">
        <v>4196</v>
      </c>
      <c r="B5374" s="2">
        <v>1</v>
      </c>
    </row>
    <row r="5375" spans="1:2" x14ac:dyDescent="0.35">
      <c r="A5375" s="1" t="s">
        <v>4197</v>
      </c>
      <c r="B5375" s="2">
        <v>1</v>
      </c>
    </row>
    <row r="5376" spans="1:2" x14ac:dyDescent="0.35">
      <c r="A5376" s="1" t="s">
        <v>4198</v>
      </c>
      <c r="B5376" s="2">
        <v>1</v>
      </c>
    </row>
    <row r="5377" spans="1:2" x14ac:dyDescent="0.35">
      <c r="A5377" s="1" t="s">
        <v>4199</v>
      </c>
      <c r="B5377" s="2">
        <v>1</v>
      </c>
    </row>
    <row r="5378" spans="1:2" x14ac:dyDescent="0.35">
      <c r="A5378" s="1" t="s">
        <v>4200</v>
      </c>
      <c r="B5378" s="2">
        <v>1</v>
      </c>
    </row>
    <row r="5379" spans="1:2" x14ac:dyDescent="0.35">
      <c r="A5379" s="1" t="s">
        <v>4201</v>
      </c>
      <c r="B5379" s="2">
        <v>1</v>
      </c>
    </row>
    <row r="5380" spans="1:2" x14ac:dyDescent="0.35">
      <c r="A5380" s="1" t="s">
        <v>4202</v>
      </c>
      <c r="B5380" s="2">
        <v>1</v>
      </c>
    </row>
    <row r="5381" spans="1:2" x14ac:dyDescent="0.35">
      <c r="A5381" s="1" t="s">
        <v>4203</v>
      </c>
      <c r="B5381" s="2">
        <v>1</v>
      </c>
    </row>
    <row r="5382" spans="1:2" x14ac:dyDescent="0.35">
      <c r="A5382" s="1" t="s">
        <v>4204</v>
      </c>
      <c r="B5382" s="2">
        <v>1</v>
      </c>
    </row>
    <row r="5383" spans="1:2" x14ac:dyDescent="0.35">
      <c r="A5383" s="1" t="s">
        <v>4205</v>
      </c>
      <c r="B5383" s="2">
        <v>1</v>
      </c>
    </row>
    <row r="5384" spans="1:2" x14ac:dyDescent="0.35">
      <c r="A5384" s="1" t="s">
        <v>4206</v>
      </c>
      <c r="B5384" s="2">
        <v>1</v>
      </c>
    </row>
    <row r="5385" spans="1:2" x14ac:dyDescent="0.35">
      <c r="A5385" s="1" t="s">
        <v>4207</v>
      </c>
      <c r="B5385" s="2">
        <v>1</v>
      </c>
    </row>
    <row r="5386" spans="1:2" x14ac:dyDescent="0.35">
      <c r="A5386" s="1" t="s">
        <v>4208</v>
      </c>
      <c r="B5386" s="2">
        <v>1</v>
      </c>
    </row>
    <row r="5387" spans="1:2" x14ac:dyDescent="0.35">
      <c r="A5387" s="1" t="s">
        <v>4209</v>
      </c>
      <c r="B5387" s="2">
        <v>1</v>
      </c>
    </row>
    <row r="5388" spans="1:2" x14ac:dyDescent="0.35">
      <c r="A5388" s="1" t="s">
        <v>4210</v>
      </c>
      <c r="B5388" s="2">
        <v>1</v>
      </c>
    </row>
    <row r="5389" spans="1:2" x14ac:dyDescent="0.35">
      <c r="A5389" s="1" t="s">
        <v>4211</v>
      </c>
      <c r="B5389" s="2">
        <v>1</v>
      </c>
    </row>
    <row r="5390" spans="1:2" x14ac:dyDescent="0.35">
      <c r="A5390" s="1" t="s">
        <v>4212</v>
      </c>
      <c r="B5390" s="2">
        <v>1</v>
      </c>
    </row>
    <row r="5391" spans="1:2" x14ac:dyDescent="0.35">
      <c r="A5391" s="1" t="s">
        <v>4213</v>
      </c>
      <c r="B5391" s="2">
        <v>1</v>
      </c>
    </row>
    <row r="5392" spans="1:2" x14ac:dyDescent="0.35">
      <c r="A5392" s="1" t="s">
        <v>4214</v>
      </c>
      <c r="B5392" s="2">
        <v>1</v>
      </c>
    </row>
    <row r="5393" spans="1:2" x14ac:dyDescent="0.35">
      <c r="A5393" s="1" t="s">
        <v>3975</v>
      </c>
      <c r="B5393" s="2">
        <v>1</v>
      </c>
    </row>
    <row r="5394" spans="1:2" x14ac:dyDescent="0.35">
      <c r="A5394" s="1" t="s">
        <v>4215</v>
      </c>
      <c r="B5394" s="2">
        <v>1</v>
      </c>
    </row>
    <row r="5395" spans="1:2" x14ac:dyDescent="0.35">
      <c r="A5395" s="1" t="s">
        <v>4216</v>
      </c>
      <c r="B5395" s="2">
        <v>1</v>
      </c>
    </row>
    <row r="5396" spans="1:2" x14ac:dyDescent="0.35">
      <c r="A5396" s="1" t="s">
        <v>4217</v>
      </c>
      <c r="B5396" s="2">
        <v>1</v>
      </c>
    </row>
    <row r="5397" spans="1:2" x14ac:dyDescent="0.35">
      <c r="A5397" s="1" t="s">
        <v>4218</v>
      </c>
      <c r="B5397" s="2">
        <v>1</v>
      </c>
    </row>
    <row r="5398" spans="1:2" x14ac:dyDescent="0.35">
      <c r="A5398" s="1" t="s">
        <v>4219</v>
      </c>
      <c r="B5398" s="2">
        <v>1</v>
      </c>
    </row>
    <row r="5399" spans="1:2" x14ac:dyDescent="0.35">
      <c r="A5399" s="1" t="s">
        <v>4220</v>
      </c>
      <c r="B5399" s="2">
        <v>1</v>
      </c>
    </row>
    <row r="5400" spans="1:2" x14ac:dyDescent="0.35">
      <c r="A5400" s="1" t="s">
        <v>4221</v>
      </c>
      <c r="B5400" s="2">
        <v>1</v>
      </c>
    </row>
    <row r="5401" spans="1:2" x14ac:dyDescent="0.35">
      <c r="A5401" s="1" t="s">
        <v>4222</v>
      </c>
      <c r="B5401" s="2">
        <v>1</v>
      </c>
    </row>
    <row r="5402" spans="1:2" x14ac:dyDescent="0.35">
      <c r="A5402" s="1" t="s">
        <v>4223</v>
      </c>
      <c r="B5402" s="2">
        <v>1</v>
      </c>
    </row>
    <row r="5403" spans="1:2" x14ac:dyDescent="0.35">
      <c r="A5403" s="1" t="s">
        <v>4224</v>
      </c>
      <c r="B5403" s="2">
        <v>1</v>
      </c>
    </row>
    <row r="5404" spans="1:2" x14ac:dyDescent="0.35">
      <c r="A5404" s="1" t="s">
        <v>4225</v>
      </c>
      <c r="B5404" s="2">
        <v>1</v>
      </c>
    </row>
    <row r="5405" spans="1:2" x14ac:dyDescent="0.35">
      <c r="A5405" s="1" t="s">
        <v>483</v>
      </c>
      <c r="B5405" s="2">
        <v>1</v>
      </c>
    </row>
    <row r="5406" spans="1:2" x14ac:dyDescent="0.35">
      <c r="A5406" s="1" t="s">
        <v>4226</v>
      </c>
      <c r="B5406" s="2">
        <v>1</v>
      </c>
    </row>
    <row r="5407" spans="1:2" x14ac:dyDescent="0.35">
      <c r="A5407" s="1" t="s">
        <v>4227</v>
      </c>
      <c r="B5407" s="2">
        <v>1</v>
      </c>
    </row>
    <row r="5408" spans="1:2" x14ac:dyDescent="0.35">
      <c r="A5408" s="1" t="s">
        <v>4228</v>
      </c>
      <c r="B5408" s="2">
        <v>1</v>
      </c>
    </row>
    <row r="5409" spans="1:2" x14ac:dyDescent="0.35">
      <c r="A5409" s="1" t="s">
        <v>4229</v>
      </c>
      <c r="B5409" s="2">
        <v>1</v>
      </c>
    </row>
    <row r="5410" spans="1:2" x14ac:dyDescent="0.35">
      <c r="A5410" s="1" t="s">
        <v>4230</v>
      </c>
      <c r="B5410" s="2">
        <v>1</v>
      </c>
    </row>
    <row r="5411" spans="1:2" x14ac:dyDescent="0.35">
      <c r="A5411" s="1" t="s">
        <v>4231</v>
      </c>
      <c r="B5411" s="2">
        <v>1</v>
      </c>
    </row>
    <row r="5412" spans="1:2" x14ac:dyDescent="0.35">
      <c r="A5412" s="1" t="s">
        <v>4232</v>
      </c>
      <c r="B5412" s="2">
        <v>1</v>
      </c>
    </row>
    <row r="5413" spans="1:2" x14ac:dyDescent="0.35">
      <c r="A5413" s="1" t="s">
        <v>4233</v>
      </c>
      <c r="B5413" s="2">
        <v>1</v>
      </c>
    </row>
    <row r="5414" spans="1:2" x14ac:dyDescent="0.35">
      <c r="A5414" s="1" t="s">
        <v>4234</v>
      </c>
      <c r="B5414" s="2">
        <v>1</v>
      </c>
    </row>
    <row r="5415" spans="1:2" x14ac:dyDescent="0.35">
      <c r="A5415" s="1" t="s">
        <v>4235</v>
      </c>
      <c r="B5415" s="2">
        <v>1</v>
      </c>
    </row>
    <row r="5416" spans="1:2" x14ac:dyDescent="0.35">
      <c r="A5416" s="1" t="s">
        <v>4236</v>
      </c>
      <c r="B5416" s="2">
        <v>1</v>
      </c>
    </row>
    <row r="5417" spans="1:2" x14ac:dyDescent="0.35">
      <c r="A5417" s="1" t="s">
        <v>4237</v>
      </c>
      <c r="B5417" s="2">
        <v>1</v>
      </c>
    </row>
    <row r="5418" spans="1:2" x14ac:dyDescent="0.35">
      <c r="A5418" s="1" t="s">
        <v>4238</v>
      </c>
      <c r="B5418" s="2">
        <v>1</v>
      </c>
    </row>
    <row r="5419" spans="1:2" x14ac:dyDescent="0.35">
      <c r="A5419" s="1" t="s">
        <v>4239</v>
      </c>
      <c r="B5419" s="2">
        <v>1</v>
      </c>
    </row>
    <row r="5420" spans="1:2" x14ac:dyDescent="0.35">
      <c r="A5420" s="1" t="s">
        <v>4240</v>
      </c>
      <c r="B5420" s="2">
        <v>1</v>
      </c>
    </row>
    <row r="5421" spans="1:2" x14ac:dyDescent="0.35">
      <c r="A5421" s="1" t="s">
        <v>4241</v>
      </c>
      <c r="B5421" s="2">
        <v>1</v>
      </c>
    </row>
    <row r="5422" spans="1:2" x14ac:dyDescent="0.35">
      <c r="A5422" s="1" t="s">
        <v>4242</v>
      </c>
      <c r="B5422" s="2">
        <v>1</v>
      </c>
    </row>
    <row r="5423" spans="1:2" x14ac:dyDescent="0.35">
      <c r="A5423" s="1" t="s">
        <v>70</v>
      </c>
      <c r="B5423" s="2">
        <v>1</v>
      </c>
    </row>
    <row r="5424" spans="1:2" x14ac:dyDescent="0.35">
      <c r="A5424" s="1" t="s">
        <v>4243</v>
      </c>
      <c r="B5424" s="2">
        <v>1</v>
      </c>
    </row>
    <row r="5425" spans="1:2" x14ac:dyDescent="0.35">
      <c r="A5425" s="1" t="s">
        <v>4244</v>
      </c>
      <c r="B5425" s="2">
        <v>1</v>
      </c>
    </row>
    <row r="5426" spans="1:2" x14ac:dyDescent="0.35">
      <c r="A5426" s="1" t="s">
        <v>4245</v>
      </c>
      <c r="B5426" s="2">
        <v>1</v>
      </c>
    </row>
    <row r="5427" spans="1:2" x14ac:dyDescent="0.35">
      <c r="A5427" s="1" t="s">
        <v>4246</v>
      </c>
      <c r="B5427" s="2">
        <v>1</v>
      </c>
    </row>
    <row r="5428" spans="1:2" x14ac:dyDescent="0.35">
      <c r="A5428" s="1" t="s">
        <v>4247</v>
      </c>
      <c r="B5428" s="2">
        <v>1</v>
      </c>
    </row>
    <row r="5429" spans="1:2" x14ac:dyDescent="0.35">
      <c r="A5429" s="1" t="s">
        <v>4229</v>
      </c>
      <c r="B5429" s="2">
        <v>1</v>
      </c>
    </row>
    <row r="5430" spans="1:2" x14ac:dyDescent="0.35">
      <c r="A5430" s="1" t="s">
        <v>3108</v>
      </c>
      <c r="B5430" s="2">
        <v>1</v>
      </c>
    </row>
    <row r="5431" spans="1:2" x14ac:dyDescent="0.35">
      <c r="A5431" s="1" t="s">
        <v>4248</v>
      </c>
      <c r="B5431" s="2">
        <v>1</v>
      </c>
    </row>
    <row r="5432" spans="1:2" x14ac:dyDescent="0.35">
      <c r="A5432" s="1" t="s">
        <v>4249</v>
      </c>
      <c r="B5432" s="2">
        <v>1</v>
      </c>
    </row>
    <row r="5433" spans="1:2" x14ac:dyDescent="0.35">
      <c r="A5433" s="1" t="s">
        <v>4023</v>
      </c>
      <c r="B5433" s="2">
        <v>1</v>
      </c>
    </row>
    <row r="5434" spans="1:2" x14ac:dyDescent="0.35">
      <c r="A5434" s="1" t="s">
        <v>4250</v>
      </c>
      <c r="B5434" s="2">
        <v>1</v>
      </c>
    </row>
    <row r="5435" spans="1:2" x14ac:dyDescent="0.35">
      <c r="A5435" s="1" t="s">
        <v>4251</v>
      </c>
      <c r="B5435" s="2">
        <v>1</v>
      </c>
    </row>
    <row r="5436" spans="1:2" x14ac:dyDescent="0.35">
      <c r="A5436" s="1" t="s">
        <v>4252</v>
      </c>
      <c r="B5436" s="2">
        <v>1</v>
      </c>
    </row>
    <row r="5437" spans="1:2" x14ac:dyDescent="0.35">
      <c r="A5437" s="1" t="s">
        <v>4253</v>
      </c>
      <c r="B5437" s="2">
        <v>1</v>
      </c>
    </row>
    <row r="5438" spans="1:2" x14ac:dyDescent="0.35">
      <c r="A5438" s="1" t="s">
        <v>4254</v>
      </c>
      <c r="B5438" s="2">
        <v>1</v>
      </c>
    </row>
    <row r="5439" spans="1:2" x14ac:dyDescent="0.35">
      <c r="A5439" s="1" t="s">
        <v>4255</v>
      </c>
      <c r="B5439" s="2">
        <v>1</v>
      </c>
    </row>
    <row r="5440" spans="1:2" x14ac:dyDescent="0.35">
      <c r="A5440" s="1" t="s">
        <v>4256</v>
      </c>
      <c r="B5440" s="2">
        <v>1</v>
      </c>
    </row>
    <row r="5441" spans="1:2" x14ac:dyDescent="0.35">
      <c r="A5441" s="1" t="s">
        <v>4257</v>
      </c>
      <c r="B5441" s="2">
        <v>1</v>
      </c>
    </row>
    <row r="5442" spans="1:2" x14ac:dyDescent="0.35">
      <c r="A5442" s="1" t="s">
        <v>4258</v>
      </c>
      <c r="B5442" s="2">
        <v>1</v>
      </c>
    </row>
    <row r="5443" spans="1:2" x14ac:dyDescent="0.35">
      <c r="A5443" s="1" t="s">
        <v>4259</v>
      </c>
      <c r="B5443" s="2">
        <v>1</v>
      </c>
    </row>
    <row r="5444" spans="1:2" x14ac:dyDescent="0.35">
      <c r="A5444" s="1" t="s">
        <v>339</v>
      </c>
      <c r="B5444" s="2">
        <v>1</v>
      </c>
    </row>
    <row r="5445" spans="1:2" x14ac:dyDescent="0.35">
      <c r="A5445" s="1" t="s">
        <v>4260</v>
      </c>
      <c r="B5445" s="2">
        <v>1</v>
      </c>
    </row>
    <row r="5446" spans="1:2" x14ac:dyDescent="0.35">
      <c r="A5446" s="1" t="s">
        <v>4261</v>
      </c>
      <c r="B5446" s="2">
        <v>1</v>
      </c>
    </row>
    <row r="5447" spans="1:2" x14ac:dyDescent="0.35">
      <c r="A5447" s="1" t="s">
        <v>4262</v>
      </c>
      <c r="B5447" s="2">
        <v>1</v>
      </c>
    </row>
    <row r="5448" spans="1:2" x14ac:dyDescent="0.35">
      <c r="A5448" s="1" t="s">
        <v>4263</v>
      </c>
      <c r="B5448" s="2">
        <v>1</v>
      </c>
    </row>
    <row r="5449" spans="1:2" x14ac:dyDescent="0.35">
      <c r="A5449" s="1" t="s">
        <v>4264</v>
      </c>
      <c r="B5449" s="2">
        <v>1</v>
      </c>
    </row>
    <row r="5450" spans="1:2" x14ac:dyDescent="0.35">
      <c r="A5450" s="1" t="s">
        <v>4265</v>
      </c>
      <c r="B5450" s="2">
        <v>1</v>
      </c>
    </row>
    <row r="5451" spans="1:2" x14ac:dyDescent="0.35">
      <c r="A5451" s="1" t="s">
        <v>4266</v>
      </c>
      <c r="B5451" s="2">
        <v>1</v>
      </c>
    </row>
    <row r="5452" spans="1:2" x14ac:dyDescent="0.35">
      <c r="A5452" s="1" t="s">
        <v>4267</v>
      </c>
      <c r="B5452" s="2">
        <v>1</v>
      </c>
    </row>
    <row r="5453" spans="1:2" x14ac:dyDescent="0.35">
      <c r="A5453" s="1" t="s">
        <v>4268</v>
      </c>
      <c r="B5453" s="2">
        <v>1</v>
      </c>
    </row>
    <row r="5454" spans="1:2" x14ac:dyDescent="0.35">
      <c r="A5454" s="1" t="s">
        <v>4269</v>
      </c>
      <c r="B5454" s="2">
        <v>1</v>
      </c>
    </row>
    <row r="5455" spans="1:2" x14ac:dyDescent="0.35">
      <c r="A5455" s="1" t="s">
        <v>4270</v>
      </c>
      <c r="B5455" s="2">
        <v>1</v>
      </c>
    </row>
    <row r="5456" spans="1:2" x14ac:dyDescent="0.35">
      <c r="A5456" s="1" t="s">
        <v>4271</v>
      </c>
      <c r="B5456" s="2">
        <v>1</v>
      </c>
    </row>
    <row r="5457" spans="1:2" x14ac:dyDescent="0.35">
      <c r="A5457" s="1" t="s">
        <v>4272</v>
      </c>
      <c r="B5457" s="2">
        <v>1</v>
      </c>
    </row>
    <row r="5458" spans="1:2" x14ac:dyDescent="0.35">
      <c r="A5458" s="1" t="s">
        <v>4273</v>
      </c>
      <c r="B5458" s="2">
        <v>1</v>
      </c>
    </row>
    <row r="5459" spans="1:2" x14ac:dyDescent="0.35">
      <c r="A5459" s="1" t="s">
        <v>4274</v>
      </c>
      <c r="B5459" s="2">
        <v>1</v>
      </c>
    </row>
    <row r="5460" spans="1:2" x14ac:dyDescent="0.35">
      <c r="A5460" s="1" t="s">
        <v>3354</v>
      </c>
      <c r="B5460" s="2">
        <v>1</v>
      </c>
    </row>
    <row r="5461" spans="1:2" x14ac:dyDescent="0.35">
      <c r="A5461" s="1" t="s">
        <v>4275</v>
      </c>
      <c r="B5461" s="2">
        <v>1</v>
      </c>
    </row>
    <row r="5462" spans="1:2" x14ac:dyDescent="0.35">
      <c r="A5462" s="1" t="s">
        <v>4276</v>
      </c>
      <c r="B5462" s="2">
        <v>1</v>
      </c>
    </row>
    <row r="5463" spans="1:2" x14ac:dyDescent="0.35">
      <c r="A5463" s="1" t="s">
        <v>4277</v>
      </c>
      <c r="B5463" s="2">
        <v>1</v>
      </c>
    </row>
    <row r="5464" spans="1:2" x14ac:dyDescent="0.35">
      <c r="A5464" s="1" t="s">
        <v>4278</v>
      </c>
      <c r="B5464" s="2">
        <v>1</v>
      </c>
    </row>
    <row r="5465" spans="1:2" x14ac:dyDescent="0.35">
      <c r="A5465" s="1" t="s">
        <v>4279</v>
      </c>
      <c r="B5465" s="2">
        <v>1</v>
      </c>
    </row>
    <row r="5466" spans="1:2" x14ac:dyDescent="0.35">
      <c r="A5466" s="1" t="s">
        <v>4280</v>
      </c>
      <c r="B5466" s="2">
        <v>1</v>
      </c>
    </row>
    <row r="5467" spans="1:2" x14ac:dyDescent="0.35">
      <c r="A5467" s="1" t="s">
        <v>4281</v>
      </c>
      <c r="B5467" s="2">
        <v>1</v>
      </c>
    </row>
    <row r="5468" spans="1:2" x14ac:dyDescent="0.35">
      <c r="A5468" s="1" t="s">
        <v>4282</v>
      </c>
      <c r="B5468" s="2">
        <v>1</v>
      </c>
    </row>
    <row r="5469" spans="1:2" x14ac:dyDescent="0.35">
      <c r="A5469" s="1" t="s">
        <v>4283</v>
      </c>
      <c r="B5469" s="2">
        <v>1</v>
      </c>
    </row>
    <row r="5470" spans="1:2" x14ac:dyDescent="0.35">
      <c r="A5470" s="1" t="s">
        <v>4284</v>
      </c>
      <c r="B5470" s="2">
        <v>1</v>
      </c>
    </row>
    <row r="5471" spans="1:2" x14ac:dyDescent="0.35">
      <c r="A5471" s="1" t="s">
        <v>4285</v>
      </c>
      <c r="B5471" s="2">
        <v>1</v>
      </c>
    </row>
    <row r="5472" spans="1:2" x14ac:dyDescent="0.35">
      <c r="A5472" s="1" t="s">
        <v>443</v>
      </c>
      <c r="B5472" s="2">
        <v>1</v>
      </c>
    </row>
    <row r="5473" spans="1:2" x14ac:dyDescent="0.35">
      <c r="A5473" s="1" t="s">
        <v>4286</v>
      </c>
      <c r="B5473" s="2">
        <v>1</v>
      </c>
    </row>
    <row r="5474" spans="1:2" x14ac:dyDescent="0.35">
      <c r="A5474" s="1" t="s">
        <v>111</v>
      </c>
      <c r="B5474" s="2">
        <v>1</v>
      </c>
    </row>
    <row r="5475" spans="1:2" x14ac:dyDescent="0.35">
      <c r="A5475" s="1" t="s">
        <v>4287</v>
      </c>
      <c r="B5475" s="2">
        <v>3.3</v>
      </c>
    </row>
    <row r="5476" spans="1:2" x14ac:dyDescent="0.35">
      <c r="A5476" s="1" t="s">
        <v>4288</v>
      </c>
      <c r="B5476" s="2">
        <v>3.1</v>
      </c>
    </row>
    <row r="5477" spans="1:2" x14ac:dyDescent="0.35">
      <c r="A5477" s="1" t="s">
        <v>4289</v>
      </c>
      <c r="B5477" s="2">
        <v>2.7</v>
      </c>
    </row>
    <row r="5478" spans="1:2" x14ac:dyDescent="0.35">
      <c r="A5478" s="1" t="s">
        <v>4290</v>
      </c>
      <c r="B5478" s="2">
        <v>2.8</v>
      </c>
    </row>
    <row r="5479" spans="1:2" x14ac:dyDescent="0.35">
      <c r="A5479" s="1" t="s">
        <v>4291</v>
      </c>
      <c r="B5479" s="2">
        <v>3.2</v>
      </c>
    </row>
    <row r="5480" spans="1:2" x14ac:dyDescent="0.35">
      <c r="A5480" s="1" t="s">
        <v>4292</v>
      </c>
      <c r="B5480" s="2">
        <v>3.5</v>
      </c>
    </row>
    <row r="5481" spans="1:2" x14ac:dyDescent="0.35">
      <c r="A5481" s="1" t="s">
        <v>4293</v>
      </c>
      <c r="B5481" s="2">
        <v>3.4</v>
      </c>
    </row>
    <row r="5482" spans="1:2" x14ac:dyDescent="0.35">
      <c r="A5482" s="1" t="s">
        <v>4289</v>
      </c>
      <c r="B5482" s="2">
        <v>2.5</v>
      </c>
    </row>
    <row r="5483" spans="1:2" x14ac:dyDescent="0.35">
      <c r="A5483" s="1" t="s">
        <v>200</v>
      </c>
      <c r="B5483" s="2">
        <v>2.9</v>
      </c>
    </row>
    <row r="5484" spans="1:2" x14ac:dyDescent="0.35">
      <c r="A5484" s="1" t="s">
        <v>4289</v>
      </c>
      <c r="B5484" s="2">
        <v>2.4</v>
      </c>
    </row>
    <row r="5485" spans="1:2" x14ac:dyDescent="0.35">
      <c r="A5485" s="1" t="s">
        <v>4287</v>
      </c>
      <c r="B5485" s="2">
        <v>1</v>
      </c>
    </row>
    <row r="5486" spans="1:2" x14ac:dyDescent="0.35">
      <c r="A5486" s="1" t="s">
        <v>4294</v>
      </c>
      <c r="B5486" s="2">
        <v>2.5</v>
      </c>
    </row>
    <row r="5487" spans="1:2" x14ac:dyDescent="0.35">
      <c r="A5487" s="1" t="s">
        <v>4295</v>
      </c>
      <c r="B5487" s="2">
        <v>3.4</v>
      </c>
    </row>
    <row r="5488" spans="1:2" x14ac:dyDescent="0.35">
      <c r="A5488" s="1" t="s">
        <v>4296</v>
      </c>
      <c r="B5488" s="2">
        <v>2.8</v>
      </c>
    </row>
    <row r="5489" spans="1:2" x14ac:dyDescent="0.35">
      <c r="A5489" s="1" t="s">
        <v>4297</v>
      </c>
      <c r="B5489" s="2">
        <v>3.9</v>
      </c>
    </row>
    <row r="5490" spans="1:2" x14ac:dyDescent="0.35">
      <c r="A5490" s="1" t="s">
        <v>4298</v>
      </c>
      <c r="B5490" s="2">
        <v>3.9</v>
      </c>
    </row>
    <row r="5491" spans="1:2" x14ac:dyDescent="0.35">
      <c r="A5491" s="1" t="s">
        <v>4299</v>
      </c>
      <c r="B5491" s="2">
        <v>3</v>
      </c>
    </row>
    <row r="5492" spans="1:2" x14ac:dyDescent="0.35">
      <c r="A5492" s="1" t="s">
        <v>4300</v>
      </c>
      <c r="B5492" s="2">
        <v>3.7</v>
      </c>
    </row>
    <row r="5493" spans="1:2" x14ac:dyDescent="0.35">
      <c r="A5493" s="1" t="s">
        <v>4301</v>
      </c>
      <c r="B5493" s="2">
        <v>4</v>
      </c>
    </row>
    <row r="5494" spans="1:2" x14ac:dyDescent="0.35">
      <c r="A5494" s="1" t="s">
        <v>4302</v>
      </c>
      <c r="B5494" s="2">
        <v>2.8</v>
      </c>
    </row>
    <row r="5495" spans="1:2" x14ac:dyDescent="0.35">
      <c r="A5495" s="1" t="s">
        <v>1245</v>
      </c>
      <c r="B5495" s="2">
        <v>3.7</v>
      </c>
    </row>
    <row r="5496" spans="1:2" x14ac:dyDescent="0.35">
      <c r="A5496" s="1" t="s">
        <v>1189</v>
      </c>
      <c r="B5496" s="2">
        <v>4</v>
      </c>
    </row>
    <row r="5497" spans="1:2" x14ac:dyDescent="0.35">
      <c r="A5497" s="1" t="s">
        <v>4303</v>
      </c>
      <c r="B5497" s="2">
        <v>3.5</v>
      </c>
    </row>
    <row r="5498" spans="1:2" x14ac:dyDescent="0.35">
      <c r="A5498" s="1" t="s">
        <v>4304</v>
      </c>
      <c r="B5498" s="2">
        <v>3.5</v>
      </c>
    </row>
    <row r="5499" spans="1:2" x14ac:dyDescent="0.35">
      <c r="A5499" s="1" t="s">
        <v>4305</v>
      </c>
      <c r="B5499" s="2">
        <v>3.8</v>
      </c>
    </row>
    <row r="5500" spans="1:2" x14ac:dyDescent="0.35">
      <c r="A5500" s="1" t="s">
        <v>4306</v>
      </c>
      <c r="B5500" s="2">
        <v>3.1</v>
      </c>
    </row>
    <row r="5501" spans="1:2" x14ac:dyDescent="0.35">
      <c r="A5501" s="1" t="s">
        <v>1496</v>
      </c>
      <c r="B5501" s="2">
        <v>3.8</v>
      </c>
    </row>
    <row r="5502" spans="1:2" x14ac:dyDescent="0.35">
      <c r="A5502" s="1" t="s">
        <v>4307</v>
      </c>
      <c r="B5502" s="2">
        <v>3.4</v>
      </c>
    </row>
    <row r="5503" spans="1:2" x14ac:dyDescent="0.35">
      <c r="A5503" s="1" t="s">
        <v>4308</v>
      </c>
      <c r="B5503" s="2">
        <v>3.5</v>
      </c>
    </row>
    <row r="5504" spans="1:2" x14ac:dyDescent="0.35">
      <c r="A5504" s="1" t="s">
        <v>4309</v>
      </c>
      <c r="B5504" s="2">
        <v>3.4</v>
      </c>
    </row>
    <row r="5505" spans="1:2" x14ac:dyDescent="0.35">
      <c r="A5505" s="1" t="s">
        <v>4310</v>
      </c>
      <c r="B5505" s="2">
        <v>3.9</v>
      </c>
    </row>
    <row r="5506" spans="1:2" x14ac:dyDescent="0.35">
      <c r="A5506" s="1" t="s">
        <v>1587</v>
      </c>
      <c r="B5506" s="2">
        <v>2.9</v>
      </c>
    </row>
    <row r="5507" spans="1:2" x14ac:dyDescent="0.35">
      <c r="A5507" s="1" t="s">
        <v>4311</v>
      </c>
      <c r="B5507" s="2">
        <v>3.6</v>
      </c>
    </row>
    <row r="5508" spans="1:2" x14ac:dyDescent="0.35">
      <c r="A5508" s="1" t="s">
        <v>1722</v>
      </c>
      <c r="B5508" s="2">
        <v>3.8</v>
      </c>
    </row>
    <row r="5509" spans="1:2" x14ac:dyDescent="0.35">
      <c r="A5509" s="1" t="s">
        <v>4312</v>
      </c>
      <c r="B5509" s="2">
        <v>2.8</v>
      </c>
    </row>
    <row r="5510" spans="1:2" x14ac:dyDescent="0.35">
      <c r="A5510" s="1" t="s">
        <v>4313</v>
      </c>
      <c r="B5510" s="2">
        <v>2.6</v>
      </c>
    </row>
    <row r="5511" spans="1:2" x14ac:dyDescent="0.35">
      <c r="A5511" s="1" t="s">
        <v>4314</v>
      </c>
      <c r="B5511" s="2">
        <v>2.9</v>
      </c>
    </row>
    <row r="5512" spans="1:2" x14ac:dyDescent="0.35">
      <c r="A5512" s="1" t="s">
        <v>4315</v>
      </c>
      <c r="B5512" s="2">
        <v>4</v>
      </c>
    </row>
    <row r="5513" spans="1:2" x14ac:dyDescent="0.35">
      <c r="A5513" s="1" t="s">
        <v>4316</v>
      </c>
      <c r="B5513" s="2">
        <v>3.6</v>
      </c>
    </row>
    <row r="5514" spans="1:2" x14ac:dyDescent="0.35">
      <c r="A5514" s="1" t="s">
        <v>4317</v>
      </c>
      <c r="B5514" s="2">
        <v>1</v>
      </c>
    </row>
    <row r="5515" spans="1:2" x14ac:dyDescent="0.35">
      <c r="A5515" s="1" t="s">
        <v>4318</v>
      </c>
      <c r="B5515" s="2">
        <v>3.5</v>
      </c>
    </row>
    <row r="5516" spans="1:2" x14ac:dyDescent="0.35">
      <c r="A5516" s="1" t="s">
        <v>4307</v>
      </c>
      <c r="B5516" s="2">
        <v>3.2</v>
      </c>
    </row>
    <row r="5517" spans="1:2" x14ac:dyDescent="0.35">
      <c r="A5517" s="1" t="s">
        <v>1698</v>
      </c>
      <c r="B5517" s="2">
        <v>3.2</v>
      </c>
    </row>
    <row r="5518" spans="1:2" x14ac:dyDescent="0.35">
      <c r="A5518" s="1" t="s">
        <v>1527</v>
      </c>
      <c r="B5518" s="2">
        <v>2.9</v>
      </c>
    </row>
    <row r="5519" spans="1:2" x14ac:dyDescent="0.35">
      <c r="A5519" s="1" t="s">
        <v>4319</v>
      </c>
      <c r="B5519" s="2">
        <v>2.7</v>
      </c>
    </row>
    <row r="5520" spans="1:2" x14ac:dyDescent="0.35">
      <c r="A5520" s="1" t="s">
        <v>4320</v>
      </c>
      <c r="B5520" s="2">
        <v>3.2</v>
      </c>
    </row>
    <row r="5521" spans="1:2" x14ac:dyDescent="0.35">
      <c r="A5521" s="1" t="s">
        <v>4321</v>
      </c>
      <c r="B5521" s="2">
        <v>1</v>
      </c>
    </row>
    <row r="5522" spans="1:2" x14ac:dyDescent="0.35">
      <c r="A5522" s="1" t="s">
        <v>4322</v>
      </c>
      <c r="B5522" s="2">
        <v>3.9</v>
      </c>
    </row>
    <row r="5523" spans="1:2" x14ac:dyDescent="0.35">
      <c r="A5523" s="1" t="s">
        <v>4323</v>
      </c>
      <c r="B5523" s="2">
        <v>4.4000000000000004</v>
      </c>
    </row>
    <row r="5524" spans="1:2" x14ac:dyDescent="0.35">
      <c r="A5524" s="1" t="s">
        <v>4324</v>
      </c>
      <c r="B5524" s="2">
        <v>4</v>
      </c>
    </row>
    <row r="5525" spans="1:2" x14ac:dyDescent="0.35">
      <c r="A5525" s="1" t="s">
        <v>4325</v>
      </c>
      <c r="B5525" s="2">
        <v>3</v>
      </c>
    </row>
    <row r="5526" spans="1:2" x14ac:dyDescent="0.35">
      <c r="A5526" s="1" t="s">
        <v>4326</v>
      </c>
      <c r="B5526" s="2">
        <v>3.5</v>
      </c>
    </row>
    <row r="5527" spans="1:2" x14ac:dyDescent="0.35">
      <c r="A5527" s="1" t="s">
        <v>4327</v>
      </c>
      <c r="B5527" s="2">
        <v>1</v>
      </c>
    </row>
    <row r="5528" spans="1:2" x14ac:dyDescent="0.35">
      <c r="A5528" s="1" t="s">
        <v>4328</v>
      </c>
      <c r="B5528" s="2">
        <v>3.2</v>
      </c>
    </row>
    <row r="5529" spans="1:2" x14ac:dyDescent="0.35">
      <c r="A5529" s="1" t="s">
        <v>4329</v>
      </c>
      <c r="B5529" s="2">
        <v>2.7</v>
      </c>
    </row>
    <row r="5530" spans="1:2" x14ac:dyDescent="0.35">
      <c r="A5530" s="1" t="s">
        <v>4330</v>
      </c>
      <c r="B5530" s="2">
        <v>4.0999999999999996</v>
      </c>
    </row>
    <row r="5531" spans="1:2" x14ac:dyDescent="0.35">
      <c r="A5531" s="1" t="s">
        <v>4331</v>
      </c>
      <c r="B5531" s="2">
        <v>3.8</v>
      </c>
    </row>
    <row r="5532" spans="1:2" x14ac:dyDescent="0.35">
      <c r="A5532" s="1" t="s">
        <v>4332</v>
      </c>
      <c r="B5532" s="2">
        <v>4.7</v>
      </c>
    </row>
    <row r="5533" spans="1:2" x14ac:dyDescent="0.35">
      <c r="A5533" s="1" t="s">
        <v>4333</v>
      </c>
      <c r="B5533" s="2">
        <v>3.8</v>
      </c>
    </row>
    <row r="5534" spans="1:2" x14ac:dyDescent="0.35">
      <c r="A5534" s="1" t="s">
        <v>1749</v>
      </c>
      <c r="B5534" s="2">
        <v>3.1</v>
      </c>
    </row>
    <row r="5535" spans="1:2" x14ac:dyDescent="0.35">
      <c r="A5535" s="1" t="s">
        <v>1777</v>
      </c>
      <c r="B5535" s="2">
        <v>3.3</v>
      </c>
    </row>
    <row r="5536" spans="1:2" x14ac:dyDescent="0.35">
      <c r="A5536" s="1" t="s">
        <v>181</v>
      </c>
      <c r="B5536" s="2">
        <v>1</v>
      </c>
    </row>
    <row r="5537" spans="1:2" x14ac:dyDescent="0.35">
      <c r="A5537" s="1" t="s">
        <v>4334</v>
      </c>
      <c r="B5537" s="2">
        <v>2.9</v>
      </c>
    </row>
    <row r="5538" spans="1:2" x14ac:dyDescent="0.35">
      <c r="A5538" s="1" t="s">
        <v>4335</v>
      </c>
      <c r="B5538" s="2">
        <v>3.5</v>
      </c>
    </row>
    <row r="5539" spans="1:2" x14ac:dyDescent="0.35">
      <c r="A5539" s="1" t="s">
        <v>4336</v>
      </c>
      <c r="B5539" s="2">
        <v>3.5</v>
      </c>
    </row>
    <row r="5540" spans="1:2" x14ac:dyDescent="0.35">
      <c r="A5540" s="1" t="s">
        <v>4337</v>
      </c>
      <c r="B5540" s="2">
        <v>3.5</v>
      </c>
    </row>
    <row r="5541" spans="1:2" x14ac:dyDescent="0.35">
      <c r="A5541" s="1" t="s">
        <v>4338</v>
      </c>
      <c r="B5541" s="2">
        <v>3.4</v>
      </c>
    </row>
    <row r="5542" spans="1:2" x14ac:dyDescent="0.35">
      <c r="A5542" s="1" t="s">
        <v>4339</v>
      </c>
      <c r="B5542" s="2">
        <v>4.5999999999999996</v>
      </c>
    </row>
    <row r="5543" spans="1:2" x14ac:dyDescent="0.35">
      <c r="A5543" s="1" t="s">
        <v>4340</v>
      </c>
      <c r="B5543" s="2">
        <v>3.6</v>
      </c>
    </row>
    <row r="5544" spans="1:2" x14ac:dyDescent="0.35">
      <c r="A5544" s="1" t="s">
        <v>4146</v>
      </c>
      <c r="B5544" s="2">
        <v>3.6</v>
      </c>
    </row>
    <row r="5545" spans="1:2" x14ac:dyDescent="0.35">
      <c r="A5545" s="1" t="s">
        <v>4341</v>
      </c>
      <c r="B5545" s="2">
        <v>3.1</v>
      </c>
    </row>
    <row r="5546" spans="1:2" x14ac:dyDescent="0.35">
      <c r="A5546" s="1" t="s">
        <v>4342</v>
      </c>
      <c r="B5546" s="2">
        <v>3.4</v>
      </c>
    </row>
    <row r="5547" spans="1:2" x14ac:dyDescent="0.35">
      <c r="A5547" s="1" t="s">
        <v>1653</v>
      </c>
      <c r="B5547" s="2">
        <v>2.4</v>
      </c>
    </row>
    <row r="5548" spans="1:2" x14ac:dyDescent="0.35">
      <c r="A5548" s="1" t="s">
        <v>4343</v>
      </c>
      <c r="B5548" s="2">
        <v>3</v>
      </c>
    </row>
    <row r="5549" spans="1:2" x14ac:dyDescent="0.35">
      <c r="A5549" s="1" t="s">
        <v>4344</v>
      </c>
      <c r="B5549" s="2">
        <v>3.4</v>
      </c>
    </row>
    <row r="5550" spans="1:2" x14ac:dyDescent="0.35">
      <c r="A5550" s="1" t="s">
        <v>1730</v>
      </c>
      <c r="B5550" s="2">
        <v>3.9</v>
      </c>
    </row>
    <row r="5551" spans="1:2" x14ac:dyDescent="0.35">
      <c r="A5551" s="1" t="s">
        <v>4345</v>
      </c>
      <c r="B5551" s="2">
        <v>3.3</v>
      </c>
    </row>
    <row r="5552" spans="1:2" x14ac:dyDescent="0.35">
      <c r="A5552" s="1" t="s">
        <v>4346</v>
      </c>
      <c r="B5552" s="2">
        <v>3.7</v>
      </c>
    </row>
    <row r="5553" spans="1:2" x14ac:dyDescent="0.35">
      <c r="A5553" s="1" t="s">
        <v>4347</v>
      </c>
      <c r="B5553" s="2">
        <v>3.6</v>
      </c>
    </row>
    <row r="5554" spans="1:2" x14ac:dyDescent="0.35">
      <c r="A5554" s="1" t="s">
        <v>4348</v>
      </c>
      <c r="B5554" s="2">
        <v>3.6</v>
      </c>
    </row>
    <row r="5555" spans="1:2" x14ac:dyDescent="0.35">
      <c r="A5555" s="1" t="s">
        <v>4349</v>
      </c>
      <c r="B5555" s="2">
        <v>3.8</v>
      </c>
    </row>
    <row r="5556" spans="1:2" x14ac:dyDescent="0.35">
      <c r="A5556" s="1" t="s">
        <v>4350</v>
      </c>
      <c r="B5556" s="2">
        <v>3.5</v>
      </c>
    </row>
    <row r="5557" spans="1:2" x14ac:dyDescent="0.35">
      <c r="A5557" s="1" t="s">
        <v>4351</v>
      </c>
      <c r="B5557" s="2">
        <v>3.8</v>
      </c>
    </row>
    <row r="5558" spans="1:2" x14ac:dyDescent="0.35">
      <c r="A5558" s="1" t="s">
        <v>4352</v>
      </c>
      <c r="B5558" s="2">
        <v>3.5</v>
      </c>
    </row>
    <row r="5559" spans="1:2" x14ac:dyDescent="0.35">
      <c r="A5559" s="1" t="s">
        <v>4353</v>
      </c>
      <c r="B5559" s="2">
        <v>4.4000000000000004</v>
      </c>
    </row>
    <row r="5560" spans="1:2" x14ac:dyDescent="0.35">
      <c r="A5560" s="1" t="s">
        <v>4354</v>
      </c>
      <c r="B5560" s="2">
        <v>3.3</v>
      </c>
    </row>
    <row r="5561" spans="1:2" x14ac:dyDescent="0.35">
      <c r="A5561" s="1" t="s">
        <v>4355</v>
      </c>
      <c r="B5561" s="2">
        <v>3</v>
      </c>
    </row>
    <row r="5562" spans="1:2" x14ac:dyDescent="0.35">
      <c r="A5562" s="1" t="s">
        <v>4356</v>
      </c>
      <c r="B5562" s="2">
        <v>3</v>
      </c>
    </row>
    <row r="5563" spans="1:2" x14ac:dyDescent="0.35">
      <c r="A5563" s="1" t="s">
        <v>4357</v>
      </c>
      <c r="B5563" s="2">
        <v>2.7</v>
      </c>
    </row>
    <row r="5564" spans="1:2" x14ac:dyDescent="0.35">
      <c r="A5564" s="1" t="s">
        <v>4358</v>
      </c>
      <c r="B5564" s="2">
        <v>3</v>
      </c>
    </row>
    <row r="5565" spans="1:2" x14ac:dyDescent="0.35">
      <c r="A5565" s="1" t="s">
        <v>4359</v>
      </c>
      <c r="B5565" s="2">
        <v>3</v>
      </c>
    </row>
    <row r="5566" spans="1:2" x14ac:dyDescent="0.35">
      <c r="A5566" s="1" t="s">
        <v>4360</v>
      </c>
      <c r="B5566" s="2">
        <v>2.9</v>
      </c>
    </row>
    <row r="5567" spans="1:2" x14ac:dyDescent="0.35">
      <c r="A5567" s="1" t="s">
        <v>4361</v>
      </c>
      <c r="B5567" s="2">
        <v>2.5</v>
      </c>
    </row>
    <row r="5568" spans="1:2" x14ac:dyDescent="0.35">
      <c r="A5568" s="1" t="s">
        <v>4362</v>
      </c>
      <c r="B5568" s="2">
        <v>1</v>
      </c>
    </row>
    <row r="5569" spans="1:2" x14ac:dyDescent="0.35">
      <c r="A5569" s="1" t="s">
        <v>4363</v>
      </c>
      <c r="B5569" s="2">
        <v>2.8</v>
      </c>
    </row>
    <row r="5570" spans="1:2" x14ac:dyDescent="0.35">
      <c r="A5570" s="1" t="s">
        <v>327</v>
      </c>
      <c r="B5570" s="2">
        <v>2.8</v>
      </c>
    </row>
    <row r="5571" spans="1:2" x14ac:dyDescent="0.35">
      <c r="A5571" s="1" t="s">
        <v>2700</v>
      </c>
      <c r="B5571" s="2">
        <v>2.6</v>
      </c>
    </row>
    <row r="5572" spans="1:2" x14ac:dyDescent="0.35">
      <c r="A5572" s="1" t="s">
        <v>181</v>
      </c>
      <c r="B5572" s="2">
        <v>1</v>
      </c>
    </row>
    <row r="5573" spans="1:2" x14ac:dyDescent="0.35">
      <c r="A5573" s="1" t="s">
        <v>4364</v>
      </c>
      <c r="B5573" s="2">
        <v>3.3</v>
      </c>
    </row>
    <row r="5574" spans="1:2" x14ac:dyDescent="0.35">
      <c r="A5574" s="1" t="s">
        <v>1169</v>
      </c>
      <c r="B5574" s="2">
        <v>4.8</v>
      </c>
    </row>
    <row r="5575" spans="1:2" x14ac:dyDescent="0.35">
      <c r="A5575" s="1" t="s">
        <v>4365</v>
      </c>
      <c r="B5575" s="2">
        <v>4.8</v>
      </c>
    </row>
    <row r="5576" spans="1:2" x14ac:dyDescent="0.35">
      <c r="A5576" s="1" t="s">
        <v>1446</v>
      </c>
      <c r="B5576" s="2">
        <v>3.6</v>
      </c>
    </row>
    <row r="5577" spans="1:2" x14ac:dyDescent="0.35">
      <c r="A5577" s="1" t="s">
        <v>1722</v>
      </c>
      <c r="B5577" s="2">
        <v>3.7</v>
      </c>
    </row>
    <row r="5578" spans="1:2" x14ac:dyDescent="0.35">
      <c r="A5578" s="1" t="s">
        <v>4366</v>
      </c>
      <c r="B5578" s="2">
        <v>4</v>
      </c>
    </row>
    <row r="5579" spans="1:2" x14ac:dyDescent="0.35">
      <c r="A5579" s="1" t="s">
        <v>4367</v>
      </c>
      <c r="B5579" s="2">
        <v>2.9</v>
      </c>
    </row>
    <row r="5580" spans="1:2" x14ac:dyDescent="0.35">
      <c r="A5580" s="1" t="s">
        <v>1686</v>
      </c>
      <c r="B5580" s="2">
        <v>4</v>
      </c>
    </row>
    <row r="5581" spans="1:2" x14ac:dyDescent="0.35">
      <c r="A5581" s="1" t="s">
        <v>4368</v>
      </c>
      <c r="B5581" s="2">
        <v>3.2</v>
      </c>
    </row>
    <row r="5582" spans="1:2" x14ac:dyDescent="0.35">
      <c r="A5582" s="1" t="s">
        <v>4369</v>
      </c>
      <c r="B5582" s="2">
        <v>1</v>
      </c>
    </row>
    <row r="5583" spans="1:2" x14ac:dyDescent="0.35">
      <c r="A5583" s="1" t="s">
        <v>4370</v>
      </c>
      <c r="B5583" s="2">
        <v>3.3</v>
      </c>
    </row>
    <row r="5584" spans="1:2" x14ac:dyDescent="0.35">
      <c r="A5584" s="1" t="s">
        <v>408</v>
      </c>
      <c r="B5584" s="2">
        <v>2.9</v>
      </c>
    </row>
    <row r="5585" spans="1:2" x14ac:dyDescent="0.35">
      <c r="A5585" s="1" t="s">
        <v>4371</v>
      </c>
      <c r="B5585" s="2">
        <v>3.1</v>
      </c>
    </row>
    <row r="5586" spans="1:2" x14ac:dyDescent="0.35">
      <c r="A5586" s="1" t="s">
        <v>4372</v>
      </c>
      <c r="B5586" s="2">
        <v>3.9</v>
      </c>
    </row>
    <row r="5587" spans="1:2" x14ac:dyDescent="0.35">
      <c r="A5587" s="1" t="s">
        <v>944</v>
      </c>
      <c r="B5587" s="2">
        <v>3.2</v>
      </c>
    </row>
    <row r="5588" spans="1:2" x14ac:dyDescent="0.35">
      <c r="A5588" s="1" t="s">
        <v>4373</v>
      </c>
      <c r="B5588" s="2">
        <v>3.3</v>
      </c>
    </row>
    <row r="5589" spans="1:2" x14ac:dyDescent="0.35">
      <c r="A5589" s="1" t="s">
        <v>4374</v>
      </c>
      <c r="B5589" s="2">
        <v>3.7</v>
      </c>
    </row>
    <row r="5590" spans="1:2" x14ac:dyDescent="0.35">
      <c r="A5590" s="1" t="s">
        <v>4375</v>
      </c>
      <c r="B5590" s="2">
        <v>3.4</v>
      </c>
    </row>
    <row r="5591" spans="1:2" x14ac:dyDescent="0.35">
      <c r="A5591" s="1" t="s">
        <v>1084</v>
      </c>
      <c r="B5591" s="2">
        <v>3.5</v>
      </c>
    </row>
    <row r="5592" spans="1:2" x14ac:dyDescent="0.35">
      <c r="A5592" s="1" t="s">
        <v>1771</v>
      </c>
      <c r="B5592" s="2">
        <v>3.4</v>
      </c>
    </row>
    <row r="5593" spans="1:2" x14ac:dyDescent="0.35">
      <c r="A5593" s="1" t="s">
        <v>4376</v>
      </c>
      <c r="B5593" s="2">
        <v>2.9</v>
      </c>
    </row>
    <row r="5594" spans="1:2" x14ac:dyDescent="0.35">
      <c r="A5594" s="1" t="s">
        <v>4377</v>
      </c>
      <c r="B5594" s="2">
        <v>3.5</v>
      </c>
    </row>
    <row r="5595" spans="1:2" x14ac:dyDescent="0.35">
      <c r="A5595" s="1" t="s">
        <v>4378</v>
      </c>
      <c r="B5595" s="2">
        <v>3.2</v>
      </c>
    </row>
    <row r="5596" spans="1:2" x14ac:dyDescent="0.35">
      <c r="A5596" s="1" t="s">
        <v>4379</v>
      </c>
      <c r="B5596" s="2">
        <v>3.2</v>
      </c>
    </row>
    <row r="5597" spans="1:2" x14ac:dyDescent="0.35">
      <c r="A5597" s="1" t="s">
        <v>4380</v>
      </c>
      <c r="B5597" s="2">
        <v>4.2</v>
      </c>
    </row>
    <row r="5598" spans="1:2" x14ac:dyDescent="0.35">
      <c r="A5598" s="1" t="s">
        <v>4381</v>
      </c>
      <c r="B5598" s="2">
        <v>4.0999999999999996</v>
      </c>
    </row>
    <row r="5599" spans="1:2" x14ac:dyDescent="0.35">
      <c r="A5599" s="1" t="s">
        <v>4382</v>
      </c>
      <c r="B5599" s="2">
        <v>4.8</v>
      </c>
    </row>
    <row r="5600" spans="1:2" x14ac:dyDescent="0.35">
      <c r="A5600" s="1" t="s">
        <v>1258</v>
      </c>
      <c r="B5600" s="2">
        <v>3.8</v>
      </c>
    </row>
    <row r="5601" spans="1:2" x14ac:dyDescent="0.35">
      <c r="A5601" s="1" t="s">
        <v>4383</v>
      </c>
      <c r="B5601" s="2">
        <v>3.3</v>
      </c>
    </row>
    <row r="5602" spans="1:2" x14ac:dyDescent="0.35">
      <c r="A5602" s="1" t="s">
        <v>4384</v>
      </c>
      <c r="B5602" s="2">
        <v>4.4000000000000004</v>
      </c>
    </row>
    <row r="5603" spans="1:2" x14ac:dyDescent="0.35">
      <c r="A5603" s="1" t="s">
        <v>4385</v>
      </c>
      <c r="B5603" s="2">
        <v>3.5</v>
      </c>
    </row>
    <row r="5604" spans="1:2" x14ac:dyDescent="0.35">
      <c r="A5604" s="1" t="s">
        <v>4386</v>
      </c>
      <c r="B5604" s="2">
        <v>3.2</v>
      </c>
    </row>
    <row r="5605" spans="1:2" x14ac:dyDescent="0.35">
      <c r="A5605" s="1" t="s">
        <v>4387</v>
      </c>
      <c r="B5605" s="2">
        <v>2.9</v>
      </c>
    </row>
    <row r="5606" spans="1:2" x14ac:dyDescent="0.35">
      <c r="A5606" s="1" t="s">
        <v>4388</v>
      </c>
      <c r="B5606" s="2">
        <v>3.3</v>
      </c>
    </row>
    <row r="5607" spans="1:2" x14ac:dyDescent="0.35">
      <c r="A5607" s="1" t="s">
        <v>3599</v>
      </c>
      <c r="B5607" s="2">
        <v>3.1</v>
      </c>
    </row>
    <row r="5608" spans="1:2" x14ac:dyDescent="0.35">
      <c r="A5608" s="1" t="s">
        <v>4389</v>
      </c>
      <c r="B5608" s="2">
        <v>3.4</v>
      </c>
    </row>
    <row r="5609" spans="1:2" x14ac:dyDescent="0.35">
      <c r="A5609" s="1" t="s">
        <v>716</v>
      </c>
      <c r="B5609" s="2">
        <v>4.2</v>
      </c>
    </row>
    <row r="5610" spans="1:2" x14ac:dyDescent="0.35">
      <c r="A5610" s="1" t="s">
        <v>4390</v>
      </c>
      <c r="B5610" s="2">
        <v>4.0999999999999996</v>
      </c>
    </row>
    <row r="5611" spans="1:2" x14ac:dyDescent="0.35">
      <c r="A5611" s="1" t="s">
        <v>4391</v>
      </c>
      <c r="B5611" s="2">
        <v>4.9000000000000004</v>
      </c>
    </row>
    <row r="5612" spans="1:2" x14ac:dyDescent="0.35">
      <c r="A5612" s="1" t="s">
        <v>4392</v>
      </c>
      <c r="B5612" s="2">
        <v>3.6</v>
      </c>
    </row>
    <row r="5613" spans="1:2" x14ac:dyDescent="0.35">
      <c r="A5613" s="1" t="s">
        <v>4393</v>
      </c>
      <c r="B5613" s="2">
        <v>3.2</v>
      </c>
    </row>
    <row r="5614" spans="1:2" x14ac:dyDescent="0.35">
      <c r="A5614" s="1" t="s">
        <v>4394</v>
      </c>
      <c r="B5614" s="2">
        <v>4.9000000000000004</v>
      </c>
    </row>
    <row r="5615" spans="1:2" x14ac:dyDescent="0.35">
      <c r="A5615" s="1" t="s">
        <v>327</v>
      </c>
      <c r="B5615" s="2">
        <v>3.1</v>
      </c>
    </row>
    <row r="5616" spans="1:2" x14ac:dyDescent="0.35">
      <c r="A5616" s="1" t="s">
        <v>4395</v>
      </c>
      <c r="B5616" s="2">
        <v>2.6</v>
      </c>
    </row>
    <row r="5617" spans="1:2" x14ac:dyDescent="0.35">
      <c r="A5617" s="1" t="s">
        <v>1371</v>
      </c>
      <c r="B5617" s="2">
        <v>4.4000000000000004</v>
      </c>
    </row>
    <row r="5618" spans="1:2" x14ac:dyDescent="0.35">
      <c r="A5618" s="1" t="s">
        <v>2576</v>
      </c>
      <c r="B5618" s="2">
        <v>3.4</v>
      </c>
    </row>
    <row r="5619" spans="1:2" x14ac:dyDescent="0.35">
      <c r="A5619" s="1" t="s">
        <v>4396</v>
      </c>
      <c r="B5619" s="2">
        <v>2.1</v>
      </c>
    </row>
    <row r="5620" spans="1:2" x14ac:dyDescent="0.35">
      <c r="A5620" s="1" t="s">
        <v>327</v>
      </c>
      <c r="B5620" s="2">
        <v>3.3</v>
      </c>
    </row>
    <row r="5621" spans="1:2" x14ac:dyDescent="0.35">
      <c r="A5621" s="1" t="s">
        <v>4397</v>
      </c>
      <c r="B5621" s="2">
        <v>3.1</v>
      </c>
    </row>
    <row r="5622" spans="1:2" x14ac:dyDescent="0.35">
      <c r="A5622" s="1" t="s">
        <v>4398</v>
      </c>
      <c r="B5622" s="2">
        <v>3.5</v>
      </c>
    </row>
    <row r="5623" spans="1:2" x14ac:dyDescent="0.35">
      <c r="A5623" s="1" t="s">
        <v>4399</v>
      </c>
      <c r="B5623" s="2">
        <v>1</v>
      </c>
    </row>
    <row r="5624" spans="1:2" x14ac:dyDescent="0.35">
      <c r="A5624" s="1" t="s">
        <v>711</v>
      </c>
      <c r="B5624" s="2">
        <v>3</v>
      </c>
    </row>
    <row r="5625" spans="1:2" x14ac:dyDescent="0.35">
      <c r="A5625" s="1" t="s">
        <v>4400</v>
      </c>
      <c r="B5625" s="2">
        <v>2.9</v>
      </c>
    </row>
    <row r="5626" spans="1:2" x14ac:dyDescent="0.35">
      <c r="A5626" s="1" t="s">
        <v>4401</v>
      </c>
      <c r="B5626" s="2">
        <v>3.4</v>
      </c>
    </row>
    <row r="5627" spans="1:2" x14ac:dyDescent="0.35">
      <c r="A5627" s="1" t="s">
        <v>4402</v>
      </c>
      <c r="B5627" s="2">
        <v>3.3</v>
      </c>
    </row>
    <row r="5628" spans="1:2" x14ac:dyDescent="0.35">
      <c r="A5628" s="1" t="s">
        <v>4403</v>
      </c>
      <c r="B5628" s="2">
        <v>3.2</v>
      </c>
    </row>
    <row r="5629" spans="1:2" x14ac:dyDescent="0.35">
      <c r="A5629" s="1" t="s">
        <v>4404</v>
      </c>
      <c r="B5629" s="2">
        <v>2.9</v>
      </c>
    </row>
    <row r="5630" spans="1:2" x14ac:dyDescent="0.35">
      <c r="A5630" s="1" t="s">
        <v>4405</v>
      </c>
      <c r="B5630" s="2">
        <v>3.3</v>
      </c>
    </row>
    <row r="5631" spans="1:2" x14ac:dyDescent="0.35">
      <c r="A5631" s="1" t="s">
        <v>4406</v>
      </c>
      <c r="B5631" s="2">
        <v>3.9</v>
      </c>
    </row>
    <row r="5632" spans="1:2" x14ac:dyDescent="0.35">
      <c r="A5632" s="1" t="s">
        <v>987</v>
      </c>
      <c r="B5632" s="2">
        <v>3.8</v>
      </c>
    </row>
    <row r="5633" spans="1:2" x14ac:dyDescent="0.35">
      <c r="A5633" s="1" t="s">
        <v>4407</v>
      </c>
      <c r="B5633" s="2">
        <v>4.4000000000000004</v>
      </c>
    </row>
    <row r="5634" spans="1:2" x14ac:dyDescent="0.35">
      <c r="A5634" s="1" t="s">
        <v>4408</v>
      </c>
      <c r="B5634" s="2">
        <v>4.4000000000000004</v>
      </c>
    </row>
    <row r="5635" spans="1:2" x14ac:dyDescent="0.35">
      <c r="A5635" s="1" t="s">
        <v>4409</v>
      </c>
      <c r="B5635" s="2">
        <v>3.8</v>
      </c>
    </row>
    <row r="5636" spans="1:2" x14ac:dyDescent="0.35">
      <c r="A5636" s="1" t="s">
        <v>4410</v>
      </c>
      <c r="B5636" s="2">
        <v>2.5</v>
      </c>
    </row>
    <row r="5637" spans="1:2" x14ac:dyDescent="0.35">
      <c r="A5637" s="1" t="s">
        <v>4411</v>
      </c>
      <c r="B5637" s="2">
        <v>2.4</v>
      </c>
    </row>
    <row r="5638" spans="1:2" x14ac:dyDescent="0.35">
      <c r="A5638" s="1" t="s">
        <v>4412</v>
      </c>
      <c r="B5638" s="2">
        <v>1</v>
      </c>
    </row>
    <row r="5639" spans="1:2" x14ac:dyDescent="0.35">
      <c r="A5639" s="1" t="s">
        <v>4413</v>
      </c>
      <c r="B5639" s="2">
        <v>2.9</v>
      </c>
    </row>
    <row r="5640" spans="1:2" x14ac:dyDescent="0.35">
      <c r="A5640" s="1" t="s">
        <v>4414</v>
      </c>
      <c r="B5640" s="2">
        <v>1</v>
      </c>
    </row>
    <row r="5641" spans="1:2" x14ac:dyDescent="0.35">
      <c r="A5641" s="1" t="s">
        <v>4415</v>
      </c>
      <c r="B5641" s="2">
        <v>3.2</v>
      </c>
    </row>
    <row r="5642" spans="1:2" x14ac:dyDescent="0.35">
      <c r="A5642" s="1" t="s">
        <v>1058</v>
      </c>
      <c r="B5642" s="2">
        <v>4</v>
      </c>
    </row>
    <row r="5643" spans="1:2" x14ac:dyDescent="0.35">
      <c r="A5643" s="1" t="s">
        <v>4416</v>
      </c>
      <c r="B5643" s="2">
        <v>3.4</v>
      </c>
    </row>
    <row r="5644" spans="1:2" x14ac:dyDescent="0.35">
      <c r="A5644" s="1" t="s">
        <v>4417</v>
      </c>
      <c r="B5644" s="2">
        <v>3.5</v>
      </c>
    </row>
    <row r="5645" spans="1:2" x14ac:dyDescent="0.35">
      <c r="A5645" s="1" t="s">
        <v>1478</v>
      </c>
      <c r="B5645" s="2">
        <v>2.8</v>
      </c>
    </row>
    <row r="5646" spans="1:2" x14ac:dyDescent="0.35">
      <c r="A5646" s="1" t="s">
        <v>4418</v>
      </c>
      <c r="B5646" s="2">
        <v>1</v>
      </c>
    </row>
    <row r="5647" spans="1:2" x14ac:dyDescent="0.35">
      <c r="A5647" s="1" t="s">
        <v>4419</v>
      </c>
      <c r="B5647" s="2">
        <v>3.4</v>
      </c>
    </row>
    <row r="5648" spans="1:2" x14ac:dyDescent="0.35">
      <c r="A5648" s="1" t="s">
        <v>4420</v>
      </c>
      <c r="B5648" s="2">
        <v>3</v>
      </c>
    </row>
    <row r="5649" spans="1:2" x14ac:dyDescent="0.35">
      <c r="A5649" s="1" t="s">
        <v>1371</v>
      </c>
      <c r="B5649" s="2">
        <v>4.7</v>
      </c>
    </row>
    <row r="5650" spans="1:2" x14ac:dyDescent="0.35">
      <c r="A5650" s="1" t="s">
        <v>4421</v>
      </c>
      <c r="B5650" s="2">
        <v>3.3</v>
      </c>
    </row>
    <row r="5651" spans="1:2" x14ac:dyDescent="0.35">
      <c r="A5651" s="1" t="s">
        <v>214</v>
      </c>
      <c r="B5651" s="2">
        <v>2.7</v>
      </c>
    </row>
    <row r="5652" spans="1:2" x14ac:dyDescent="0.35">
      <c r="A5652" s="1" t="s">
        <v>327</v>
      </c>
      <c r="B5652" s="2">
        <v>3.1</v>
      </c>
    </row>
    <row r="5653" spans="1:2" x14ac:dyDescent="0.35">
      <c r="A5653" s="1" t="s">
        <v>4416</v>
      </c>
      <c r="B5653" s="2">
        <v>2.4</v>
      </c>
    </row>
    <row r="5654" spans="1:2" x14ac:dyDescent="0.35">
      <c r="A5654" s="1" t="s">
        <v>4422</v>
      </c>
      <c r="B5654" s="2">
        <v>2.9</v>
      </c>
    </row>
    <row r="5655" spans="1:2" x14ac:dyDescent="0.35">
      <c r="A5655" s="1" t="s">
        <v>4423</v>
      </c>
      <c r="B5655" s="2">
        <v>2.9</v>
      </c>
    </row>
    <row r="5656" spans="1:2" x14ac:dyDescent="0.35">
      <c r="A5656" s="1" t="s">
        <v>4424</v>
      </c>
      <c r="B5656" s="2">
        <v>3</v>
      </c>
    </row>
    <row r="5657" spans="1:2" x14ac:dyDescent="0.35">
      <c r="A5657" s="1" t="s">
        <v>4425</v>
      </c>
      <c r="B5657" s="2">
        <v>1</v>
      </c>
    </row>
    <row r="5658" spans="1:2" x14ac:dyDescent="0.35">
      <c r="A5658" s="1" t="s">
        <v>4426</v>
      </c>
      <c r="B5658" s="2">
        <v>3.4</v>
      </c>
    </row>
    <row r="5659" spans="1:2" x14ac:dyDescent="0.35">
      <c r="A5659" s="1" t="s">
        <v>4427</v>
      </c>
      <c r="B5659" s="2">
        <v>3.7</v>
      </c>
    </row>
    <row r="5660" spans="1:2" x14ac:dyDescent="0.35">
      <c r="A5660" s="1" t="s">
        <v>4416</v>
      </c>
      <c r="B5660" s="2">
        <v>3.7</v>
      </c>
    </row>
    <row r="5661" spans="1:2" x14ac:dyDescent="0.35">
      <c r="A5661" s="1" t="s">
        <v>3234</v>
      </c>
      <c r="B5661" s="2">
        <v>3.9</v>
      </c>
    </row>
    <row r="5662" spans="1:2" x14ac:dyDescent="0.35">
      <c r="A5662" s="1" t="s">
        <v>1769</v>
      </c>
      <c r="B5662" s="2">
        <v>3.6</v>
      </c>
    </row>
    <row r="5663" spans="1:2" x14ac:dyDescent="0.35">
      <c r="A5663" s="1" t="s">
        <v>4428</v>
      </c>
      <c r="B5663" s="2">
        <v>4</v>
      </c>
    </row>
    <row r="5664" spans="1:2" x14ac:dyDescent="0.35">
      <c r="A5664" s="1" t="s">
        <v>781</v>
      </c>
      <c r="B5664" s="2">
        <v>4</v>
      </c>
    </row>
    <row r="5665" spans="1:2" x14ac:dyDescent="0.35">
      <c r="A5665" s="1" t="s">
        <v>4429</v>
      </c>
      <c r="B5665" s="2">
        <v>4.0999999999999996</v>
      </c>
    </row>
    <row r="5666" spans="1:2" x14ac:dyDescent="0.35">
      <c r="A5666" s="1" t="s">
        <v>4430</v>
      </c>
      <c r="B5666" s="2">
        <v>3.9</v>
      </c>
    </row>
    <row r="5667" spans="1:2" x14ac:dyDescent="0.35">
      <c r="A5667" s="1" t="s">
        <v>4431</v>
      </c>
      <c r="B5667" s="2">
        <v>3.2</v>
      </c>
    </row>
    <row r="5668" spans="1:2" x14ac:dyDescent="0.35">
      <c r="A5668" s="1" t="s">
        <v>492</v>
      </c>
      <c r="B5668" s="2">
        <v>2.9</v>
      </c>
    </row>
    <row r="5669" spans="1:2" x14ac:dyDescent="0.35">
      <c r="A5669" s="1" t="s">
        <v>4432</v>
      </c>
      <c r="B5669" s="2">
        <v>3.1</v>
      </c>
    </row>
    <row r="5670" spans="1:2" x14ac:dyDescent="0.35">
      <c r="A5670" s="1" t="s">
        <v>1371</v>
      </c>
      <c r="B5670" s="2">
        <v>4</v>
      </c>
    </row>
    <row r="5671" spans="1:2" x14ac:dyDescent="0.35">
      <c r="A5671" s="1" t="s">
        <v>1049</v>
      </c>
      <c r="B5671" s="2">
        <v>3.3</v>
      </c>
    </row>
    <row r="5672" spans="1:2" x14ac:dyDescent="0.35">
      <c r="A5672" s="1" t="s">
        <v>4433</v>
      </c>
      <c r="B5672" s="2">
        <v>3.6</v>
      </c>
    </row>
    <row r="5673" spans="1:2" x14ac:dyDescent="0.35">
      <c r="A5673" s="1" t="s">
        <v>4434</v>
      </c>
      <c r="B5673" s="2">
        <v>4.5999999999999996</v>
      </c>
    </row>
    <row r="5674" spans="1:2" x14ac:dyDescent="0.35">
      <c r="A5674" s="1" t="s">
        <v>4435</v>
      </c>
      <c r="B5674" s="2">
        <v>2.8</v>
      </c>
    </row>
    <row r="5675" spans="1:2" x14ac:dyDescent="0.35">
      <c r="A5675" s="1" t="s">
        <v>4436</v>
      </c>
      <c r="B5675" s="2">
        <v>2.7</v>
      </c>
    </row>
    <row r="5676" spans="1:2" x14ac:dyDescent="0.35">
      <c r="A5676" s="1" t="s">
        <v>4437</v>
      </c>
      <c r="B5676" s="2">
        <v>2.8</v>
      </c>
    </row>
    <row r="5677" spans="1:2" x14ac:dyDescent="0.35">
      <c r="A5677" s="1" t="s">
        <v>4438</v>
      </c>
      <c r="B5677" s="2">
        <v>3.8</v>
      </c>
    </row>
    <row r="5678" spans="1:2" x14ac:dyDescent="0.35">
      <c r="A5678" s="1" t="s">
        <v>1371</v>
      </c>
      <c r="B5678" s="2">
        <v>4.9000000000000004</v>
      </c>
    </row>
    <row r="5679" spans="1:2" x14ac:dyDescent="0.35">
      <c r="A5679" s="1" t="s">
        <v>4439</v>
      </c>
      <c r="B5679" s="2">
        <v>3</v>
      </c>
    </row>
    <row r="5680" spans="1:2" x14ac:dyDescent="0.35">
      <c r="A5680" s="1" t="s">
        <v>4440</v>
      </c>
      <c r="B5680" s="2">
        <v>3.5</v>
      </c>
    </row>
    <row r="5681" spans="1:2" x14ac:dyDescent="0.35">
      <c r="A5681" s="1" t="s">
        <v>4441</v>
      </c>
      <c r="B5681" s="2">
        <v>3</v>
      </c>
    </row>
    <row r="5682" spans="1:2" x14ac:dyDescent="0.35">
      <c r="A5682" s="1" t="s">
        <v>408</v>
      </c>
      <c r="B5682" s="2">
        <v>2.9</v>
      </c>
    </row>
    <row r="5683" spans="1:2" x14ac:dyDescent="0.35">
      <c r="A5683" s="1" t="s">
        <v>4442</v>
      </c>
      <c r="B5683" s="2">
        <v>3.2</v>
      </c>
    </row>
    <row r="5684" spans="1:2" x14ac:dyDescent="0.35">
      <c r="A5684" s="1" t="s">
        <v>4443</v>
      </c>
      <c r="B5684" s="2">
        <v>1</v>
      </c>
    </row>
    <row r="5685" spans="1:2" x14ac:dyDescent="0.35">
      <c r="A5685" s="1" t="s">
        <v>4444</v>
      </c>
      <c r="B5685" s="2">
        <v>3.2</v>
      </c>
    </row>
    <row r="5686" spans="1:2" x14ac:dyDescent="0.35">
      <c r="A5686" s="1" t="s">
        <v>4445</v>
      </c>
      <c r="B5686" s="2">
        <v>2.4</v>
      </c>
    </row>
    <row r="5687" spans="1:2" x14ac:dyDescent="0.35">
      <c r="A5687" s="1" t="s">
        <v>4446</v>
      </c>
      <c r="B5687" s="2">
        <v>3.1</v>
      </c>
    </row>
    <row r="5688" spans="1:2" x14ac:dyDescent="0.35">
      <c r="A5688" s="1" t="s">
        <v>4447</v>
      </c>
      <c r="B5688" s="2">
        <v>3.1</v>
      </c>
    </row>
    <row r="5689" spans="1:2" x14ac:dyDescent="0.35">
      <c r="A5689" s="1" t="s">
        <v>4448</v>
      </c>
      <c r="B5689" s="2">
        <v>2.9</v>
      </c>
    </row>
    <row r="5690" spans="1:2" x14ac:dyDescent="0.35">
      <c r="A5690" s="1" t="s">
        <v>4449</v>
      </c>
      <c r="B5690" s="2">
        <v>3</v>
      </c>
    </row>
    <row r="5691" spans="1:2" x14ac:dyDescent="0.35">
      <c r="A5691" s="1" t="s">
        <v>4450</v>
      </c>
      <c r="B5691" s="2">
        <v>1</v>
      </c>
    </row>
    <row r="5692" spans="1:2" x14ac:dyDescent="0.35">
      <c r="A5692" s="1" t="s">
        <v>4451</v>
      </c>
      <c r="B5692" s="2">
        <v>3.6</v>
      </c>
    </row>
    <row r="5693" spans="1:2" x14ac:dyDescent="0.35">
      <c r="A5693" s="1" t="s">
        <v>214</v>
      </c>
      <c r="B5693" s="2">
        <v>3.4</v>
      </c>
    </row>
    <row r="5694" spans="1:2" x14ac:dyDescent="0.35">
      <c r="A5694" s="1" t="s">
        <v>4452</v>
      </c>
      <c r="B5694" s="2">
        <v>3.5</v>
      </c>
    </row>
    <row r="5695" spans="1:2" x14ac:dyDescent="0.35">
      <c r="A5695" s="1" t="s">
        <v>1128</v>
      </c>
      <c r="B5695" s="2">
        <v>3.5</v>
      </c>
    </row>
    <row r="5696" spans="1:2" x14ac:dyDescent="0.35">
      <c r="A5696" s="1" t="s">
        <v>1354</v>
      </c>
      <c r="B5696" s="2">
        <v>3.8</v>
      </c>
    </row>
    <row r="5697" spans="1:2" x14ac:dyDescent="0.35">
      <c r="A5697" s="1" t="s">
        <v>1103</v>
      </c>
      <c r="B5697" s="2">
        <v>3.6</v>
      </c>
    </row>
    <row r="5698" spans="1:2" x14ac:dyDescent="0.35">
      <c r="A5698" s="1" t="s">
        <v>4453</v>
      </c>
      <c r="B5698" s="2">
        <v>3.7</v>
      </c>
    </row>
    <row r="5699" spans="1:2" x14ac:dyDescent="0.35">
      <c r="A5699" s="1" t="s">
        <v>4454</v>
      </c>
      <c r="B5699" s="2">
        <v>4</v>
      </c>
    </row>
    <row r="5700" spans="1:2" x14ac:dyDescent="0.35">
      <c r="A5700" s="1" t="s">
        <v>4455</v>
      </c>
      <c r="B5700" s="2">
        <v>3.3</v>
      </c>
    </row>
    <row r="5701" spans="1:2" x14ac:dyDescent="0.35">
      <c r="A5701" s="1" t="s">
        <v>4456</v>
      </c>
      <c r="B5701" s="2">
        <v>3.8</v>
      </c>
    </row>
    <row r="5702" spans="1:2" x14ac:dyDescent="0.35">
      <c r="A5702" s="1" t="s">
        <v>4457</v>
      </c>
      <c r="B5702" s="2">
        <v>3.5</v>
      </c>
    </row>
    <row r="5703" spans="1:2" x14ac:dyDescent="0.35">
      <c r="A5703" s="1" t="s">
        <v>1465</v>
      </c>
      <c r="B5703" s="2">
        <v>3.9</v>
      </c>
    </row>
    <row r="5704" spans="1:2" x14ac:dyDescent="0.35">
      <c r="A5704" s="1" t="s">
        <v>4458</v>
      </c>
      <c r="B5704" s="2">
        <v>1</v>
      </c>
    </row>
    <row r="5705" spans="1:2" x14ac:dyDescent="0.35">
      <c r="A5705" s="1" t="s">
        <v>4459</v>
      </c>
      <c r="B5705" s="2">
        <v>3.2</v>
      </c>
    </row>
    <row r="5706" spans="1:2" x14ac:dyDescent="0.35">
      <c r="A5706" s="1" t="s">
        <v>4460</v>
      </c>
      <c r="B5706" s="2">
        <v>3.6</v>
      </c>
    </row>
    <row r="5707" spans="1:2" x14ac:dyDescent="0.35">
      <c r="A5707" s="1" t="s">
        <v>4461</v>
      </c>
      <c r="B5707" s="2">
        <v>3.7</v>
      </c>
    </row>
    <row r="5708" spans="1:2" x14ac:dyDescent="0.35">
      <c r="A5708" s="1" t="s">
        <v>4462</v>
      </c>
      <c r="B5708" s="2">
        <v>4.5</v>
      </c>
    </row>
    <row r="5709" spans="1:2" x14ac:dyDescent="0.35">
      <c r="A5709" s="1" t="s">
        <v>3599</v>
      </c>
      <c r="B5709" s="2">
        <v>3.4</v>
      </c>
    </row>
    <row r="5710" spans="1:2" x14ac:dyDescent="0.35">
      <c r="A5710" s="1" t="s">
        <v>4463</v>
      </c>
      <c r="B5710" s="2">
        <v>3.6</v>
      </c>
    </row>
    <row r="5711" spans="1:2" x14ac:dyDescent="0.35">
      <c r="A5711" s="1" t="s">
        <v>4464</v>
      </c>
      <c r="B5711" s="2">
        <v>3</v>
      </c>
    </row>
    <row r="5712" spans="1:2" x14ac:dyDescent="0.35">
      <c r="A5712" s="1" t="s">
        <v>4465</v>
      </c>
      <c r="B5712" s="2">
        <v>2.9</v>
      </c>
    </row>
    <row r="5713" spans="1:2" x14ac:dyDescent="0.35">
      <c r="A5713" s="1" t="s">
        <v>4466</v>
      </c>
      <c r="B5713" s="2">
        <v>3.3</v>
      </c>
    </row>
    <row r="5714" spans="1:2" x14ac:dyDescent="0.35">
      <c r="A5714" s="1" t="s">
        <v>4467</v>
      </c>
      <c r="B5714" s="2">
        <v>4.5999999999999996</v>
      </c>
    </row>
    <row r="5715" spans="1:2" x14ac:dyDescent="0.35">
      <c r="A5715" s="1" t="s">
        <v>4468</v>
      </c>
      <c r="B5715" s="2">
        <v>3.5</v>
      </c>
    </row>
    <row r="5716" spans="1:2" x14ac:dyDescent="0.35">
      <c r="A5716" s="1" t="s">
        <v>1371</v>
      </c>
      <c r="B5716" s="2">
        <v>4.9000000000000004</v>
      </c>
    </row>
    <row r="5717" spans="1:2" x14ac:dyDescent="0.35">
      <c r="A5717" s="1" t="s">
        <v>4469</v>
      </c>
      <c r="B5717" s="2">
        <v>3.8</v>
      </c>
    </row>
    <row r="5718" spans="1:2" x14ac:dyDescent="0.35">
      <c r="A5718" s="1" t="s">
        <v>4470</v>
      </c>
      <c r="B5718" s="2">
        <v>3.8</v>
      </c>
    </row>
    <row r="5719" spans="1:2" x14ac:dyDescent="0.35">
      <c r="A5719" s="1" t="s">
        <v>4471</v>
      </c>
      <c r="B5719" s="2">
        <v>3.2</v>
      </c>
    </row>
    <row r="5720" spans="1:2" x14ac:dyDescent="0.35">
      <c r="A5720" s="1" t="s">
        <v>4472</v>
      </c>
      <c r="B5720" s="2">
        <v>2.9</v>
      </c>
    </row>
    <row r="5721" spans="1:2" x14ac:dyDescent="0.35">
      <c r="A5721" s="1" t="s">
        <v>4473</v>
      </c>
      <c r="B5721" s="2">
        <v>1</v>
      </c>
    </row>
    <row r="5722" spans="1:2" x14ac:dyDescent="0.35">
      <c r="A5722" s="1" t="s">
        <v>1061</v>
      </c>
      <c r="B5722" s="2">
        <v>3.7</v>
      </c>
    </row>
    <row r="5723" spans="1:2" x14ac:dyDescent="0.35">
      <c r="A5723" s="1" t="s">
        <v>1479</v>
      </c>
      <c r="B5723" s="2">
        <v>3.7</v>
      </c>
    </row>
    <row r="5724" spans="1:2" x14ac:dyDescent="0.35">
      <c r="A5724" s="1" t="s">
        <v>4474</v>
      </c>
      <c r="B5724" s="2">
        <v>3.8</v>
      </c>
    </row>
    <row r="5725" spans="1:2" x14ac:dyDescent="0.35">
      <c r="A5725" s="1" t="s">
        <v>4475</v>
      </c>
      <c r="B5725" s="2">
        <v>3.6</v>
      </c>
    </row>
    <row r="5726" spans="1:2" x14ac:dyDescent="0.35">
      <c r="A5726" s="1" t="s">
        <v>4476</v>
      </c>
      <c r="B5726" s="2">
        <v>4.4000000000000004</v>
      </c>
    </row>
    <row r="5727" spans="1:2" x14ac:dyDescent="0.35">
      <c r="A5727" s="1" t="s">
        <v>1575</v>
      </c>
      <c r="B5727" s="2">
        <v>4.4000000000000004</v>
      </c>
    </row>
    <row r="5728" spans="1:2" x14ac:dyDescent="0.35">
      <c r="A5728" s="1" t="s">
        <v>944</v>
      </c>
      <c r="B5728" s="2">
        <v>3.6</v>
      </c>
    </row>
    <row r="5729" spans="1:2" x14ac:dyDescent="0.35">
      <c r="A5729" s="1" t="s">
        <v>4477</v>
      </c>
      <c r="B5729" s="2">
        <v>3.9</v>
      </c>
    </row>
    <row r="5730" spans="1:2" x14ac:dyDescent="0.35">
      <c r="A5730" s="1" t="s">
        <v>1371</v>
      </c>
      <c r="B5730" s="2">
        <v>3.7</v>
      </c>
    </row>
    <row r="5731" spans="1:2" x14ac:dyDescent="0.35">
      <c r="A5731" s="1" t="s">
        <v>4457</v>
      </c>
      <c r="B5731" s="2">
        <v>4</v>
      </c>
    </row>
    <row r="5732" spans="1:2" x14ac:dyDescent="0.35">
      <c r="A5732" s="1" t="s">
        <v>4478</v>
      </c>
      <c r="B5732" s="2">
        <v>3.4</v>
      </c>
    </row>
    <row r="5733" spans="1:2" x14ac:dyDescent="0.35">
      <c r="A5733" s="1" t="s">
        <v>4479</v>
      </c>
      <c r="B5733" s="2">
        <v>3</v>
      </c>
    </row>
    <row r="5734" spans="1:2" x14ac:dyDescent="0.35">
      <c r="A5734" s="1" t="s">
        <v>4480</v>
      </c>
      <c r="B5734" s="2">
        <v>4.4000000000000004</v>
      </c>
    </row>
    <row r="5735" spans="1:2" x14ac:dyDescent="0.35">
      <c r="A5735" s="1" t="s">
        <v>4481</v>
      </c>
      <c r="B5735" s="2">
        <v>3.6</v>
      </c>
    </row>
    <row r="5736" spans="1:2" x14ac:dyDescent="0.35">
      <c r="A5736" s="1" t="s">
        <v>4482</v>
      </c>
      <c r="B5736" s="2">
        <v>3.7</v>
      </c>
    </row>
    <row r="5737" spans="1:2" x14ac:dyDescent="0.35">
      <c r="A5737" s="1" t="s">
        <v>4483</v>
      </c>
      <c r="B5737" s="2">
        <v>3.3</v>
      </c>
    </row>
    <row r="5738" spans="1:2" x14ac:dyDescent="0.35">
      <c r="A5738" s="1" t="s">
        <v>4484</v>
      </c>
      <c r="B5738" s="2">
        <v>3.8</v>
      </c>
    </row>
    <row r="5739" spans="1:2" x14ac:dyDescent="0.35">
      <c r="A5739" s="1" t="s">
        <v>4485</v>
      </c>
      <c r="B5739" s="2">
        <v>3.2</v>
      </c>
    </row>
    <row r="5740" spans="1:2" x14ac:dyDescent="0.35">
      <c r="A5740" s="1" t="s">
        <v>4486</v>
      </c>
      <c r="B5740" s="2">
        <v>3.1</v>
      </c>
    </row>
    <row r="5741" spans="1:2" x14ac:dyDescent="0.35">
      <c r="A5741" s="1" t="s">
        <v>4487</v>
      </c>
      <c r="B5741" s="2">
        <v>2.8</v>
      </c>
    </row>
    <row r="5742" spans="1:2" x14ac:dyDescent="0.35">
      <c r="A5742" s="1" t="s">
        <v>4488</v>
      </c>
      <c r="B5742" s="2">
        <v>3</v>
      </c>
    </row>
    <row r="5743" spans="1:2" x14ac:dyDescent="0.35">
      <c r="A5743" s="1" t="s">
        <v>4489</v>
      </c>
      <c r="B5743" s="2">
        <v>3.3</v>
      </c>
    </row>
    <row r="5744" spans="1:2" x14ac:dyDescent="0.35">
      <c r="A5744" s="1" t="s">
        <v>4490</v>
      </c>
      <c r="B5744" s="2">
        <v>4.4000000000000004</v>
      </c>
    </row>
    <row r="5745" spans="1:2" x14ac:dyDescent="0.35">
      <c r="A5745" s="1" t="s">
        <v>4491</v>
      </c>
      <c r="B5745" s="2">
        <v>3.1</v>
      </c>
    </row>
    <row r="5746" spans="1:2" x14ac:dyDescent="0.35">
      <c r="A5746" s="1" t="s">
        <v>4492</v>
      </c>
      <c r="B5746" s="2">
        <v>2.4</v>
      </c>
    </row>
    <row r="5747" spans="1:2" x14ac:dyDescent="0.35">
      <c r="A5747" s="1" t="s">
        <v>4493</v>
      </c>
      <c r="B5747" s="2">
        <v>3</v>
      </c>
    </row>
    <row r="5748" spans="1:2" x14ac:dyDescent="0.35">
      <c r="A5748" s="1" t="s">
        <v>4494</v>
      </c>
      <c r="B5748" s="2">
        <v>2.2999999999999998</v>
      </c>
    </row>
    <row r="5749" spans="1:2" x14ac:dyDescent="0.35">
      <c r="A5749" s="1" t="s">
        <v>4495</v>
      </c>
      <c r="B5749" s="2">
        <v>3.1</v>
      </c>
    </row>
    <row r="5750" spans="1:2" x14ac:dyDescent="0.35">
      <c r="A5750" s="1" t="s">
        <v>4496</v>
      </c>
      <c r="B5750" s="2">
        <v>3.5</v>
      </c>
    </row>
    <row r="5751" spans="1:2" x14ac:dyDescent="0.35">
      <c r="A5751" s="1" t="s">
        <v>4497</v>
      </c>
      <c r="B5751" s="2">
        <v>1</v>
      </c>
    </row>
    <row r="5752" spans="1:2" x14ac:dyDescent="0.35">
      <c r="A5752" s="1" t="s">
        <v>4498</v>
      </c>
      <c r="B5752" s="2">
        <v>1</v>
      </c>
    </row>
    <row r="5753" spans="1:2" x14ac:dyDescent="0.35">
      <c r="A5753" s="1" t="s">
        <v>4499</v>
      </c>
      <c r="B5753" s="2">
        <v>3.1</v>
      </c>
    </row>
    <row r="5754" spans="1:2" x14ac:dyDescent="0.35">
      <c r="A5754" s="1" t="s">
        <v>4500</v>
      </c>
      <c r="B5754" s="2">
        <v>3.4</v>
      </c>
    </row>
    <row r="5755" spans="1:2" x14ac:dyDescent="0.35">
      <c r="A5755" s="1" t="s">
        <v>4501</v>
      </c>
      <c r="B5755" s="2">
        <v>2.7</v>
      </c>
    </row>
    <row r="5756" spans="1:2" x14ac:dyDescent="0.35">
      <c r="A5756" s="1" t="s">
        <v>4502</v>
      </c>
      <c r="B5756" s="2">
        <v>3.7</v>
      </c>
    </row>
    <row r="5757" spans="1:2" x14ac:dyDescent="0.35">
      <c r="A5757" s="1" t="s">
        <v>4503</v>
      </c>
      <c r="B5757" s="2">
        <v>4.0999999999999996</v>
      </c>
    </row>
    <row r="5758" spans="1:2" x14ac:dyDescent="0.35">
      <c r="A5758" s="1" t="s">
        <v>4504</v>
      </c>
      <c r="B5758" s="2">
        <v>4</v>
      </c>
    </row>
    <row r="5759" spans="1:2" x14ac:dyDescent="0.35">
      <c r="A5759" s="1" t="s">
        <v>4505</v>
      </c>
      <c r="B5759" s="2">
        <v>3.8</v>
      </c>
    </row>
    <row r="5760" spans="1:2" x14ac:dyDescent="0.35">
      <c r="A5760" s="1" t="s">
        <v>4506</v>
      </c>
      <c r="B5760" s="2">
        <v>3.9</v>
      </c>
    </row>
    <row r="5761" spans="1:2" x14ac:dyDescent="0.35">
      <c r="A5761" s="1" t="s">
        <v>4507</v>
      </c>
      <c r="B5761" s="2">
        <v>3.7</v>
      </c>
    </row>
    <row r="5762" spans="1:2" x14ac:dyDescent="0.35">
      <c r="A5762" s="1" t="s">
        <v>4508</v>
      </c>
      <c r="B5762" s="2">
        <v>4.3</v>
      </c>
    </row>
    <row r="5763" spans="1:2" x14ac:dyDescent="0.35">
      <c r="A5763" s="1" t="s">
        <v>4509</v>
      </c>
      <c r="B5763" s="2">
        <v>3.4</v>
      </c>
    </row>
    <row r="5764" spans="1:2" x14ac:dyDescent="0.35">
      <c r="A5764" s="1" t="s">
        <v>4510</v>
      </c>
      <c r="B5764" s="2">
        <v>4</v>
      </c>
    </row>
    <row r="5765" spans="1:2" x14ac:dyDescent="0.35">
      <c r="A5765" s="1" t="s">
        <v>843</v>
      </c>
      <c r="B5765" s="2">
        <v>4</v>
      </c>
    </row>
    <row r="5766" spans="1:2" x14ac:dyDescent="0.35">
      <c r="A5766" s="1" t="s">
        <v>4511</v>
      </c>
      <c r="B5766" s="2">
        <v>3.6</v>
      </c>
    </row>
    <row r="5767" spans="1:2" x14ac:dyDescent="0.35">
      <c r="A5767" s="1" t="s">
        <v>4512</v>
      </c>
      <c r="B5767" s="2">
        <v>2.6</v>
      </c>
    </row>
    <row r="5768" spans="1:2" x14ac:dyDescent="0.35">
      <c r="A5768" s="1" t="s">
        <v>4513</v>
      </c>
      <c r="B5768" s="2">
        <v>2.7</v>
      </c>
    </row>
    <row r="5769" spans="1:2" x14ac:dyDescent="0.35">
      <c r="A5769" s="1" t="s">
        <v>4514</v>
      </c>
      <c r="B5769" s="2">
        <v>3.4</v>
      </c>
    </row>
    <row r="5770" spans="1:2" x14ac:dyDescent="0.35">
      <c r="A5770" s="1" t="s">
        <v>4515</v>
      </c>
      <c r="B5770" s="2">
        <v>3.5</v>
      </c>
    </row>
    <row r="5771" spans="1:2" x14ac:dyDescent="0.35">
      <c r="A5771" s="1" t="s">
        <v>4516</v>
      </c>
      <c r="B5771" s="2">
        <v>3.8</v>
      </c>
    </row>
    <row r="5772" spans="1:2" x14ac:dyDescent="0.35">
      <c r="A5772" s="1" t="s">
        <v>1050</v>
      </c>
      <c r="B5772" s="2">
        <v>4.0999999999999996</v>
      </c>
    </row>
    <row r="5773" spans="1:2" x14ac:dyDescent="0.35">
      <c r="A5773" s="1" t="s">
        <v>4517</v>
      </c>
      <c r="B5773" s="2">
        <v>3.4</v>
      </c>
    </row>
    <row r="5774" spans="1:2" x14ac:dyDescent="0.35">
      <c r="A5774" s="1" t="s">
        <v>4518</v>
      </c>
      <c r="B5774" s="2">
        <v>3.8</v>
      </c>
    </row>
    <row r="5775" spans="1:2" x14ac:dyDescent="0.35">
      <c r="A5775" s="1" t="s">
        <v>4146</v>
      </c>
      <c r="B5775" s="2">
        <v>2.7</v>
      </c>
    </row>
    <row r="5776" spans="1:2" x14ac:dyDescent="0.35">
      <c r="A5776" s="1" t="s">
        <v>4519</v>
      </c>
      <c r="B5776" s="2">
        <v>4.5</v>
      </c>
    </row>
    <row r="5777" spans="1:2" x14ac:dyDescent="0.35">
      <c r="A5777" s="1" t="s">
        <v>4520</v>
      </c>
      <c r="B5777" s="2">
        <v>2.8</v>
      </c>
    </row>
    <row r="5778" spans="1:2" x14ac:dyDescent="0.35">
      <c r="A5778" s="1" t="s">
        <v>4521</v>
      </c>
      <c r="B5778" s="2">
        <v>3.6</v>
      </c>
    </row>
    <row r="5779" spans="1:2" x14ac:dyDescent="0.35">
      <c r="A5779" s="1" t="s">
        <v>4522</v>
      </c>
      <c r="B5779" s="2">
        <v>3.6</v>
      </c>
    </row>
    <row r="5780" spans="1:2" x14ac:dyDescent="0.35">
      <c r="A5780" s="1" t="s">
        <v>4523</v>
      </c>
      <c r="B5780" s="2">
        <v>3.6</v>
      </c>
    </row>
    <row r="5781" spans="1:2" x14ac:dyDescent="0.35">
      <c r="A5781" s="1" t="s">
        <v>4524</v>
      </c>
      <c r="B5781" s="2">
        <v>3.7</v>
      </c>
    </row>
    <row r="5782" spans="1:2" x14ac:dyDescent="0.35">
      <c r="A5782" s="1" t="s">
        <v>4525</v>
      </c>
      <c r="B5782" s="2">
        <v>3.2</v>
      </c>
    </row>
    <row r="5783" spans="1:2" x14ac:dyDescent="0.35">
      <c r="A5783" s="1" t="s">
        <v>4526</v>
      </c>
      <c r="B5783" s="2">
        <v>3.6</v>
      </c>
    </row>
    <row r="5784" spans="1:2" x14ac:dyDescent="0.35">
      <c r="A5784" s="1" t="s">
        <v>1960</v>
      </c>
      <c r="B5784" s="2">
        <v>2.6</v>
      </c>
    </row>
    <row r="5785" spans="1:2" x14ac:dyDescent="0.35">
      <c r="A5785" s="1" t="s">
        <v>4527</v>
      </c>
      <c r="B5785" s="2">
        <v>3.4</v>
      </c>
    </row>
    <row r="5786" spans="1:2" x14ac:dyDescent="0.35">
      <c r="A5786" s="1" t="s">
        <v>4528</v>
      </c>
      <c r="B5786" s="2">
        <v>2.9</v>
      </c>
    </row>
    <row r="5787" spans="1:2" x14ac:dyDescent="0.35">
      <c r="A5787" s="1" t="s">
        <v>4529</v>
      </c>
      <c r="B5787" s="2">
        <v>2.9</v>
      </c>
    </row>
    <row r="5788" spans="1:2" x14ac:dyDescent="0.35">
      <c r="A5788" s="1" t="s">
        <v>4530</v>
      </c>
      <c r="B5788" s="2">
        <v>3.2</v>
      </c>
    </row>
    <row r="5789" spans="1:2" x14ac:dyDescent="0.35">
      <c r="A5789" s="1" t="s">
        <v>4531</v>
      </c>
      <c r="B5789" s="2">
        <v>4.7</v>
      </c>
    </row>
    <row r="5790" spans="1:2" x14ac:dyDescent="0.35">
      <c r="A5790" s="1" t="s">
        <v>4532</v>
      </c>
      <c r="B5790" s="2">
        <v>3.2</v>
      </c>
    </row>
    <row r="5791" spans="1:2" x14ac:dyDescent="0.35">
      <c r="A5791" s="1" t="s">
        <v>408</v>
      </c>
      <c r="B5791" s="2">
        <v>3.1</v>
      </c>
    </row>
    <row r="5792" spans="1:2" x14ac:dyDescent="0.35">
      <c r="A5792" s="1" t="s">
        <v>4325</v>
      </c>
      <c r="B5792" s="2">
        <v>3</v>
      </c>
    </row>
    <row r="5793" spans="1:2" x14ac:dyDescent="0.35">
      <c r="A5793" s="1" t="s">
        <v>4404</v>
      </c>
      <c r="B5793" s="2">
        <v>3.7</v>
      </c>
    </row>
    <row r="5794" spans="1:2" x14ac:dyDescent="0.35">
      <c r="A5794" s="1" t="s">
        <v>978</v>
      </c>
      <c r="B5794" s="2">
        <v>2.2000000000000002</v>
      </c>
    </row>
    <row r="5795" spans="1:2" x14ac:dyDescent="0.35">
      <c r="A5795" s="1" t="s">
        <v>4385</v>
      </c>
      <c r="B5795" s="2">
        <v>3.6</v>
      </c>
    </row>
    <row r="5796" spans="1:2" x14ac:dyDescent="0.35">
      <c r="A5796" s="1" t="s">
        <v>4533</v>
      </c>
      <c r="B5796" s="2">
        <v>4</v>
      </c>
    </row>
    <row r="5797" spans="1:2" x14ac:dyDescent="0.35">
      <c r="A5797" s="1" t="s">
        <v>4534</v>
      </c>
      <c r="B5797" s="2">
        <v>3.6</v>
      </c>
    </row>
    <row r="5798" spans="1:2" x14ac:dyDescent="0.35">
      <c r="A5798" s="1" t="s">
        <v>4535</v>
      </c>
      <c r="B5798" s="2">
        <v>4.0999999999999996</v>
      </c>
    </row>
    <row r="5799" spans="1:2" x14ac:dyDescent="0.35">
      <c r="A5799" s="1" t="s">
        <v>4536</v>
      </c>
      <c r="B5799" s="2">
        <v>1</v>
      </c>
    </row>
    <row r="5800" spans="1:2" x14ac:dyDescent="0.35">
      <c r="A5800" s="1" t="s">
        <v>4481</v>
      </c>
      <c r="B5800" s="2">
        <v>3.6</v>
      </c>
    </row>
    <row r="5801" spans="1:2" x14ac:dyDescent="0.35">
      <c r="A5801" s="1" t="s">
        <v>214</v>
      </c>
      <c r="B5801" s="2">
        <v>2.7</v>
      </c>
    </row>
    <row r="5802" spans="1:2" x14ac:dyDescent="0.35">
      <c r="A5802" s="1" t="s">
        <v>4537</v>
      </c>
      <c r="B5802" s="2">
        <v>3</v>
      </c>
    </row>
    <row r="5803" spans="1:2" x14ac:dyDescent="0.35">
      <c r="A5803" s="1" t="s">
        <v>4538</v>
      </c>
      <c r="B5803" s="2">
        <v>4.3</v>
      </c>
    </row>
    <row r="5804" spans="1:2" x14ac:dyDescent="0.35">
      <c r="A5804" s="1" t="s">
        <v>4539</v>
      </c>
      <c r="B5804" s="2">
        <v>4.5999999999999996</v>
      </c>
    </row>
    <row r="5805" spans="1:2" x14ac:dyDescent="0.35">
      <c r="A5805" s="1" t="s">
        <v>4540</v>
      </c>
      <c r="B5805" s="2">
        <v>3.7</v>
      </c>
    </row>
    <row r="5806" spans="1:2" x14ac:dyDescent="0.35">
      <c r="A5806" s="1" t="s">
        <v>4541</v>
      </c>
      <c r="B5806" s="2">
        <v>3.8</v>
      </c>
    </row>
    <row r="5807" spans="1:2" x14ac:dyDescent="0.35">
      <c r="A5807" s="1" t="s">
        <v>327</v>
      </c>
      <c r="B5807" s="2">
        <v>2.6</v>
      </c>
    </row>
    <row r="5808" spans="1:2" x14ac:dyDescent="0.35">
      <c r="A5808" s="1" t="s">
        <v>4542</v>
      </c>
      <c r="B5808" s="2">
        <v>3.3</v>
      </c>
    </row>
    <row r="5809" spans="1:2" x14ac:dyDescent="0.35">
      <c r="A5809" s="1" t="s">
        <v>4543</v>
      </c>
      <c r="B5809" s="2">
        <v>1</v>
      </c>
    </row>
    <row r="5810" spans="1:2" x14ac:dyDescent="0.35">
      <c r="A5810" s="1" t="s">
        <v>4544</v>
      </c>
      <c r="B5810" s="2">
        <v>1</v>
      </c>
    </row>
    <row r="5811" spans="1:2" x14ac:dyDescent="0.35">
      <c r="A5811" s="1" t="s">
        <v>4545</v>
      </c>
      <c r="B5811" s="2">
        <v>2.8</v>
      </c>
    </row>
    <row r="5812" spans="1:2" x14ac:dyDescent="0.35">
      <c r="A5812" s="1" t="s">
        <v>4546</v>
      </c>
      <c r="B5812" s="2">
        <v>2.9</v>
      </c>
    </row>
    <row r="5813" spans="1:2" x14ac:dyDescent="0.35">
      <c r="A5813" s="1" t="s">
        <v>214</v>
      </c>
      <c r="B5813" s="2">
        <v>2.6</v>
      </c>
    </row>
    <row r="5814" spans="1:2" x14ac:dyDescent="0.35">
      <c r="A5814" s="1" t="s">
        <v>4547</v>
      </c>
      <c r="B5814" s="2">
        <v>3.9</v>
      </c>
    </row>
    <row r="5815" spans="1:2" x14ac:dyDescent="0.35">
      <c r="A5815" s="1" t="s">
        <v>4469</v>
      </c>
      <c r="B5815" s="2">
        <v>3.6</v>
      </c>
    </row>
    <row r="5816" spans="1:2" x14ac:dyDescent="0.35">
      <c r="A5816" s="1" t="s">
        <v>4548</v>
      </c>
      <c r="B5816" s="2">
        <v>3.6</v>
      </c>
    </row>
    <row r="5817" spans="1:2" x14ac:dyDescent="0.35">
      <c r="A5817" s="1" t="s">
        <v>1777</v>
      </c>
      <c r="B5817" s="2">
        <v>4</v>
      </c>
    </row>
    <row r="5818" spans="1:2" x14ac:dyDescent="0.35">
      <c r="A5818" s="1" t="s">
        <v>4549</v>
      </c>
      <c r="B5818" s="2">
        <v>2.8</v>
      </c>
    </row>
    <row r="5819" spans="1:2" x14ac:dyDescent="0.35">
      <c r="A5819" s="1" t="s">
        <v>4550</v>
      </c>
      <c r="B5819" s="2">
        <v>1</v>
      </c>
    </row>
    <row r="5820" spans="1:2" x14ac:dyDescent="0.35">
      <c r="A5820" s="1" t="s">
        <v>4551</v>
      </c>
      <c r="B5820" s="2">
        <v>3.2</v>
      </c>
    </row>
    <row r="5821" spans="1:2" x14ac:dyDescent="0.35">
      <c r="A5821" s="1" t="s">
        <v>4552</v>
      </c>
      <c r="B5821" s="2">
        <v>2.8</v>
      </c>
    </row>
    <row r="5822" spans="1:2" x14ac:dyDescent="0.35">
      <c r="A5822" s="1" t="s">
        <v>4553</v>
      </c>
      <c r="B5822" s="2">
        <v>3.2</v>
      </c>
    </row>
    <row r="5823" spans="1:2" x14ac:dyDescent="0.35">
      <c r="A5823" s="1" t="s">
        <v>4554</v>
      </c>
      <c r="B5823" s="2">
        <v>3.5</v>
      </c>
    </row>
    <row r="5824" spans="1:2" x14ac:dyDescent="0.35">
      <c r="A5824" s="1" t="s">
        <v>4555</v>
      </c>
      <c r="B5824" s="2">
        <v>3.1</v>
      </c>
    </row>
    <row r="5825" spans="1:2" x14ac:dyDescent="0.35">
      <c r="A5825" s="1" t="s">
        <v>4556</v>
      </c>
      <c r="B5825" s="2">
        <v>2.8</v>
      </c>
    </row>
    <row r="5826" spans="1:2" x14ac:dyDescent="0.35">
      <c r="A5826" s="1" t="s">
        <v>4557</v>
      </c>
      <c r="B5826" s="2">
        <v>3.5</v>
      </c>
    </row>
    <row r="5827" spans="1:2" x14ac:dyDescent="0.35">
      <c r="A5827" s="1" t="s">
        <v>225</v>
      </c>
      <c r="B5827" s="2">
        <v>2.2000000000000002</v>
      </c>
    </row>
    <row r="5828" spans="1:2" x14ac:dyDescent="0.35">
      <c r="A5828" s="1" t="s">
        <v>4558</v>
      </c>
      <c r="B5828" s="2">
        <v>3.5</v>
      </c>
    </row>
    <row r="5829" spans="1:2" x14ac:dyDescent="0.35">
      <c r="A5829" s="1" t="s">
        <v>1308</v>
      </c>
      <c r="B5829" s="2">
        <v>3.9</v>
      </c>
    </row>
    <row r="5830" spans="1:2" x14ac:dyDescent="0.35">
      <c r="A5830" s="1" t="s">
        <v>4559</v>
      </c>
      <c r="B5830" s="2">
        <v>3</v>
      </c>
    </row>
    <row r="5831" spans="1:2" x14ac:dyDescent="0.35">
      <c r="A5831" s="1" t="s">
        <v>4560</v>
      </c>
      <c r="B5831" s="2">
        <v>1</v>
      </c>
    </row>
    <row r="5832" spans="1:2" x14ac:dyDescent="0.35">
      <c r="A5832" s="1" t="s">
        <v>3204</v>
      </c>
      <c r="B5832" s="2">
        <v>3.1</v>
      </c>
    </row>
    <row r="5833" spans="1:2" x14ac:dyDescent="0.35">
      <c r="A5833" s="1" t="s">
        <v>327</v>
      </c>
      <c r="B5833" s="2">
        <v>2.8</v>
      </c>
    </row>
    <row r="5834" spans="1:2" x14ac:dyDescent="0.35">
      <c r="A5834" s="1" t="s">
        <v>216</v>
      </c>
      <c r="B5834" s="2">
        <v>2.8</v>
      </c>
    </row>
    <row r="5835" spans="1:2" x14ac:dyDescent="0.35">
      <c r="A5835" s="1" t="s">
        <v>4561</v>
      </c>
      <c r="B5835" s="2">
        <v>3</v>
      </c>
    </row>
    <row r="5836" spans="1:2" x14ac:dyDescent="0.35">
      <c r="A5836" s="1" t="s">
        <v>4562</v>
      </c>
      <c r="B5836" s="2">
        <v>3.5</v>
      </c>
    </row>
    <row r="5837" spans="1:2" x14ac:dyDescent="0.35">
      <c r="A5837" s="1" t="s">
        <v>4563</v>
      </c>
      <c r="B5837" s="2">
        <v>1</v>
      </c>
    </row>
    <row r="5838" spans="1:2" x14ac:dyDescent="0.35">
      <c r="A5838" s="1" t="s">
        <v>225</v>
      </c>
      <c r="B5838" s="2">
        <v>2.7</v>
      </c>
    </row>
    <row r="5839" spans="1:2" x14ac:dyDescent="0.35">
      <c r="A5839" s="1" t="s">
        <v>216</v>
      </c>
      <c r="B5839" s="2">
        <v>3.6</v>
      </c>
    </row>
    <row r="5840" spans="1:2" x14ac:dyDescent="0.35">
      <c r="A5840" s="1" t="s">
        <v>4564</v>
      </c>
      <c r="B5840" s="2">
        <v>3.9</v>
      </c>
    </row>
    <row r="5841" spans="1:2" x14ac:dyDescent="0.35">
      <c r="A5841" s="1" t="s">
        <v>1100</v>
      </c>
      <c r="B5841" s="2">
        <v>4.0999999999999996</v>
      </c>
    </row>
    <row r="5842" spans="1:2" x14ac:dyDescent="0.35">
      <c r="A5842" s="1" t="s">
        <v>327</v>
      </c>
      <c r="B5842" s="2">
        <v>3.1</v>
      </c>
    </row>
    <row r="5843" spans="1:2" x14ac:dyDescent="0.35">
      <c r="A5843" s="1" t="s">
        <v>4565</v>
      </c>
      <c r="B5843" s="2">
        <v>3</v>
      </c>
    </row>
    <row r="5844" spans="1:2" x14ac:dyDescent="0.35">
      <c r="A5844" s="1" t="s">
        <v>4566</v>
      </c>
      <c r="B5844" s="2">
        <v>2.9</v>
      </c>
    </row>
    <row r="5845" spans="1:2" x14ac:dyDescent="0.35">
      <c r="A5845" s="1" t="s">
        <v>4567</v>
      </c>
      <c r="B5845" s="2">
        <v>3.1</v>
      </c>
    </row>
    <row r="5846" spans="1:2" x14ac:dyDescent="0.35">
      <c r="A5846" s="1" t="s">
        <v>4568</v>
      </c>
      <c r="B5846" s="2">
        <v>3.2</v>
      </c>
    </row>
    <row r="5847" spans="1:2" x14ac:dyDescent="0.35">
      <c r="A5847" s="1" t="s">
        <v>4569</v>
      </c>
      <c r="B5847" s="2">
        <v>3.5</v>
      </c>
    </row>
    <row r="5848" spans="1:2" x14ac:dyDescent="0.35">
      <c r="A5848" s="1" t="s">
        <v>4570</v>
      </c>
      <c r="B5848" s="2">
        <v>3.9</v>
      </c>
    </row>
    <row r="5849" spans="1:2" x14ac:dyDescent="0.35">
      <c r="A5849" s="1" t="s">
        <v>4571</v>
      </c>
      <c r="B5849" s="2">
        <v>4.0999999999999996</v>
      </c>
    </row>
    <row r="5850" spans="1:2" x14ac:dyDescent="0.35">
      <c r="A5850" s="1" t="s">
        <v>4572</v>
      </c>
      <c r="B5850" s="2">
        <v>3.7</v>
      </c>
    </row>
    <row r="5851" spans="1:2" x14ac:dyDescent="0.35">
      <c r="A5851" s="1" t="s">
        <v>4573</v>
      </c>
      <c r="B5851" s="2">
        <v>2.4</v>
      </c>
    </row>
    <row r="5852" spans="1:2" x14ac:dyDescent="0.35">
      <c r="A5852" s="1" t="s">
        <v>4574</v>
      </c>
      <c r="B5852" s="2">
        <v>3.1</v>
      </c>
    </row>
    <row r="5853" spans="1:2" x14ac:dyDescent="0.35">
      <c r="A5853" s="1" t="s">
        <v>2686</v>
      </c>
      <c r="B5853" s="2">
        <v>1</v>
      </c>
    </row>
    <row r="5854" spans="1:2" x14ac:dyDescent="0.35">
      <c r="A5854" s="1" t="s">
        <v>4575</v>
      </c>
      <c r="B5854" s="2">
        <v>3.9</v>
      </c>
    </row>
    <row r="5855" spans="1:2" x14ac:dyDescent="0.35">
      <c r="A5855" s="1" t="s">
        <v>4576</v>
      </c>
      <c r="B5855" s="2">
        <v>2.8</v>
      </c>
    </row>
    <row r="5856" spans="1:2" x14ac:dyDescent="0.35">
      <c r="A5856" s="1" t="s">
        <v>3592</v>
      </c>
      <c r="B5856" s="2">
        <v>1</v>
      </c>
    </row>
    <row r="5857" spans="1:2" x14ac:dyDescent="0.35">
      <c r="A5857" s="1" t="s">
        <v>4577</v>
      </c>
      <c r="B5857" s="2">
        <v>3.8</v>
      </c>
    </row>
    <row r="5858" spans="1:2" x14ac:dyDescent="0.35">
      <c r="A5858" s="1" t="s">
        <v>216</v>
      </c>
      <c r="B5858" s="2">
        <v>2.4</v>
      </c>
    </row>
    <row r="5859" spans="1:2" x14ac:dyDescent="0.35">
      <c r="A5859" s="1" t="s">
        <v>1049</v>
      </c>
      <c r="B5859" s="2">
        <v>3.2</v>
      </c>
    </row>
    <row r="5860" spans="1:2" x14ac:dyDescent="0.35">
      <c r="A5860" s="1" t="s">
        <v>225</v>
      </c>
      <c r="B5860" s="2">
        <v>2.8</v>
      </c>
    </row>
    <row r="5861" spans="1:2" x14ac:dyDescent="0.35">
      <c r="A5861" s="1" t="s">
        <v>4578</v>
      </c>
      <c r="B5861" s="2">
        <v>3.1</v>
      </c>
    </row>
    <row r="5862" spans="1:2" x14ac:dyDescent="0.35">
      <c r="A5862" s="1" t="s">
        <v>4579</v>
      </c>
      <c r="B5862" s="2">
        <v>3.2</v>
      </c>
    </row>
    <row r="5863" spans="1:2" x14ac:dyDescent="0.35">
      <c r="A5863" s="1" t="s">
        <v>4411</v>
      </c>
      <c r="B5863" s="2">
        <v>2.2000000000000002</v>
      </c>
    </row>
    <row r="5864" spans="1:2" x14ac:dyDescent="0.35">
      <c r="A5864" s="1" t="s">
        <v>4580</v>
      </c>
      <c r="B5864" s="2">
        <v>3.5</v>
      </c>
    </row>
    <row r="5865" spans="1:2" x14ac:dyDescent="0.35">
      <c r="A5865" s="1" t="s">
        <v>1653</v>
      </c>
      <c r="B5865" s="2">
        <v>2.9</v>
      </c>
    </row>
    <row r="5866" spans="1:2" x14ac:dyDescent="0.35">
      <c r="A5866" s="1" t="s">
        <v>4581</v>
      </c>
      <c r="B5866" s="2">
        <v>3.9</v>
      </c>
    </row>
    <row r="5867" spans="1:2" x14ac:dyDescent="0.35">
      <c r="A5867" s="1" t="s">
        <v>4582</v>
      </c>
      <c r="B5867" s="2">
        <v>3.3</v>
      </c>
    </row>
    <row r="5868" spans="1:2" x14ac:dyDescent="0.35">
      <c r="A5868" s="1" t="s">
        <v>4583</v>
      </c>
      <c r="B5868" s="2">
        <v>3.5</v>
      </c>
    </row>
    <row r="5869" spans="1:2" x14ac:dyDescent="0.35">
      <c r="A5869" s="1" t="s">
        <v>4584</v>
      </c>
      <c r="B5869" s="2">
        <v>4.2</v>
      </c>
    </row>
    <row r="5870" spans="1:2" x14ac:dyDescent="0.35">
      <c r="A5870" s="1" t="s">
        <v>4585</v>
      </c>
      <c r="B5870" s="2">
        <v>3.7</v>
      </c>
    </row>
    <row r="5871" spans="1:2" x14ac:dyDescent="0.35">
      <c r="A5871" s="1" t="s">
        <v>4586</v>
      </c>
      <c r="B5871" s="2">
        <v>2.8</v>
      </c>
    </row>
    <row r="5872" spans="1:2" x14ac:dyDescent="0.35">
      <c r="A5872" s="1" t="s">
        <v>4587</v>
      </c>
      <c r="B5872" s="2">
        <v>2.2999999999999998</v>
      </c>
    </row>
    <row r="5873" spans="1:2" x14ac:dyDescent="0.35">
      <c r="A5873" s="1" t="s">
        <v>4409</v>
      </c>
      <c r="B5873" s="2">
        <v>3.7</v>
      </c>
    </row>
    <row r="5874" spans="1:2" x14ac:dyDescent="0.35">
      <c r="A5874" s="1" t="s">
        <v>4588</v>
      </c>
      <c r="B5874" s="2">
        <v>3.1</v>
      </c>
    </row>
    <row r="5875" spans="1:2" x14ac:dyDescent="0.35">
      <c r="A5875" s="1" t="s">
        <v>4589</v>
      </c>
      <c r="B5875" s="2">
        <v>3.8</v>
      </c>
    </row>
    <row r="5876" spans="1:2" x14ac:dyDescent="0.35">
      <c r="A5876" s="1" t="s">
        <v>370</v>
      </c>
      <c r="B5876" s="2">
        <v>3.1</v>
      </c>
    </row>
    <row r="5877" spans="1:2" x14ac:dyDescent="0.35">
      <c r="A5877" s="1" t="s">
        <v>4590</v>
      </c>
      <c r="B5877" s="2">
        <v>1</v>
      </c>
    </row>
    <row r="5878" spans="1:2" x14ac:dyDescent="0.35">
      <c r="A5878" s="1" t="s">
        <v>4591</v>
      </c>
      <c r="B5878" s="2">
        <v>1</v>
      </c>
    </row>
    <row r="5879" spans="1:2" x14ac:dyDescent="0.35">
      <c r="A5879" s="1" t="s">
        <v>4592</v>
      </c>
      <c r="B5879" s="2">
        <v>2.7</v>
      </c>
    </row>
    <row r="5880" spans="1:2" x14ac:dyDescent="0.35">
      <c r="A5880" s="1" t="s">
        <v>4593</v>
      </c>
      <c r="B5880" s="2">
        <v>3</v>
      </c>
    </row>
    <row r="5881" spans="1:2" x14ac:dyDescent="0.35">
      <c r="A5881" s="1" t="s">
        <v>4594</v>
      </c>
      <c r="B5881" s="2">
        <v>1</v>
      </c>
    </row>
    <row r="5882" spans="1:2" x14ac:dyDescent="0.35">
      <c r="A5882" s="1" t="s">
        <v>4595</v>
      </c>
      <c r="B5882" s="2">
        <v>3.9</v>
      </c>
    </row>
    <row r="5883" spans="1:2" x14ac:dyDescent="0.35">
      <c r="A5883" s="1" t="s">
        <v>4596</v>
      </c>
      <c r="B5883" s="2">
        <v>3.1</v>
      </c>
    </row>
    <row r="5884" spans="1:2" x14ac:dyDescent="0.35">
      <c r="A5884" s="1" t="s">
        <v>4597</v>
      </c>
      <c r="B5884" s="2">
        <v>1</v>
      </c>
    </row>
    <row r="5885" spans="1:2" x14ac:dyDescent="0.35">
      <c r="A5885" s="1" t="s">
        <v>4598</v>
      </c>
      <c r="B5885" s="2">
        <v>3.2</v>
      </c>
    </row>
    <row r="5886" spans="1:2" x14ac:dyDescent="0.35">
      <c r="A5886" s="1" t="s">
        <v>4481</v>
      </c>
      <c r="B5886" s="2">
        <v>3.3</v>
      </c>
    </row>
    <row r="5887" spans="1:2" x14ac:dyDescent="0.35">
      <c r="A5887" s="1" t="s">
        <v>4599</v>
      </c>
      <c r="B5887" s="2">
        <v>3.4</v>
      </c>
    </row>
    <row r="5888" spans="1:2" x14ac:dyDescent="0.35">
      <c r="A5888" s="1" t="s">
        <v>1722</v>
      </c>
      <c r="B5888" s="2">
        <v>3.7</v>
      </c>
    </row>
    <row r="5889" spans="1:2" x14ac:dyDescent="0.35">
      <c r="A5889" s="1" t="s">
        <v>709</v>
      </c>
      <c r="B5889" s="2">
        <v>3.2</v>
      </c>
    </row>
    <row r="5890" spans="1:2" x14ac:dyDescent="0.35">
      <c r="A5890" s="1" t="s">
        <v>4600</v>
      </c>
      <c r="B5890" s="2">
        <v>2.7</v>
      </c>
    </row>
    <row r="5891" spans="1:2" x14ac:dyDescent="0.35">
      <c r="A5891" s="1" t="s">
        <v>4601</v>
      </c>
      <c r="B5891" s="2">
        <v>4.3</v>
      </c>
    </row>
    <row r="5892" spans="1:2" x14ac:dyDescent="0.35">
      <c r="A5892" s="1" t="s">
        <v>4602</v>
      </c>
      <c r="B5892" s="2">
        <v>3.1</v>
      </c>
    </row>
    <row r="5893" spans="1:2" x14ac:dyDescent="0.35">
      <c r="A5893" s="1" t="s">
        <v>216</v>
      </c>
      <c r="B5893" s="2">
        <v>1</v>
      </c>
    </row>
    <row r="5894" spans="1:2" x14ac:dyDescent="0.35">
      <c r="A5894" s="1" t="s">
        <v>1014</v>
      </c>
      <c r="B5894" s="2">
        <v>3.2</v>
      </c>
    </row>
    <row r="5895" spans="1:2" x14ac:dyDescent="0.35">
      <c r="A5895" s="1" t="s">
        <v>4603</v>
      </c>
      <c r="B5895" s="2">
        <v>2.7</v>
      </c>
    </row>
    <row r="5896" spans="1:2" x14ac:dyDescent="0.35">
      <c r="A5896" s="1" t="s">
        <v>4604</v>
      </c>
      <c r="B5896" s="2">
        <v>3.3</v>
      </c>
    </row>
    <row r="5897" spans="1:2" x14ac:dyDescent="0.35">
      <c r="A5897" s="1" t="s">
        <v>4605</v>
      </c>
      <c r="B5897" s="2">
        <v>3.1</v>
      </c>
    </row>
    <row r="5898" spans="1:2" x14ac:dyDescent="0.35">
      <c r="A5898" s="1" t="s">
        <v>216</v>
      </c>
      <c r="B5898" s="2">
        <v>3.4</v>
      </c>
    </row>
    <row r="5899" spans="1:2" x14ac:dyDescent="0.35">
      <c r="A5899" s="1" t="s">
        <v>4606</v>
      </c>
      <c r="B5899" s="2">
        <v>3.3</v>
      </c>
    </row>
    <row r="5900" spans="1:2" x14ac:dyDescent="0.35">
      <c r="A5900" s="1" t="s">
        <v>4607</v>
      </c>
      <c r="B5900" s="2">
        <v>4</v>
      </c>
    </row>
    <row r="5901" spans="1:2" x14ac:dyDescent="0.35">
      <c r="A5901" s="1" t="s">
        <v>4608</v>
      </c>
      <c r="B5901" s="2">
        <v>3.8</v>
      </c>
    </row>
    <row r="5902" spans="1:2" x14ac:dyDescent="0.35">
      <c r="A5902" s="1" t="s">
        <v>216</v>
      </c>
      <c r="B5902" s="2">
        <v>2.8</v>
      </c>
    </row>
    <row r="5903" spans="1:2" x14ac:dyDescent="0.35">
      <c r="A5903" s="1" t="s">
        <v>4609</v>
      </c>
      <c r="B5903" s="2">
        <v>3</v>
      </c>
    </row>
    <row r="5904" spans="1:2" x14ac:dyDescent="0.35">
      <c r="A5904" s="1" t="s">
        <v>4610</v>
      </c>
      <c r="B5904" s="2">
        <v>4.3</v>
      </c>
    </row>
    <row r="5905" spans="1:2" x14ac:dyDescent="0.35">
      <c r="A5905" s="1" t="s">
        <v>4611</v>
      </c>
      <c r="B5905" s="2">
        <v>3.6</v>
      </c>
    </row>
    <row r="5906" spans="1:2" x14ac:dyDescent="0.35">
      <c r="A5906" s="1" t="s">
        <v>4612</v>
      </c>
      <c r="B5906" s="2">
        <v>3.5</v>
      </c>
    </row>
    <row r="5907" spans="1:2" x14ac:dyDescent="0.35">
      <c r="A5907" s="1" t="s">
        <v>4613</v>
      </c>
      <c r="B5907" s="2">
        <v>4</v>
      </c>
    </row>
    <row r="5908" spans="1:2" x14ac:dyDescent="0.35">
      <c r="A5908" s="1" t="s">
        <v>4614</v>
      </c>
      <c r="B5908" s="2">
        <v>3.8</v>
      </c>
    </row>
    <row r="5909" spans="1:2" x14ac:dyDescent="0.35">
      <c r="A5909" s="1" t="s">
        <v>4615</v>
      </c>
      <c r="B5909" s="2">
        <v>3.2</v>
      </c>
    </row>
    <row r="5910" spans="1:2" x14ac:dyDescent="0.35">
      <c r="A5910" s="1" t="s">
        <v>4616</v>
      </c>
      <c r="B5910" s="2">
        <v>3.8</v>
      </c>
    </row>
    <row r="5911" spans="1:2" x14ac:dyDescent="0.35">
      <c r="A5911" s="1" t="s">
        <v>1049</v>
      </c>
      <c r="B5911" s="2">
        <v>3.3</v>
      </c>
    </row>
    <row r="5912" spans="1:2" x14ac:dyDescent="0.35">
      <c r="A5912" s="1" t="s">
        <v>4617</v>
      </c>
      <c r="B5912" s="2">
        <v>3.5</v>
      </c>
    </row>
    <row r="5913" spans="1:2" x14ac:dyDescent="0.35">
      <c r="A5913" s="1" t="s">
        <v>4618</v>
      </c>
      <c r="B5913" s="2">
        <v>3.6</v>
      </c>
    </row>
    <row r="5914" spans="1:2" x14ac:dyDescent="0.35">
      <c r="A5914" s="1" t="s">
        <v>4619</v>
      </c>
      <c r="B5914" s="2">
        <v>3.2</v>
      </c>
    </row>
    <row r="5915" spans="1:2" x14ac:dyDescent="0.35">
      <c r="A5915" s="1" t="s">
        <v>4620</v>
      </c>
      <c r="B5915" s="2">
        <v>3</v>
      </c>
    </row>
    <row r="5916" spans="1:2" x14ac:dyDescent="0.35">
      <c r="A5916" s="1" t="s">
        <v>4621</v>
      </c>
      <c r="B5916" s="2">
        <v>3</v>
      </c>
    </row>
    <row r="5917" spans="1:2" x14ac:dyDescent="0.35">
      <c r="A5917" s="1" t="s">
        <v>216</v>
      </c>
      <c r="B5917" s="2">
        <v>2.4</v>
      </c>
    </row>
    <row r="5918" spans="1:2" x14ac:dyDescent="0.35">
      <c r="A5918" s="1" t="s">
        <v>4622</v>
      </c>
      <c r="B5918" s="2">
        <v>3.2</v>
      </c>
    </row>
    <row r="5919" spans="1:2" x14ac:dyDescent="0.35">
      <c r="A5919" s="1" t="s">
        <v>4623</v>
      </c>
      <c r="B5919" s="2">
        <v>3.2</v>
      </c>
    </row>
    <row r="5920" spans="1:2" x14ac:dyDescent="0.35">
      <c r="A5920" s="1" t="s">
        <v>4624</v>
      </c>
      <c r="B5920" s="2">
        <v>2.7</v>
      </c>
    </row>
    <row r="5921" spans="1:2" x14ac:dyDescent="0.35">
      <c r="A5921" s="1" t="s">
        <v>4625</v>
      </c>
      <c r="B5921" s="2">
        <v>3.1</v>
      </c>
    </row>
    <row r="5922" spans="1:2" x14ac:dyDescent="0.35">
      <c r="A5922" s="1" t="s">
        <v>4626</v>
      </c>
      <c r="B5922" s="2">
        <v>3.2</v>
      </c>
    </row>
    <row r="5923" spans="1:2" x14ac:dyDescent="0.35">
      <c r="A5923" s="1" t="s">
        <v>408</v>
      </c>
      <c r="B5923" s="2">
        <v>2.8</v>
      </c>
    </row>
    <row r="5924" spans="1:2" x14ac:dyDescent="0.35">
      <c r="A5924" s="1" t="s">
        <v>4627</v>
      </c>
      <c r="B5924" s="2">
        <v>3.1</v>
      </c>
    </row>
    <row r="5925" spans="1:2" x14ac:dyDescent="0.35">
      <c r="A5925" s="1" t="s">
        <v>4628</v>
      </c>
      <c r="B5925" s="2">
        <v>3.3</v>
      </c>
    </row>
    <row r="5926" spans="1:2" x14ac:dyDescent="0.35">
      <c r="A5926" s="1" t="s">
        <v>4629</v>
      </c>
      <c r="B5926" s="2">
        <v>3.5</v>
      </c>
    </row>
    <row r="5927" spans="1:2" x14ac:dyDescent="0.35">
      <c r="A5927" s="1" t="s">
        <v>4630</v>
      </c>
      <c r="B5927" s="2">
        <v>2.9</v>
      </c>
    </row>
    <row r="5928" spans="1:2" x14ac:dyDescent="0.35">
      <c r="A5928" s="1" t="s">
        <v>4631</v>
      </c>
      <c r="B5928" s="2">
        <v>1</v>
      </c>
    </row>
    <row r="5929" spans="1:2" x14ac:dyDescent="0.35">
      <c r="A5929" s="1" t="s">
        <v>4632</v>
      </c>
      <c r="B5929" s="2">
        <v>3.6</v>
      </c>
    </row>
    <row r="5930" spans="1:2" x14ac:dyDescent="0.35">
      <c r="A5930" s="1" t="s">
        <v>4633</v>
      </c>
      <c r="B5930" s="2">
        <v>3.1</v>
      </c>
    </row>
    <row r="5931" spans="1:2" x14ac:dyDescent="0.35">
      <c r="A5931" s="1" t="s">
        <v>4634</v>
      </c>
      <c r="B5931" s="2">
        <v>4</v>
      </c>
    </row>
    <row r="5932" spans="1:2" x14ac:dyDescent="0.35">
      <c r="A5932" s="1" t="s">
        <v>4635</v>
      </c>
      <c r="B5932" s="2">
        <v>2.7</v>
      </c>
    </row>
    <row r="5933" spans="1:2" x14ac:dyDescent="0.35">
      <c r="A5933" s="1" t="s">
        <v>4416</v>
      </c>
      <c r="B5933" s="2">
        <v>2.9</v>
      </c>
    </row>
    <row r="5934" spans="1:2" x14ac:dyDescent="0.35">
      <c r="A5934" s="1" t="s">
        <v>4636</v>
      </c>
      <c r="B5934" s="2">
        <v>3.1</v>
      </c>
    </row>
    <row r="5935" spans="1:2" x14ac:dyDescent="0.35">
      <c r="A5935" s="1" t="s">
        <v>4637</v>
      </c>
      <c r="B5935" s="2">
        <v>1</v>
      </c>
    </row>
    <row r="5936" spans="1:2" x14ac:dyDescent="0.35">
      <c r="A5936" s="1" t="s">
        <v>4638</v>
      </c>
      <c r="B5936" s="2">
        <v>3.7</v>
      </c>
    </row>
    <row r="5937" spans="1:2" x14ac:dyDescent="0.35">
      <c r="A5937" s="1" t="s">
        <v>4639</v>
      </c>
      <c r="B5937" s="2">
        <v>2.8</v>
      </c>
    </row>
    <row r="5938" spans="1:2" x14ac:dyDescent="0.35">
      <c r="A5938" s="1" t="s">
        <v>3445</v>
      </c>
      <c r="B5938" s="2">
        <v>3.4</v>
      </c>
    </row>
    <row r="5939" spans="1:2" x14ac:dyDescent="0.35">
      <c r="A5939" s="1" t="s">
        <v>4640</v>
      </c>
      <c r="B5939" s="2">
        <v>3.4</v>
      </c>
    </row>
    <row r="5940" spans="1:2" x14ac:dyDescent="0.35">
      <c r="A5940" s="1" t="s">
        <v>2119</v>
      </c>
      <c r="B5940" s="2">
        <v>2.4</v>
      </c>
    </row>
    <row r="5941" spans="1:2" x14ac:dyDescent="0.35">
      <c r="A5941" s="1" t="s">
        <v>4079</v>
      </c>
      <c r="B5941" s="2">
        <v>3.1</v>
      </c>
    </row>
    <row r="5942" spans="1:2" x14ac:dyDescent="0.35">
      <c r="A5942" s="1" t="s">
        <v>4641</v>
      </c>
      <c r="B5942" s="2">
        <v>3.4</v>
      </c>
    </row>
    <row r="5943" spans="1:2" x14ac:dyDescent="0.35">
      <c r="A5943" s="1" t="s">
        <v>4642</v>
      </c>
      <c r="B5943" s="2">
        <v>4.5999999999999996</v>
      </c>
    </row>
    <row r="5944" spans="1:2" x14ac:dyDescent="0.35">
      <c r="A5944" s="1" t="s">
        <v>4643</v>
      </c>
      <c r="B5944" s="2">
        <v>3</v>
      </c>
    </row>
    <row r="5945" spans="1:2" x14ac:dyDescent="0.35">
      <c r="A5945" s="1" t="s">
        <v>4644</v>
      </c>
      <c r="B5945" s="2">
        <v>3.4</v>
      </c>
    </row>
    <row r="5946" spans="1:2" x14ac:dyDescent="0.35">
      <c r="A5946" s="1" t="s">
        <v>4645</v>
      </c>
      <c r="B5946" s="2">
        <v>3.8</v>
      </c>
    </row>
    <row r="5947" spans="1:2" x14ac:dyDescent="0.35">
      <c r="A5947" s="1" t="s">
        <v>4646</v>
      </c>
      <c r="B5947" s="2">
        <v>2.5</v>
      </c>
    </row>
    <row r="5948" spans="1:2" x14ac:dyDescent="0.35">
      <c r="A5948" s="1" t="s">
        <v>4647</v>
      </c>
      <c r="B5948" s="2">
        <v>4.0999999999999996</v>
      </c>
    </row>
    <row r="5949" spans="1:2" x14ac:dyDescent="0.35">
      <c r="A5949" s="1" t="s">
        <v>4648</v>
      </c>
      <c r="B5949" s="2">
        <v>3.8</v>
      </c>
    </row>
    <row r="5950" spans="1:2" x14ac:dyDescent="0.35">
      <c r="A5950" s="1" t="s">
        <v>4649</v>
      </c>
      <c r="B5950" s="2">
        <v>4.5</v>
      </c>
    </row>
    <row r="5951" spans="1:2" x14ac:dyDescent="0.35">
      <c r="A5951" s="1" t="s">
        <v>4343</v>
      </c>
      <c r="B5951" s="2">
        <v>3.6</v>
      </c>
    </row>
    <row r="5952" spans="1:2" x14ac:dyDescent="0.35">
      <c r="A5952" s="1" t="s">
        <v>4650</v>
      </c>
      <c r="B5952" s="2">
        <v>3.4</v>
      </c>
    </row>
    <row r="5953" spans="1:2" x14ac:dyDescent="0.35">
      <c r="A5953" s="1" t="s">
        <v>4651</v>
      </c>
      <c r="B5953" s="2">
        <v>2.5</v>
      </c>
    </row>
    <row r="5954" spans="1:2" x14ac:dyDescent="0.35">
      <c r="A5954" s="1" t="s">
        <v>4652</v>
      </c>
      <c r="B5954" s="2">
        <v>3</v>
      </c>
    </row>
    <row r="5955" spans="1:2" x14ac:dyDescent="0.35">
      <c r="A5955" s="1" t="s">
        <v>4288</v>
      </c>
      <c r="B5955" s="2">
        <v>3.4</v>
      </c>
    </row>
    <row r="5956" spans="1:2" x14ac:dyDescent="0.35">
      <c r="A5956" s="1" t="s">
        <v>4653</v>
      </c>
      <c r="B5956" s="2">
        <v>2.7</v>
      </c>
    </row>
    <row r="5957" spans="1:2" x14ac:dyDescent="0.35">
      <c r="A5957" s="1" t="s">
        <v>4542</v>
      </c>
      <c r="B5957" s="2">
        <v>3.5</v>
      </c>
    </row>
    <row r="5958" spans="1:2" x14ac:dyDescent="0.35">
      <c r="A5958" s="1" t="s">
        <v>4654</v>
      </c>
      <c r="B5958" s="2">
        <v>3.1</v>
      </c>
    </row>
    <row r="5959" spans="1:2" x14ac:dyDescent="0.35">
      <c r="A5959" s="1" t="s">
        <v>4655</v>
      </c>
      <c r="B5959" s="2">
        <v>3.8</v>
      </c>
    </row>
    <row r="5960" spans="1:2" x14ac:dyDescent="0.35">
      <c r="A5960" s="1" t="s">
        <v>4656</v>
      </c>
      <c r="B5960" s="2">
        <v>3.7</v>
      </c>
    </row>
    <row r="5961" spans="1:2" x14ac:dyDescent="0.35">
      <c r="A5961" s="1" t="s">
        <v>4657</v>
      </c>
      <c r="B5961" s="2">
        <v>2.7</v>
      </c>
    </row>
    <row r="5962" spans="1:2" x14ac:dyDescent="0.35">
      <c r="A5962" s="1" t="s">
        <v>4658</v>
      </c>
      <c r="B5962" s="2">
        <v>3.2</v>
      </c>
    </row>
    <row r="5963" spans="1:2" x14ac:dyDescent="0.35">
      <c r="A5963" s="1" t="s">
        <v>4659</v>
      </c>
      <c r="B5963" s="2">
        <v>3.1</v>
      </c>
    </row>
    <row r="5964" spans="1:2" x14ac:dyDescent="0.35">
      <c r="A5964" s="1" t="s">
        <v>1587</v>
      </c>
      <c r="B5964" s="2">
        <v>3.4</v>
      </c>
    </row>
    <row r="5965" spans="1:2" x14ac:dyDescent="0.35">
      <c r="A5965" s="1" t="s">
        <v>4660</v>
      </c>
      <c r="B5965" s="2">
        <v>1</v>
      </c>
    </row>
    <row r="5966" spans="1:2" x14ac:dyDescent="0.35">
      <c r="A5966" s="1" t="s">
        <v>1049</v>
      </c>
      <c r="B5966" s="2">
        <v>3.3</v>
      </c>
    </row>
    <row r="5967" spans="1:2" x14ac:dyDescent="0.35">
      <c r="A5967" s="1" t="s">
        <v>4661</v>
      </c>
      <c r="B5967" s="2">
        <v>3.5</v>
      </c>
    </row>
    <row r="5968" spans="1:2" x14ac:dyDescent="0.35">
      <c r="A5968" s="1" t="s">
        <v>492</v>
      </c>
      <c r="B5968" s="2">
        <v>2.9</v>
      </c>
    </row>
    <row r="5969" spans="1:2" x14ac:dyDescent="0.35">
      <c r="A5969" s="1" t="s">
        <v>4402</v>
      </c>
      <c r="B5969" s="2">
        <v>3.3</v>
      </c>
    </row>
    <row r="5970" spans="1:2" x14ac:dyDescent="0.35">
      <c r="A5970" s="1" t="s">
        <v>1299</v>
      </c>
      <c r="B5970" s="2">
        <v>3.3</v>
      </c>
    </row>
    <row r="5971" spans="1:2" x14ac:dyDescent="0.35">
      <c r="A5971" s="1" t="s">
        <v>4662</v>
      </c>
      <c r="B5971" s="2">
        <v>3.5</v>
      </c>
    </row>
    <row r="5972" spans="1:2" x14ac:dyDescent="0.35">
      <c r="A5972" s="1" t="s">
        <v>4663</v>
      </c>
      <c r="B5972" s="2">
        <v>4.0999999999999996</v>
      </c>
    </row>
    <row r="5973" spans="1:2" x14ac:dyDescent="0.35">
      <c r="A5973" s="1" t="s">
        <v>4664</v>
      </c>
      <c r="B5973" s="2">
        <v>3.4</v>
      </c>
    </row>
    <row r="5974" spans="1:2" x14ac:dyDescent="0.35">
      <c r="A5974" s="1" t="s">
        <v>4665</v>
      </c>
      <c r="B5974" s="2">
        <v>1</v>
      </c>
    </row>
    <row r="5975" spans="1:2" x14ac:dyDescent="0.35">
      <c r="A5975" s="1" t="s">
        <v>4666</v>
      </c>
      <c r="B5975" s="2">
        <v>3.1</v>
      </c>
    </row>
    <row r="5976" spans="1:2" x14ac:dyDescent="0.35">
      <c r="A5976" s="1" t="s">
        <v>216</v>
      </c>
      <c r="B5976" s="2">
        <v>2.2999999999999998</v>
      </c>
    </row>
    <row r="5977" spans="1:2" x14ac:dyDescent="0.35">
      <c r="A5977" s="1" t="s">
        <v>4667</v>
      </c>
      <c r="B5977" s="2">
        <v>3.4</v>
      </c>
    </row>
    <row r="5978" spans="1:2" x14ac:dyDescent="0.35">
      <c r="A5978" s="1" t="s">
        <v>1399</v>
      </c>
      <c r="B5978" s="2">
        <v>3.7</v>
      </c>
    </row>
    <row r="5979" spans="1:2" x14ac:dyDescent="0.35">
      <c r="A5979" s="1" t="s">
        <v>4668</v>
      </c>
      <c r="B5979" s="2">
        <v>4</v>
      </c>
    </row>
    <row r="5980" spans="1:2" x14ac:dyDescent="0.35">
      <c r="A5980" s="1" t="s">
        <v>4669</v>
      </c>
      <c r="B5980" s="2">
        <v>3.3</v>
      </c>
    </row>
    <row r="5981" spans="1:2" x14ac:dyDescent="0.35">
      <c r="A5981" s="1" t="s">
        <v>4670</v>
      </c>
      <c r="B5981" s="2">
        <v>3.8</v>
      </c>
    </row>
    <row r="5982" spans="1:2" x14ac:dyDescent="0.35">
      <c r="A5982" s="1" t="s">
        <v>4671</v>
      </c>
      <c r="B5982" s="2">
        <v>3.5</v>
      </c>
    </row>
    <row r="5983" spans="1:2" x14ac:dyDescent="0.35">
      <c r="A5983" s="1" t="s">
        <v>4672</v>
      </c>
      <c r="B5983" s="2">
        <v>4.0999999999999996</v>
      </c>
    </row>
    <row r="5984" spans="1:2" x14ac:dyDescent="0.35">
      <c r="A5984" s="1" t="s">
        <v>4673</v>
      </c>
      <c r="B5984" s="2">
        <v>1</v>
      </c>
    </row>
    <row r="5985" spans="1:2" x14ac:dyDescent="0.35">
      <c r="A5985" s="1" t="s">
        <v>4543</v>
      </c>
      <c r="B5985" s="2">
        <v>3</v>
      </c>
    </row>
    <row r="5986" spans="1:2" x14ac:dyDescent="0.35">
      <c r="A5986" s="1" t="s">
        <v>4426</v>
      </c>
      <c r="B5986" s="2">
        <v>3.5</v>
      </c>
    </row>
    <row r="5987" spans="1:2" x14ac:dyDescent="0.35">
      <c r="A5987" s="1" t="s">
        <v>1266</v>
      </c>
      <c r="B5987" s="2">
        <v>3.7</v>
      </c>
    </row>
    <row r="5988" spans="1:2" x14ac:dyDescent="0.35">
      <c r="A5988" s="1" t="s">
        <v>1722</v>
      </c>
      <c r="B5988" s="2">
        <v>3.9</v>
      </c>
    </row>
    <row r="5989" spans="1:2" x14ac:dyDescent="0.35">
      <c r="A5989" s="1" t="s">
        <v>4674</v>
      </c>
      <c r="B5989" s="2">
        <v>3.7</v>
      </c>
    </row>
    <row r="5990" spans="1:2" x14ac:dyDescent="0.35">
      <c r="A5990" s="1" t="s">
        <v>4675</v>
      </c>
      <c r="B5990" s="2">
        <v>3.9</v>
      </c>
    </row>
    <row r="5991" spans="1:2" x14ac:dyDescent="0.35">
      <c r="A5991" s="1" t="s">
        <v>4676</v>
      </c>
      <c r="B5991" s="2">
        <v>4</v>
      </c>
    </row>
    <row r="5992" spans="1:2" x14ac:dyDescent="0.35">
      <c r="A5992" s="1" t="s">
        <v>781</v>
      </c>
      <c r="B5992" s="2">
        <v>3.6</v>
      </c>
    </row>
    <row r="5993" spans="1:2" x14ac:dyDescent="0.35">
      <c r="A5993" s="1" t="s">
        <v>4677</v>
      </c>
      <c r="B5993" s="2">
        <v>4</v>
      </c>
    </row>
    <row r="5994" spans="1:2" x14ac:dyDescent="0.35">
      <c r="A5994" s="1" t="s">
        <v>1246</v>
      </c>
      <c r="B5994" s="2">
        <v>3.9</v>
      </c>
    </row>
    <row r="5995" spans="1:2" x14ac:dyDescent="0.35">
      <c r="A5995" s="1" t="s">
        <v>4678</v>
      </c>
      <c r="B5995" s="2">
        <v>3.8</v>
      </c>
    </row>
    <row r="5996" spans="1:2" x14ac:dyDescent="0.35">
      <c r="A5996" s="1" t="s">
        <v>327</v>
      </c>
      <c r="B5996" s="2">
        <v>3.1</v>
      </c>
    </row>
    <row r="5997" spans="1:2" x14ac:dyDescent="0.35">
      <c r="A5997" s="1" t="s">
        <v>327</v>
      </c>
      <c r="B5997" s="2">
        <v>3.2</v>
      </c>
    </row>
    <row r="5998" spans="1:2" x14ac:dyDescent="0.35">
      <c r="A5998" s="1" t="s">
        <v>4679</v>
      </c>
      <c r="B5998" s="2">
        <v>3.2</v>
      </c>
    </row>
    <row r="5999" spans="1:2" x14ac:dyDescent="0.35">
      <c r="A5999" s="1" t="s">
        <v>4680</v>
      </c>
      <c r="B5999" s="2">
        <v>3</v>
      </c>
    </row>
    <row r="6000" spans="1:2" x14ac:dyDescent="0.35">
      <c r="A6000" s="1" t="s">
        <v>4681</v>
      </c>
      <c r="B6000" s="2">
        <v>2.7</v>
      </c>
    </row>
    <row r="6001" spans="1:2" x14ac:dyDescent="0.35">
      <c r="A6001" s="1" t="s">
        <v>4682</v>
      </c>
      <c r="B6001" s="2">
        <v>4.0999999999999996</v>
      </c>
    </row>
    <row r="6002" spans="1:2" x14ac:dyDescent="0.35">
      <c r="A6002" s="1" t="s">
        <v>4683</v>
      </c>
      <c r="B6002" s="2">
        <v>3.6</v>
      </c>
    </row>
    <row r="6003" spans="1:2" x14ac:dyDescent="0.35">
      <c r="A6003" s="1" t="s">
        <v>1462</v>
      </c>
      <c r="B6003" s="2">
        <v>4.0999999999999996</v>
      </c>
    </row>
    <row r="6004" spans="1:2" x14ac:dyDescent="0.35">
      <c r="A6004" s="1" t="s">
        <v>778</v>
      </c>
      <c r="B6004" s="2">
        <v>2.8</v>
      </c>
    </row>
    <row r="6005" spans="1:2" x14ac:dyDescent="0.35">
      <c r="A6005" s="1" t="s">
        <v>4684</v>
      </c>
      <c r="B6005" s="2">
        <v>3.8</v>
      </c>
    </row>
    <row r="6006" spans="1:2" x14ac:dyDescent="0.35">
      <c r="A6006" s="1" t="s">
        <v>4685</v>
      </c>
      <c r="B6006" s="2">
        <v>4.0999999999999996</v>
      </c>
    </row>
    <row r="6007" spans="1:2" x14ac:dyDescent="0.35">
      <c r="A6007" s="1" t="s">
        <v>4686</v>
      </c>
      <c r="B6007" s="2">
        <v>3.4</v>
      </c>
    </row>
    <row r="6008" spans="1:2" x14ac:dyDescent="0.35">
      <c r="A6008" s="1" t="s">
        <v>4687</v>
      </c>
      <c r="B6008" s="2">
        <v>3.6</v>
      </c>
    </row>
    <row r="6009" spans="1:2" x14ac:dyDescent="0.35">
      <c r="A6009" s="1" t="s">
        <v>1240</v>
      </c>
      <c r="B6009" s="2">
        <v>3.5</v>
      </c>
    </row>
    <row r="6010" spans="1:2" x14ac:dyDescent="0.35">
      <c r="A6010" s="1" t="s">
        <v>4688</v>
      </c>
      <c r="B6010" s="2">
        <v>2.9</v>
      </c>
    </row>
    <row r="6011" spans="1:2" x14ac:dyDescent="0.35">
      <c r="A6011" s="1" t="s">
        <v>1722</v>
      </c>
      <c r="B6011" s="2">
        <v>3.5</v>
      </c>
    </row>
    <row r="6012" spans="1:2" x14ac:dyDescent="0.35">
      <c r="A6012" s="1" t="s">
        <v>4689</v>
      </c>
      <c r="B6012" s="2">
        <v>2.9</v>
      </c>
    </row>
    <row r="6013" spans="1:2" x14ac:dyDescent="0.35">
      <c r="A6013" s="1" t="s">
        <v>4690</v>
      </c>
      <c r="B6013" s="2">
        <v>3.4</v>
      </c>
    </row>
    <row r="6014" spans="1:2" x14ac:dyDescent="0.35">
      <c r="A6014" s="1" t="s">
        <v>4691</v>
      </c>
      <c r="B6014" s="2">
        <v>1</v>
      </c>
    </row>
    <row r="6015" spans="1:2" x14ac:dyDescent="0.35">
      <c r="A6015" s="1" t="s">
        <v>1433</v>
      </c>
      <c r="B6015" s="2">
        <v>3.8</v>
      </c>
    </row>
    <row r="6016" spans="1:2" x14ac:dyDescent="0.35">
      <c r="A6016" s="1" t="s">
        <v>4692</v>
      </c>
      <c r="B6016" s="2">
        <v>3.2</v>
      </c>
    </row>
    <row r="6017" spans="1:2" x14ac:dyDescent="0.35">
      <c r="A6017" s="1" t="s">
        <v>4675</v>
      </c>
      <c r="B6017" s="2">
        <v>3.8</v>
      </c>
    </row>
    <row r="6018" spans="1:2" x14ac:dyDescent="0.35">
      <c r="A6018" s="1" t="s">
        <v>4693</v>
      </c>
      <c r="B6018" s="2">
        <v>1</v>
      </c>
    </row>
    <row r="6019" spans="1:2" x14ac:dyDescent="0.35">
      <c r="A6019" s="1" t="s">
        <v>4694</v>
      </c>
      <c r="B6019" s="2">
        <v>3.3</v>
      </c>
    </row>
    <row r="6020" spans="1:2" x14ac:dyDescent="0.35">
      <c r="A6020" s="1" t="s">
        <v>4321</v>
      </c>
      <c r="B6020" s="2">
        <v>1</v>
      </c>
    </row>
    <row r="6021" spans="1:2" x14ac:dyDescent="0.35">
      <c r="A6021" s="1" t="s">
        <v>4695</v>
      </c>
      <c r="B6021" s="2">
        <v>2.7</v>
      </c>
    </row>
    <row r="6022" spans="1:2" x14ac:dyDescent="0.35">
      <c r="A6022" s="1" t="s">
        <v>216</v>
      </c>
      <c r="B6022" s="2">
        <v>3.3</v>
      </c>
    </row>
    <row r="6023" spans="1:2" x14ac:dyDescent="0.35">
      <c r="A6023" s="1" t="s">
        <v>4330</v>
      </c>
      <c r="B6023" s="2">
        <v>3.3</v>
      </c>
    </row>
    <row r="6024" spans="1:2" x14ac:dyDescent="0.35">
      <c r="A6024" s="1" t="s">
        <v>4696</v>
      </c>
      <c r="B6024" s="2">
        <v>2.9</v>
      </c>
    </row>
    <row r="6025" spans="1:2" x14ac:dyDescent="0.35">
      <c r="A6025" s="1" t="s">
        <v>4697</v>
      </c>
      <c r="B6025" s="2">
        <v>1</v>
      </c>
    </row>
    <row r="6026" spans="1:2" x14ac:dyDescent="0.35">
      <c r="A6026" s="1" t="s">
        <v>4698</v>
      </c>
      <c r="B6026" s="2">
        <v>4.2</v>
      </c>
    </row>
    <row r="6027" spans="1:2" x14ac:dyDescent="0.35">
      <c r="A6027" s="1" t="s">
        <v>4699</v>
      </c>
      <c r="B6027" s="2">
        <v>2.4</v>
      </c>
    </row>
    <row r="6028" spans="1:2" x14ac:dyDescent="0.35">
      <c r="A6028" s="1" t="s">
        <v>1130</v>
      </c>
      <c r="B6028" s="2">
        <v>3.7</v>
      </c>
    </row>
    <row r="6029" spans="1:2" x14ac:dyDescent="0.35">
      <c r="A6029" s="1" t="s">
        <v>4700</v>
      </c>
      <c r="B6029" s="2">
        <v>1</v>
      </c>
    </row>
    <row r="6030" spans="1:2" x14ac:dyDescent="0.35">
      <c r="A6030" s="1" t="s">
        <v>3564</v>
      </c>
      <c r="B6030" s="2">
        <v>3.8</v>
      </c>
    </row>
    <row r="6031" spans="1:2" x14ac:dyDescent="0.35">
      <c r="A6031" s="1" t="s">
        <v>4701</v>
      </c>
      <c r="B6031" s="2">
        <v>4</v>
      </c>
    </row>
    <row r="6032" spans="1:2" x14ac:dyDescent="0.35">
      <c r="A6032" s="1" t="s">
        <v>4702</v>
      </c>
      <c r="B6032" s="2">
        <v>3.2</v>
      </c>
    </row>
    <row r="6033" spans="1:2" x14ac:dyDescent="0.35">
      <c r="A6033" s="1" t="s">
        <v>4703</v>
      </c>
      <c r="B6033" s="2">
        <v>3.9</v>
      </c>
    </row>
    <row r="6034" spans="1:2" x14ac:dyDescent="0.35">
      <c r="A6034" s="1" t="s">
        <v>4704</v>
      </c>
      <c r="B6034" s="2">
        <v>2.7</v>
      </c>
    </row>
    <row r="6035" spans="1:2" x14ac:dyDescent="0.35">
      <c r="A6035" s="1" t="s">
        <v>4705</v>
      </c>
      <c r="B6035" s="2">
        <v>1</v>
      </c>
    </row>
    <row r="6036" spans="1:2" x14ac:dyDescent="0.35">
      <c r="A6036" s="1" t="s">
        <v>4706</v>
      </c>
      <c r="B6036" s="2">
        <v>2.9</v>
      </c>
    </row>
    <row r="6037" spans="1:2" x14ac:dyDescent="0.35">
      <c r="A6037" s="1" t="s">
        <v>4403</v>
      </c>
      <c r="B6037" s="2">
        <v>3.1</v>
      </c>
    </row>
    <row r="6038" spans="1:2" x14ac:dyDescent="0.35">
      <c r="A6038" s="1" t="s">
        <v>4707</v>
      </c>
      <c r="B6038" s="2">
        <v>4.2</v>
      </c>
    </row>
    <row r="6039" spans="1:2" x14ac:dyDescent="0.35">
      <c r="A6039" s="1" t="s">
        <v>1213</v>
      </c>
      <c r="B6039" s="2">
        <v>3.9</v>
      </c>
    </row>
    <row r="6040" spans="1:2" x14ac:dyDescent="0.35">
      <c r="A6040" s="1" t="s">
        <v>4708</v>
      </c>
      <c r="B6040" s="2">
        <v>3.9</v>
      </c>
    </row>
    <row r="6041" spans="1:2" x14ac:dyDescent="0.35">
      <c r="A6041" s="1" t="s">
        <v>4709</v>
      </c>
      <c r="B6041" s="2">
        <v>3.2</v>
      </c>
    </row>
    <row r="6042" spans="1:2" x14ac:dyDescent="0.35">
      <c r="A6042" s="1" t="s">
        <v>4710</v>
      </c>
      <c r="B6042" s="2">
        <v>4.3</v>
      </c>
    </row>
    <row r="6043" spans="1:2" x14ac:dyDescent="0.35">
      <c r="A6043" s="1" t="s">
        <v>4711</v>
      </c>
      <c r="B6043" s="2">
        <v>4.2</v>
      </c>
    </row>
    <row r="6044" spans="1:2" x14ac:dyDescent="0.35">
      <c r="A6044" s="1" t="s">
        <v>4712</v>
      </c>
      <c r="B6044" s="2">
        <v>3.8</v>
      </c>
    </row>
    <row r="6045" spans="1:2" x14ac:dyDescent="0.35">
      <c r="A6045" s="1" t="s">
        <v>4713</v>
      </c>
      <c r="B6045" s="2">
        <v>3.1</v>
      </c>
    </row>
    <row r="6046" spans="1:2" x14ac:dyDescent="0.35">
      <c r="A6046" s="1" t="s">
        <v>4714</v>
      </c>
      <c r="B6046" s="2">
        <v>3.5</v>
      </c>
    </row>
    <row r="6047" spans="1:2" x14ac:dyDescent="0.35">
      <c r="A6047" s="1" t="s">
        <v>4715</v>
      </c>
      <c r="B6047" s="2">
        <v>4.0999999999999996</v>
      </c>
    </row>
    <row r="6048" spans="1:2" x14ac:dyDescent="0.35">
      <c r="A6048" s="1" t="s">
        <v>4716</v>
      </c>
      <c r="B6048" s="2">
        <v>2.8</v>
      </c>
    </row>
    <row r="6049" spans="1:2" x14ac:dyDescent="0.35">
      <c r="A6049" s="1" t="s">
        <v>4717</v>
      </c>
      <c r="B6049" s="2">
        <v>3.4</v>
      </c>
    </row>
    <row r="6050" spans="1:2" x14ac:dyDescent="0.35">
      <c r="A6050" s="1" t="s">
        <v>4718</v>
      </c>
      <c r="B6050" s="2">
        <v>3.8</v>
      </c>
    </row>
    <row r="6051" spans="1:2" x14ac:dyDescent="0.35">
      <c r="A6051" s="1" t="s">
        <v>1462</v>
      </c>
      <c r="B6051" s="2">
        <v>4.5</v>
      </c>
    </row>
    <row r="6052" spans="1:2" x14ac:dyDescent="0.35">
      <c r="A6052" s="1" t="s">
        <v>1049</v>
      </c>
      <c r="B6052" s="2">
        <v>3.4</v>
      </c>
    </row>
    <row r="6053" spans="1:2" x14ac:dyDescent="0.35">
      <c r="A6053" s="1" t="s">
        <v>214</v>
      </c>
      <c r="B6053" s="2">
        <v>2.7</v>
      </c>
    </row>
    <row r="6054" spans="1:2" x14ac:dyDescent="0.35">
      <c r="A6054" s="1" t="s">
        <v>4719</v>
      </c>
      <c r="B6054" s="2">
        <v>3.1</v>
      </c>
    </row>
    <row r="6055" spans="1:2" x14ac:dyDescent="0.35">
      <c r="A6055" s="1" t="s">
        <v>4720</v>
      </c>
      <c r="B6055" s="2">
        <v>2.8</v>
      </c>
    </row>
    <row r="6056" spans="1:2" x14ac:dyDescent="0.35">
      <c r="A6056" s="1" t="s">
        <v>4721</v>
      </c>
      <c r="B6056" s="2">
        <v>3.3</v>
      </c>
    </row>
    <row r="6057" spans="1:2" x14ac:dyDescent="0.35">
      <c r="A6057" s="1" t="s">
        <v>1722</v>
      </c>
      <c r="B6057" s="2">
        <v>3.5</v>
      </c>
    </row>
    <row r="6058" spans="1:2" x14ac:dyDescent="0.35">
      <c r="A6058" s="1" t="s">
        <v>4722</v>
      </c>
      <c r="B6058" s="2">
        <v>1</v>
      </c>
    </row>
    <row r="6059" spans="1:2" x14ac:dyDescent="0.35">
      <c r="A6059" s="1" t="s">
        <v>4723</v>
      </c>
      <c r="B6059" s="2">
        <v>3.6</v>
      </c>
    </row>
    <row r="6060" spans="1:2" x14ac:dyDescent="0.35">
      <c r="A6060" s="1" t="s">
        <v>4724</v>
      </c>
      <c r="B6060" s="2">
        <v>3</v>
      </c>
    </row>
    <row r="6061" spans="1:2" x14ac:dyDescent="0.35">
      <c r="A6061" s="1" t="s">
        <v>4725</v>
      </c>
      <c r="B6061" s="2">
        <v>3</v>
      </c>
    </row>
    <row r="6062" spans="1:2" x14ac:dyDescent="0.35">
      <c r="A6062" s="1" t="s">
        <v>4726</v>
      </c>
      <c r="B6062" s="2">
        <v>3.2</v>
      </c>
    </row>
    <row r="6063" spans="1:2" x14ac:dyDescent="0.35">
      <c r="A6063" s="1" t="s">
        <v>4727</v>
      </c>
      <c r="B6063" s="2">
        <v>1</v>
      </c>
    </row>
    <row r="6064" spans="1:2" x14ac:dyDescent="0.35">
      <c r="A6064" s="1" t="s">
        <v>466</v>
      </c>
      <c r="B6064" s="2">
        <v>1</v>
      </c>
    </row>
    <row r="6065" spans="1:2" x14ac:dyDescent="0.35">
      <c r="A6065" s="1" t="s">
        <v>4728</v>
      </c>
      <c r="B6065" s="2">
        <v>4.4000000000000004</v>
      </c>
    </row>
    <row r="6066" spans="1:2" x14ac:dyDescent="0.35">
      <c r="A6066" s="1" t="s">
        <v>4729</v>
      </c>
      <c r="B6066" s="2">
        <v>3.2</v>
      </c>
    </row>
    <row r="6067" spans="1:2" x14ac:dyDescent="0.35">
      <c r="A6067" s="1" t="s">
        <v>3599</v>
      </c>
      <c r="B6067" s="2">
        <v>3.1</v>
      </c>
    </row>
    <row r="6068" spans="1:2" x14ac:dyDescent="0.35">
      <c r="A6068" s="1" t="s">
        <v>4464</v>
      </c>
      <c r="B6068" s="2">
        <v>1</v>
      </c>
    </row>
    <row r="6069" spans="1:2" x14ac:dyDescent="0.35">
      <c r="A6069" s="1" t="s">
        <v>4492</v>
      </c>
      <c r="B6069" s="2">
        <v>3.1</v>
      </c>
    </row>
    <row r="6070" spans="1:2" x14ac:dyDescent="0.35">
      <c r="A6070" s="1" t="s">
        <v>4402</v>
      </c>
      <c r="B6070" s="2">
        <v>2.8</v>
      </c>
    </row>
    <row r="6071" spans="1:2" x14ac:dyDescent="0.35">
      <c r="A6071" s="1" t="s">
        <v>1696</v>
      </c>
      <c r="B6071" s="2">
        <v>3.5</v>
      </c>
    </row>
    <row r="6072" spans="1:2" x14ac:dyDescent="0.35">
      <c r="A6072" s="1" t="s">
        <v>4730</v>
      </c>
      <c r="B6072" s="2">
        <v>3.6</v>
      </c>
    </row>
    <row r="6073" spans="1:2" x14ac:dyDescent="0.35">
      <c r="A6073" s="1" t="s">
        <v>4600</v>
      </c>
      <c r="B6073" s="2">
        <v>3.3</v>
      </c>
    </row>
    <row r="6074" spans="1:2" x14ac:dyDescent="0.35">
      <c r="A6074" s="1" t="s">
        <v>4731</v>
      </c>
      <c r="B6074" s="2">
        <v>3.1</v>
      </c>
    </row>
    <row r="6075" spans="1:2" x14ac:dyDescent="0.35">
      <c r="A6075" s="1" t="s">
        <v>1132</v>
      </c>
      <c r="B6075" s="2">
        <v>2.6</v>
      </c>
    </row>
    <row r="6076" spans="1:2" x14ac:dyDescent="0.35">
      <c r="A6076" s="1" t="s">
        <v>4732</v>
      </c>
      <c r="B6076" s="2">
        <v>3.9</v>
      </c>
    </row>
    <row r="6077" spans="1:2" x14ac:dyDescent="0.35">
      <c r="A6077" s="1" t="s">
        <v>3740</v>
      </c>
      <c r="B6077" s="2">
        <v>2.8</v>
      </c>
    </row>
    <row r="6078" spans="1:2" x14ac:dyDescent="0.35">
      <c r="A6078" s="1" t="s">
        <v>4733</v>
      </c>
      <c r="B6078" s="2">
        <v>3.3</v>
      </c>
    </row>
    <row r="6079" spans="1:2" x14ac:dyDescent="0.35">
      <c r="A6079" s="1" t="s">
        <v>4734</v>
      </c>
      <c r="B6079" s="2">
        <v>3.4</v>
      </c>
    </row>
    <row r="6080" spans="1:2" x14ac:dyDescent="0.35">
      <c r="A6080" s="1" t="s">
        <v>4735</v>
      </c>
      <c r="B6080" s="2">
        <v>3.7</v>
      </c>
    </row>
    <row r="6081" spans="1:2" x14ac:dyDescent="0.35">
      <c r="A6081" s="1" t="s">
        <v>4736</v>
      </c>
      <c r="B6081" s="2">
        <v>4</v>
      </c>
    </row>
    <row r="6082" spans="1:2" x14ac:dyDescent="0.35">
      <c r="A6082" s="1" t="s">
        <v>4737</v>
      </c>
      <c r="B6082" s="2">
        <v>4.2</v>
      </c>
    </row>
    <row r="6083" spans="1:2" x14ac:dyDescent="0.35">
      <c r="A6083" s="1" t="s">
        <v>1058</v>
      </c>
      <c r="B6083" s="2">
        <v>3.3</v>
      </c>
    </row>
    <row r="6084" spans="1:2" x14ac:dyDescent="0.35">
      <c r="A6084" s="1" t="s">
        <v>4738</v>
      </c>
      <c r="B6084" s="2">
        <v>3.3</v>
      </c>
    </row>
    <row r="6085" spans="1:2" x14ac:dyDescent="0.35">
      <c r="A6085" s="1" t="s">
        <v>4739</v>
      </c>
      <c r="B6085" s="2">
        <v>3.1</v>
      </c>
    </row>
    <row r="6086" spans="1:2" x14ac:dyDescent="0.35">
      <c r="A6086" s="1" t="s">
        <v>4740</v>
      </c>
      <c r="B6086" s="2">
        <v>2.9</v>
      </c>
    </row>
    <row r="6087" spans="1:2" x14ac:dyDescent="0.35">
      <c r="A6087" s="1" t="s">
        <v>4741</v>
      </c>
      <c r="B6087" s="2">
        <v>3.6</v>
      </c>
    </row>
    <row r="6088" spans="1:2" x14ac:dyDescent="0.35">
      <c r="A6088" s="1" t="s">
        <v>2547</v>
      </c>
      <c r="B6088" s="2">
        <v>1</v>
      </c>
    </row>
    <row r="6089" spans="1:2" x14ac:dyDescent="0.35">
      <c r="A6089" s="1" t="s">
        <v>4742</v>
      </c>
      <c r="B6089" s="2">
        <v>3</v>
      </c>
    </row>
    <row r="6090" spans="1:2" x14ac:dyDescent="0.35">
      <c r="A6090" s="1" t="s">
        <v>4743</v>
      </c>
      <c r="B6090" s="2">
        <v>3.4</v>
      </c>
    </row>
    <row r="6091" spans="1:2" x14ac:dyDescent="0.35">
      <c r="A6091" s="1" t="s">
        <v>4744</v>
      </c>
      <c r="B6091" s="2">
        <v>4</v>
      </c>
    </row>
    <row r="6092" spans="1:2" x14ac:dyDescent="0.35">
      <c r="A6092" s="1" t="s">
        <v>4321</v>
      </c>
      <c r="B6092" s="2">
        <v>1</v>
      </c>
    </row>
    <row r="6093" spans="1:2" x14ac:dyDescent="0.35">
      <c r="A6093" s="1" t="s">
        <v>4745</v>
      </c>
      <c r="B6093" s="2">
        <v>3.3</v>
      </c>
    </row>
    <row r="6094" spans="1:2" x14ac:dyDescent="0.35">
      <c r="A6094" s="1" t="s">
        <v>4746</v>
      </c>
      <c r="B6094" s="2">
        <v>2.9</v>
      </c>
    </row>
    <row r="6095" spans="1:2" x14ac:dyDescent="0.35">
      <c r="A6095" s="1" t="s">
        <v>2416</v>
      </c>
      <c r="B6095" s="2">
        <v>2.7</v>
      </c>
    </row>
    <row r="6096" spans="1:2" x14ac:dyDescent="0.35">
      <c r="A6096" s="1" t="s">
        <v>4747</v>
      </c>
      <c r="B6096" s="2">
        <v>3</v>
      </c>
    </row>
    <row r="6097" spans="1:2" x14ac:dyDescent="0.35">
      <c r="A6097" s="1" t="s">
        <v>4748</v>
      </c>
      <c r="B6097" s="2">
        <v>3.2</v>
      </c>
    </row>
    <row r="6098" spans="1:2" x14ac:dyDescent="0.35">
      <c r="A6098" s="1" t="s">
        <v>4749</v>
      </c>
      <c r="B6098" s="2">
        <v>1</v>
      </c>
    </row>
    <row r="6099" spans="1:2" x14ac:dyDescent="0.35">
      <c r="A6099" s="1" t="s">
        <v>4750</v>
      </c>
      <c r="B6099" s="2">
        <v>3.3</v>
      </c>
    </row>
    <row r="6100" spans="1:2" x14ac:dyDescent="0.35">
      <c r="A6100" s="1" t="s">
        <v>4751</v>
      </c>
      <c r="B6100" s="2">
        <v>3.6</v>
      </c>
    </row>
    <row r="6101" spans="1:2" x14ac:dyDescent="0.35">
      <c r="A6101" s="1" t="s">
        <v>4752</v>
      </c>
      <c r="B6101" s="2">
        <v>3.2</v>
      </c>
    </row>
    <row r="6102" spans="1:2" x14ac:dyDescent="0.35">
      <c r="A6102" s="1" t="s">
        <v>4743</v>
      </c>
      <c r="B6102" s="2">
        <v>1</v>
      </c>
    </row>
    <row r="6103" spans="1:2" x14ac:dyDescent="0.35">
      <c r="A6103" s="1" t="s">
        <v>311</v>
      </c>
      <c r="B6103" s="2">
        <v>3.2</v>
      </c>
    </row>
    <row r="6104" spans="1:2" x14ac:dyDescent="0.35">
      <c r="A6104" s="1" t="s">
        <v>2504</v>
      </c>
      <c r="B6104" s="2">
        <v>1</v>
      </c>
    </row>
    <row r="6105" spans="1:2" x14ac:dyDescent="0.35">
      <c r="A6105" s="1" t="s">
        <v>2416</v>
      </c>
      <c r="B6105" s="2">
        <v>3.6</v>
      </c>
    </row>
    <row r="6106" spans="1:2" x14ac:dyDescent="0.35">
      <c r="A6106" s="1" t="s">
        <v>4743</v>
      </c>
      <c r="B6106" s="2">
        <v>3.1</v>
      </c>
    </row>
    <row r="6107" spans="1:2" x14ac:dyDescent="0.35">
      <c r="A6107" s="1" t="s">
        <v>385</v>
      </c>
      <c r="B6107" s="2">
        <v>3.3</v>
      </c>
    </row>
    <row r="6108" spans="1:2" x14ac:dyDescent="0.35">
      <c r="A6108" s="1" t="s">
        <v>4753</v>
      </c>
      <c r="B6108" s="2">
        <v>1</v>
      </c>
    </row>
    <row r="6109" spans="1:2" x14ac:dyDescent="0.35">
      <c r="A6109" s="1" t="s">
        <v>4754</v>
      </c>
      <c r="B6109" s="2">
        <v>1</v>
      </c>
    </row>
    <row r="6110" spans="1:2" x14ac:dyDescent="0.35">
      <c r="A6110" s="1" t="s">
        <v>4755</v>
      </c>
      <c r="B6110" s="2">
        <v>3.2</v>
      </c>
    </row>
    <row r="6111" spans="1:2" x14ac:dyDescent="0.35">
      <c r="A6111" s="1" t="s">
        <v>2416</v>
      </c>
      <c r="B6111" s="2">
        <v>3.8</v>
      </c>
    </row>
    <row r="6112" spans="1:2" x14ac:dyDescent="0.35">
      <c r="A6112" s="1" t="s">
        <v>611</v>
      </c>
      <c r="B6112" s="2">
        <v>3.2</v>
      </c>
    </row>
    <row r="6113" spans="1:2" x14ac:dyDescent="0.35">
      <c r="A6113" s="1" t="s">
        <v>4756</v>
      </c>
      <c r="B6113" s="2">
        <v>3.6</v>
      </c>
    </row>
    <row r="6114" spans="1:2" x14ac:dyDescent="0.35">
      <c r="A6114" s="1" t="s">
        <v>2504</v>
      </c>
      <c r="B6114" s="2">
        <v>3.4</v>
      </c>
    </row>
    <row r="6115" spans="1:2" x14ac:dyDescent="0.35">
      <c r="A6115" s="1" t="s">
        <v>4757</v>
      </c>
      <c r="B6115" s="2">
        <v>1</v>
      </c>
    </row>
    <row r="6116" spans="1:2" x14ac:dyDescent="0.35">
      <c r="A6116" s="1" t="s">
        <v>4758</v>
      </c>
      <c r="B6116" s="2">
        <v>3.9</v>
      </c>
    </row>
    <row r="6117" spans="1:2" x14ac:dyDescent="0.35">
      <c r="A6117" s="1" t="s">
        <v>4759</v>
      </c>
      <c r="B6117" s="2">
        <v>2.2000000000000002</v>
      </c>
    </row>
    <row r="6118" spans="1:2" x14ac:dyDescent="0.35">
      <c r="A6118" s="1" t="s">
        <v>4760</v>
      </c>
      <c r="B6118" s="2">
        <v>3.4</v>
      </c>
    </row>
    <row r="6119" spans="1:2" x14ac:dyDescent="0.35">
      <c r="A6119" s="1" t="s">
        <v>4761</v>
      </c>
      <c r="B6119" s="2">
        <v>3.5</v>
      </c>
    </row>
    <row r="6120" spans="1:2" x14ac:dyDescent="0.35">
      <c r="A6120" s="1" t="s">
        <v>4762</v>
      </c>
      <c r="B6120" s="2">
        <v>3.4</v>
      </c>
    </row>
    <row r="6121" spans="1:2" x14ac:dyDescent="0.35">
      <c r="A6121" s="1" t="s">
        <v>4763</v>
      </c>
      <c r="B6121" s="2">
        <v>3.3</v>
      </c>
    </row>
    <row r="6122" spans="1:2" x14ac:dyDescent="0.35">
      <c r="A6122" s="1" t="s">
        <v>4764</v>
      </c>
      <c r="B6122" s="2">
        <v>3.4</v>
      </c>
    </row>
    <row r="6123" spans="1:2" x14ac:dyDescent="0.35">
      <c r="A6123" s="1" t="s">
        <v>4765</v>
      </c>
      <c r="B6123" s="2">
        <v>3.7</v>
      </c>
    </row>
    <row r="6124" spans="1:2" x14ac:dyDescent="0.35">
      <c r="A6124" s="1" t="s">
        <v>4766</v>
      </c>
      <c r="B6124" s="2">
        <v>3.3</v>
      </c>
    </row>
    <row r="6125" spans="1:2" x14ac:dyDescent="0.35">
      <c r="A6125" s="1" t="s">
        <v>4499</v>
      </c>
      <c r="B6125" s="2">
        <v>2.8</v>
      </c>
    </row>
    <row r="6126" spans="1:2" x14ac:dyDescent="0.35">
      <c r="A6126" s="1" t="s">
        <v>4713</v>
      </c>
      <c r="B6126" s="2">
        <v>3</v>
      </c>
    </row>
    <row r="6127" spans="1:2" x14ac:dyDescent="0.35">
      <c r="A6127" s="1" t="s">
        <v>4767</v>
      </c>
      <c r="B6127" s="2">
        <v>1</v>
      </c>
    </row>
    <row r="6128" spans="1:2" x14ac:dyDescent="0.35">
      <c r="A6128" s="1" t="s">
        <v>4768</v>
      </c>
      <c r="B6128" s="2">
        <v>3.5</v>
      </c>
    </row>
    <row r="6129" spans="1:2" x14ac:dyDescent="0.35">
      <c r="A6129" s="1" t="s">
        <v>2504</v>
      </c>
      <c r="B6129" s="2">
        <v>3.2</v>
      </c>
    </row>
    <row r="6130" spans="1:2" x14ac:dyDescent="0.35">
      <c r="A6130" s="1" t="s">
        <v>2441</v>
      </c>
      <c r="B6130" s="2">
        <v>1</v>
      </c>
    </row>
    <row r="6131" spans="1:2" x14ac:dyDescent="0.35">
      <c r="A6131" s="1" t="s">
        <v>4769</v>
      </c>
      <c r="B6131" s="2">
        <v>3.1</v>
      </c>
    </row>
    <row r="6132" spans="1:2" x14ac:dyDescent="0.35">
      <c r="A6132" s="1" t="s">
        <v>4770</v>
      </c>
      <c r="B6132" s="2">
        <v>3.8</v>
      </c>
    </row>
    <row r="6133" spans="1:2" x14ac:dyDescent="0.35">
      <c r="A6133" s="1" t="s">
        <v>4751</v>
      </c>
      <c r="B6133" s="2">
        <v>2.8</v>
      </c>
    </row>
    <row r="6134" spans="1:2" x14ac:dyDescent="0.35">
      <c r="A6134" s="1" t="s">
        <v>4771</v>
      </c>
      <c r="B6134" s="2">
        <v>3.4</v>
      </c>
    </row>
    <row r="6135" spans="1:2" x14ac:dyDescent="0.35">
      <c r="A6135" s="1" t="s">
        <v>4772</v>
      </c>
      <c r="B6135" s="2">
        <v>3.2</v>
      </c>
    </row>
    <row r="6136" spans="1:2" x14ac:dyDescent="0.35">
      <c r="A6136" s="1" t="s">
        <v>406</v>
      </c>
      <c r="B6136" s="2">
        <v>1</v>
      </c>
    </row>
    <row r="6137" spans="1:2" x14ac:dyDescent="0.35">
      <c r="A6137" s="1" t="s">
        <v>4773</v>
      </c>
      <c r="B6137" s="2">
        <v>3</v>
      </c>
    </row>
    <row r="6138" spans="1:2" x14ac:dyDescent="0.35">
      <c r="A6138" s="1" t="s">
        <v>4774</v>
      </c>
      <c r="B6138" s="2">
        <v>1</v>
      </c>
    </row>
    <row r="6139" spans="1:2" x14ac:dyDescent="0.35">
      <c r="A6139" s="1" t="s">
        <v>4775</v>
      </c>
      <c r="B6139" s="2">
        <v>1</v>
      </c>
    </row>
    <row r="6140" spans="1:2" x14ac:dyDescent="0.35">
      <c r="A6140" s="1" t="s">
        <v>2416</v>
      </c>
      <c r="B6140" s="2">
        <v>3.2</v>
      </c>
    </row>
    <row r="6141" spans="1:2" x14ac:dyDescent="0.35">
      <c r="A6141" s="1" t="s">
        <v>4776</v>
      </c>
      <c r="B6141" s="2">
        <v>3.7</v>
      </c>
    </row>
    <row r="6142" spans="1:2" x14ac:dyDescent="0.35">
      <c r="A6142" s="1" t="s">
        <v>4777</v>
      </c>
      <c r="B6142" s="2">
        <v>3.2</v>
      </c>
    </row>
    <row r="6143" spans="1:2" x14ac:dyDescent="0.35">
      <c r="A6143" s="1" t="s">
        <v>4778</v>
      </c>
      <c r="B6143" s="2">
        <v>2.7</v>
      </c>
    </row>
    <row r="6144" spans="1:2" x14ac:dyDescent="0.35">
      <c r="A6144" s="1" t="s">
        <v>4779</v>
      </c>
      <c r="B6144" s="2">
        <v>1</v>
      </c>
    </row>
    <row r="6145" spans="1:2" x14ac:dyDescent="0.35">
      <c r="A6145" s="1" t="s">
        <v>2441</v>
      </c>
      <c r="B6145" s="2">
        <v>3.1</v>
      </c>
    </row>
    <row r="6146" spans="1:2" x14ac:dyDescent="0.35">
      <c r="A6146" s="1" t="s">
        <v>2920</v>
      </c>
      <c r="B6146" s="2">
        <v>2.4</v>
      </c>
    </row>
    <row r="6147" spans="1:2" x14ac:dyDescent="0.35">
      <c r="A6147" s="1" t="s">
        <v>4780</v>
      </c>
      <c r="B6147" s="2">
        <v>3.2</v>
      </c>
    </row>
    <row r="6148" spans="1:2" x14ac:dyDescent="0.35">
      <c r="A6148" s="1" t="s">
        <v>2416</v>
      </c>
      <c r="B6148" s="2">
        <v>1</v>
      </c>
    </row>
    <row r="6149" spans="1:2" x14ac:dyDescent="0.35">
      <c r="A6149" s="1" t="s">
        <v>4781</v>
      </c>
      <c r="B6149" s="2">
        <v>1</v>
      </c>
    </row>
    <row r="6150" spans="1:2" x14ac:dyDescent="0.35">
      <c r="A6150" s="1" t="s">
        <v>473</v>
      </c>
      <c r="B6150" s="2">
        <v>1</v>
      </c>
    </row>
    <row r="6151" spans="1:2" x14ac:dyDescent="0.35">
      <c r="A6151" s="1" t="s">
        <v>4744</v>
      </c>
      <c r="B6151" s="2">
        <v>3.6</v>
      </c>
    </row>
    <row r="6152" spans="1:2" x14ac:dyDescent="0.35">
      <c r="A6152" s="1" t="s">
        <v>2554</v>
      </c>
      <c r="B6152" s="2">
        <v>3.8</v>
      </c>
    </row>
    <row r="6153" spans="1:2" x14ac:dyDescent="0.35">
      <c r="A6153" s="1" t="s">
        <v>4782</v>
      </c>
      <c r="B6153" s="2">
        <v>3.2</v>
      </c>
    </row>
    <row r="6154" spans="1:2" x14ac:dyDescent="0.35">
      <c r="A6154" s="1" t="s">
        <v>4783</v>
      </c>
      <c r="B6154" s="2">
        <v>3.2</v>
      </c>
    </row>
    <row r="6155" spans="1:2" x14ac:dyDescent="0.35">
      <c r="A6155" s="1" t="s">
        <v>4784</v>
      </c>
      <c r="B6155" s="2">
        <v>3.9</v>
      </c>
    </row>
    <row r="6156" spans="1:2" x14ac:dyDescent="0.35">
      <c r="A6156" s="1" t="s">
        <v>4785</v>
      </c>
      <c r="B6156" s="2">
        <v>1</v>
      </c>
    </row>
    <row r="6157" spans="1:2" x14ac:dyDescent="0.35">
      <c r="A6157" s="1" t="s">
        <v>2119</v>
      </c>
      <c r="B6157" s="2">
        <v>1</v>
      </c>
    </row>
    <row r="6158" spans="1:2" x14ac:dyDescent="0.35">
      <c r="A6158" s="1" t="s">
        <v>4786</v>
      </c>
      <c r="B6158" s="2">
        <v>2.4</v>
      </c>
    </row>
    <row r="6159" spans="1:2" x14ac:dyDescent="0.35">
      <c r="A6159" s="1" t="s">
        <v>4787</v>
      </c>
      <c r="B6159" s="2">
        <v>1</v>
      </c>
    </row>
    <row r="6160" spans="1:2" x14ac:dyDescent="0.35">
      <c r="A6160" s="1" t="s">
        <v>689</v>
      </c>
      <c r="B6160" s="2">
        <v>3.8</v>
      </c>
    </row>
    <row r="6161" spans="1:2" x14ac:dyDescent="0.35">
      <c r="A6161" s="1" t="s">
        <v>4788</v>
      </c>
      <c r="B6161" s="2">
        <v>3.6</v>
      </c>
    </row>
    <row r="6162" spans="1:2" x14ac:dyDescent="0.35">
      <c r="A6162" s="1" t="s">
        <v>4789</v>
      </c>
      <c r="B6162" s="2">
        <v>3.3</v>
      </c>
    </row>
    <row r="6163" spans="1:2" x14ac:dyDescent="0.35">
      <c r="A6163" s="1" t="s">
        <v>4790</v>
      </c>
      <c r="B6163" s="2">
        <v>1</v>
      </c>
    </row>
    <row r="6164" spans="1:2" x14ac:dyDescent="0.35">
      <c r="A6164" s="1" t="s">
        <v>4791</v>
      </c>
      <c r="B6164" s="2">
        <v>3</v>
      </c>
    </row>
    <row r="6165" spans="1:2" x14ac:dyDescent="0.35">
      <c r="A6165" s="1" t="s">
        <v>4792</v>
      </c>
      <c r="B6165" s="2">
        <v>2.7</v>
      </c>
    </row>
    <row r="6166" spans="1:2" x14ac:dyDescent="0.35">
      <c r="A6166" s="1" t="s">
        <v>2119</v>
      </c>
      <c r="B6166" s="2">
        <v>2.2000000000000002</v>
      </c>
    </row>
    <row r="6167" spans="1:2" x14ac:dyDescent="0.35">
      <c r="A6167" s="1" t="s">
        <v>4793</v>
      </c>
      <c r="B6167" s="2">
        <v>4.3</v>
      </c>
    </row>
    <row r="6168" spans="1:2" x14ac:dyDescent="0.35">
      <c r="A6168" s="1" t="s">
        <v>4794</v>
      </c>
      <c r="B6168" s="2">
        <v>1</v>
      </c>
    </row>
    <row r="6169" spans="1:2" x14ac:dyDescent="0.35">
      <c r="A6169" s="1" t="s">
        <v>4795</v>
      </c>
      <c r="B6169" s="2">
        <v>2.8</v>
      </c>
    </row>
    <row r="6170" spans="1:2" x14ac:dyDescent="0.35">
      <c r="A6170" s="1" t="s">
        <v>2797</v>
      </c>
      <c r="B6170" s="2">
        <v>3.7</v>
      </c>
    </row>
    <row r="6171" spans="1:2" x14ac:dyDescent="0.35">
      <c r="A6171" s="1" t="s">
        <v>4796</v>
      </c>
      <c r="B6171" s="2">
        <v>3</v>
      </c>
    </row>
    <row r="6172" spans="1:2" x14ac:dyDescent="0.35">
      <c r="A6172" s="1" t="s">
        <v>4797</v>
      </c>
      <c r="B6172" s="2">
        <v>2.8</v>
      </c>
    </row>
    <row r="6173" spans="1:2" x14ac:dyDescent="0.35">
      <c r="A6173" s="1" t="s">
        <v>4798</v>
      </c>
      <c r="B6173" s="2">
        <v>1</v>
      </c>
    </row>
    <row r="6174" spans="1:2" x14ac:dyDescent="0.35">
      <c r="A6174" s="1" t="s">
        <v>4799</v>
      </c>
      <c r="B6174" s="2">
        <v>1</v>
      </c>
    </row>
    <row r="6175" spans="1:2" x14ac:dyDescent="0.35">
      <c r="A6175" s="1" t="s">
        <v>2686</v>
      </c>
      <c r="B6175" s="2">
        <v>3.7</v>
      </c>
    </row>
    <row r="6176" spans="1:2" x14ac:dyDescent="0.35">
      <c r="A6176" s="1" t="s">
        <v>4800</v>
      </c>
      <c r="B6176" s="2">
        <v>3.3</v>
      </c>
    </row>
    <row r="6177" spans="1:2" x14ac:dyDescent="0.35">
      <c r="A6177" s="1" t="s">
        <v>689</v>
      </c>
      <c r="B6177" s="2">
        <v>4.3</v>
      </c>
    </row>
    <row r="6178" spans="1:2" x14ac:dyDescent="0.35">
      <c r="A6178" s="1" t="s">
        <v>4801</v>
      </c>
      <c r="B6178" s="2">
        <v>3.3</v>
      </c>
    </row>
    <row r="6179" spans="1:2" x14ac:dyDescent="0.35">
      <c r="A6179" s="1" t="s">
        <v>4802</v>
      </c>
      <c r="B6179" s="2">
        <v>3</v>
      </c>
    </row>
    <row r="6180" spans="1:2" x14ac:dyDescent="0.35">
      <c r="A6180" s="1" t="s">
        <v>601</v>
      </c>
      <c r="B6180" s="2">
        <v>2.7</v>
      </c>
    </row>
    <row r="6181" spans="1:2" x14ac:dyDescent="0.35">
      <c r="A6181" s="1" t="s">
        <v>4803</v>
      </c>
      <c r="B6181" s="2">
        <v>3.9</v>
      </c>
    </row>
    <row r="6182" spans="1:2" x14ac:dyDescent="0.35">
      <c r="A6182" s="1" t="s">
        <v>4804</v>
      </c>
      <c r="B6182" s="2">
        <v>3.1</v>
      </c>
    </row>
    <row r="6183" spans="1:2" x14ac:dyDescent="0.35">
      <c r="A6183" s="1" t="s">
        <v>4805</v>
      </c>
      <c r="B6183" s="2">
        <v>3</v>
      </c>
    </row>
    <row r="6184" spans="1:2" x14ac:dyDescent="0.35">
      <c r="A6184" s="1" t="s">
        <v>2834</v>
      </c>
      <c r="B6184" s="2">
        <v>3.7</v>
      </c>
    </row>
    <row r="6185" spans="1:2" x14ac:dyDescent="0.35">
      <c r="A6185" s="1" t="s">
        <v>311</v>
      </c>
      <c r="B6185" s="2">
        <v>3.4</v>
      </c>
    </row>
    <row r="6186" spans="1:2" x14ac:dyDescent="0.35">
      <c r="A6186" s="1" t="s">
        <v>4806</v>
      </c>
      <c r="B6186" s="2">
        <v>3.9</v>
      </c>
    </row>
    <row r="6187" spans="1:2" x14ac:dyDescent="0.35">
      <c r="A6187" s="1" t="s">
        <v>4807</v>
      </c>
      <c r="B6187" s="2">
        <v>1</v>
      </c>
    </row>
    <row r="6188" spans="1:2" x14ac:dyDescent="0.35">
      <c r="A6188" s="1" t="s">
        <v>2707</v>
      </c>
      <c r="B6188" s="2">
        <v>3.6</v>
      </c>
    </row>
    <row r="6189" spans="1:2" x14ac:dyDescent="0.35">
      <c r="A6189" s="1" t="s">
        <v>4808</v>
      </c>
      <c r="B6189" s="2">
        <v>2.9</v>
      </c>
    </row>
    <row r="6190" spans="1:2" x14ac:dyDescent="0.35">
      <c r="A6190" s="1" t="s">
        <v>4809</v>
      </c>
      <c r="B6190" s="2">
        <v>1</v>
      </c>
    </row>
    <row r="6191" spans="1:2" x14ac:dyDescent="0.35">
      <c r="A6191" s="1" t="s">
        <v>4810</v>
      </c>
      <c r="B6191" s="2">
        <v>3</v>
      </c>
    </row>
    <row r="6192" spans="1:2" x14ac:dyDescent="0.35">
      <c r="A6192" s="1" t="s">
        <v>395</v>
      </c>
      <c r="B6192" s="2">
        <v>2.9</v>
      </c>
    </row>
    <row r="6193" spans="1:2" x14ac:dyDescent="0.35">
      <c r="A6193" s="1" t="s">
        <v>2861</v>
      </c>
      <c r="B6193" s="2">
        <v>3.8</v>
      </c>
    </row>
    <row r="6194" spans="1:2" x14ac:dyDescent="0.35">
      <c r="A6194" s="1" t="s">
        <v>4811</v>
      </c>
      <c r="B6194" s="2">
        <v>2.2000000000000002</v>
      </c>
    </row>
    <row r="6195" spans="1:2" x14ac:dyDescent="0.35">
      <c r="A6195" s="1" t="s">
        <v>4812</v>
      </c>
      <c r="B6195" s="2">
        <v>3.9</v>
      </c>
    </row>
    <row r="6196" spans="1:2" x14ac:dyDescent="0.35">
      <c r="A6196" s="1" t="s">
        <v>311</v>
      </c>
      <c r="B6196" s="2">
        <v>3.6</v>
      </c>
    </row>
    <row r="6197" spans="1:2" x14ac:dyDescent="0.35">
      <c r="A6197" s="1" t="s">
        <v>4813</v>
      </c>
      <c r="B6197" s="2">
        <v>2.8</v>
      </c>
    </row>
    <row r="6198" spans="1:2" x14ac:dyDescent="0.35">
      <c r="A6198" s="1" t="s">
        <v>4814</v>
      </c>
      <c r="B6198" s="2">
        <v>1</v>
      </c>
    </row>
    <row r="6199" spans="1:2" x14ac:dyDescent="0.35">
      <c r="A6199" s="1" t="s">
        <v>4815</v>
      </c>
      <c r="B6199" s="2">
        <v>3.2</v>
      </c>
    </row>
    <row r="6200" spans="1:2" x14ac:dyDescent="0.35">
      <c r="A6200" s="1" t="s">
        <v>4816</v>
      </c>
      <c r="B6200" s="2">
        <v>3.2</v>
      </c>
    </row>
    <row r="6201" spans="1:2" x14ac:dyDescent="0.35">
      <c r="A6201" s="1" t="s">
        <v>4817</v>
      </c>
      <c r="B6201" s="2">
        <v>2.4</v>
      </c>
    </row>
    <row r="6202" spans="1:2" x14ac:dyDescent="0.35">
      <c r="A6202" s="1" t="s">
        <v>4818</v>
      </c>
      <c r="B6202" s="2">
        <v>3.4</v>
      </c>
    </row>
    <row r="6203" spans="1:2" x14ac:dyDescent="0.35">
      <c r="A6203" s="1" t="s">
        <v>4819</v>
      </c>
      <c r="B6203" s="2">
        <v>3.1</v>
      </c>
    </row>
    <row r="6204" spans="1:2" x14ac:dyDescent="0.35">
      <c r="A6204" s="1" t="s">
        <v>4820</v>
      </c>
      <c r="B6204" s="2">
        <v>3.1</v>
      </c>
    </row>
    <row r="6205" spans="1:2" x14ac:dyDescent="0.35">
      <c r="A6205" s="1" t="s">
        <v>4821</v>
      </c>
      <c r="B6205" s="2">
        <v>2.9</v>
      </c>
    </row>
    <row r="6206" spans="1:2" x14ac:dyDescent="0.35">
      <c r="A6206" s="1" t="s">
        <v>4822</v>
      </c>
      <c r="B6206" s="2">
        <v>3.2</v>
      </c>
    </row>
    <row r="6207" spans="1:2" x14ac:dyDescent="0.35">
      <c r="A6207" s="1" t="s">
        <v>4823</v>
      </c>
      <c r="B6207" s="2">
        <v>3.1</v>
      </c>
    </row>
    <row r="6208" spans="1:2" x14ac:dyDescent="0.35">
      <c r="A6208" s="1" t="s">
        <v>2685</v>
      </c>
      <c r="B6208" s="2">
        <v>2.8</v>
      </c>
    </row>
    <row r="6209" spans="1:2" x14ac:dyDescent="0.35">
      <c r="A6209" s="1" t="s">
        <v>4824</v>
      </c>
      <c r="B6209" s="2">
        <v>1</v>
      </c>
    </row>
    <row r="6210" spans="1:2" x14ac:dyDescent="0.35">
      <c r="A6210" s="1" t="s">
        <v>4825</v>
      </c>
      <c r="B6210" s="2">
        <v>1</v>
      </c>
    </row>
    <row r="6211" spans="1:2" x14ac:dyDescent="0.35">
      <c r="A6211" s="1" t="s">
        <v>4826</v>
      </c>
      <c r="B6211" s="2">
        <v>2.9</v>
      </c>
    </row>
    <row r="6212" spans="1:2" x14ac:dyDescent="0.35">
      <c r="A6212" s="1" t="s">
        <v>4804</v>
      </c>
      <c r="B6212" s="2">
        <v>2.6</v>
      </c>
    </row>
    <row r="6213" spans="1:2" x14ac:dyDescent="0.35">
      <c r="A6213" s="1" t="s">
        <v>4827</v>
      </c>
      <c r="B6213" s="2">
        <v>3</v>
      </c>
    </row>
    <row r="6214" spans="1:2" x14ac:dyDescent="0.35">
      <c r="A6214" s="1" t="s">
        <v>4792</v>
      </c>
      <c r="B6214" s="2">
        <v>3.1</v>
      </c>
    </row>
    <row r="6215" spans="1:2" x14ac:dyDescent="0.35">
      <c r="A6215" s="1" t="s">
        <v>305</v>
      </c>
      <c r="B6215" s="2">
        <v>3</v>
      </c>
    </row>
    <row r="6216" spans="1:2" x14ac:dyDescent="0.35">
      <c r="A6216" s="1" t="s">
        <v>4828</v>
      </c>
      <c r="B6216" s="2">
        <v>3.2</v>
      </c>
    </row>
    <row r="6217" spans="1:2" x14ac:dyDescent="0.35">
      <c r="A6217" s="1" t="s">
        <v>4829</v>
      </c>
      <c r="B6217" s="2">
        <v>3.1</v>
      </c>
    </row>
    <row r="6218" spans="1:2" x14ac:dyDescent="0.35">
      <c r="A6218" s="1" t="s">
        <v>4830</v>
      </c>
      <c r="B6218" s="2">
        <v>1</v>
      </c>
    </row>
    <row r="6219" spans="1:2" x14ac:dyDescent="0.35">
      <c r="A6219" s="1" t="s">
        <v>4784</v>
      </c>
      <c r="B6219" s="2">
        <v>4.0999999999999996</v>
      </c>
    </row>
    <row r="6220" spans="1:2" x14ac:dyDescent="0.35">
      <c r="A6220" s="1" t="s">
        <v>4831</v>
      </c>
      <c r="B6220" s="2">
        <v>4.0999999999999996</v>
      </c>
    </row>
    <row r="6221" spans="1:2" x14ac:dyDescent="0.35">
      <c r="A6221" s="1" t="s">
        <v>181</v>
      </c>
      <c r="B6221" s="2">
        <v>1</v>
      </c>
    </row>
    <row r="6222" spans="1:2" x14ac:dyDescent="0.35">
      <c r="A6222" s="1" t="s">
        <v>181</v>
      </c>
      <c r="B6222" s="2">
        <v>3.2</v>
      </c>
    </row>
    <row r="6223" spans="1:2" x14ac:dyDescent="0.35">
      <c r="A6223" s="1" t="s">
        <v>152</v>
      </c>
      <c r="B6223" s="2">
        <v>2.9</v>
      </c>
    </row>
    <row r="6224" spans="1:2" x14ac:dyDescent="0.35">
      <c r="A6224" s="1" t="s">
        <v>4814</v>
      </c>
      <c r="B6224" s="2">
        <v>2.9</v>
      </c>
    </row>
    <row r="6225" spans="1:2" x14ac:dyDescent="0.35">
      <c r="A6225" s="1" t="s">
        <v>4832</v>
      </c>
      <c r="B6225" s="2">
        <v>3.5</v>
      </c>
    </row>
    <row r="6226" spans="1:2" x14ac:dyDescent="0.35">
      <c r="A6226" s="1" t="s">
        <v>4833</v>
      </c>
      <c r="B6226" s="2">
        <v>3.3</v>
      </c>
    </row>
    <row r="6227" spans="1:2" x14ac:dyDescent="0.35">
      <c r="A6227" s="1" t="s">
        <v>689</v>
      </c>
      <c r="B6227" s="2">
        <v>3.3</v>
      </c>
    </row>
    <row r="6228" spans="1:2" x14ac:dyDescent="0.35">
      <c r="A6228" s="1" t="s">
        <v>4834</v>
      </c>
      <c r="B6228" s="2">
        <v>1</v>
      </c>
    </row>
    <row r="6229" spans="1:2" x14ac:dyDescent="0.35">
      <c r="A6229" s="1" t="s">
        <v>2834</v>
      </c>
      <c r="B6229" s="2">
        <v>3.8</v>
      </c>
    </row>
    <row r="6230" spans="1:2" x14ac:dyDescent="0.35">
      <c r="A6230" s="1" t="s">
        <v>4835</v>
      </c>
      <c r="B6230" s="2">
        <v>3.2</v>
      </c>
    </row>
    <row r="6231" spans="1:2" x14ac:dyDescent="0.35">
      <c r="A6231" s="1" t="s">
        <v>4836</v>
      </c>
      <c r="B6231" s="2">
        <v>2.5</v>
      </c>
    </row>
    <row r="6232" spans="1:2" x14ac:dyDescent="0.35">
      <c r="A6232" s="1" t="s">
        <v>4793</v>
      </c>
      <c r="B6232" s="2">
        <v>4.3</v>
      </c>
    </row>
    <row r="6233" spans="1:2" x14ac:dyDescent="0.35">
      <c r="A6233" s="1" t="s">
        <v>4837</v>
      </c>
      <c r="B6233" s="2">
        <v>2.8</v>
      </c>
    </row>
    <row r="6234" spans="1:2" x14ac:dyDescent="0.35">
      <c r="A6234" s="1" t="s">
        <v>4838</v>
      </c>
      <c r="B6234" s="2">
        <v>3.5</v>
      </c>
    </row>
    <row r="6235" spans="1:2" x14ac:dyDescent="0.35">
      <c r="A6235" s="1" t="s">
        <v>4839</v>
      </c>
      <c r="B6235" s="2">
        <v>3.7</v>
      </c>
    </row>
    <row r="6236" spans="1:2" x14ac:dyDescent="0.35">
      <c r="A6236" s="1" t="s">
        <v>4840</v>
      </c>
      <c r="B6236" s="2">
        <v>3.1</v>
      </c>
    </row>
    <row r="6237" spans="1:2" x14ac:dyDescent="0.35">
      <c r="A6237" s="1" t="s">
        <v>1804</v>
      </c>
      <c r="B6237" s="2">
        <v>3.4</v>
      </c>
    </row>
    <row r="6238" spans="1:2" x14ac:dyDescent="0.35">
      <c r="A6238" s="1" t="s">
        <v>4841</v>
      </c>
      <c r="B6238" s="2">
        <v>2.9</v>
      </c>
    </row>
    <row r="6239" spans="1:2" x14ac:dyDescent="0.35">
      <c r="A6239" s="1" t="s">
        <v>4842</v>
      </c>
      <c r="B6239" s="2">
        <v>4</v>
      </c>
    </row>
    <row r="6240" spans="1:2" x14ac:dyDescent="0.35">
      <c r="A6240" s="1" t="s">
        <v>4843</v>
      </c>
      <c r="B6240" s="2">
        <v>1</v>
      </c>
    </row>
    <row r="6241" spans="1:2" x14ac:dyDescent="0.35">
      <c r="A6241" s="1" t="s">
        <v>689</v>
      </c>
      <c r="B6241" s="2">
        <v>3.8</v>
      </c>
    </row>
    <row r="6242" spans="1:2" x14ac:dyDescent="0.35">
      <c r="A6242" s="1" t="s">
        <v>4844</v>
      </c>
      <c r="B6242" s="2">
        <v>3.6</v>
      </c>
    </row>
    <row r="6243" spans="1:2" x14ac:dyDescent="0.35">
      <c r="A6243" s="1" t="s">
        <v>152</v>
      </c>
      <c r="B6243" s="2">
        <v>3</v>
      </c>
    </row>
    <row r="6244" spans="1:2" x14ac:dyDescent="0.35">
      <c r="A6244" s="1" t="s">
        <v>4845</v>
      </c>
      <c r="B6244" s="2">
        <v>3.9</v>
      </c>
    </row>
    <row r="6245" spans="1:2" x14ac:dyDescent="0.35">
      <c r="A6245" s="1" t="s">
        <v>4846</v>
      </c>
      <c r="B6245" s="2">
        <v>2</v>
      </c>
    </row>
    <row r="6246" spans="1:2" x14ac:dyDescent="0.35">
      <c r="A6246" s="1" t="s">
        <v>2700</v>
      </c>
      <c r="B6246" s="2">
        <v>3.6</v>
      </c>
    </row>
    <row r="6247" spans="1:2" x14ac:dyDescent="0.35">
      <c r="A6247" s="1" t="s">
        <v>4847</v>
      </c>
      <c r="B6247" s="2">
        <v>3</v>
      </c>
    </row>
    <row r="6248" spans="1:2" x14ac:dyDescent="0.35">
      <c r="A6248" s="1" t="s">
        <v>2686</v>
      </c>
      <c r="B6248" s="2">
        <v>3.1</v>
      </c>
    </row>
    <row r="6249" spans="1:2" x14ac:dyDescent="0.35">
      <c r="A6249" s="1" t="s">
        <v>4848</v>
      </c>
      <c r="B6249" s="2">
        <v>1</v>
      </c>
    </row>
    <row r="6250" spans="1:2" x14ac:dyDescent="0.35">
      <c r="A6250" s="1" t="s">
        <v>2578</v>
      </c>
      <c r="B6250" s="2">
        <v>3</v>
      </c>
    </row>
    <row r="6251" spans="1:2" x14ac:dyDescent="0.35">
      <c r="A6251" s="1" t="s">
        <v>689</v>
      </c>
      <c r="B6251" s="2">
        <v>1</v>
      </c>
    </row>
    <row r="6252" spans="1:2" x14ac:dyDescent="0.35">
      <c r="A6252" s="1" t="s">
        <v>4849</v>
      </c>
      <c r="B6252" s="2">
        <v>2.7</v>
      </c>
    </row>
    <row r="6253" spans="1:2" x14ac:dyDescent="0.35">
      <c r="A6253" s="1" t="s">
        <v>1941</v>
      </c>
      <c r="B6253" s="2">
        <v>3.1</v>
      </c>
    </row>
    <row r="6254" spans="1:2" x14ac:dyDescent="0.35">
      <c r="A6254" s="1" t="s">
        <v>4850</v>
      </c>
      <c r="B6254" s="2">
        <v>3.3</v>
      </c>
    </row>
    <row r="6255" spans="1:2" x14ac:dyDescent="0.35">
      <c r="A6255" s="1" t="s">
        <v>4851</v>
      </c>
      <c r="B6255" s="2">
        <v>3.9</v>
      </c>
    </row>
    <row r="6256" spans="1:2" x14ac:dyDescent="0.35">
      <c r="A6256" s="1" t="s">
        <v>4852</v>
      </c>
      <c r="B6256" s="2">
        <v>1</v>
      </c>
    </row>
    <row r="6257" spans="1:2" x14ac:dyDescent="0.35">
      <c r="A6257" s="1" t="s">
        <v>4853</v>
      </c>
      <c r="B6257" s="2">
        <v>2.8</v>
      </c>
    </row>
    <row r="6258" spans="1:2" x14ac:dyDescent="0.35">
      <c r="A6258" s="1" t="s">
        <v>4854</v>
      </c>
      <c r="B6258" s="2">
        <v>2.9</v>
      </c>
    </row>
    <row r="6259" spans="1:2" x14ac:dyDescent="0.35">
      <c r="A6259" s="1" t="s">
        <v>208</v>
      </c>
      <c r="B6259" s="2">
        <v>3.5</v>
      </c>
    </row>
    <row r="6260" spans="1:2" x14ac:dyDescent="0.35">
      <c r="A6260" s="1" t="s">
        <v>4855</v>
      </c>
      <c r="B6260" s="2">
        <v>2.7</v>
      </c>
    </row>
    <row r="6261" spans="1:2" x14ac:dyDescent="0.35">
      <c r="A6261" s="1" t="s">
        <v>179</v>
      </c>
      <c r="B6261" s="2">
        <v>2.2999999999999998</v>
      </c>
    </row>
    <row r="6262" spans="1:2" x14ac:dyDescent="0.35">
      <c r="A6262" s="1" t="s">
        <v>4856</v>
      </c>
      <c r="B6262" s="2">
        <v>3.4</v>
      </c>
    </row>
    <row r="6263" spans="1:2" x14ac:dyDescent="0.35">
      <c r="A6263" s="1" t="s">
        <v>1845</v>
      </c>
      <c r="B6263" s="2">
        <v>2.2999999999999998</v>
      </c>
    </row>
    <row r="6264" spans="1:2" x14ac:dyDescent="0.35">
      <c r="A6264" s="1" t="s">
        <v>202</v>
      </c>
      <c r="B6264" s="2">
        <v>3.4</v>
      </c>
    </row>
    <row r="6265" spans="1:2" x14ac:dyDescent="0.35">
      <c r="A6265" s="1" t="s">
        <v>4857</v>
      </c>
      <c r="B6265" s="2">
        <v>2.7</v>
      </c>
    </row>
    <row r="6266" spans="1:2" x14ac:dyDescent="0.35">
      <c r="A6266" s="1" t="s">
        <v>4858</v>
      </c>
      <c r="B6266" s="2">
        <v>1</v>
      </c>
    </row>
    <row r="6267" spans="1:2" x14ac:dyDescent="0.35">
      <c r="A6267" s="1" t="s">
        <v>4859</v>
      </c>
      <c r="B6267" s="2">
        <v>2.8</v>
      </c>
    </row>
    <row r="6268" spans="1:2" x14ac:dyDescent="0.35">
      <c r="A6268" s="1" t="s">
        <v>202</v>
      </c>
      <c r="B6268" s="2">
        <v>3.7</v>
      </c>
    </row>
    <row r="6269" spans="1:2" x14ac:dyDescent="0.35">
      <c r="A6269" s="1" t="s">
        <v>4860</v>
      </c>
      <c r="B6269" s="2">
        <v>3.8</v>
      </c>
    </row>
    <row r="6270" spans="1:2" x14ac:dyDescent="0.35">
      <c r="A6270" s="1" t="s">
        <v>4861</v>
      </c>
      <c r="B6270" s="2">
        <v>2.8</v>
      </c>
    </row>
    <row r="6271" spans="1:2" x14ac:dyDescent="0.35">
      <c r="A6271" s="1" t="s">
        <v>4862</v>
      </c>
      <c r="B6271" s="2">
        <v>2.6</v>
      </c>
    </row>
    <row r="6272" spans="1:2" x14ac:dyDescent="0.35">
      <c r="A6272" s="1" t="s">
        <v>1925</v>
      </c>
      <c r="B6272" s="2">
        <v>3.9</v>
      </c>
    </row>
    <row r="6273" spans="1:2" x14ac:dyDescent="0.35">
      <c r="A6273" s="1" t="s">
        <v>1008</v>
      </c>
      <c r="B6273" s="2">
        <v>3.6</v>
      </c>
    </row>
    <row r="6274" spans="1:2" x14ac:dyDescent="0.35">
      <c r="A6274" s="1" t="s">
        <v>1712</v>
      </c>
      <c r="B6274" s="2">
        <v>2.7</v>
      </c>
    </row>
    <row r="6275" spans="1:2" x14ac:dyDescent="0.35">
      <c r="A6275" s="1" t="s">
        <v>4863</v>
      </c>
      <c r="B6275" s="2">
        <v>3.6</v>
      </c>
    </row>
    <row r="6276" spans="1:2" x14ac:dyDescent="0.35">
      <c r="A6276" s="1" t="s">
        <v>4864</v>
      </c>
      <c r="B6276" s="2">
        <v>3.2</v>
      </c>
    </row>
    <row r="6277" spans="1:2" x14ac:dyDescent="0.35">
      <c r="A6277" s="1" t="s">
        <v>4865</v>
      </c>
      <c r="B6277" s="2">
        <v>2.9</v>
      </c>
    </row>
    <row r="6278" spans="1:2" x14ac:dyDescent="0.35">
      <c r="A6278" s="1" t="s">
        <v>1893</v>
      </c>
      <c r="B6278" s="2">
        <v>3.5</v>
      </c>
    </row>
    <row r="6279" spans="1:2" x14ac:dyDescent="0.35">
      <c r="A6279" s="1" t="s">
        <v>4866</v>
      </c>
      <c r="B6279" s="2">
        <v>4</v>
      </c>
    </row>
    <row r="6280" spans="1:2" x14ac:dyDescent="0.35">
      <c r="A6280" s="1" t="s">
        <v>4867</v>
      </c>
      <c r="B6280" s="2">
        <v>3.1</v>
      </c>
    </row>
    <row r="6281" spans="1:2" x14ac:dyDescent="0.35">
      <c r="A6281" s="1" t="s">
        <v>4868</v>
      </c>
      <c r="B6281" s="2">
        <v>3.3</v>
      </c>
    </row>
    <row r="6282" spans="1:2" x14ac:dyDescent="0.35">
      <c r="A6282" s="1" t="s">
        <v>4869</v>
      </c>
      <c r="B6282" s="2">
        <v>3.1</v>
      </c>
    </row>
    <row r="6283" spans="1:2" x14ac:dyDescent="0.35">
      <c r="A6283" s="1" t="s">
        <v>1846</v>
      </c>
      <c r="B6283" s="2">
        <v>3.9</v>
      </c>
    </row>
    <row r="6284" spans="1:2" x14ac:dyDescent="0.35">
      <c r="A6284" s="1" t="s">
        <v>4870</v>
      </c>
      <c r="B6284" s="2">
        <v>3.7</v>
      </c>
    </row>
    <row r="6285" spans="1:2" x14ac:dyDescent="0.35">
      <c r="A6285" s="1" t="s">
        <v>1845</v>
      </c>
      <c r="B6285" s="2">
        <v>2.5</v>
      </c>
    </row>
    <row r="6286" spans="1:2" x14ac:dyDescent="0.35">
      <c r="A6286" s="1" t="s">
        <v>4871</v>
      </c>
      <c r="B6286" s="2">
        <v>3.4</v>
      </c>
    </row>
    <row r="6287" spans="1:2" x14ac:dyDescent="0.35">
      <c r="A6287" s="1" t="s">
        <v>1819</v>
      </c>
      <c r="B6287" s="2">
        <v>2.4</v>
      </c>
    </row>
    <row r="6288" spans="1:2" x14ac:dyDescent="0.35">
      <c r="A6288" s="1" t="s">
        <v>4872</v>
      </c>
      <c r="B6288" s="2">
        <v>3.2</v>
      </c>
    </row>
    <row r="6289" spans="1:2" x14ac:dyDescent="0.35">
      <c r="A6289" s="1" t="s">
        <v>1869</v>
      </c>
      <c r="B6289" s="2">
        <v>3</v>
      </c>
    </row>
    <row r="6290" spans="1:2" x14ac:dyDescent="0.35">
      <c r="A6290" s="1" t="s">
        <v>4873</v>
      </c>
      <c r="B6290" s="2">
        <v>3</v>
      </c>
    </row>
    <row r="6291" spans="1:2" x14ac:dyDescent="0.35">
      <c r="A6291" s="1" t="s">
        <v>4874</v>
      </c>
      <c r="B6291" s="2">
        <v>3.2</v>
      </c>
    </row>
    <row r="6292" spans="1:2" x14ac:dyDescent="0.35">
      <c r="A6292" s="1" t="s">
        <v>987</v>
      </c>
      <c r="B6292" s="2">
        <v>3.4</v>
      </c>
    </row>
    <row r="6293" spans="1:2" x14ac:dyDescent="0.35">
      <c r="A6293" s="1" t="s">
        <v>1940</v>
      </c>
      <c r="B6293" s="2">
        <v>3.6</v>
      </c>
    </row>
    <row r="6294" spans="1:2" x14ac:dyDescent="0.35">
      <c r="A6294" s="1" t="s">
        <v>4875</v>
      </c>
      <c r="B6294" s="2">
        <v>3.7</v>
      </c>
    </row>
    <row r="6295" spans="1:2" x14ac:dyDescent="0.35">
      <c r="A6295" s="1" t="s">
        <v>1846</v>
      </c>
      <c r="B6295" s="2">
        <v>3.7</v>
      </c>
    </row>
    <row r="6296" spans="1:2" x14ac:dyDescent="0.35">
      <c r="A6296" s="1" t="s">
        <v>4876</v>
      </c>
      <c r="B6296" s="2">
        <v>3.4</v>
      </c>
    </row>
    <row r="6297" spans="1:2" x14ac:dyDescent="0.35">
      <c r="A6297" s="1" t="s">
        <v>1008</v>
      </c>
      <c r="B6297" s="2">
        <v>3.6</v>
      </c>
    </row>
    <row r="6298" spans="1:2" x14ac:dyDescent="0.35">
      <c r="A6298" s="1" t="s">
        <v>4877</v>
      </c>
      <c r="B6298" s="2">
        <v>2.9</v>
      </c>
    </row>
    <row r="6299" spans="1:2" x14ac:dyDescent="0.35">
      <c r="A6299" s="1" t="s">
        <v>4878</v>
      </c>
      <c r="B6299" s="2">
        <v>3.9</v>
      </c>
    </row>
    <row r="6300" spans="1:2" x14ac:dyDescent="0.35">
      <c r="A6300" s="1" t="s">
        <v>4879</v>
      </c>
      <c r="B6300" s="2">
        <v>3.2</v>
      </c>
    </row>
    <row r="6301" spans="1:2" x14ac:dyDescent="0.35">
      <c r="A6301" s="1" t="s">
        <v>4880</v>
      </c>
      <c r="B6301" s="2">
        <v>2.8</v>
      </c>
    </row>
    <row r="6302" spans="1:2" x14ac:dyDescent="0.35">
      <c r="A6302" s="1" t="s">
        <v>4881</v>
      </c>
      <c r="B6302" s="2">
        <v>3.4</v>
      </c>
    </row>
    <row r="6303" spans="1:2" x14ac:dyDescent="0.35">
      <c r="A6303" s="1" t="s">
        <v>4863</v>
      </c>
      <c r="B6303" s="2">
        <v>3.6</v>
      </c>
    </row>
    <row r="6304" spans="1:2" x14ac:dyDescent="0.35">
      <c r="A6304" s="1" t="s">
        <v>4882</v>
      </c>
      <c r="B6304" s="2">
        <v>1</v>
      </c>
    </row>
    <row r="6305" spans="1:2" x14ac:dyDescent="0.35">
      <c r="A6305" s="1" t="s">
        <v>4883</v>
      </c>
      <c r="B6305" s="2">
        <v>2.7</v>
      </c>
    </row>
    <row r="6306" spans="1:2" x14ac:dyDescent="0.35">
      <c r="A6306" s="1" t="s">
        <v>1958</v>
      </c>
      <c r="B6306" s="2">
        <v>3.3</v>
      </c>
    </row>
    <row r="6307" spans="1:2" x14ac:dyDescent="0.35">
      <c r="A6307" s="1" t="s">
        <v>4884</v>
      </c>
      <c r="B6307" s="2">
        <v>3.1</v>
      </c>
    </row>
    <row r="6308" spans="1:2" x14ac:dyDescent="0.35">
      <c r="A6308" s="1" t="s">
        <v>4530</v>
      </c>
      <c r="B6308" s="2">
        <v>2.9</v>
      </c>
    </row>
    <row r="6309" spans="1:2" x14ac:dyDescent="0.35">
      <c r="A6309" s="1" t="s">
        <v>1845</v>
      </c>
      <c r="B6309" s="2">
        <v>2.5</v>
      </c>
    </row>
    <row r="6310" spans="1:2" x14ac:dyDescent="0.35">
      <c r="A6310" s="1" t="s">
        <v>4885</v>
      </c>
      <c r="B6310" s="2">
        <v>3</v>
      </c>
    </row>
    <row r="6311" spans="1:2" x14ac:dyDescent="0.35">
      <c r="A6311" s="1" t="s">
        <v>2232</v>
      </c>
      <c r="B6311" s="2">
        <v>3.3</v>
      </c>
    </row>
    <row r="6312" spans="1:2" x14ac:dyDescent="0.35">
      <c r="A6312" s="1" t="s">
        <v>4886</v>
      </c>
      <c r="B6312" s="2">
        <v>2.6</v>
      </c>
    </row>
    <row r="6313" spans="1:2" x14ac:dyDescent="0.35">
      <c r="A6313" s="1" t="s">
        <v>1893</v>
      </c>
      <c r="B6313" s="2">
        <v>3.9</v>
      </c>
    </row>
    <row r="6314" spans="1:2" x14ac:dyDescent="0.35">
      <c r="A6314" s="1" t="s">
        <v>4887</v>
      </c>
      <c r="B6314" s="2">
        <v>1</v>
      </c>
    </row>
    <row r="6315" spans="1:2" x14ac:dyDescent="0.35">
      <c r="A6315" s="1" t="s">
        <v>4888</v>
      </c>
      <c r="B6315" s="2">
        <v>1</v>
      </c>
    </row>
    <row r="6316" spans="1:2" x14ac:dyDescent="0.35">
      <c r="A6316" s="1" t="s">
        <v>4889</v>
      </c>
      <c r="B6316" s="2">
        <v>3.4</v>
      </c>
    </row>
    <row r="6317" spans="1:2" x14ac:dyDescent="0.35">
      <c r="A6317" s="1" t="s">
        <v>1913</v>
      </c>
      <c r="B6317" s="2">
        <v>3.2</v>
      </c>
    </row>
    <row r="6318" spans="1:2" x14ac:dyDescent="0.35">
      <c r="A6318" s="1" t="s">
        <v>1960</v>
      </c>
      <c r="B6318" s="2">
        <v>1</v>
      </c>
    </row>
    <row r="6319" spans="1:2" x14ac:dyDescent="0.35">
      <c r="A6319" s="1" t="s">
        <v>4890</v>
      </c>
      <c r="B6319" s="2">
        <v>3.2</v>
      </c>
    </row>
    <row r="6320" spans="1:2" x14ac:dyDescent="0.35">
      <c r="A6320" s="1" t="s">
        <v>4891</v>
      </c>
      <c r="B6320" s="2">
        <v>2.9</v>
      </c>
    </row>
    <row r="6321" spans="1:2" x14ac:dyDescent="0.35">
      <c r="A6321" s="1" t="s">
        <v>4892</v>
      </c>
      <c r="B6321" s="2">
        <v>3.8</v>
      </c>
    </row>
    <row r="6322" spans="1:2" x14ac:dyDescent="0.35">
      <c r="A6322" s="1" t="s">
        <v>4893</v>
      </c>
      <c r="B6322" s="2">
        <v>3.8</v>
      </c>
    </row>
    <row r="6323" spans="1:2" x14ac:dyDescent="0.35">
      <c r="A6323" s="1" t="s">
        <v>4894</v>
      </c>
      <c r="B6323" s="2">
        <v>3.3</v>
      </c>
    </row>
    <row r="6324" spans="1:2" x14ac:dyDescent="0.35">
      <c r="A6324" s="1" t="s">
        <v>227</v>
      </c>
      <c r="B6324" s="2">
        <v>1</v>
      </c>
    </row>
    <row r="6325" spans="1:2" x14ac:dyDescent="0.35">
      <c r="A6325" s="1" t="s">
        <v>4895</v>
      </c>
      <c r="B6325" s="2">
        <v>3</v>
      </c>
    </row>
    <row r="6326" spans="1:2" x14ac:dyDescent="0.35">
      <c r="A6326" s="1" t="s">
        <v>208</v>
      </c>
      <c r="B6326" s="2">
        <v>3.4</v>
      </c>
    </row>
    <row r="6327" spans="1:2" x14ac:dyDescent="0.35">
      <c r="A6327" s="1" t="s">
        <v>4875</v>
      </c>
      <c r="B6327" s="2">
        <v>2.8</v>
      </c>
    </row>
    <row r="6328" spans="1:2" x14ac:dyDescent="0.35">
      <c r="A6328" s="1" t="s">
        <v>202</v>
      </c>
      <c r="B6328" s="2">
        <v>3.4</v>
      </c>
    </row>
    <row r="6329" spans="1:2" x14ac:dyDescent="0.35">
      <c r="A6329" s="1" t="s">
        <v>208</v>
      </c>
      <c r="B6329" s="2">
        <v>3.8</v>
      </c>
    </row>
    <row r="6330" spans="1:2" x14ac:dyDescent="0.35">
      <c r="A6330" s="1" t="s">
        <v>4896</v>
      </c>
      <c r="B6330" s="2">
        <v>2.9</v>
      </c>
    </row>
    <row r="6331" spans="1:2" x14ac:dyDescent="0.35">
      <c r="A6331" s="1" t="s">
        <v>200</v>
      </c>
      <c r="B6331" s="2">
        <v>3</v>
      </c>
    </row>
    <row r="6332" spans="1:2" x14ac:dyDescent="0.35">
      <c r="A6332" s="1" t="s">
        <v>4897</v>
      </c>
      <c r="B6332" s="2">
        <v>3.2</v>
      </c>
    </row>
    <row r="6333" spans="1:2" x14ac:dyDescent="0.35">
      <c r="A6333" s="1" t="s">
        <v>4898</v>
      </c>
      <c r="B6333" s="2">
        <v>2.6</v>
      </c>
    </row>
    <row r="6334" spans="1:2" x14ac:dyDescent="0.35">
      <c r="A6334" s="1" t="s">
        <v>4899</v>
      </c>
      <c r="B6334" s="2">
        <v>2.6</v>
      </c>
    </row>
    <row r="6335" spans="1:2" x14ac:dyDescent="0.35">
      <c r="A6335" s="1" t="s">
        <v>1712</v>
      </c>
      <c r="B6335" s="2">
        <v>2.5</v>
      </c>
    </row>
    <row r="6336" spans="1:2" x14ac:dyDescent="0.35">
      <c r="A6336" s="1" t="s">
        <v>1869</v>
      </c>
      <c r="B6336" s="2">
        <v>3.2</v>
      </c>
    </row>
    <row r="6337" spans="1:2" x14ac:dyDescent="0.35">
      <c r="A6337" s="1" t="s">
        <v>1950</v>
      </c>
      <c r="B6337" s="2">
        <v>3.9</v>
      </c>
    </row>
    <row r="6338" spans="1:2" x14ac:dyDescent="0.35">
      <c r="A6338" s="1" t="s">
        <v>1958</v>
      </c>
      <c r="B6338" s="2">
        <v>1</v>
      </c>
    </row>
    <row r="6339" spans="1:2" x14ac:dyDescent="0.35">
      <c r="A6339" s="1" t="s">
        <v>4900</v>
      </c>
      <c r="B6339" s="2">
        <v>4.0999999999999996</v>
      </c>
    </row>
    <row r="6340" spans="1:2" x14ac:dyDescent="0.35">
      <c r="A6340" s="1" t="s">
        <v>4901</v>
      </c>
      <c r="B6340" s="2">
        <v>3.4</v>
      </c>
    </row>
    <row r="6341" spans="1:2" x14ac:dyDescent="0.35">
      <c r="A6341" s="1" t="s">
        <v>208</v>
      </c>
      <c r="B6341" s="2">
        <v>3.6</v>
      </c>
    </row>
    <row r="6342" spans="1:2" x14ac:dyDescent="0.35">
      <c r="A6342" s="1" t="s">
        <v>4902</v>
      </c>
      <c r="B6342" s="2">
        <v>3.1</v>
      </c>
    </row>
    <row r="6343" spans="1:2" x14ac:dyDescent="0.35">
      <c r="A6343" s="1" t="s">
        <v>208</v>
      </c>
      <c r="B6343" s="2">
        <v>3.7</v>
      </c>
    </row>
    <row r="6344" spans="1:2" x14ac:dyDescent="0.35">
      <c r="A6344" s="1" t="s">
        <v>1845</v>
      </c>
      <c r="B6344" s="2">
        <v>2.2999999999999998</v>
      </c>
    </row>
    <row r="6345" spans="1:2" x14ac:dyDescent="0.35">
      <c r="A6345" s="1" t="s">
        <v>4903</v>
      </c>
      <c r="B6345" s="2">
        <v>3.2</v>
      </c>
    </row>
    <row r="6346" spans="1:2" x14ac:dyDescent="0.35">
      <c r="A6346" s="1" t="s">
        <v>978</v>
      </c>
      <c r="B6346" s="2">
        <v>1</v>
      </c>
    </row>
    <row r="6347" spans="1:2" x14ac:dyDescent="0.35">
      <c r="A6347" s="1" t="s">
        <v>4904</v>
      </c>
      <c r="B6347" s="2">
        <v>3.4</v>
      </c>
    </row>
    <row r="6348" spans="1:2" x14ac:dyDescent="0.35">
      <c r="A6348" s="1" t="s">
        <v>1958</v>
      </c>
      <c r="B6348" s="2">
        <v>1</v>
      </c>
    </row>
    <row r="6349" spans="1:2" x14ac:dyDescent="0.35">
      <c r="A6349" s="1" t="s">
        <v>4905</v>
      </c>
      <c r="B6349" s="2">
        <v>3.8</v>
      </c>
    </row>
    <row r="6350" spans="1:2" x14ac:dyDescent="0.35">
      <c r="A6350" s="1" t="s">
        <v>4906</v>
      </c>
      <c r="B6350" s="2">
        <v>4.0999999999999996</v>
      </c>
    </row>
    <row r="6351" spans="1:2" x14ac:dyDescent="0.35">
      <c r="A6351" s="1" t="s">
        <v>1913</v>
      </c>
      <c r="B6351" s="2">
        <v>3.7</v>
      </c>
    </row>
    <row r="6352" spans="1:2" x14ac:dyDescent="0.35">
      <c r="A6352" s="1" t="s">
        <v>200</v>
      </c>
      <c r="B6352" s="2">
        <v>2.8</v>
      </c>
    </row>
    <row r="6353" spans="1:2" x14ac:dyDescent="0.35">
      <c r="A6353" s="1" t="s">
        <v>4907</v>
      </c>
      <c r="B6353" s="2">
        <v>4</v>
      </c>
    </row>
    <row r="6354" spans="1:2" x14ac:dyDescent="0.35">
      <c r="A6354" s="1" t="s">
        <v>208</v>
      </c>
      <c r="B6354" s="2">
        <v>3.4</v>
      </c>
    </row>
    <row r="6355" spans="1:2" x14ac:dyDescent="0.35">
      <c r="A6355" s="1" t="s">
        <v>4908</v>
      </c>
      <c r="B6355" s="2">
        <v>3.6</v>
      </c>
    </row>
    <row r="6356" spans="1:2" x14ac:dyDescent="0.35">
      <c r="A6356" s="1" t="s">
        <v>4909</v>
      </c>
      <c r="B6356" s="2">
        <v>3.3</v>
      </c>
    </row>
    <row r="6357" spans="1:2" x14ac:dyDescent="0.35">
      <c r="A6357" s="1" t="s">
        <v>4750</v>
      </c>
      <c r="B6357" s="2">
        <v>4.0999999999999996</v>
      </c>
    </row>
    <row r="6358" spans="1:2" x14ac:dyDescent="0.35">
      <c r="A6358" s="1" t="s">
        <v>4910</v>
      </c>
      <c r="B6358" s="2">
        <v>2.6</v>
      </c>
    </row>
    <row r="6359" spans="1:2" x14ac:dyDescent="0.35">
      <c r="A6359" s="1" t="s">
        <v>4911</v>
      </c>
      <c r="B6359" s="2">
        <v>3.1</v>
      </c>
    </row>
    <row r="6360" spans="1:2" x14ac:dyDescent="0.35">
      <c r="A6360" s="1" t="s">
        <v>4912</v>
      </c>
      <c r="B6360" s="2">
        <v>1</v>
      </c>
    </row>
    <row r="6361" spans="1:2" x14ac:dyDescent="0.35">
      <c r="A6361" s="1" t="s">
        <v>4913</v>
      </c>
      <c r="B6361" s="2">
        <v>1</v>
      </c>
    </row>
    <row r="6362" spans="1:2" x14ac:dyDescent="0.35">
      <c r="A6362" s="1" t="s">
        <v>2096</v>
      </c>
      <c r="B6362" s="2">
        <v>2.2000000000000002</v>
      </c>
    </row>
    <row r="6363" spans="1:2" x14ac:dyDescent="0.35">
      <c r="A6363" s="1" t="s">
        <v>2080</v>
      </c>
      <c r="B6363" s="2">
        <v>2.8</v>
      </c>
    </row>
    <row r="6364" spans="1:2" x14ac:dyDescent="0.35">
      <c r="A6364" s="1" t="s">
        <v>4914</v>
      </c>
      <c r="B6364" s="2">
        <v>4.5999999999999996</v>
      </c>
    </row>
    <row r="6365" spans="1:2" x14ac:dyDescent="0.35">
      <c r="A6365" s="1" t="s">
        <v>4915</v>
      </c>
      <c r="B6365" s="2">
        <v>4.9000000000000004</v>
      </c>
    </row>
    <row r="6366" spans="1:2" x14ac:dyDescent="0.35">
      <c r="A6366" s="1" t="s">
        <v>4916</v>
      </c>
      <c r="B6366" s="2">
        <v>2.5</v>
      </c>
    </row>
    <row r="6367" spans="1:2" x14ac:dyDescent="0.35">
      <c r="A6367" s="1" t="s">
        <v>4917</v>
      </c>
      <c r="B6367" s="2">
        <v>4.0999999999999996</v>
      </c>
    </row>
    <row r="6368" spans="1:2" x14ac:dyDescent="0.35">
      <c r="A6368" s="1" t="s">
        <v>4918</v>
      </c>
      <c r="B6368" s="2">
        <v>3.7</v>
      </c>
    </row>
    <row r="6369" spans="1:2" x14ac:dyDescent="0.35">
      <c r="A6369" s="1" t="s">
        <v>4919</v>
      </c>
      <c r="B6369" s="2">
        <v>2.8</v>
      </c>
    </row>
    <row r="6370" spans="1:2" x14ac:dyDescent="0.35">
      <c r="A6370" s="1" t="s">
        <v>2080</v>
      </c>
      <c r="B6370" s="2">
        <v>3.3</v>
      </c>
    </row>
    <row r="6371" spans="1:2" x14ac:dyDescent="0.35">
      <c r="A6371" s="1" t="s">
        <v>407</v>
      </c>
      <c r="B6371" s="2">
        <v>3.6</v>
      </c>
    </row>
    <row r="6372" spans="1:2" x14ac:dyDescent="0.35">
      <c r="A6372" s="1" t="s">
        <v>4920</v>
      </c>
      <c r="B6372" s="2">
        <v>3.5</v>
      </c>
    </row>
    <row r="6373" spans="1:2" x14ac:dyDescent="0.35">
      <c r="A6373" s="1" t="s">
        <v>4921</v>
      </c>
      <c r="B6373" s="2">
        <v>3.8</v>
      </c>
    </row>
    <row r="6374" spans="1:2" x14ac:dyDescent="0.35">
      <c r="A6374" s="1" t="s">
        <v>4922</v>
      </c>
      <c r="B6374" s="2">
        <v>3.2</v>
      </c>
    </row>
    <row r="6375" spans="1:2" x14ac:dyDescent="0.35">
      <c r="A6375" s="1" t="s">
        <v>4923</v>
      </c>
      <c r="B6375" s="2">
        <v>3.7</v>
      </c>
    </row>
    <row r="6376" spans="1:2" x14ac:dyDescent="0.35">
      <c r="A6376" s="1" t="s">
        <v>4924</v>
      </c>
      <c r="B6376" s="2">
        <v>3.5</v>
      </c>
    </row>
    <row r="6377" spans="1:2" x14ac:dyDescent="0.35">
      <c r="A6377" s="1" t="s">
        <v>4925</v>
      </c>
      <c r="B6377" s="2">
        <v>3.2</v>
      </c>
    </row>
    <row r="6378" spans="1:2" x14ac:dyDescent="0.35">
      <c r="A6378" s="1" t="s">
        <v>4926</v>
      </c>
      <c r="B6378" s="2">
        <v>3</v>
      </c>
    </row>
    <row r="6379" spans="1:2" x14ac:dyDescent="0.35">
      <c r="A6379" s="1" t="s">
        <v>2080</v>
      </c>
      <c r="B6379" s="2">
        <v>2.9</v>
      </c>
    </row>
    <row r="6380" spans="1:2" x14ac:dyDescent="0.35">
      <c r="A6380" s="1" t="s">
        <v>4927</v>
      </c>
      <c r="B6380" s="2">
        <v>3.5</v>
      </c>
    </row>
    <row r="6381" spans="1:2" x14ac:dyDescent="0.35">
      <c r="A6381" s="1" t="s">
        <v>1729</v>
      </c>
      <c r="B6381" s="2">
        <v>2.7</v>
      </c>
    </row>
    <row r="6382" spans="1:2" x14ac:dyDescent="0.35">
      <c r="A6382" s="1" t="s">
        <v>4928</v>
      </c>
      <c r="B6382" s="2">
        <v>1</v>
      </c>
    </row>
    <row r="6383" spans="1:2" x14ac:dyDescent="0.35">
      <c r="A6383" s="1" t="s">
        <v>4929</v>
      </c>
      <c r="B6383" s="2">
        <v>1</v>
      </c>
    </row>
    <row r="6384" spans="1:2" x14ac:dyDescent="0.35">
      <c r="A6384" s="1" t="s">
        <v>2080</v>
      </c>
      <c r="B6384" s="2">
        <v>2.5</v>
      </c>
    </row>
    <row r="6385" spans="1:2" x14ac:dyDescent="0.35">
      <c r="A6385" s="1" t="s">
        <v>4930</v>
      </c>
      <c r="B6385" s="2">
        <v>3.2</v>
      </c>
    </row>
    <row r="6386" spans="1:2" x14ac:dyDescent="0.35">
      <c r="A6386" s="1" t="s">
        <v>4931</v>
      </c>
      <c r="B6386" s="2">
        <v>1</v>
      </c>
    </row>
    <row r="6387" spans="1:2" x14ac:dyDescent="0.35">
      <c r="A6387" s="1" t="s">
        <v>4932</v>
      </c>
      <c r="B6387" s="2">
        <v>3.1</v>
      </c>
    </row>
    <row r="6388" spans="1:2" x14ac:dyDescent="0.35">
      <c r="A6388" s="1" t="s">
        <v>4933</v>
      </c>
      <c r="B6388" s="2">
        <v>3</v>
      </c>
    </row>
    <row r="6389" spans="1:2" x14ac:dyDescent="0.35">
      <c r="A6389" s="1" t="s">
        <v>4934</v>
      </c>
      <c r="B6389" s="2">
        <v>3.1</v>
      </c>
    </row>
    <row r="6390" spans="1:2" x14ac:dyDescent="0.35">
      <c r="A6390" s="1" t="s">
        <v>4935</v>
      </c>
      <c r="B6390" s="2">
        <v>2.7</v>
      </c>
    </row>
    <row r="6391" spans="1:2" x14ac:dyDescent="0.35">
      <c r="A6391" s="1" t="s">
        <v>4936</v>
      </c>
      <c r="B6391" s="2">
        <v>3.5</v>
      </c>
    </row>
    <row r="6392" spans="1:2" x14ac:dyDescent="0.35">
      <c r="A6392" s="1" t="s">
        <v>4937</v>
      </c>
      <c r="B6392" s="2">
        <v>4.2</v>
      </c>
    </row>
    <row r="6393" spans="1:2" x14ac:dyDescent="0.35">
      <c r="A6393" s="1" t="s">
        <v>4938</v>
      </c>
      <c r="B6393" s="2">
        <v>3</v>
      </c>
    </row>
    <row r="6394" spans="1:2" x14ac:dyDescent="0.35">
      <c r="A6394" s="1" t="s">
        <v>4939</v>
      </c>
      <c r="B6394" s="2">
        <v>3.1</v>
      </c>
    </row>
    <row r="6395" spans="1:2" x14ac:dyDescent="0.35">
      <c r="A6395" s="1" t="s">
        <v>4940</v>
      </c>
      <c r="B6395" s="2">
        <v>3.3</v>
      </c>
    </row>
    <row r="6396" spans="1:2" x14ac:dyDescent="0.35">
      <c r="A6396" s="1" t="s">
        <v>4941</v>
      </c>
      <c r="B6396" s="2">
        <v>3.2</v>
      </c>
    </row>
    <row r="6397" spans="1:2" x14ac:dyDescent="0.35">
      <c r="A6397" s="1" t="s">
        <v>4942</v>
      </c>
      <c r="B6397" s="2">
        <v>1</v>
      </c>
    </row>
    <row r="6398" spans="1:2" x14ac:dyDescent="0.35">
      <c r="A6398" s="1" t="s">
        <v>2074</v>
      </c>
      <c r="B6398" s="2">
        <v>3.5</v>
      </c>
    </row>
    <row r="6399" spans="1:2" x14ac:dyDescent="0.35">
      <c r="A6399" s="1" t="s">
        <v>4943</v>
      </c>
      <c r="B6399" s="2">
        <v>3.1</v>
      </c>
    </row>
    <row r="6400" spans="1:2" x14ac:dyDescent="0.35">
      <c r="A6400" s="1" t="s">
        <v>4914</v>
      </c>
      <c r="B6400" s="2">
        <v>4.5</v>
      </c>
    </row>
    <row r="6401" spans="1:2" x14ac:dyDescent="0.35">
      <c r="A6401" s="1" t="s">
        <v>4944</v>
      </c>
      <c r="B6401" s="2">
        <v>3</v>
      </c>
    </row>
    <row r="6402" spans="1:2" x14ac:dyDescent="0.35">
      <c r="A6402" s="1" t="s">
        <v>4945</v>
      </c>
      <c r="B6402" s="2">
        <v>4.2</v>
      </c>
    </row>
    <row r="6403" spans="1:2" x14ac:dyDescent="0.35">
      <c r="A6403" s="1" t="s">
        <v>4946</v>
      </c>
      <c r="B6403" s="2">
        <v>2.9</v>
      </c>
    </row>
    <row r="6404" spans="1:2" x14ac:dyDescent="0.35">
      <c r="A6404" s="1" t="s">
        <v>4947</v>
      </c>
      <c r="B6404" s="2">
        <v>3.3</v>
      </c>
    </row>
    <row r="6405" spans="1:2" x14ac:dyDescent="0.35">
      <c r="A6405" s="1" t="s">
        <v>2096</v>
      </c>
      <c r="B6405" s="2">
        <v>2.7</v>
      </c>
    </row>
    <row r="6406" spans="1:2" x14ac:dyDescent="0.35">
      <c r="A6406" s="1" t="s">
        <v>4948</v>
      </c>
      <c r="B6406" s="2">
        <v>3.5</v>
      </c>
    </row>
    <row r="6407" spans="1:2" x14ac:dyDescent="0.35">
      <c r="A6407" s="1" t="s">
        <v>2161</v>
      </c>
      <c r="B6407" s="2">
        <v>3.4</v>
      </c>
    </row>
    <row r="6408" spans="1:2" x14ac:dyDescent="0.35">
      <c r="A6408" s="1" t="s">
        <v>579</v>
      </c>
      <c r="B6408" s="2">
        <v>3.6</v>
      </c>
    </row>
    <row r="6409" spans="1:2" x14ac:dyDescent="0.35">
      <c r="A6409" s="1" t="s">
        <v>2080</v>
      </c>
      <c r="B6409" s="2">
        <v>2.5</v>
      </c>
    </row>
    <row r="6410" spans="1:2" x14ac:dyDescent="0.35">
      <c r="A6410" s="1" t="s">
        <v>2080</v>
      </c>
      <c r="B6410" s="2">
        <v>3.1</v>
      </c>
    </row>
    <row r="6411" spans="1:2" x14ac:dyDescent="0.35">
      <c r="A6411" s="1" t="s">
        <v>4948</v>
      </c>
      <c r="B6411" s="2">
        <v>3.5</v>
      </c>
    </row>
    <row r="6412" spans="1:2" x14ac:dyDescent="0.35">
      <c r="A6412" s="1" t="s">
        <v>4949</v>
      </c>
      <c r="B6412" s="2">
        <v>3.4</v>
      </c>
    </row>
    <row r="6413" spans="1:2" x14ac:dyDescent="0.35">
      <c r="A6413" s="1" t="s">
        <v>4950</v>
      </c>
      <c r="B6413" s="2">
        <v>3.9</v>
      </c>
    </row>
    <row r="6414" spans="1:2" x14ac:dyDescent="0.35">
      <c r="A6414" s="1" t="s">
        <v>4951</v>
      </c>
      <c r="B6414" s="2">
        <v>4</v>
      </c>
    </row>
    <row r="6415" spans="1:2" x14ac:dyDescent="0.35">
      <c r="A6415" s="1" t="s">
        <v>2080</v>
      </c>
      <c r="B6415" s="2">
        <v>3.3</v>
      </c>
    </row>
    <row r="6416" spans="1:2" x14ac:dyDescent="0.35">
      <c r="A6416" s="1" t="s">
        <v>4952</v>
      </c>
      <c r="B6416" s="2">
        <v>3</v>
      </c>
    </row>
    <row r="6417" spans="1:2" x14ac:dyDescent="0.35">
      <c r="A6417" s="1" t="s">
        <v>237</v>
      </c>
      <c r="B6417" s="2">
        <v>3.3</v>
      </c>
    </row>
    <row r="6418" spans="1:2" x14ac:dyDescent="0.35">
      <c r="A6418" s="1" t="s">
        <v>4953</v>
      </c>
      <c r="B6418" s="2">
        <v>3.2</v>
      </c>
    </row>
    <row r="6419" spans="1:2" x14ac:dyDescent="0.35">
      <c r="A6419" s="1" t="s">
        <v>4954</v>
      </c>
      <c r="B6419" s="2">
        <v>3.2</v>
      </c>
    </row>
    <row r="6420" spans="1:2" x14ac:dyDescent="0.35">
      <c r="A6420" s="1" t="s">
        <v>4955</v>
      </c>
      <c r="B6420" s="2">
        <v>3.3</v>
      </c>
    </row>
    <row r="6421" spans="1:2" x14ac:dyDescent="0.35">
      <c r="A6421" s="1" t="s">
        <v>4956</v>
      </c>
      <c r="B6421" s="2">
        <v>3.3</v>
      </c>
    </row>
    <row r="6422" spans="1:2" x14ac:dyDescent="0.35">
      <c r="A6422" s="1" t="s">
        <v>4957</v>
      </c>
      <c r="B6422" s="2">
        <v>3.1</v>
      </c>
    </row>
    <row r="6423" spans="1:2" x14ac:dyDescent="0.35">
      <c r="A6423" s="1" t="s">
        <v>2074</v>
      </c>
      <c r="B6423" s="2">
        <v>3.3</v>
      </c>
    </row>
    <row r="6424" spans="1:2" x14ac:dyDescent="0.35">
      <c r="A6424" s="1" t="s">
        <v>4958</v>
      </c>
      <c r="B6424" s="2">
        <v>3.2</v>
      </c>
    </row>
    <row r="6425" spans="1:2" x14ac:dyDescent="0.35">
      <c r="A6425" s="1" t="s">
        <v>4924</v>
      </c>
      <c r="B6425" s="2">
        <v>2.8</v>
      </c>
    </row>
    <row r="6426" spans="1:2" x14ac:dyDescent="0.35">
      <c r="A6426" s="1" t="s">
        <v>2080</v>
      </c>
      <c r="B6426" s="2">
        <v>2.9</v>
      </c>
    </row>
    <row r="6427" spans="1:2" x14ac:dyDescent="0.35">
      <c r="A6427" s="1" t="s">
        <v>4792</v>
      </c>
      <c r="B6427" s="2">
        <v>2.8</v>
      </c>
    </row>
    <row r="6428" spans="1:2" x14ac:dyDescent="0.35">
      <c r="A6428" s="1" t="s">
        <v>4959</v>
      </c>
      <c r="B6428" s="2">
        <v>3.9</v>
      </c>
    </row>
    <row r="6429" spans="1:2" x14ac:dyDescent="0.35">
      <c r="A6429" s="1" t="s">
        <v>4960</v>
      </c>
      <c r="B6429" s="2">
        <v>3.4</v>
      </c>
    </row>
    <row r="6430" spans="1:2" x14ac:dyDescent="0.35">
      <c r="A6430" s="1" t="s">
        <v>4210</v>
      </c>
      <c r="B6430" s="2">
        <v>3</v>
      </c>
    </row>
    <row r="6431" spans="1:2" x14ac:dyDescent="0.35">
      <c r="A6431" s="1" t="s">
        <v>4961</v>
      </c>
      <c r="B6431" s="2">
        <v>3.5</v>
      </c>
    </row>
    <row r="6432" spans="1:2" x14ac:dyDescent="0.35">
      <c r="A6432" s="1" t="s">
        <v>2096</v>
      </c>
      <c r="B6432" s="2">
        <v>2.6</v>
      </c>
    </row>
    <row r="6433" spans="1:2" x14ac:dyDescent="0.35">
      <c r="A6433" s="1" t="s">
        <v>4962</v>
      </c>
      <c r="B6433" s="2">
        <v>3.8</v>
      </c>
    </row>
    <row r="6434" spans="1:2" x14ac:dyDescent="0.35">
      <c r="A6434" s="1" t="s">
        <v>4924</v>
      </c>
      <c r="B6434" s="2">
        <v>3.1</v>
      </c>
    </row>
    <row r="6435" spans="1:2" x14ac:dyDescent="0.35">
      <c r="A6435" s="1" t="s">
        <v>2080</v>
      </c>
      <c r="B6435" s="2">
        <v>3.2</v>
      </c>
    </row>
    <row r="6436" spans="1:2" x14ac:dyDescent="0.35">
      <c r="A6436" s="1" t="s">
        <v>4963</v>
      </c>
      <c r="B6436" s="2">
        <v>3.7</v>
      </c>
    </row>
    <row r="6437" spans="1:2" x14ac:dyDescent="0.35">
      <c r="A6437" s="1" t="s">
        <v>4964</v>
      </c>
      <c r="B6437" s="2">
        <v>3.2</v>
      </c>
    </row>
    <row r="6438" spans="1:2" x14ac:dyDescent="0.35">
      <c r="A6438" s="1" t="s">
        <v>4965</v>
      </c>
      <c r="B6438" s="2">
        <v>3.6</v>
      </c>
    </row>
    <row r="6439" spans="1:2" x14ac:dyDescent="0.35">
      <c r="A6439" s="1" t="s">
        <v>237</v>
      </c>
      <c r="B6439" s="2">
        <v>3.7</v>
      </c>
    </row>
    <row r="6440" spans="1:2" x14ac:dyDescent="0.35">
      <c r="A6440" s="1" t="s">
        <v>4951</v>
      </c>
      <c r="B6440" s="2">
        <v>3.7</v>
      </c>
    </row>
    <row r="6441" spans="1:2" x14ac:dyDescent="0.35">
      <c r="A6441" s="1" t="s">
        <v>2095</v>
      </c>
      <c r="B6441" s="2">
        <v>3.2</v>
      </c>
    </row>
    <row r="6442" spans="1:2" x14ac:dyDescent="0.35">
      <c r="A6442" s="1" t="s">
        <v>4966</v>
      </c>
      <c r="B6442" s="2">
        <v>2.1</v>
      </c>
    </row>
    <row r="6443" spans="1:2" x14ac:dyDescent="0.35">
      <c r="A6443" s="1" t="s">
        <v>4967</v>
      </c>
      <c r="B6443" s="2">
        <v>3.4</v>
      </c>
    </row>
    <row r="6444" spans="1:2" x14ac:dyDescent="0.35">
      <c r="A6444" s="1" t="s">
        <v>4968</v>
      </c>
      <c r="B6444" s="2">
        <v>1</v>
      </c>
    </row>
    <row r="6445" spans="1:2" x14ac:dyDescent="0.35">
      <c r="A6445" s="1" t="s">
        <v>4969</v>
      </c>
      <c r="B6445" s="2">
        <v>2.4</v>
      </c>
    </row>
    <row r="6446" spans="1:2" x14ac:dyDescent="0.35">
      <c r="A6446" s="1" t="s">
        <v>2074</v>
      </c>
      <c r="B6446" s="2">
        <v>2.6</v>
      </c>
    </row>
    <row r="6447" spans="1:2" x14ac:dyDescent="0.35">
      <c r="A6447" s="1" t="s">
        <v>4121</v>
      </c>
      <c r="B6447" s="2">
        <v>3.8</v>
      </c>
    </row>
    <row r="6448" spans="1:2" x14ac:dyDescent="0.35">
      <c r="A6448" s="1" t="s">
        <v>144</v>
      </c>
      <c r="B6448" s="2">
        <v>2.2000000000000002</v>
      </c>
    </row>
    <row r="6449" spans="1:2" x14ac:dyDescent="0.35">
      <c r="A6449" s="1" t="s">
        <v>4917</v>
      </c>
      <c r="B6449" s="2">
        <v>4</v>
      </c>
    </row>
    <row r="6450" spans="1:2" x14ac:dyDescent="0.35">
      <c r="A6450" s="1" t="s">
        <v>4970</v>
      </c>
      <c r="B6450" s="2">
        <v>3.6</v>
      </c>
    </row>
    <row r="6451" spans="1:2" x14ac:dyDescent="0.35">
      <c r="A6451" s="1" t="s">
        <v>2074</v>
      </c>
      <c r="B6451" s="2">
        <v>3.4</v>
      </c>
    </row>
    <row r="6452" spans="1:2" x14ac:dyDescent="0.35">
      <c r="A6452" s="1" t="s">
        <v>2073</v>
      </c>
      <c r="B6452" s="2">
        <v>3</v>
      </c>
    </row>
    <row r="6453" spans="1:2" x14ac:dyDescent="0.35">
      <c r="A6453" s="1" t="s">
        <v>4971</v>
      </c>
      <c r="B6453" s="2">
        <v>2.8</v>
      </c>
    </row>
    <row r="6454" spans="1:2" x14ac:dyDescent="0.35">
      <c r="A6454" s="1" t="s">
        <v>4972</v>
      </c>
      <c r="B6454" s="2">
        <v>1</v>
      </c>
    </row>
    <row r="6455" spans="1:2" x14ac:dyDescent="0.35">
      <c r="A6455" s="1" t="s">
        <v>4973</v>
      </c>
      <c r="B6455" s="2">
        <v>3.1</v>
      </c>
    </row>
    <row r="6456" spans="1:2" x14ac:dyDescent="0.35">
      <c r="A6456" s="1" t="s">
        <v>2073</v>
      </c>
      <c r="B6456" s="2">
        <v>3.4</v>
      </c>
    </row>
    <row r="6457" spans="1:2" x14ac:dyDescent="0.35">
      <c r="A6457" s="1" t="s">
        <v>2080</v>
      </c>
      <c r="B6457" s="2">
        <v>2.8</v>
      </c>
    </row>
    <row r="6458" spans="1:2" x14ac:dyDescent="0.35">
      <c r="A6458" s="1" t="s">
        <v>2074</v>
      </c>
      <c r="B6458" s="2">
        <v>2.7</v>
      </c>
    </row>
    <row r="6459" spans="1:2" x14ac:dyDescent="0.35">
      <c r="A6459" s="1" t="s">
        <v>2074</v>
      </c>
      <c r="B6459" s="2">
        <v>3.2</v>
      </c>
    </row>
    <row r="6460" spans="1:2" x14ac:dyDescent="0.35">
      <c r="A6460" s="1" t="s">
        <v>4974</v>
      </c>
      <c r="B6460" s="2">
        <v>2.9</v>
      </c>
    </row>
    <row r="6461" spans="1:2" x14ac:dyDescent="0.35">
      <c r="A6461" s="1" t="s">
        <v>2078</v>
      </c>
      <c r="B6461" s="2">
        <v>3.4</v>
      </c>
    </row>
    <row r="6462" spans="1:2" x14ac:dyDescent="0.35">
      <c r="A6462" s="1" t="s">
        <v>4975</v>
      </c>
      <c r="B6462" s="2">
        <v>1</v>
      </c>
    </row>
    <row r="6463" spans="1:2" x14ac:dyDescent="0.35">
      <c r="A6463" s="1" t="s">
        <v>2080</v>
      </c>
      <c r="B6463" s="2">
        <v>3.3</v>
      </c>
    </row>
    <row r="6464" spans="1:2" x14ac:dyDescent="0.35">
      <c r="A6464" s="1" t="s">
        <v>4976</v>
      </c>
      <c r="B6464" s="2">
        <v>1</v>
      </c>
    </row>
    <row r="6465" spans="1:2" x14ac:dyDescent="0.35">
      <c r="A6465" s="1" t="s">
        <v>4977</v>
      </c>
      <c r="B6465" s="2">
        <v>1</v>
      </c>
    </row>
    <row r="6466" spans="1:2" x14ac:dyDescent="0.35">
      <c r="A6466" s="1" t="s">
        <v>4978</v>
      </c>
      <c r="B6466" s="2">
        <v>1</v>
      </c>
    </row>
    <row r="6467" spans="1:2" x14ac:dyDescent="0.35">
      <c r="A6467" s="1" t="s">
        <v>1049</v>
      </c>
      <c r="B6467" s="2">
        <v>1</v>
      </c>
    </row>
    <row r="6468" spans="1:2" x14ac:dyDescent="0.35">
      <c r="A6468" s="1" t="s">
        <v>4979</v>
      </c>
      <c r="B6468" s="2">
        <v>1</v>
      </c>
    </row>
    <row r="6469" spans="1:2" x14ac:dyDescent="0.35">
      <c r="A6469" s="1" t="s">
        <v>4980</v>
      </c>
      <c r="B6469" s="2">
        <v>1</v>
      </c>
    </row>
    <row r="6470" spans="1:2" x14ac:dyDescent="0.35">
      <c r="A6470" s="1" t="s">
        <v>1958</v>
      </c>
      <c r="B6470" s="2">
        <v>1</v>
      </c>
    </row>
    <row r="6471" spans="1:2" x14ac:dyDescent="0.35">
      <c r="A6471" s="1" t="s">
        <v>4981</v>
      </c>
      <c r="B6471" s="2">
        <v>1</v>
      </c>
    </row>
    <row r="6472" spans="1:2" x14ac:dyDescent="0.35">
      <c r="A6472" s="1" t="s">
        <v>4982</v>
      </c>
      <c r="B6472" s="2">
        <v>1</v>
      </c>
    </row>
    <row r="6473" spans="1:2" x14ac:dyDescent="0.35">
      <c r="A6473" s="1" t="s">
        <v>4983</v>
      </c>
      <c r="B6473" s="2">
        <v>1</v>
      </c>
    </row>
    <row r="6474" spans="1:2" x14ac:dyDescent="0.35">
      <c r="A6474" s="1" t="s">
        <v>4984</v>
      </c>
      <c r="B6474" s="2">
        <v>1</v>
      </c>
    </row>
    <row r="6475" spans="1:2" x14ac:dyDescent="0.35">
      <c r="A6475" s="1" t="s">
        <v>4985</v>
      </c>
      <c r="B6475" s="2">
        <v>1</v>
      </c>
    </row>
    <row r="6476" spans="1:2" x14ac:dyDescent="0.35">
      <c r="A6476" s="1" t="s">
        <v>4986</v>
      </c>
      <c r="B6476" s="2">
        <v>1</v>
      </c>
    </row>
    <row r="6477" spans="1:2" x14ac:dyDescent="0.35">
      <c r="A6477" s="1" t="s">
        <v>4987</v>
      </c>
      <c r="B6477" s="2">
        <v>1</v>
      </c>
    </row>
    <row r="6478" spans="1:2" x14ac:dyDescent="0.35">
      <c r="A6478" s="1" t="s">
        <v>4988</v>
      </c>
      <c r="B6478" s="2">
        <v>1</v>
      </c>
    </row>
    <row r="6479" spans="1:2" x14ac:dyDescent="0.35">
      <c r="A6479" s="1" t="s">
        <v>4989</v>
      </c>
      <c r="B6479" s="2">
        <v>1</v>
      </c>
    </row>
    <row r="6480" spans="1:2" x14ac:dyDescent="0.35">
      <c r="A6480" s="1" t="s">
        <v>4990</v>
      </c>
      <c r="B6480" s="2">
        <v>1</v>
      </c>
    </row>
    <row r="6481" spans="1:2" x14ac:dyDescent="0.35">
      <c r="A6481" s="1" t="s">
        <v>4991</v>
      </c>
      <c r="B6481" s="2">
        <v>1</v>
      </c>
    </row>
    <row r="6482" spans="1:2" x14ac:dyDescent="0.35">
      <c r="A6482" s="1" t="s">
        <v>4992</v>
      </c>
      <c r="B6482" s="2">
        <v>1</v>
      </c>
    </row>
    <row r="6483" spans="1:2" x14ac:dyDescent="0.35">
      <c r="A6483" s="1" t="s">
        <v>4993</v>
      </c>
      <c r="B6483" s="2">
        <v>1</v>
      </c>
    </row>
    <row r="6484" spans="1:2" x14ac:dyDescent="0.35">
      <c r="A6484" s="1" t="s">
        <v>4994</v>
      </c>
      <c r="B6484" s="2">
        <v>1</v>
      </c>
    </row>
    <row r="6485" spans="1:2" x14ac:dyDescent="0.35">
      <c r="A6485" s="1" t="s">
        <v>4995</v>
      </c>
      <c r="B6485" s="2">
        <v>1</v>
      </c>
    </row>
    <row r="6486" spans="1:2" x14ac:dyDescent="0.35">
      <c r="A6486" s="1" t="s">
        <v>4996</v>
      </c>
      <c r="B6486" s="2">
        <v>1</v>
      </c>
    </row>
    <row r="6487" spans="1:2" x14ac:dyDescent="0.35">
      <c r="A6487" s="1" t="s">
        <v>4997</v>
      </c>
      <c r="B6487" s="2">
        <v>4.7</v>
      </c>
    </row>
    <row r="6488" spans="1:2" x14ac:dyDescent="0.35">
      <c r="A6488" s="1" t="s">
        <v>4998</v>
      </c>
      <c r="B6488" s="2">
        <v>1</v>
      </c>
    </row>
    <row r="6489" spans="1:2" x14ac:dyDescent="0.35">
      <c r="A6489" s="1" t="s">
        <v>4999</v>
      </c>
      <c r="B6489" s="2">
        <v>1</v>
      </c>
    </row>
    <row r="6490" spans="1:2" x14ac:dyDescent="0.35">
      <c r="A6490" s="1" t="s">
        <v>5000</v>
      </c>
      <c r="B6490" s="2">
        <v>1</v>
      </c>
    </row>
    <row r="6491" spans="1:2" x14ac:dyDescent="0.35">
      <c r="A6491" s="1" t="s">
        <v>5001</v>
      </c>
      <c r="B6491" s="2">
        <v>1</v>
      </c>
    </row>
    <row r="6492" spans="1:2" x14ac:dyDescent="0.35">
      <c r="A6492" s="1" t="s">
        <v>5002</v>
      </c>
      <c r="B6492" s="2">
        <v>1</v>
      </c>
    </row>
    <row r="6493" spans="1:2" x14ac:dyDescent="0.35">
      <c r="A6493" s="1" t="s">
        <v>1958</v>
      </c>
      <c r="B6493" s="2">
        <v>1</v>
      </c>
    </row>
    <row r="6494" spans="1:2" x14ac:dyDescent="0.35">
      <c r="A6494" s="1" t="s">
        <v>5003</v>
      </c>
      <c r="B6494" s="2">
        <v>1</v>
      </c>
    </row>
    <row r="6495" spans="1:2" x14ac:dyDescent="0.35">
      <c r="A6495" s="1" t="s">
        <v>4899</v>
      </c>
      <c r="B6495" s="2">
        <v>1</v>
      </c>
    </row>
    <row r="6496" spans="1:2" x14ac:dyDescent="0.35">
      <c r="A6496" s="1" t="s">
        <v>5004</v>
      </c>
      <c r="B6496" s="2">
        <v>1</v>
      </c>
    </row>
    <row r="6497" spans="1:2" x14ac:dyDescent="0.35">
      <c r="A6497" s="1" t="s">
        <v>5005</v>
      </c>
      <c r="B6497" s="2">
        <v>1</v>
      </c>
    </row>
    <row r="6498" spans="1:2" x14ac:dyDescent="0.35">
      <c r="A6498" s="1" t="s">
        <v>5006</v>
      </c>
      <c r="B6498" s="2">
        <v>1</v>
      </c>
    </row>
    <row r="6499" spans="1:2" x14ac:dyDescent="0.35">
      <c r="A6499" s="1" t="s">
        <v>466</v>
      </c>
      <c r="B6499" s="2">
        <v>1</v>
      </c>
    </row>
    <row r="6500" spans="1:2" x14ac:dyDescent="0.35">
      <c r="A6500" s="1" t="s">
        <v>5007</v>
      </c>
      <c r="B6500" s="2">
        <v>1</v>
      </c>
    </row>
    <row r="6501" spans="1:2" x14ac:dyDescent="0.35">
      <c r="A6501" s="1" t="s">
        <v>5008</v>
      </c>
      <c r="B6501" s="2">
        <v>1</v>
      </c>
    </row>
    <row r="6502" spans="1:2" x14ac:dyDescent="0.35">
      <c r="A6502" s="1" t="s">
        <v>4658</v>
      </c>
      <c r="B6502" s="2">
        <v>1</v>
      </c>
    </row>
    <row r="6503" spans="1:2" x14ac:dyDescent="0.35">
      <c r="A6503" s="1" t="s">
        <v>512</v>
      </c>
      <c r="B6503" s="2">
        <v>1</v>
      </c>
    </row>
    <row r="6504" spans="1:2" x14ac:dyDescent="0.35">
      <c r="A6504" s="1" t="s">
        <v>5009</v>
      </c>
      <c r="B6504" s="2">
        <v>1</v>
      </c>
    </row>
    <row r="6505" spans="1:2" x14ac:dyDescent="0.35">
      <c r="A6505" s="1" t="s">
        <v>5010</v>
      </c>
      <c r="B6505" s="2">
        <v>1</v>
      </c>
    </row>
    <row r="6506" spans="1:2" x14ac:dyDescent="0.35">
      <c r="A6506" s="1" t="s">
        <v>5011</v>
      </c>
      <c r="B6506" s="2">
        <v>1</v>
      </c>
    </row>
    <row r="6507" spans="1:2" x14ac:dyDescent="0.35">
      <c r="A6507" s="1" t="s">
        <v>5012</v>
      </c>
      <c r="B6507" s="2">
        <v>1</v>
      </c>
    </row>
    <row r="6508" spans="1:2" x14ac:dyDescent="0.35">
      <c r="A6508" s="1" t="s">
        <v>5013</v>
      </c>
      <c r="B6508" s="2">
        <v>1</v>
      </c>
    </row>
    <row r="6509" spans="1:2" x14ac:dyDescent="0.35">
      <c r="A6509" s="1" t="s">
        <v>5014</v>
      </c>
      <c r="B6509" s="2">
        <v>1</v>
      </c>
    </row>
    <row r="6510" spans="1:2" x14ac:dyDescent="0.35">
      <c r="A6510" s="1" t="s">
        <v>5015</v>
      </c>
      <c r="B6510" s="2">
        <v>1</v>
      </c>
    </row>
    <row r="6511" spans="1:2" x14ac:dyDescent="0.35">
      <c r="A6511" s="1" t="s">
        <v>5016</v>
      </c>
      <c r="B6511" s="2">
        <v>1</v>
      </c>
    </row>
    <row r="6512" spans="1:2" x14ac:dyDescent="0.35">
      <c r="A6512" s="1" t="s">
        <v>5017</v>
      </c>
      <c r="B6512" s="2">
        <v>1</v>
      </c>
    </row>
    <row r="6513" spans="1:2" x14ac:dyDescent="0.35">
      <c r="A6513" s="1" t="s">
        <v>5018</v>
      </c>
      <c r="B6513" s="2">
        <v>1</v>
      </c>
    </row>
    <row r="6514" spans="1:2" x14ac:dyDescent="0.35">
      <c r="A6514" s="1" t="s">
        <v>5019</v>
      </c>
      <c r="B6514" s="2">
        <v>1</v>
      </c>
    </row>
    <row r="6515" spans="1:2" x14ac:dyDescent="0.35">
      <c r="A6515" s="1" t="s">
        <v>4629</v>
      </c>
      <c r="B6515" s="2">
        <v>1</v>
      </c>
    </row>
    <row r="6516" spans="1:2" x14ac:dyDescent="0.35">
      <c r="A6516" s="1" t="s">
        <v>2441</v>
      </c>
      <c r="B6516" s="2">
        <v>1</v>
      </c>
    </row>
    <row r="6517" spans="1:2" x14ac:dyDescent="0.35">
      <c r="A6517" s="1" t="s">
        <v>5020</v>
      </c>
      <c r="B6517" s="2">
        <v>1</v>
      </c>
    </row>
    <row r="6518" spans="1:2" x14ac:dyDescent="0.35">
      <c r="A6518" s="1" t="s">
        <v>5021</v>
      </c>
      <c r="B6518" s="2">
        <v>1</v>
      </c>
    </row>
    <row r="6519" spans="1:2" x14ac:dyDescent="0.35">
      <c r="A6519" s="1" t="s">
        <v>5022</v>
      </c>
      <c r="B6519" s="2">
        <v>1</v>
      </c>
    </row>
    <row r="6520" spans="1:2" x14ac:dyDescent="0.35">
      <c r="A6520" s="1" t="s">
        <v>5023</v>
      </c>
      <c r="B6520" s="2">
        <v>1</v>
      </c>
    </row>
    <row r="6521" spans="1:2" x14ac:dyDescent="0.35">
      <c r="A6521" s="1" t="s">
        <v>5024</v>
      </c>
      <c r="B6521" s="2">
        <v>1</v>
      </c>
    </row>
    <row r="6522" spans="1:2" x14ac:dyDescent="0.35">
      <c r="A6522" s="1" t="s">
        <v>5025</v>
      </c>
      <c r="B6522" s="2">
        <v>1</v>
      </c>
    </row>
    <row r="6523" spans="1:2" x14ac:dyDescent="0.35">
      <c r="A6523" s="1" t="s">
        <v>579</v>
      </c>
      <c r="B6523" s="2">
        <v>1</v>
      </c>
    </row>
    <row r="6524" spans="1:2" x14ac:dyDescent="0.35">
      <c r="A6524" s="1" t="s">
        <v>5026</v>
      </c>
      <c r="B6524" s="2">
        <v>1</v>
      </c>
    </row>
    <row r="6525" spans="1:2" x14ac:dyDescent="0.35">
      <c r="A6525" s="1" t="s">
        <v>5027</v>
      </c>
      <c r="B6525" s="2">
        <v>1</v>
      </c>
    </row>
    <row r="6526" spans="1:2" x14ac:dyDescent="0.35">
      <c r="A6526" s="1" t="s">
        <v>5028</v>
      </c>
      <c r="B6526" s="2">
        <v>1</v>
      </c>
    </row>
    <row r="6527" spans="1:2" x14ac:dyDescent="0.35">
      <c r="A6527" s="1" t="s">
        <v>5029</v>
      </c>
      <c r="B6527" s="2">
        <v>1</v>
      </c>
    </row>
    <row r="6528" spans="1:2" x14ac:dyDescent="0.35">
      <c r="A6528" s="1" t="s">
        <v>5030</v>
      </c>
      <c r="B6528" s="2">
        <v>1</v>
      </c>
    </row>
    <row r="6529" spans="1:2" x14ac:dyDescent="0.35">
      <c r="A6529" s="1" t="s">
        <v>5031</v>
      </c>
      <c r="B6529" s="2">
        <v>1</v>
      </c>
    </row>
    <row r="6530" spans="1:2" x14ac:dyDescent="0.35">
      <c r="A6530" s="1" t="s">
        <v>5032</v>
      </c>
      <c r="B6530" s="2">
        <v>1</v>
      </c>
    </row>
    <row r="6531" spans="1:2" x14ac:dyDescent="0.35">
      <c r="A6531" s="1" t="s">
        <v>2741</v>
      </c>
      <c r="B6531" s="2">
        <v>1</v>
      </c>
    </row>
    <row r="6532" spans="1:2" x14ac:dyDescent="0.35">
      <c r="A6532" s="1" t="s">
        <v>5033</v>
      </c>
      <c r="B6532" s="2">
        <v>1</v>
      </c>
    </row>
    <row r="6533" spans="1:2" x14ac:dyDescent="0.35">
      <c r="A6533" s="1" t="s">
        <v>5034</v>
      </c>
      <c r="B6533" s="2">
        <v>1</v>
      </c>
    </row>
    <row r="6534" spans="1:2" x14ac:dyDescent="0.35">
      <c r="A6534" s="1" t="s">
        <v>5035</v>
      </c>
      <c r="B6534" s="2">
        <v>1</v>
      </c>
    </row>
    <row r="6535" spans="1:2" x14ac:dyDescent="0.35">
      <c r="A6535" s="1" t="s">
        <v>5036</v>
      </c>
      <c r="B6535" s="2">
        <v>1</v>
      </c>
    </row>
    <row r="6536" spans="1:2" x14ac:dyDescent="0.35">
      <c r="A6536" s="1" t="s">
        <v>5037</v>
      </c>
      <c r="B6536" s="2">
        <v>1</v>
      </c>
    </row>
    <row r="6537" spans="1:2" x14ac:dyDescent="0.35">
      <c r="A6537" s="1" t="s">
        <v>2411</v>
      </c>
      <c r="B6537" s="2">
        <v>1</v>
      </c>
    </row>
    <row r="6538" spans="1:2" x14ac:dyDescent="0.35">
      <c r="A6538" s="1" t="s">
        <v>5038</v>
      </c>
      <c r="B6538" s="2">
        <v>1</v>
      </c>
    </row>
    <row r="6539" spans="1:2" x14ac:dyDescent="0.35">
      <c r="A6539" s="1" t="s">
        <v>5039</v>
      </c>
      <c r="B6539" s="2">
        <v>1</v>
      </c>
    </row>
    <row r="6540" spans="1:2" x14ac:dyDescent="0.35">
      <c r="A6540" s="1" t="s">
        <v>5040</v>
      </c>
      <c r="B6540" s="2">
        <v>1</v>
      </c>
    </row>
    <row r="6541" spans="1:2" x14ac:dyDescent="0.35">
      <c r="A6541" s="1" t="s">
        <v>5041</v>
      </c>
      <c r="B6541" s="2">
        <v>1</v>
      </c>
    </row>
    <row r="6542" spans="1:2" x14ac:dyDescent="0.35">
      <c r="A6542" s="1" t="s">
        <v>5042</v>
      </c>
      <c r="B6542" s="2">
        <v>1</v>
      </c>
    </row>
    <row r="6543" spans="1:2" x14ac:dyDescent="0.35">
      <c r="A6543" s="1" t="s">
        <v>5043</v>
      </c>
      <c r="B6543" s="2">
        <v>1</v>
      </c>
    </row>
    <row r="6544" spans="1:2" x14ac:dyDescent="0.35">
      <c r="A6544" s="1" t="s">
        <v>327</v>
      </c>
      <c r="B6544" s="2">
        <v>1</v>
      </c>
    </row>
    <row r="6545" spans="1:2" x14ac:dyDescent="0.35">
      <c r="A6545" s="1" t="s">
        <v>5044</v>
      </c>
      <c r="B6545" s="2">
        <v>1</v>
      </c>
    </row>
    <row r="6546" spans="1:2" x14ac:dyDescent="0.35">
      <c r="A6546" s="1" t="s">
        <v>5045</v>
      </c>
      <c r="B6546" s="2">
        <v>1</v>
      </c>
    </row>
    <row r="6547" spans="1:2" x14ac:dyDescent="0.35">
      <c r="A6547" s="1" t="s">
        <v>5046</v>
      </c>
      <c r="B6547" s="2">
        <v>1</v>
      </c>
    </row>
    <row r="6548" spans="1:2" x14ac:dyDescent="0.35">
      <c r="A6548" s="1" t="s">
        <v>327</v>
      </c>
      <c r="B6548" s="2">
        <v>1</v>
      </c>
    </row>
    <row r="6549" spans="1:2" x14ac:dyDescent="0.35">
      <c r="A6549" s="1" t="s">
        <v>5047</v>
      </c>
      <c r="B6549" s="2">
        <v>1</v>
      </c>
    </row>
    <row r="6550" spans="1:2" x14ac:dyDescent="0.35">
      <c r="A6550" s="1" t="s">
        <v>5048</v>
      </c>
      <c r="B6550" s="2">
        <v>1</v>
      </c>
    </row>
    <row r="6551" spans="1:2" x14ac:dyDescent="0.35">
      <c r="A6551" s="1" t="s">
        <v>5049</v>
      </c>
      <c r="B6551" s="2">
        <v>1</v>
      </c>
    </row>
    <row r="6552" spans="1:2" x14ac:dyDescent="0.35">
      <c r="A6552" s="1" t="s">
        <v>5050</v>
      </c>
      <c r="B6552" s="2">
        <v>1</v>
      </c>
    </row>
    <row r="6553" spans="1:2" x14ac:dyDescent="0.35">
      <c r="A6553" s="1" t="s">
        <v>5051</v>
      </c>
      <c r="B6553" s="2">
        <v>1</v>
      </c>
    </row>
    <row r="6554" spans="1:2" x14ac:dyDescent="0.35">
      <c r="A6554" s="1" t="s">
        <v>5052</v>
      </c>
      <c r="B6554" s="2">
        <v>1</v>
      </c>
    </row>
    <row r="6555" spans="1:2" x14ac:dyDescent="0.35">
      <c r="A6555" s="1" t="s">
        <v>5053</v>
      </c>
      <c r="B6555" s="2">
        <v>1</v>
      </c>
    </row>
    <row r="6556" spans="1:2" x14ac:dyDescent="0.35">
      <c r="A6556" s="1" t="s">
        <v>5054</v>
      </c>
      <c r="B6556" s="2">
        <v>1</v>
      </c>
    </row>
    <row r="6557" spans="1:2" x14ac:dyDescent="0.35">
      <c r="A6557" s="1" t="s">
        <v>5055</v>
      </c>
      <c r="B6557" s="2">
        <v>1</v>
      </c>
    </row>
    <row r="6558" spans="1:2" x14ac:dyDescent="0.35">
      <c r="A6558" s="1" t="s">
        <v>5056</v>
      </c>
      <c r="B6558" s="2">
        <v>1</v>
      </c>
    </row>
    <row r="6559" spans="1:2" x14ac:dyDescent="0.35">
      <c r="A6559" s="1" t="s">
        <v>5057</v>
      </c>
      <c r="B6559" s="2">
        <v>1</v>
      </c>
    </row>
    <row r="6560" spans="1:2" x14ac:dyDescent="0.35">
      <c r="A6560" s="1" t="s">
        <v>5058</v>
      </c>
      <c r="B6560" s="2">
        <v>1</v>
      </c>
    </row>
    <row r="6561" spans="1:2" x14ac:dyDescent="0.35">
      <c r="A6561" s="1" t="s">
        <v>5059</v>
      </c>
      <c r="B6561" s="2">
        <v>1</v>
      </c>
    </row>
    <row r="6562" spans="1:2" x14ac:dyDescent="0.35">
      <c r="A6562" s="1" t="s">
        <v>5060</v>
      </c>
      <c r="B6562" s="2">
        <v>1</v>
      </c>
    </row>
    <row r="6563" spans="1:2" x14ac:dyDescent="0.35">
      <c r="A6563" s="1" t="s">
        <v>5061</v>
      </c>
      <c r="B6563" s="2">
        <v>1</v>
      </c>
    </row>
    <row r="6564" spans="1:2" x14ac:dyDescent="0.35">
      <c r="A6564" s="1" t="s">
        <v>5062</v>
      </c>
      <c r="B6564" s="2">
        <v>1</v>
      </c>
    </row>
    <row r="6565" spans="1:2" x14ac:dyDescent="0.35">
      <c r="A6565" s="1" t="s">
        <v>5063</v>
      </c>
      <c r="B6565" s="2">
        <v>1</v>
      </c>
    </row>
    <row r="6566" spans="1:2" x14ac:dyDescent="0.35">
      <c r="A6566" s="1" t="s">
        <v>370</v>
      </c>
      <c r="B6566" s="2">
        <v>1</v>
      </c>
    </row>
    <row r="6567" spans="1:2" x14ac:dyDescent="0.35">
      <c r="A6567" s="1" t="s">
        <v>5064</v>
      </c>
      <c r="B6567" s="2">
        <v>1</v>
      </c>
    </row>
    <row r="6568" spans="1:2" x14ac:dyDescent="0.35">
      <c r="A6568" s="1" t="s">
        <v>5065</v>
      </c>
      <c r="B6568" s="2">
        <v>1</v>
      </c>
    </row>
    <row r="6569" spans="1:2" x14ac:dyDescent="0.35">
      <c r="A6569" s="1" t="s">
        <v>5066</v>
      </c>
      <c r="B6569" s="2">
        <v>1</v>
      </c>
    </row>
    <row r="6570" spans="1:2" x14ac:dyDescent="0.35">
      <c r="A6570" s="1" t="s">
        <v>5067</v>
      </c>
      <c r="B6570" s="2">
        <v>1</v>
      </c>
    </row>
    <row r="6571" spans="1:2" x14ac:dyDescent="0.35">
      <c r="A6571" s="1" t="s">
        <v>5068</v>
      </c>
      <c r="B6571" s="2">
        <v>1</v>
      </c>
    </row>
    <row r="6572" spans="1:2" x14ac:dyDescent="0.35">
      <c r="A6572" s="1" t="s">
        <v>5069</v>
      </c>
      <c r="B6572" s="2">
        <v>1</v>
      </c>
    </row>
    <row r="6573" spans="1:2" x14ac:dyDescent="0.35">
      <c r="A6573" s="1" t="s">
        <v>5070</v>
      </c>
      <c r="B6573" s="2">
        <v>1</v>
      </c>
    </row>
    <row r="6574" spans="1:2" x14ac:dyDescent="0.35">
      <c r="A6574" s="1" t="s">
        <v>5071</v>
      </c>
      <c r="B6574" s="2">
        <v>1</v>
      </c>
    </row>
    <row r="6575" spans="1:2" x14ac:dyDescent="0.35">
      <c r="A6575" s="1" t="s">
        <v>406</v>
      </c>
      <c r="B6575" s="2">
        <v>1</v>
      </c>
    </row>
    <row r="6576" spans="1:2" x14ac:dyDescent="0.35">
      <c r="A6576" s="1" t="s">
        <v>5072</v>
      </c>
      <c r="B6576" s="2">
        <v>1</v>
      </c>
    </row>
    <row r="6577" spans="1:2" x14ac:dyDescent="0.35">
      <c r="A6577" s="1" t="s">
        <v>5073</v>
      </c>
      <c r="B6577" s="2">
        <v>1</v>
      </c>
    </row>
    <row r="6578" spans="1:2" x14ac:dyDescent="0.35">
      <c r="A6578" s="1" t="s">
        <v>4464</v>
      </c>
      <c r="B6578" s="2">
        <v>1</v>
      </c>
    </row>
    <row r="6579" spans="1:2" x14ac:dyDescent="0.35">
      <c r="A6579" s="1" t="s">
        <v>5074</v>
      </c>
      <c r="B6579" s="2">
        <v>1</v>
      </c>
    </row>
    <row r="6580" spans="1:2" x14ac:dyDescent="0.35">
      <c r="A6580" s="1" t="s">
        <v>5075</v>
      </c>
      <c r="B6580" s="2">
        <v>1</v>
      </c>
    </row>
    <row r="6581" spans="1:2" x14ac:dyDescent="0.35">
      <c r="A6581" s="1" t="s">
        <v>152</v>
      </c>
      <c r="B6581" s="2">
        <v>1</v>
      </c>
    </row>
    <row r="6582" spans="1:2" x14ac:dyDescent="0.35">
      <c r="A6582" s="1" t="s">
        <v>3753</v>
      </c>
      <c r="B6582" s="2">
        <v>1</v>
      </c>
    </row>
    <row r="6583" spans="1:2" x14ac:dyDescent="0.35">
      <c r="A6583" s="1" t="s">
        <v>5076</v>
      </c>
      <c r="B6583" s="2">
        <v>1</v>
      </c>
    </row>
    <row r="6584" spans="1:2" x14ac:dyDescent="0.35">
      <c r="A6584" s="1" t="s">
        <v>5006</v>
      </c>
      <c r="B6584" s="2">
        <v>1</v>
      </c>
    </row>
    <row r="6585" spans="1:2" x14ac:dyDescent="0.35">
      <c r="A6585" s="1" t="s">
        <v>5077</v>
      </c>
      <c r="B6585" s="2">
        <v>1</v>
      </c>
    </row>
    <row r="6586" spans="1:2" x14ac:dyDescent="0.35">
      <c r="A6586" s="1" t="s">
        <v>5078</v>
      </c>
      <c r="B6586" s="2">
        <v>1</v>
      </c>
    </row>
    <row r="6587" spans="1:2" x14ac:dyDescent="0.35">
      <c r="A6587" s="1" t="s">
        <v>5079</v>
      </c>
      <c r="B6587" s="2">
        <v>1</v>
      </c>
    </row>
    <row r="6588" spans="1:2" x14ac:dyDescent="0.35">
      <c r="A6588" s="1" t="s">
        <v>5080</v>
      </c>
      <c r="B6588" s="2">
        <v>1</v>
      </c>
    </row>
    <row r="6589" spans="1:2" x14ac:dyDescent="0.35">
      <c r="A6589" s="1" t="s">
        <v>5081</v>
      </c>
      <c r="B6589" s="2">
        <v>1</v>
      </c>
    </row>
    <row r="6590" spans="1:2" x14ac:dyDescent="0.35">
      <c r="A6590" s="1" t="s">
        <v>5082</v>
      </c>
      <c r="B6590" s="2">
        <v>1</v>
      </c>
    </row>
    <row r="6591" spans="1:2" x14ac:dyDescent="0.35">
      <c r="A6591" s="1" t="s">
        <v>4491</v>
      </c>
      <c r="B6591" s="2">
        <v>1</v>
      </c>
    </row>
    <row r="6592" spans="1:2" x14ac:dyDescent="0.35">
      <c r="A6592" s="1" t="s">
        <v>5083</v>
      </c>
      <c r="B6592" s="2">
        <v>1</v>
      </c>
    </row>
    <row r="6593" spans="1:2" x14ac:dyDescent="0.35">
      <c r="A6593" s="1" t="s">
        <v>1958</v>
      </c>
      <c r="B6593" s="2">
        <v>1</v>
      </c>
    </row>
    <row r="6594" spans="1:2" x14ac:dyDescent="0.35">
      <c r="A6594" s="1" t="s">
        <v>5084</v>
      </c>
      <c r="B6594" s="2">
        <v>1</v>
      </c>
    </row>
    <row r="6595" spans="1:2" x14ac:dyDescent="0.35">
      <c r="A6595" s="1" t="s">
        <v>5085</v>
      </c>
      <c r="B6595" s="2">
        <v>1</v>
      </c>
    </row>
    <row r="6596" spans="1:2" x14ac:dyDescent="0.35">
      <c r="A6596" s="1" t="s">
        <v>5086</v>
      </c>
      <c r="B6596" s="2">
        <v>1</v>
      </c>
    </row>
    <row r="6597" spans="1:2" x14ac:dyDescent="0.35">
      <c r="A6597" s="1" t="s">
        <v>5087</v>
      </c>
      <c r="B6597" s="2">
        <v>1</v>
      </c>
    </row>
    <row r="6598" spans="1:2" x14ac:dyDescent="0.35">
      <c r="A6598" s="1" t="s">
        <v>5088</v>
      </c>
      <c r="B6598" s="2">
        <v>1</v>
      </c>
    </row>
    <row r="6599" spans="1:2" x14ac:dyDescent="0.35">
      <c r="A6599" s="1" t="s">
        <v>5089</v>
      </c>
      <c r="B6599" s="2">
        <v>1</v>
      </c>
    </row>
    <row r="6600" spans="1:2" x14ac:dyDescent="0.35">
      <c r="A6600" s="1" t="s">
        <v>5090</v>
      </c>
      <c r="B6600" s="2">
        <v>1</v>
      </c>
    </row>
    <row r="6601" spans="1:2" x14ac:dyDescent="0.35">
      <c r="A6601" s="1" t="s">
        <v>5091</v>
      </c>
      <c r="B6601" s="2">
        <v>1</v>
      </c>
    </row>
    <row r="6602" spans="1:2" x14ac:dyDescent="0.35">
      <c r="A6602" s="1" t="s">
        <v>3592</v>
      </c>
      <c r="B6602" s="2">
        <v>1</v>
      </c>
    </row>
    <row r="6603" spans="1:2" x14ac:dyDescent="0.35">
      <c r="A6603" s="1" t="s">
        <v>5092</v>
      </c>
      <c r="B6603" s="2">
        <v>1</v>
      </c>
    </row>
    <row r="6604" spans="1:2" x14ac:dyDescent="0.35">
      <c r="A6604" s="1" t="s">
        <v>5093</v>
      </c>
      <c r="B6604" s="2">
        <v>1</v>
      </c>
    </row>
    <row r="6605" spans="1:2" x14ac:dyDescent="0.35">
      <c r="A6605" s="1" t="s">
        <v>5094</v>
      </c>
      <c r="B6605" s="2">
        <v>1</v>
      </c>
    </row>
    <row r="6606" spans="1:2" x14ac:dyDescent="0.35">
      <c r="A6606" s="1" t="s">
        <v>5095</v>
      </c>
      <c r="B6606" s="2">
        <v>1</v>
      </c>
    </row>
    <row r="6607" spans="1:2" x14ac:dyDescent="0.35">
      <c r="A6607" s="1" t="s">
        <v>2080</v>
      </c>
      <c r="B6607" s="2">
        <v>1</v>
      </c>
    </row>
    <row r="6608" spans="1:2" x14ac:dyDescent="0.35">
      <c r="A6608" s="1" t="s">
        <v>5096</v>
      </c>
      <c r="B6608" s="2">
        <v>1</v>
      </c>
    </row>
    <row r="6609" spans="1:2" x14ac:dyDescent="0.35">
      <c r="A6609" s="1" t="s">
        <v>5097</v>
      </c>
      <c r="B6609" s="2">
        <v>1</v>
      </c>
    </row>
    <row r="6610" spans="1:2" x14ac:dyDescent="0.35">
      <c r="A6610" s="1" t="s">
        <v>5098</v>
      </c>
      <c r="B6610" s="2">
        <v>1</v>
      </c>
    </row>
    <row r="6611" spans="1:2" x14ac:dyDescent="0.35">
      <c r="A6611" s="1" t="s">
        <v>5099</v>
      </c>
      <c r="B6611" s="2">
        <v>1</v>
      </c>
    </row>
    <row r="6612" spans="1:2" x14ac:dyDescent="0.35">
      <c r="A6612" s="1" t="s">
        <v>5100</v>
      </c>
      <c r="B6612" s="2">
        <v>1</v>
      </c>
    </row>
    <row r="6613" spans="1:2" x14ac:dyDescent="0.35">
      <c r="A6613" s="1" t="s">
        <v>5101</v>
      </c>
      <c r="B6613" s="2">
        <v>1</v>
      </c>
    </row>
    <row r="6614" spans="1:2" x14ac:dyDescent="0.35">
      <c r="A6614" s="1" t="s">
        <v>5102</v>
      </c>
      <c r="B6614" s="2">
        <v>1</v>
      </c>
    </row>
    <row r="6615" spans="1:2" x14ac:dyDescent="0.35">
      <c r="A6615" s="1" t="s">
        <v>5103</v>
      </c>
      <c r="B6615" s="2">
        <v>1</v>
      </c>
    </row>
    <row r="6616" spans="1:2" x14ac:dyDescent="0.35">
      <c r="A6616" s="1" t="s">
        <v>5104</v>
      </c>
      <c r="B6616" s="2">
        <v>1</v>
      </c>
    </row>
    <row r="6617" spans="1:2" x14ac:dyDescent="0.35">
      <c r="A6617" s="1" t="s">
        <v>5105</v>
      </c>
      <c r="B6617" s="2">
        <v>1</v>
      </c>
    </row>
    <row r="6618" spans="1:2" x14ac:dyDescent="0.35">
      <c r="A6618" s="1" t="s">
        <v>5106</v>
      </c>
      <c r="B6618" s="2">
        <v>1</v>
      </c>
    </row>
    <row r="6619" spans="1:2" x14ac:dyDescent="0.35">
      <c r="A6619" s="1" t="s">
        <v>5107</v>
      </c>
      <c r="B6619" s="2">
        <v>1</v>
      </c>
    </row>
    <row r="6620" spans="1:2" x14ac:dyDescent="0.35">
      <c r="A6620" s="1" t="s">
        <v>5108</v>
      </c>
      <c r="B6620" s="2">
        <v>1</v>
      </c>
    </row>
    <row r="6621" spans="1:2" x14ac:dyDescent="0.35">
      <c r="A6621" s="1" t="s">
        <v>5109</v>
      </c>
      <c r="B6621" s="2">
        <v>1</v>
      </c>
    </row>
    <row r="6622" spans="1:2" x14ac:dyDescent="0.35">
      <c r="A6622" s="1" t="s">
        <v>5110</v>
      </c>
      <c r="B6622" s="2">
        <v>1</v>
      </c>
    </row>
    <row r="6623" spans="1:2" x14ac:dyDescent="0.35">
      <c r="A6623" s="1" t="s">
        <v>5111</v>
      </c>
      <c r="B6623" s="2">
        <v>1</v>
      </c>
    </row>
    <row r="6624" spans="1:2" x14ac:dyDescent="0.35">
      <c r="A6624" s="1" t="s">
        <v>5112</v>
      </c>
      <c r="B6624" s="2">
        <v>1</v>
      </c>
    </row>
    <row r="6625" spans="1:2" x14ac:dyDescent="0.35">
      <c r="A6625" s="1" t="s">
        <v>5113</v>
      </c>
      <c r="B6625" s="2">
        <v>1</v>
      </c>
    </row>
    <row r="6626" spans="1:2" x14ac:dyDescent="0.35">
      <c r="A6626" s="1" t="s">
        <v>5114</v>
      </c>
      <c r="B6626" s="2">
        <v>1</v>
      </c>
    </row>
    <row r="6627" spans="1:2" x14ac:dyDescent="0.35">
      <c r="A6627" s="1" t="s">
        <v>5115</v>
      </c>
      <c r="B6627" s="2">
        <v>1</v>
      </c>
    </row>
    <row r="6628" spans="1:2" x14ac:dyDescent="0.35">
      <c r="A6628" s="1" t="s">
        <v>5116</v>
      </c>
      <c r="B6628" s="2">
        <v>1</v>
      </c>
    </row>
    <row r="6629" spans="1:2" x14ac:dyDescent="0.35">
      <c r="A6629" s="1" t="s">
        <v>5117</v>
      </c>
      <c r="B6629" s="2">
        <v>1</v>
      </c>
    </row>
    <row r="6630" spans="1:2" x14ac:dyDescent="0.35">
      <c r="A6630" s="1" t="s">
        <v>2664</v>
      </c>
      <c r="B6630" s="2">
        <v>1</v>
      </c>
    </row>
    <row r="6631" spans="1:2" x14ac:dyDescent="0.35">
      <c r="A6631" s="1" t="s">
        <v>5118</v>
      </c>
      <c r="B6631" s="2">
        <v>1</v>
      </c>
    </row>
    <row r="6632" spans="1:2" x14ac:dyDescent="0.35">
      <c r="A6632" s="1" t="s">
        <v>1582</v>
      </c>
      <c r="B6632" s="2">
        <v>1</v>
      </c>
    </row>
    <row r="6633" spans="1:2" x14ac:dyDescent="0.35">
      <c r="A6633" s="1" t="s">
        <v>5119</v>
      </c>
      <c r="B6633" s="2">
        <v>1</v>
      </c>
    </row>
    <row r="6634" spans="1:2" x14ac:dyDescent="0.35">
      <c r="A6634" s="1" t="s">
        <v>2441</v>
      </c>
      <c r="B6634" s="2">
        <v>1</v>
      </c>
    </row>
    <row r="6635" spans="1:2" x14ac:dyDescent="0.35">
      <c r="A6635" s="1" t="s">
        <v>5120</v>
      </c>
      <c r="B6635" s="2">
        <v>1</v>
      </c>
    </row>
    <row r="6636" spans="1:2" x14ac:dyDescent="0.35">
      <c r="A6636" s="1" t="s">
        <v>5121</v>
      </c>
      <c r="B6636" s="2">
        <v>1</v>
      </c>
    </row>
    <row r="6637" spans="1:2" x14ac:dyDescent="0.35">
      <c r="A6637" s="1" t="s">
        <v>5122</v>
      </c>
      <c r="B6637" s="2">
        <v>1</v>
      </c>
    </row>
    <row r="6638" spans="1:2" x14ac:dyDescent="0.35">
      <c r="A6638" s="1" t="s">
        <v>5123</v>
      </c>
      <c r="B6638" s="2">
        <v>1</v>
      </c>
    </row>
    <row r="6639" spans="1:2" x14ac:dyDescent="0.35">
      <c r="A6639" s="1" t="s">
        <v>5124</v>
      </c>
      <c r="B6639" s="2">
        <v>1</v>
      </c>
    </row>
    <row r="6640" spans="1:2" x14ac:dyDescent="0.35">
      <c r="A6640" s="1" t="s">
        <v>5125</v>
      </c>
      <c r="B6640" s="2">
        <v>1</v>
      </c>
    </row>
    <row r="6641" spans="1:2" x14ac:dyDescent="0.35">
      <c r="A6641" s="1" t="s">
        <v>5126</v>
      </c>
      <c r="B6641" s="2">
        <v>1</v>
      </c>
    </row>
    <row r="6642" spans="1:2" x14ac:dyDescent="0.35">
      <c r="A6642" s="1" t="s">
        <v>5127</v>
      </c>
      <c r="B6642" s="2">
        <v>1</v>
      </c>
    </row>
    <row r="6643" spans="1:2" x14ac:dyDescent="0.35">
      <c r="A6643" s="1" t="s">
        <v>5128</v>
      </c>
      <c r="B6643" s="2">
        <v>1</v>
      </c>
    </row>
    <row r="6644" spans="1:2" x14ac:dyDescent="0.35">
      <c r="A6644" s="1" t="s">
        <v>5129</v>
      </c>
      <c r="B6644" s="2">
        <v>1</v>
      </c>
    </row>
    <row r="6645" spans="1:2" x14ac:dyDescent="0.35">
      <c r="A6645" s="1" t="s">
        <v>5130</v>
      </c>
      <c r="B6645" s="2">
        <v>1</v>
      </c>
    </row>
    <row r="6646" spans="1:2" x14ac:dyDescent="0.35">
      <c r="A6646" s="1" t="s">
        <v>5131</v>
      </c>
      <c r="B6646" s="2">
        <v>1</v>
      </c>
    </row>
    <row r="6647" spans="1:2" x14ac:dyDescent="0.35">
      <c r="A6647" s="1" t="s">
        <v>5132</v>
      </c>
      <c r="B6647" s="2">
        <v>1</v>
      </c>
    </row>
    <row r="6648" spans="1:2" x14ac:dyDescent="0.35">
      <c r="A6648" s="1" t="s">
        <v>5133</v>
      </c>
      <c r="B6648" s="2">
        <v>1</v>
      </c>
    </row>
    <row r="6649" spans="1:2" x14ac:dyDescent="0.35">
      <c r="A6649" s="1" t="s">
        <v>5134</v>
      </c>
      <c r="B6649" s="2">
        <v>1</v>
      </c>
    </row>
    <row r="6650" spans="1:2" x14ac:dyDescent="0.35">
      <c r="A6650" s="1" t="s">
        <v>5135</v>
      </c>
      <c r="B6650" s="2">
        <v>1</v>
      </c>
    </row>
    <row r="6651" spans="1:2" x14ac:dyDescent="0.35">
      <c r="A6651" s="1" t="s">
        <v>5136</v>
      </c>
      <c r="B6651" s="2">
        <v>1</v>
      </c>
    </row>
    <row r="6652" spans="1:2" x14ac:dyDescent="0.35">
      <c r="A6652" s="1" t="s">
        <v>311</v>
      </c>
      <c r="B6652" s="2">
        <v>1</v>
      </c>
    </row>
    <row r="6653" spans="1:2" x14ac:dyDescent="0.35">
      <c r="A6653" s="1" t="s">
        <v>2095</v>
      </c>
      <c r="B6653" s="2">
        <v>1</v>
      </c>
    </row>
    <row r="6654" spans="1:2" x14ac:dyDescent="0.35">
      <c r="A6654" s="1" t="s">
        <v>5137</v>
      </c>
      <c r="B6654" s="2">
        <v>1</v>
      </c>
    </row>
    <row r="6655" spans="1:2" x14ac:dyDescent="0.35">
      <c r="A6655" s="1" t="s">
        <v>5138</v>
      </c>
      <c r="B6655" s="2">
        <v>1</v>
      </c>
    </row>
    <row r="6656" spans="1:2" x14ac:dyDescent="0.35">
      <c r="A6656" s="1" t="s">
        <v>1958</v>
      </c>
      <c r="B6656" s="2">
        <v>1</v>
      </c>
    </row>
    <row r="6657" spans="1:2" x14ac:dyDescent="0.35">
      <c r="A6657" s="1" t="s">
        <v>5139</v>
      </c>
      <c r="B6657" s="2">
        <v>1</v>
      </c>
    </row>
    <row r="6658" spans="1:2" x14ac:dyDescent="0.35">
      <c r="A6658" s="1" t="s">
        <v>5140</v>
      </c>
      <c r="B6658" s="2">
        <v>1</v>
      </c>
    </row>
    <row r="6659" spans="1:2" x14ac:dyDescent="0.35">
      <c r="A6659" s="1" t="s">
        <v>5141</v>
      </c>
      <c r="B6659" s="2">
        <v>1</v>
      </c>
    </row>
    <row r="6660" spans="1:2" x14ac:dyDescent="0.35">
      <c r="A6660" s="1" t="s">
        <v>5142</v>
      </c>
      <c r="B6660" s="2">
        <v>1</v>
      </c>
    </row>
    <row r="6661" spans="1:2" x14ac:dyDescent="0.35">
      <c r="A6661" s="1" t="s">
        <v>5143</v>
      </c>
      <c r="B6661" s="2">
        <v>1</v>
      </c>
    </row>
    <row r="6662" spans="1:2" x14ac:dyDescent="0.35">
      <c r="A6662" s="1" t="s">
        <v>5144</v>
      </c>
      <c r="B6662" s="2">
        <v>1</v>
      </c>
    </row>
    <row r="6663" spans="1:2" x14ac:dyDescent="0.35">
      <c r="A6663" s="1" t="s">
        <v>5145</v>
      </c>
      <c r="B6663" s="2">
        <v>1</v>
      </c>
    </row>
    <row r="6664" spans="1:2" x14ac:dyDescent="0.35">
      <c r="A6664" s="1" t="s">
        <v>5146</v>
      </c>
      <c r="B6664" s="2">
        <v>1</v>
      </c>
    </row>
    <row r="6665" spans="1:2" x14ac:dyDescent="0.35">
      <c r="A6665" s="1" t="s">
        <v>5147</v>
      </c>
      <c r="B6665" s="2">
        <v>1</v>
      </c>
    </row>
    <row r="6666" spans="1:2" x14ac:dyDescent="0.35">
      <c r="A6666" s="1" t="s">
        <v>5148</v>
      </c>
      <c r="B6666" s="2">
        <v>1</v>
      </c>
    </row>
    <row r="6667" spans="1:2" x14ac:dyDescent="0.35">
      <c r="A6667" s="1" t="s">
        <v>5149</v>
      </c>
      <c r="B6667" s="2">
        <v>1</v>
      </c>
    </row>
    <row r="6668" spans="1:2" x14ac:dyDescent="0.35">
      <c r="A6668" s="1" t="s">
        <v>2629</v>
      </c>
      <c r="B6668" s="2">
        <v>1</v>
      </c>
    </row>
    <row r="6669" spans="1:2" x14ac:dyDescent="0.35">
      <c r="A6669" s="1" t="s">
        <v>5150</v>
      </c>
      <c r="B6669" s="2">
        <v>1</v>
      </c>
    </row>
    <row r="6670" spans="1:2" x14ac:dyDescent="0.35">
      <c r="A6670" s="1" t="s">
        <v>5151</v>
      </c>
      <c r="B6670" s="2">
        <v>1</v>
      </c>
    </row>
    <row r="6671" spans="1:2" x14ac:dyDescent="0.35">
      <c r="A6671" s="1" t="s">
        <v>5152</v>
      </c>
      <c r="B6671" s="2">
        <v>1</v>
      </c>
    </row>
    <row r="6672" spans="1:2" x14ac:dyDescent="0.35">
      <c r="A6672" s="1" t="s">
        <v>5089</v>
      </c>
      <c r="B6672" s="2">
        <v>1</v>
      </c>
    </row>
    <row r="6673" spans="1:2" x14ac:dyDescent="0.35">
      <c r="A6673" s="1" t="s">
        <v>5153</v>
      </c>
      <c r="B6673" s="2">
        <v>1</v>
      </c>
    </row>
    <row r="6674" spans="1:2" x14ac:dyDescent="0.35">
      <c r="A6674" s="1" t="s">
        <v>5154</v>
      </c>
      <c r="B6674" s="2">
        <v>1</v>
      </c>
    </row>
    <row r="6675" spans="1:2" x14ac:dyDescent="0.35">
      <c r="A6675" s="1" t="s">
        <v>5155</v>
      </c>
      <c r="B6675" s="2">
        <v>1</v>
      </c>
    </row>
    <row r="6676" spans="1:2" x14ac:dyDescent="0.35">
      <c r="A6676" s="1" t="s">
        <v>5156</v>
      </c>
      <c r="B6676" s="2">
        <v>1</v>
      </c>
    </row>
    <row r="6677" spans="1:2" x14ac:dyDescent="0.35">
      <c r="A6677" s="1" t="s">
        <v>5157</v>
      </c>
      <c r="B6677" s="2">
        <v>1</v>
      </c>
    </row>
    <row r="6678" spans="1:2" x14ac:dyDescent="0.35">
      <c r="A6678" s="1" t="s">
        <v>5158</v>
      </c>
      <c r="B6678" s="2">
        <v>1</v>
      </c>
    </row>
    <row r="6679" spans="1:2" x14ac:dyDescent="0.35">
      <c r="A6679" s="1" t="s">
        <v>256</v>
      </c>
      <c r="B6679" s="2">
        <v>1</v>
      </c>
    </row>
    <row r="6680" spans="1:2" x14ac:dyDescent="0.35">
      <c r="A6680" s="1" t="s">
        <v>5159</v>
      </c>
      <c r="B6680" s="2">
        <v>1</v>
      </c>
    </row>
    <row r="6681" spans="1:2" x14ac:dyDescent="0.35">
      <c r="A6681" s="1" t="s">
        <v>5160</v>
      </c>
      <c r="B6681" s="2">
        <v>1</v>
      </c>
    </row>
    <row r="6682" spans="1:2" x14ac:dyDescent="0.35">
      <c r="A6682" s="1" t="s">
        <v>5161</v>
      </c>
      <c r="B6682" s="2">
        <v>1</v>
      </c>
    </row>
    <row r="6683" spans="1:2" x14ac:dyDescent="0.35">
      <c r="A6683" s="1" t="s">
        <v>5162</v>
      </c>
      <c r="B6683" s="2">
        <v>1</v>
      </c>
    </row>
    <row r="6684" spans="1:2" x14ac:dyDescent="0.35">
      <c r="A6684" s="1" t="s">
        <v>5163</v>
      </c>
      <c r="B6684" s="2">
        <v>1</v>
      </c>
    </row>
    <row r="6685" spans="1:2" x14ac:dyDescent="0.35">
      <c r="A6685" s="1" t="s">
        <v>5164</v>
      </c>
      <c r="B6685" s="2">
        <v>1</v>
      </c>
    </row>
    <row r="6686" spans="1:2" x14ac:dyDescent="0.35">
      <c r="A6686" s="1" t="s">
        <v>5165</v>
      </c>
      <c r="B6686" s="2">
        <v>1</v>
      </c>
    </row>
    <row r="6687" spans="1:2" x14ac:dyDescent="0.35">
      <c r="A6687" s="1" t="s">
        <v>2700</v>
      </c>
      <c r="B6687" s="2">
        <v>1</v>
      </c>
    </row>
    <row r="6688" spans="1:2" x14ac:dyDescent="0.35">
      <c r="A6688" s="1" t="s">
        <v>5166</v>
      </c>
      <c r="B6688" s="2">
        <v>1</v>
      </c>
    </row>
    <row r="6689" spans="1:2" x14ac:dyDescent="0.35">
      <c r="A6689" s="1" t="s">
        <v>5167</v>
      </c>
      <c r="B6689" s="2">
        <v>1</v>
      </c>
    </row>
    <row r="6690" spans="1:2" x14ac:dyDescent="0.35">
      <c r="A6690" s="1" t="s">
        <v>5168</v>
      </c>
      <c r="B6690" s="2">
        <v>1</v>
      </c>
    </row>
    <row r="6691" spans="1:2" x14ac:dyDescent="0.35">
      <c r="A6691" s="1" t="s">
        <v>5133</v>
      </c>
      <c r="B6691" s="2">
        <v>1</v>
      </c>
    </row>
    <row r="6692" spans="1:2" x14ac:dyDescent="0.35">
      <c r="A6692" s="1" t="s">
        <v>5169</v>
      </c>
      <c r="B6692" s="2">
        <v>1</v>
      </c>
    </row>
    <row r="6693" spans="1:2" x14ac:dyDescent="0.35">
      <c r="A6693" s="1" t="s">
        <v>5170</v>
      </c>
      <c r="B6693" s="2">
        <v>1</v>
      </c>
    </row>
    <row r="6694" spans="1:2" x14ac:dyDescent="0.35">
      <c r="A6694" s="1" t="s">
        <v>544</v>
      </c>
      <c r="B6694" s="2">
        <v>1</v>
      </c>
    </row>
    <row r="6695" spans="1:2" x14ac:dyDescent="0.35">
      <c r="A6695" s="1" t="s">
        <v>5171</v>
      </c>
      <c r="B6695" s="2">
        <v>1</v>
      </c>
    </row>
    <row r="6696" spans="1:2" x14ac:dyDescent="0.35">
      <c r="A6696" s="1" t="s">
        <v>2248</v>
      </c>
      <c r="B6696" s="2">
        <v>1</v>
      </c>
    </row>
    <row r="6697" spans="1:2" x14ac:dyDescent="0.35">
      <c r="A6697" s="1" t="s">
        <v>5172</v>
      </c>
      <c r="B6697" s="2">
        <v>1</v>
      </c>
    </row>
    <row r="6698" spans="1:2" x14ac:dyDescent="0.35">
      <c r="A6698" s="1" t="s">
        <v>5173</v>
      </c>
      <c r="B6698" s="2">
        <v>1</v>
      </c>
    </row>
    <row r="6699" spans="1:2" x14ac:dyDescent="0.35">
      <c r="A6699" s="1" t="s">
        <v>5174</v>
      </c>
      <c r="B6699" s="2">
        <v>1</v>
      </c>
    </row>
    <row r="6700" spans="1:2" x14ac:dyDescent="0.35">
      <c r="A6700" s="1" t="s">
        <v>5175</v>
      </c>
      <c r="B6700" s="2">
        <v>3.8</v>
      </c>
    </row>
    <row r="6701" spans="1:2" x14ac:dyDescent="0.35">
      <c r="A6701" s="1" t="s">
        <v>5176</v>
      </c>
      <c r="B6701" s="2">
        <v>1</v>
      </c>
    </row>
    <row r="6702" spans="1:2" x14ac:dyDescent="0.35">
      <c r="A6702" s="1" t="s">
        <v>5177</v>
      </c>
      <c r="B6702" s="2">
        <v>1</v>
      </c>
    </row>
    <row r="6703" spans="1:2" x14ac:dyDescent="0.35">
      <c r="A6703" s="1" t="s">
        <v>5178</v>
      </c>
      <c r="B6703" s="2">
        <v>1</v>
      </c>
    </row>
    <row r="6704" spans="1:2" x14ac:dyDescent="0.35">
      <c r="A6704" s="1" t="s">
        <v>327</v>
      </c>
      <c r="B6704" s="2">
        <v>1</v>
      </c>
    </row>
    <row r="6705" spans="1:2" x14ac:dyDescent="0.35">
      <c r="A6705" s="1" t="s">
        <v>5179</v>
      </c>
      <c r="B6705" s="2">
        <v>1</v>
      </c>
    </row>
    <row r="6706" spans="1:2" x14ac:dyDescent="0.35">
      <c r="A6706" s="1" t="s">
        <v>5180</v>
      </c>
      <c r="B6706" s="2">
        <v>1</v>
      </c>
    </row>
    <row r="6707" spans="1:2" x14ac:dyDescent="0.35">
      <c r="A6707" s="1" t="s">
        <v>544</v>
      </c>
      <c r="B6707" s="2">
        <v>1</v>
      </c>
    </row>
    <row r="6708" spans="1:2" x14ac:dyDescent="0.35">
      <c r="A6708" s="1" t="s">
        <v>3181</v>
      </c>
      <c r="B6708" s="2">
        <v>1</v>
      </c>
    </row>
    <row r="6709" spans="1:2" x14ac:dyDescent="0.35">
      <c r="A6709" s="1" t="s">
        <v>5181</v>
      </c>
      <c r="B6709" s="2">
        <v>1</v>
      </c>
    </row>
    <row r="6710" spans="1:2" x14ac:dyDescent="0.35">
      <c r="A6710" s="1" t="s">
        <v>5182</v>
      </c>
      <c r="B6710" s="2">
        <v>1</v>
      </c>
    </row>
    <row r="6711" spans="1:2" x14ac:dyDescent="0.35">
      <c r="A6711" s="1" t="s">
        <v>5183</v>
      </c>
      <c r="B6711" s="2">
        <v>1</v>
      </c>
    </row>
    <row r="6712" spans="1:2" x14ac:dyDescent="0.35">
      <c r="A6712" s="1" t="s">
        <v>5184</v>
      </c>
      <c r="B6712" s="2">
        <v>1</v>
      </c>
    </row>
    <row r="6713" spans="1:2" x14ac:dyDescent="0.35">
      <c r="A6713" s="1" t="s">
        <v>5185</v>
      </c>
      <c r="B6713" s="2">
        <v>1</v>
      </c>
    </row>
    <row r="6714" spans="1:2" x14ac:dyDescent="0.35">
      <c r="A6714" s="1" t="s">
        <v>4464</v>
      </c>
      <c r="B6714" s="2">
        <v>1</v>
      </c>
    </row>
    <row r="6715" spans="1:2" x14ac:dyDescent="0.35">
      <c r="A6715" s="1" t="s">
        <v>5186</v>
      </c>
      <c r="B6715" s="2">
        <v>1</v>
      </c>
    </row>
    <row r="6716" spans="1:2" x14ac:dyDescent="0.35">
      <c r="A6716" s="1" t="s">
        <v>5187</v>
      </c>
      <c r="B6716" s="2">
        <v>1</v>
      </c>
    </row>
    <row r="6717" spans="1:2" x14ac:dyDescent="0.35">
      <c r="A6717" s="1" t="s">
        <v>5188</v>
      </c>
      <c r="B6717" s="2">
        <v>1</v>
      </c>
    </row>
    <row r="6718" spans="1:2" x14ac:dyDescent="0.35">
      <c r="A6718" s="1" t="s">
        <v>5189</v>
      </c>
      <c r="B6718" s="2">
        <v>1</v>
      </c>
    </row>
    <row r="6719" spans="1:2" x14ac:dyDescent="0.35">
      <c r="A6719" s="1" t="s">
        <v>5190</v>
      </c>
      <c r="B6719" s="2">
        <v>1</v>
      </c>
    </row>
    <row r="6720" spans="1:2" x14ac:dyDescent="0.35">
      <c r="A6720" s="1" t="s">
        <v>5191</v>
      </c>
      <c r="B6720" s="2">
        <v>1</v>
      </c>
    </row>
    <row r="6721" spans="1:2" x14ac:dyDescent="0.35">
      <c r="A6721" s="1" t="s">
        <v>5192</v>
      </c>
      <c r="B6721" s="2">
        <v>1</v>
      </c>
    </row>
    <row r="6722" spans="1:2" x14ac:dyDescent="0.35">
      <c r="A6722" s="1" t="s">
        <v>5193</v>
      </c>
      <c r="B6722" s="2">
        <v>1</v>
      </c>
    </row>
    <row r="6723" spans="1:2" x14ac:dyDescent="0.35">
      <c r="A6723" s="1" t="s">
        <v>5194</v>
      </c>
      <c r="B6723" s="2">
        <v>1</v>
      </c>
    </row>
    <row r="6724" spans="1:2" x14ac:dyDescent="0.35">
      <c r="A6724" s="1" t="s">
        <v>5195</v>
      </c>
      <c r="B6724" s="2">
        <v>1</v>
      </c>
    </row>
    <row r="6725" spans="1:2" x14ac:dyDescent="0.35">
      <c r="A6725" s="1" t="s">
        <v>5196</v>
      </c>
      <c r="B6725" s="2">
        <v>1</v>
      </c>
    </row>
    <row r="6726" spans="1:2" x14ac:dyDescent="0.35">
      <c r="A6726" s="1" t="s">
        <v>327</v>
      </c>
      <c r="B6726" s="2">
        <v>1</v>
      </c>
    </row>
    <row r="6727" spans="1:2" x14ac:dyDescent="0.35">
      <c r="A6727" s="1" t="s">
        <v>5190</v>
      </c>
      <c r="B6727" s="2">
        <v>1</v>
      </c>
    </row>
    <row r="6728" spans="1:2" x14ac:dyDescent="0.35">
      <c r="A6728" s="1" t="s">
        <v>5197</v>
      </c>
      <c r="B6728" s="2">
        <v>1</v>
      </c>
    </row>
    <row r="6729" spans="1:2" x14ac:dyDescent="0.35">
      <c r="A6729" s="1" t="s">
        <v>1478</v>
      </c>
      <c r="B6729" s="2">
        <v>1</v>
      </c>
    </row>
    <row r="6730" spans="1:2" x14ac:dyDescent="0.35">
      <c r="A6730" s="1" t="s">
        <v>4464</v>
      </c>
      <c r="B6730" s="2">
        <v>1</v>
      </c>
    </row>
    <row r="6731" spans="1:2" x14ac:dyDescent="0.35">
      <c r="A6731" s="1" t="s">
        <v>5198</v>
      </c>
      <c r="B6731" s="2">
        <v>1</v>
      </c>
    </row>
    <row r="6732" spans="1:2" x14ac:dyDescent="0.35">
      <c r="A6732" s="1" t="s">
        <v>5199</v>
      </c>
      <c r="B6732" s="2">
        <v>1</v>
      </c>
    </row>
    <row r="6733" spans="1:2" x14ac:dyDescent="0.35">
      <c r="A6733" s="1" t="s">
        <v>5200</v>
      </c>
      <c r="B6733" s="2">
        <v>1</v>
      </c>
    </row>
    <row r="6734" spans="1:2" x14ac:dyDescent="0.35">
      <c r="A6734" s="1" t="s">
        <v>5201</v>
      </c>
      <c r="B6734" s="2">
        <v>1</v>
      </c>
    </row>
    <row r="6735" spans="1:2" x14ac:dyDescent="0.35">
      <c r="A6735" s="1" t="s">
        <v>5202</v>
      </c>
      <c r="B6735" s="2">
        <v>1</v>
      </c>
    </row>
    <row r="6736" spans="1:2" x14ac:dyDescent="0.35">
      <c r="A6736" s="1" t="s">
        <v>5203</v>
      </c>
      <c r="B6736" s="2">
        <v>1</v>
      </c>
    </row>
    <row r="6737" spans="1:2" x14ac:dyDescent="0.35">
      <c r="A6737" s="1" t="s">
        <v>5204</v>
      </c>
      <c r="B6737" s="2">
        <v>1</v>
      </c>
    </row>
    <row r="6738" spans="1:2" x14ac:dyDescent="0.35">
      <c r="A6738" s="1" t="s">
        <v>5205</v>
      </c>
      <c r="B6738" s="2">
        <v>1</v>
      </c>
    </row>
    <row r="6739" spans="1:2" x14ac:dyDescent="0.35">
      <c r="A6739" s="1" t="s">
        <v>5206</v>
      </c>
      <c r="B6739" s="2">
        <v>1</v>
      </c>
    </row>
    <row r="6740" spans="1:2" x14ac:dyDescent="0.35">
      <c r="A6740" s="1" t="s">
        <v>5207</v>
      </c>
      <c r="B6740" s="2">
        <v>1</v>
      </c>
    </row>
    <row r="6741" spans="1:2" x14ac:dyDescent="0.35">
      <c r="A6741" s="1" t="s">
        <v>5208</v>
      </c>
      <c r="B6741" s="2">
        <v>1</v>
      </c>
    </row>
    <row r="6742" spans="1:2" x14ac:dyDescent="0.35">
      <c r="A6742" s="1" t="s">
        <v>5209</v>
      </c>
      <c r="B6742" s="2">
        <v>1</v>
      </c>
    </row>
    <row r="6743" spans="1:2" x14ac:dyDescent="0.35">
      <c r="A6743" s="1" t="s">
        <v>5210</v>
      </c>
      <c r="B6743" s="2">
        <v>1</v>
      </c>
    </row>
    <row r="6744" spans="1:2" x14ac:dyDescent="0.35">
      <c r="A6744" s="1" t="s">
        <v>5211</v>
      </c>
      <c r="B6744" s="2">
        <v>1</v>
      </c>
    </row>
    <row r="6745" spans="1:2" x14ac:dyDescent="0.35">
      <c r="A6745" s="1" t="s">
        <v>5212</v>
      </c>
      <c r="B6745" s="2">
        <v>1</v>
      </c>
    </row>
    <row r="6746" spans="1:2" x14ac:dyDescent="0.35">
      <c r="A6746" s="1" t="s">
        <v>434</v>
      </c>
      <c r="B6746" s="2">
        <v>1</v>
      </c>
    </row>
    <row r="6747" spans="1:2" x14ac:dyDescent="0.35">
      <c r="A6747" s="1" t="s">
        <v>2835</v>
      </c>
      <c r="B6747" s="2">
        <v>1</v>
      </c>
    </row>
    <row r="6748" spans="1:2" x14ac:dyDescent="0.35">
      <c r="A6748" s="1" t="s">
        <v>5213</v>
      </c>
      <c r="B6748" s="2">
        <v>1</v>
      </c>
    </row>
    <row r="6749" spans="1:2" x14ac:dyDescent="0.35">
      <c r="A6749" s="1" t="s">
        <v>5214</v>
      </c>
      <c r="B6749" s="2">
        <v>1</v>
      </c>
    </row>
    <row r="6750" spans="1:2" x14ac:dyDescent="0.35">
      <c r="A6750" s="1" t="s">
        <v>5215</v>
      </c>
      <c r="B6750" s="2">
        <v>1</v>
      </c>
    </row>
    <row r="6751" spans="1:2" x14ac:dyDescent="0.35">
      <c r="A6751" s="1" t="s">
        <v>5216</v>
      </c>
      <c r="B6751" s="2">
        <v>1</v>
      </c>
    </row>
    <row r="6752" spans="1:2" x14ac:dyDescent="0.35">
      <c r="A6752" s="1" t="s">
        <v>5217</v>
      </c>
      <c r="B6752" s="2">
        <v>1</v>
      </c>
    </row>
    <row r="6753" spans="1:2" x14ac:dyDescent="0.35">
      <c r="A6753" s="1" t="s">
        <v>5218</v>
      </c>
      <c r="B6753" s="2">
        <v>2.8</v>
      </c>
    </row>
    <row r="6754" spans="1:2" x14ac:dyDescent="0.35">
      <c r="A6754" s="1" t="s">
        <v>5219</v>
      </c>
      <c r="B6754" s="2">
        <v>1</v>
      </c>
    </row>
    <row r="6755" spans="1:2" x14ac:dyDescent="0.35">
      <c r="A6755" s="1" t="s">
        <v>5220</v>
      </c>
      <c r="B6755" s="2">
        <v>1</v>
      </c>
    </row>
    <row r="6756" spans="1:2" x14ac:dyDescent="0.35">
      <c r="A6756" s="1" t="s">
        <v>5221</v>
      </c>
      <c r="B6756" s="2">
        <v>1</v>
      </c>
    </row>
    <row r="6757" spans="1:2" x14ac:dyDescent="0.35">
      <c r="A6757" s="1" t="s">
        <v>5222</v>
      </c>
      <c r="B6757" s="2">
        <v>1</v>
      </c>
    </row>
    <row r="6758" spans="1:2" x14ac:dyDescent="0.35">
      <c r="A6758" s="1" t="s">
        <v>5223</v>
      </c>
      <c r="B6758" s="2">
        <v>1</v>
      </c>
    </row>
    <row r="6759" spans="1:2" x14ac:dyDescent="0.35">
      <c r="A6759" s="1" t="s">
        <v>5224</v>
      </c>
      <c r="B6759" s="2">
        <v>1</v>
      </c>
    </row>
    <row r="6760" spans="1:2" x14ac:dyDescent="0.35">
      <c r="A6760" s="1" t="s">
        <v>5225</v>
      </c>
      <c r="B6760" s="2">
        <v>1</v>
      </c>
    </row>
    <row r="6761" spans="1:2" x14ac:dyDescent="0.35">
      <c r="A6761" s="1" t="s">
        <v>5226</v>
      </c>
      <c r="B6761" s="2">
        <v>1</v>
      </c>
    </row>
    <row r="6762" spans="1:2" x14ac:dyDescent="0.35">
      <c r="A6762" s="1" t="s">
        <v>5227</v>
      </c>
      <c r="B6762" s="2">
        <v>1</v>
      </c>
    </row>
    <row r="6763" spans="1:2" x14ac:dyDescent="0.35">
      <c r="A6763" s="1" t="s">
        <v>327</v>
      </c>
      <c r="B6763" s="2">
        <v>1</v>
      </c>
    </row>
    <row r="6764" spans="1:2" x14ac:dyDescent="0.35">
      <c r="A6764" s="1" t="s">
        <v>5228</v>
      </c>
      <c r="B6764" s="2">
        <v>1</v>
      </c>
    </row>
    <row r="6765" spans="1:2" x14ac:dyDescent="0.35">
      <c r="A6765" s="1" t="s">
        <v>5229</v>
      </c>
      <c r="B6765" s="2">
        <v>1</v>
      </c>
    </row>
    <row r="6766" spans="1:2" x14ac:dyDescent="0.35">
      <c r="A6766" s="1" t="s">
        <v>5230</v>
      </c>
      <c r="B6766" s="2">
        <v>1</v>
      </c>
    </row>
    <row r="6767" spans="1:2" x14ac:dyDescent="0.35">
      <c r="A6767" s="1" t="s">
        <v>2441</v>
      </c>
      <c r="B6767" s="2">
        <v>1</v>
      </c>
    </row>
    <row r="6768" spans="1:2" x14ac:dyDescent="0.35">
      <c r="A6768" s="1" t="s">
        <v>5231</v>
      </c>
      <c r="B6768" s="2">
        <v>1</v>
      </c>
    </row>
    <row r="6769" spans="1:2" x14ac:dyDescent="0.35">
      <c r="A6769" s="1" t="s">
        <v>2367</v>
      </c>
      <c r="B6769" s="2">
        <v>1</v>
      </c>
    </row>
    <row r="6770" spans="1:2" x14ac:dyDescent="0.35">
      <c r="A6770" s="1" t="s">
        <v>5232</v>
      </c>
      <c r="B6770" s="2">
        <v>1</v>
      </c>
    </row>
    <row r="6771" spans="1:2" x14ac:dyDescent="0.35">
      <c r="A6771" s="1" t="s">
        <v>5233</v>
      </c>
      <c r="B6771" s="2">
        <v>1</v>
      </c>
    </row>
    <row r="6772" spans="1:2" x14ac:dyDescent="0.35">
      <c r="A6772" s="1" t="s">
        <v>5232</v>
      </c>
      <c r="B6772" s="2">
        <v>1</v>
      </c>
    </row>
    <row r="6773" spans="1:2" x14ac:dyDescent="0.35">
      <c r="A6773" s="1" t="s">
        <v>256</v>
      </c>
      <c r="B6773" s="2">
        <v>1</v>
      </c>
    </row>
    <row r="6774" spans="1:2" x14ac:dyDescent="0.35">
      <c r="A6774" s="1" t="s">
        <v>5234</v>
      </c>
      <c r="B6774" s="2">
        <v>1</v>
      </c>
    </row>
    <row r="6775" spans="1:2" x14ac:dyDescent="0.35">
      <c r="A6775" s="1" t="s">
        <v>2441</v>
      </c>
      <c r="B6775" s="2">
        <v>1</v>
      </c>
    </row>
    <row r="6776" spans="1:2" x14ac:dyDescent="0.35">
      <c r="A6776" s="1" t="s">
        <v>5235</v>
      </c>
      <c r="B6776" s="2">
        <v>1</v>
      </c>
    </row>
    <row r="6777" spans="1:2" x14ac:dyDescent="0.35">
      <c r="A6777" s="1" t="s">
        <v>2685</v>
      </c>
      <c r="B6777" s="2">
        <v>1</v>
      </c>
    </row>
    <row r="6778" spans="1:2" x14ac:dyDescent="0.35">
      <c r="A6778" s="1" t="s">
        <v>5236</v>
      </c>
      <c r="B6778" s="2">
        <v>1</v>
      </c>
    </row>
    <row r="6779" spans="1:2" x14ac:dyDescent="0.35">
      <c r="A6779" s="1" t="s">
        <v>5237</v>
      </c>
      <c r="B6779" s="2">
        <v>1</v>
      </c>
    </row>
    <row r="6780" spans="1:2" x14ac:dyDescent="0.35">
      <c r="A6780" s="1" t="s">
        <v>5238</v>
      </c>
      <c r="B6780" s="2">
        <v>1</v>
      </c>
    </row>
    <row r="6781" spans="1:2" x14ac:dyDescent="0.35">
      <c r="A6781" s="1" t="s">
        <v>5239</v>
      </c>
      <c r="B6781" s="2">
        <v>1</v>
      </c>
    </row>
    <row r="6782" spans="1:2" x14ac:dyDescent="0.35">
      <c r="A6782" s="1" t="s">
        <v>5240</v>
      </c>
      <c r="B6782" s="2">
        <v>1</v>
      </c>
    </row>
    <row r="6783" spans="1:2" x14ac:dyDescent="0.35">
      <c r="A6783" s="1" t="s">
        <v>5241</v>
      </c>
      <c r="B6783" s="2">
        <v>1</v>
      </c>
    </row>
    <row r="6784" spans="1:2" x14ac:dyDescent="0.35">
      <c r="A6784" s="1" t="s">
        <v>181</v>
      </c>
      <c r="B6784" s="2">
        <v>1</v>
      </c>
    </row>
    <row r="6785" spans="1:2" x14ac:dyDescent="0.35">
      <c r="A6785" s="1" t="s">
        <v>208</v>
      </c>
      <c r="B6785" s="2">
        <v>1</v>
      </c>
    </row>
    <row r="6786" spans="1:2" x14ac:dyDescent="0.35">
      <c r="A6786" s="1" t="s">
        <v>5242</v>
      </c>
      <c r="B6786" s="2">
        <v>1</v>
      </c>
    </row>
    <row r="6787" spans="1:2" x14ac:dyDescent="0.35">
      <c r="A6787" s="1" t="s">
        <v>5243</v>
      </c>
      <c r="B6787" s="2">
        <v>1</v>
      </c>
    </row>
    <row r="6788" spans="1:2" x14ac:dyDescent="0.35">
      <c r="A6788" s="1" t="s">
        <v>5244</v>
      </c>
      <c r="B6788" s="2">
        <v>1</v>
      </c>
    </row>
    <row r="6789" spans="1:2" x14ac:dyDescent="0.35">
      <c r="A6789" s="1" t="s">
        <v>5245</v>
      </c>
      <c r="B6789" s="2">
        <v>1</v>
      </c>
    </row>
    <row r="6790" spans="1:2" x14ac:dyDescent="0.35">
      <c r="A6790" s="1" t="s">
        <v>5246</v>
      </c>
      <c r="B6790" s="2">
        <v>1</v>
      </c>
    </row>
    <row r="6791" spans="1:2" x14ac:dyDescent="0.35">
      <c r="A6791" s="1" t="s">
        <v>5247</v>
      </c>
      <c r="B6791" s="2">
        <v>1</v>
      </c>
    </row>
    <row r="6792" spans="1:2" x14ac:dyDescent="0.35">
      <c r="A6792" s="1" t="s">
        <v>5248</v>
      </c>
      <c r="B6792" s="2">
        <v>1</v>
      </c>
    </row>
    <row r="6793" spans="1:2" x14ac:dyDescent="0.35">
      <c r="A6793" s="1" t="s">
        <v>5086</v>
      </c>
      <c r="B6793" s="2">
        <v>1</v>
      </c>
    </row>
    <row r="6794" spans="1:2" x14ac:dyDescent="0.35">
      <c r="A6794" s="1" t="s">
        <v>738</v>
      </c>
      <c r="B6794" s="2">
        <v>1</v>
      </c>
    </row>
    <row r="6795" spans="1:2" x14ac:dyDescent="0.35">
      <c r="A6795" s="1" t="s">
        <v>5249</v>
      </c>
      <c r="B6795" s="2">
        <v>1</v>
      </c>
    </row>
    <row r="6796" spans="1:2" x14ac:dyDescent="0.35">
      <c r="A6796" s="1" t="s">
        <v>5250</v>
      </c>
      <c r="B6796" s="2">
        <v>1</v>
      </c>
    </row>
    <row r="6797" spans="1:2" x14ac:dyDescent="0.35">
      <c r="A6797" s="1" t="s">
        <v>5251</v>
      </c>
      <c r="B6797" s="2">
        <v>3.8</v>
      </c>
    </row>
    <row r="6798" spans="1:2" x14ac:dyDescent="0.35">
      <c r="A6798" s="1" t="s">
        <v>5252</v>
      </c>
      <c r="B6798" s="2">
        <v>1</v>
      </c>
    </row>
    <row r="6799" spans="1:2" x14ac:dyDescent="0.35">
      <c r="A6799" s="1" t="s">
        <v>5253</v>
      </c>
      <c r="B6799" s="2">
        <v>1</v>
      </c>
    </row>
    <row r="6800" spans="1:2" x14ac:dyDescent="0.35">
      <c r="A6800" s="1" t="s">
        <v>5254</v>
      </c>
      <c r="B6800" s="2">
        <v>1</v>
      </c>
    </row>
    <row r="6801" spans="1:2" x14ac:dyDescent="0.35">
      <c r="A6801" s="1" t="s">
        <v>5255</v>
      </c>
      <c r="B6801" s="2">
        <v>1</v>
      </c>
    </row>
    <row r="6802" spans="1:2" x14ac:dyDescent="0.35">
      <c r="A6802" s="1" t="s">
        <v>5256</v>
      </c>
      <c r="B6802" s="2">
        <v>1</v>
      </c>
    </row>
    <row r="6803" spans="1:2" x14ac:dyDescent="0.35">
      <c r="A6803" s="1" t="s">
        <v>96</v>
      </c>
      <c r="B6803" s="2">
        <v>1</v>
      </c>
    </row>
    <row r="6804" spans="1:2" x14ac:dyDescent="0.35">
      <c r="A6804" s="1" t="s">
        <v>179</v>
      </c>
      <c r="B6804" s="2">
        <v>1</v>
      </c>
    </row>
    <row r="6805" spans="1:2" x14ac:dyDescent="0.35">
      <c r="A6805" s="1" t="s">
        <v>1367</v>
      </c>
      <c r="B6805" s="2">
        <v>1</v>
      </c>
    </row>
    <row r="6806" spans="1:2" x14ac:dyDescent="0.35">
      <c r="A6806" s="1" t="s">
        <v>5257</v>
      </c>
      <c r="B6806" s="2">
        <v>1</v>
      </c>
    </row>
    <row r="6807" spans="1:2" x14ac:dyDescent="0.35">
      <c r="A6807" s="1" t="s">
        <v>4401</v>
      </c>
      <c r="B6807" s="2">
        <v>1</v>
      </c>
    </row>
    <row r="6808" spans="1:2" x14ac:dyDescent="0.35">
      <c r="A6808" s="1" t="s">
        <v>5258</v>
      </c>
      <c r="B6808" s="2">
        <v>1</v>
      </c>
    </row>
    <row r="6809" spans="1:2" x14ac:dyDescent="0.35">
      <c r="A6809" s="1" t="s">
        <v>5259</v>
      </c>
      <c r="B6809" s="2">
        <v>1</v>
      </c>
    </row>
    <row r="6810" spans="1:2" x14ac:dyDescent="0.35">
      <c r="A6810" s="1" t="s">
        <v>5260</v>
      </c>
      <c r="B6810" s="2">
        <v>1</v>
      </c>
    </row>
    <row r="6811" spans="1:2" x14ac:dyDescent="0.35">
      <c r="A6811" s="1" t="s">
        <v>5261</v>
      </c>
      <c r="B6811" s="2">
        <v>1</v>
      </c>
    </row>
    <row r="6812" spans="1:2" x14ac:dyDescent="0.35">
      <c r="A6812" s="1" t="s">
        <v>5262</v>
      </c>
      <c r="B6812" s="2">
        <v>1</v>
      </c>
    </row>
    <row r="6813" spans="1:2" x14ac:dyDescent="0.35">
      <c r="A6813" s="1" t="s">
        <v>3134</v>
      </c>
      <c r="B6813" s="2">
        <v>1</v>
      </c>
    </row>
    <row r="6814" spans="1:2" x14ac:dyDescent="0.35">
      <c r="A6814" s="1" t="s">
        <v>4773</v>
      </c>
      <c r="B6814" s="2">
        <v>1</v>
      </c>
    </row>
    <row r="6815" spans="1:2" x14ac:dyDescent="0.35">
      <c r="A6815" s="1" t="s">
        <v>5263</v>
      </c>
      <c r="B6815" s="2">
        <v>1</v>
      </c>
    </row>
    <row r="6816" spans="1:2" x14ac:dyDescent="0.35">
      <c r="A6816" s="1" t="s">
        <v>5264</v>
      </c>
      <c r="B6816" s="2">
        <v>1</v>
      </c>
    </row>
    <row r="6817" spans="1:2" x14ac:dyDescent="0.35">
      <c r="A6817" s="1" t="s">
        <v>5265</v>
      </c>
      <c r="B6817" s="2">
        <v>1</v>
      </c>
    </row>
    <row r="6818" spans="1:2" x14ac:dyDescent="0.35">
      <c r="A6818" s="1" t="s">
        <v>5266</v>
      </c>
      <c r="B6818" s="2">
        <v>1</v>
      </c>
    </row>
    <row r="6819" spans="1:2" x14ac:dyDescent="0.35">
      <c r="A6819" s="1" t="s">
        <v>5267</v>
      </c>
      <c r="B6819" s="2">
        <v>1</v>
      </c>
    </row>
    <row r="6820" spans="1:2" x14ac:dyDescent="0.35">
      <c r="A6820" s="1" t="s">
        <v>256</v>
      </c>
      <c r="B6820" s="2">
        <v>1</v>
      </c>
    </row>
    <row r="6821" spans="1:2" x14ac:dyDescent="0.35">
      <c r="A6821" s="1" t="s">
        <v>5268</v>
      </c>
      <c r="B6821" s="2">
        <v>1</v>
      </c>
    </row>
    <row r="6822" spans="1:2" x14ac:dyDescent="0.35">
      <c r="A6822" s="1" t="s">
        <v>5207</v>
      </c>
      <c r="B6822" s="2">
        <v>1</v>
      </c>
    </row>
    <row r="6823" spans="1:2" x14ac:dyDescent="0.35">
      <c r="A6823" s="1" t="s">
        <v>5269</v>
      </c>
      <c r="B6823" s="2">
        <v>1</v>
      </c>
    </row>
    <row r="6824" spans="1:2" x14ac:dyDescent="0.35">
      <c r="A6824" s="1" t="s">
        <v>5270</v>
      </c>
      <c r="B6824" s="2">
        <v>1</v>
      </c>
    </row>
    <row r="6825" spans="1:2" x14ac:dyDescent="0.35">
      <c r="A6825" s="1" t="s">
        <v>5271</v>
      </c>
      <c r="B6825" s="2">
        <v>1</v>
      </c>
    </row>
    <row r="6826" spans="1:2" x14ac:dyDescent="0.35">
      <c r="A6826" s="1" t="s">
        <v>5272</v>
      </c>
      <c r="B6826" s="2">
        <v>1</v>
      </c>
    </row>
    <row r="6827" spans="1:2" x14ac:dyDescent="0.35">
      <c r="A6827" s="1" t="s">
        <v>3753</v>
      </c>
      <c r="B6827" s="2">
        <v>1</v>
      </c>
    </row>
    <row r="6828" spans="1:2" x14ac:dyDescent="0.35">
      <c r="A6828" s="1" t="s">
        <v>5273</v>
      </c>
      <c r="B6828" s="2">
        <v>1</v>
      </c>
    </row>
    <row r="6829" spans="1:2" x14ac:dyDescent="0.35">
      <c r="A6829" s="1" t="s">
        <v>5274</v>
      </c>
      <c r="B6829" s="2">
        <v>1</v>
      </c>
    </row>
    <row r="6830" spans="1:2" x14ac:dyDescent="0.35">
      <c r="A6830" s="1" t="s">
        <v>5275</v>
      </c>
      <c r="B6830" s="2">
        <v>1</v>
      </c>
    </row>
    <row r="6831" spans="1:2" x14ac:dyDescent="0.35">
      <c r="A6831" s="1" t="s">
        <v>5276</v>
      </c>
      <c r="B6831" s="2">
        <v>1</v>
      </c>
    </row>
    <row r="6832" spans="1:2" x14ac:dyDescent="0.35">
      <c r="A6832" s="1" t="s">
        <v>5277</v>
      </c>
      <c r="B6832" s="2">
        <v>1</v>
      </c>
    </row>
    <row r="6833" spans="1:2" x14ac:dyDescent="0.35">
      <c r="A6833" s="1" t="s">
        <v>5278</v>
      </c>
      <c r="B6833" s="2">
        <v>1</v>
      </c>
    </row>
    <row r="6834" spans="1:2" x14ac:dyDescent="0.35">
      <c r="A6834" s="1" t="s">
        <v>5279</v>
      </c>
      <c r="B6834" s="2">
        <v>1</v>
      </c>
    </row>
    <row r="6835" spans="1:2" x14ac:dyDescent="0.35">
      <c r="A6835" s="1" t="s">
        <v>5280</v>
      </c>
      <c r="B6835" s="2">
        <v>1</v>
      </c>
    </row>
    <row r="6836" spans="1:2" x14ac:dyDescent="0.35">
      <c r="A6836" s="1" t="s">
        <v>5281</v>
      </c>
      <c r="B6836" s="2">
        <v>1</v>
      </c>
    </row>
    <row r="6837" spans="1:2" x14ac:dyDescent="0.35">
      <c r="A6837" s="1" t="s">
        <v>5282</v>
      </c>
      <c r="B6837" s="2">
        <v>1</v>
      </c>
    </row>
    <row r="6838" spans="1:2" x14ac:dyDescent="0.35">
      <c r="A6838" s="1" t="s">
        <v>5283</v>
      </c>
      <c r="B6838" s="2">
        <v>1</v>
      </c>
    </row>
    <row r="6839" spans="1:2" x14ac:dyDescent="0.35">
      <c r="A6839" s="1" t="s">
        <v>5284</v>
      </c>
      <c r="B6839" s="2">
        <v>1</v>
      </c>
    </row>
    <row r="6840" spans="1:2" x14ac:dyDescent="0.35">
      <c r="A6840" s="1" t="s">
        <v>5285</v>
      </c>
      <c r="B6840" s="2">
        <v>1</v>
      </c>
    </row>
    <row r="6841" spans="1:2" x14ac:dyDescent="0.35">
      <c r="A6841" s="1" t="s">
        <v>2441</v>
      </c>
      <c r="B6841" s="2">
        <v>1</v>
      </c>
    </row>
    <row r="6842" spans="1:2" x14ac:dyDescent="0.35">
      <c r="A6842" s="1" t="s">
        <v>2629</v>
      </c>
      <c r="B6842" s="2">
        <v>1</v>
      </c>
    </row>
    <row r="6843" spans="1:2" x14ac:dyDescent="0.35">
      <c r="A6843" s="1" t="s">
        <v>443</v>
      </c>
      <c r="B6843" s="2">
        <v>1</v>
      </c>
    </row>
    <row r="6844" spans="1:2" x14ac:dyDescent="0.35">
      <c r="A6844" s="1" t="s">
        <v>5286</v>
      </c>
      <c r="B6844" s="2">
        <v>1</v>
      </c>
    </row>
    <row r="6845" spans="1:2" x14ac:dyDescent="0.35">
      <c r="A6845" s="1" t="s">
        <v>5287</v>
      </c>
      <c r="B6845" s="2">
        <v>1</v>
      </c>
    </row>
    <row r="6846" spans="1:2" x14ac:dyDescent="0.35">
      <c r="A6846" s="1" t="s">
        <v>2074</v>
      </c>
      <c r="B6846" s="2">
        <v>1</v>
      </c>
    </row>
    <row r="6847" spans="1:2" x14ac:dyDescent="0.35">
      <c r="A6847" s="1" t="s">
        <v>5288</v>
      </c>
      <c r="B6847" s="2">
        <v>1</v>
      </c>
    </row>
    <row r="6848" spans="1:2" x14ac:dyDescent="0.35">
      <c r="A6848" s="1" t="s">
        <v>544</v>
      </c>
      <c r="B6848" s="2">
        <v>1</v>
      </c>
    </row>
    <row r="6849" spans="1:2" x14ac:dyDescent="0.35">
      <c r="A6849" s="1" t="s">
        <v>5289</v>
      </c>
      <c r="B6849" s="2">
        <v>1</v>
      </c>
    </row>
    <row r="6850" spans="1:2" x14ac:dyDescent="0.35">
      <c r="A6850" s="1" t="s">
        <v>277</v>
      </c>
      <c r="B6850" s="2">
        <v>1</v>
      </c>
    </row>
    <row r="6851" spans="1:2" x14ac:dyDescent="0.35">
      <c r="A6851" s="1" t="s">
        <v>3661</v>
      </c>
      <c r="B6851" s="2">
        <v>1</v>
      </c>
    </row>
    <row r="6852" spans="1:2" x14ac:dyDescent="0.35">
      <c r="A6852" s="1" t="s">
        <v>123</v>
      </c>
      <c r="B6852" s="2">
        <v>1</v>
      </c>
    </row>
    <row r="6853" spans="1:2" x14ac:dyDescent="0.35">
      <c r="A6853" s="1" t="s">
        <v>5290</v>
      </c>
      <c r="B6853" s="2">
        <v>1</v>
      </c>
    </row>
    <row r="6854" spans="1:2" x14ac:dyDescent="0.35">
      <c r="A6854" s="1" t="s">
        <v>2441</v>
      </c>
      <c r="B6854" s="2">
        <v>1</v>
      </c>
    </row>
    <row r="6855" spans="1:2" x14ac:dyDescent="0.35">
      <c r="A6855" s="1" t="s">
        <v>5291</v>
      </c>
      <c r="B6855" s="2">
        <v>1</v>
      </c>
    </row>
    <row r="6856" spans="1:2" x14ac:dyDescent="0.35">
      <c r="A6856" s="1" t="s">
        <v>5292</v>
      </c>
      <c r="B6856" s="2">
        <v>1</v>
      </c>
    </row>
    <row r="6857" spans="1:2" x14ac:dyDescent="0.35">
      <c r="A6857" s="1" t="s">
        <v>5293</v>
      </c>
      <c r="B6857" s="2">
        <v>1</v>
      </c>
    </row>
    <row r="6858" spans="1:2" x14ac:dyDescent="0.35">
      <c r="A6858" s="1" t="s">
        <v>5294</v>
      </c>
      <c r="B6858" s="2">
        <v>1</v>
      </c>
    </row>
    <row r="6859" spans="1:2" x14ac:dyDescent="0.35">
      <c r="A6859" s="1" t="s">
        <v>5295</v>
      </c>
      <c r="B6859" s="2">
        <v>1</v>
      </c>
    </row>
    <row r="6860" spans="1:2" x14ac:dyDescent="0.35">
      <c r="A6860" s="1" t="s">
        <v>5296</v>
      </c>
      <c r="B6860" s="2">
        <v>1</v>
      </c>
    </row>
    <row r="6861" spans="1:2" x14ac:dyDescent="0.35">
      <c r="A6861" s="1" t="s">
        <v>5297</v>
      </c>
      <c r="B6861" s="2">
        <v>1</v>
      </c>
    </row>
    <row r="6862" spans="1:2" x14ac:dyDescent="0.35">
      <c r="A6862" s="1" t="s">
        <v>5298</v>
      </c>
      <c r="B6862" s="2">
        <v>1</v>
      </c>
    </row>
    <row r="6863" spans="1:2" x14ac:dyDescent="0.35">
      <c r="A6863" s="1" t="s">
        <v>5299</v>
      </c>
      <c r="B6863" s="2">
        <v>1</v>
      </c>
    </row>
    <row r="6864" spans="1:2" x14ac:dyDescent="0.35">
      <c r="A6864" s="1" t="s">
        <v>408</v>
      </c>
      <c r="B6864" s="2">
        <v>1</v>
      </c>
    </row>
    <row r="6865" spans="1:2" x14ac:dyDescent="0.35">
      <c r="A6865" s="1" t="s">
        <v>5300</v>
      </c>
      <c r="B6865" s="2">
        <v>1</v>
      </c>
    </row>
    <row r="6866" spans="1:2" x14ac:dyDescent="0.35">
      <c r="A6866" s="1" t="s">
        <v>5301</v>
      </c>
      <c r="B6866" s="2">
        <v>1</v>
      </c>
    </row>
    <row r="6867" spans="1:2" x14ac:dyDescent="0.35">
      <c r="A6867" s="1" t="s">
        <v>4568</v>
      </c>
      <c r="B6867" s="2">
        <v>1</v>
      </c>
    </row>
    <row r="6868" spans="1:2" x14ac:dyDescent="0.35">
      <c r="A6868" s="1" t="s">
        <v>5302</v>
      </c>
      <c r="B6868" s="2">
        <v>1</v>
      </c>
    </row>
    <row r="6869" spans="1:2" x14ac:dyDescent="0.35">
      <c r="A6869" s="1" t="s">
        <v>5303</v>
      </c>
      <c r="B6869" s="2">
        <v>1</v>
      </c>
    </row>
    <row r="6870" spans="1:2" x14ac:dyDescent="0.35">
      <c r="A6870" s="1" t="s">
        <v>5304</v>
      </c>
      <c r="B6870" s="2">
        <v>1</v>
      </c>
    </row>
    <row r="6871" spans="1:2" x14ac:dyDescent="0.35">
      <c r="A6871" s="1" t="s">
        <v>5305</v>
      </c>
      <c r="B6871" s="2">
        <v>1</v>
      </c>
    </row>
    <row r="6872" spans="1:2" x14ac:dyDescent="0.35">
      <c r="A6872" s="1" t="s">
        <v>5306</v>
      </c>
      <c r="B6872" s="2">
        <v>1</v>
      </c>
    </row>
    <row r="6873" spans="1:2" x14ac:dyDescent="0.35">
      <c r="A6873" s="1" t="s">
        <v>5307</v>
      </c>
      <c r="B6873" s="2">
        <v>3.5</v>
      </c>
    </row>
    <row r="6874" spans="1:2" x14ac:dyDescent="0.35">
      <c r="A6874" s="1" t="s">
        <v>5308</v>
      </c>
      <c r="B6874" s="2">
        <v>3.4</v>
      </c>
    </row>
    <row r="6875" spans="1:2" x14ac:dyDescent="0.35">
      <c r="A6875" s="1" t="s">
        <v>1465</v>
      </c>
      <c r="B6875" s="2">
        <v>3.8</v>
      </c>
    </row>
    <row r="6876" spans="1:2" x14ac:dyDescent="0.35">
      <c r="A6876" s="1" t="s">
        <v>1060</v>
      </c>
      <c r="B6876" s="2">
        <v>4</v>
      </c>
    </row>
    <row r="6877" spans="1:2" x14ac:dyDescent="0.35">
      <c r="A6877" s="1" t="s">
        <v>5309</v>
      </c>
      <c r="B6877" s="2">
        <v>1</v>
      </c>
    </row>
    <row r="6878" spans="1:2" x14ac:dyDescent="0.35">
      <c r="A6878" s="1" t="s">
        <v>5310</v>
      </c>
      <c r="B6878" s="2">
        <v>3.5</v>
      </c>
    </row>
    <row r="6879" spans="1:2" x14ac:dyDescent="0.35">
      <c r="A6879" s="1" t="s">
        <v>5311</v>
      </c>
      <c r="B6879" s="2">
        <v>3.3</v>
      </c>
    </row>
    <row r="6880" spans="1:2" x14ac:dyDescent="0.35">
      <c r="A6880" s="1" t="s">
        <v>5312</v>
      </c>
      <c r="B6880" s="2">
        <v>3.2</v>
      </c>
    </row>
    <row r="6881" spans="1:2" x14ac:dyDescent="0.35">
      <c r="A6881" s="1" t="s">
        <v>1478</v>
      </c>
      <c r="B6881" s="2">
        <v>2.6</v>
      </c>
    </row>
    <row r="6882" spans="1:2" x14ac:dyDescent="0.35">
      <c r="A6882" s="1" t="s">
        <v>5313</v>
      </c>
      <c r="B6882" s="2">
        <v>3.2</v>
      </c>
    </row>
    <row r="6883" spans="1:2" x14ac:dyDescent="0.35">
      <c r="A6883" s="1" t="s">
        <v>5314</v>
      </c>
      <c r="B6883" s="2">
        <v>2.6</v>
      </c>
    </row>
    <row r="6884" spans="1:2" x14ac:dyDescent="0.35">
      <c r="A6884" s="1" t="s">
        <v>5242</v>
      </c>
      <c r="B6884" s="2">
        <v>2.5</v>
      </c>
    </row>
    <row r="6885" spans="1:2" x14ac:dyDescent="0.35">
      <c r="A6885" s="1" t="s">
        <v>214</v>
      </c>
      <c r="B6885" s="2">
        <v>2.6</v>
      </c>
    </row>
    <row r="6886" spans="1:2" x14ac:dyDescent="0.35">
      <c r="A6886" s="1" t="s">
        <v>5315</v>
      </c>
      <c r="B6886" s="2">
        <v>3.1</v>
      </c>
    </row>
    <row r="6887" spans="1:2" x14ac:dyDescent="0.35">
      <c r="A6887" s="1" t="s">
        <v>1111</v>
      </c>
      <c r="B6887" s="2">
        <v>2.5</v>
      </c>
    </row>
    <row r="6888" spans="1:2" x14ac:dyDescent="0.35">
      <c r="A6888" s="1" t="s">
        <v>5316</v>
      </c>
      <c r="B6888" s="2">
        <v>1</v>
      </c>
    </row>
    <row r="6889" spans="1:2" x14ac:dyDescent="0.35">
      <c r="A6889" s="1" t="s">
        <v>5317</v>
      </c>
      <c r="B6889" s="2">
        <v>3</v>
      </c>
    </row>
    <row r="6890" spans="1:2" x14ac:dyDescent="0.35">
      <c r="A6890" s="1" t="s">
        <v>5178</v>
      </c>
      <c r="B6890" s="2">
        <v>3.1</v>
      </c>
    </row>
    <row r="6891" spans="1:2" x14ac:dyDescent="0.35">
      <c r="A6891" s="1" t="s">
        <v>5318</v>
      </c>
      <c r="B6891" s="2">
        <v>3.2</v>
      </c>
    </row>
    <row r="6892" spans="1:2" x14ac:dyDescent="0.35">
      <c r="A6892" s="1" t="s">
        <v>5319</v>
      </c>
      <c r="B6892" s="2">
        <v>1</v>
      </c>
    </row>
    <row r="6893" spans="1:2" x14ac:dyDescent="0.35">
      <c r="A6893" s="1" t="s">
        <v>5320</v>
      </c>
      <c r="B6893" s="2">
        <v>3</v>
      </c>
    </row>
    <row r="6894" spans="1:2" x14ac:dyDescent="0.35">
      <c r="A6894" s="1" t="s">
        <v>5321</v>
      </c>
      <c r="B6894" s="2">
        <v>3.2</v>
      </c>
    </row>
    <row r="6895" spans="1:2" x14ac:dyDescent="0.35">
      <c r="A6895" s="1" t="s">
        <v>5322</v>
      </c>
      <c r="B6895" s="2">
        <v>3</v>
      </c>
    </row>
    <row r="6896" spans="1:2" x14ac:dyDescent="0.35">
      <c r="A6896" s="1" t="s">
        <v>144</v>
      </c>
      <c r="B6896" s="2">
        <v>3.7</v>
      </c>
    </row>
    <row r="6897" spans="1:2" x14ac:dyDescent="0.35">
      <c r="A6897" s="1" t="s">
        <v>5323</v>
      </c>
      <c r="B6897" s="2">
        <v>3.1</v>
      </c>
    </row>
    <row r="6898" spans="1:2" x14ac:dyDescent="0.35">
      <c r="A6898" s="1" t="s">
        <v>5324</v>
      </c>
      <c r="B6898" s="2">
        <v>2.5</v>
      </c>
    </row>
    <row r="6899" spans="1:2" x14ac:dyDescent="0.35">
      <c r="A6899" s="1" t="s">
        <v>5325</v>
      </c>
      <c r="B6899" s="2">
        <v>3</v>
      </c>
    </row>
    <row r="6900" spans="1:2" x14ac:dyDescent="0.35">
      <c r="A6900" s="1" t="s">
        <v>5326</v>
      </c>
      <c r="B6900" s="2">
        <v>3.6</v>
      </c>
    </row>
    <row r="6901" spans="1:2" x14ac:dyDescent="0.35">
      <c r="A6901" s="1" t="s">
        <v>5327</v>
      </c>
      <c r="B6901" s="2">
        <v>2.4</v>
      </c>
    </row>
    <row r="6902" spans="1:2" x14ac:dyDescent="0.35">
      <c r="A6902" s="1" t="s">
        <v>5328</v>
      </c>
      <c r="B6902" s="2">
        <v>3</v>
      </c>
    </row>
    <row r="6903" spans="1:2" x14ac:dyDescent="0.35">
      <c r="A6903" s="1" t="s">
        <v>1696</v>
      </c>
      <c r="B6903" s="2">
        <v>2.7</v>
      </c>
    </row>
    <row r="6904" spans="1:2" x14ac:dyDescent="0.35">
      <c r="A6904" s="1" t="s">
        <v>5329</v>
      </c>
      <c r="B6904" s="2">
        <v>2.5</v>
      </c>
    </row>
    <row r="6905" spans="1:2" x14ac:dyDescent="0.35">
      <c r="A6905" s="1" t="s">
        <v>5330</v>
      </c>
      <c r="B6905" s="2">
        <v>2.4</v>
      </c>
    </row>
    <row r="6906" spans="1:2" x14ac:dyDescent="0.35">
      <c r="A6906" s="1" t="s">
        <v>5331</v>
      </c>
      <c r="B6906" s="2">
        <v>2.7</v>
      </c>
    </row>
    <row r="6907" spans="1:2" x14ac:dyDescent="0.35">
      <c r="A6907" s="1" t="s">
        <v>5332</v>
      </c>
      <c r="B6907" s="2">
        <v>1</v>
      </c>
    </row>
    <row r="6908" spans="1:2" x14ac:dyDescent="0.35">
      <c r="A6908" s="1" t="s">
        <v>4404</v>
      </c>
      <c r="B6908" s="2">
        <v>2.7</v>
      </c>
    </row>
    <row r="6909" spans="1:2" x14ac:dyDescent="0.35">
      <c r="A6909" s="1" t="s">
        <v>5333</v>
      </c>
      <c r="B6909" s="2">
        <v>3.1</v>
      </c>
    </row>
    <row r="6910" spans="1:2" x14ac:dyDescent="0.35">
      <c r="A6910" s="1" t="s">
        <v>327</v>
      </c>
      <c r="B6910" s="2">
        <v>3</v>
      </c>
    </row>
    <row r="6911" spans="1:2" x14ac:dyDescent="0.35">
      <c r="A6911" s="1" t="s">
        <v>5334</v>
      </c>
      <c r="B6911" s="2">
        <v>3.2</v>
      </c>
    </row>
    <row r="6912" spans="1:2" x14ac:dyDescent="0.35">
      <c r="A6912" s="1" t="s">
        <v>5335</v>
      </c>
      <c r="B6912" s="2">
        <v>2.4</v>
      </c>
    </row>
    <row r="6913" spans="1:2" x14ac:dyDescent="0.35">
      <c r="A6913" s="1" t="s">
        <v>5336</v>
      </c>
      <c r="B6913" s="2">
        <v>1</v>
      </c>
    </row>
    <row r="6914" spans="1:2" x14ac:dyDescent="0.35">
      <c r="A6914" s="1" t="s">
        <v>5337</v>
      </c>
      <c r="B6914" s="2">
        <v>3.3</v>
      </c>
    </row>
    <row r="6915" spans="1:2" x14ac:dyDescent="0.35">
      <c r="A6915" s="1" t="s">
        <v>5338</v>
      </c>
      <c r="B6915" s="2">
        <v>3.1</v>
      </c>
    </row>
    <row r="6916" spans="1:2" x14ac:dyDescent="0.35">
      <c r="A6916" s="1" t="s">
        <v>5339</v>
      </c>
      <c r="B6916" s="2">
        <v>3.2</v>
      </c>
    </row>
    <row r="6917" spans="1:2" x14ac:dyDescent="0.35">
      <c r="A6917" s="1" t="s">
        <v>1641</v>
      </c>
      <c r="B6917" s="2">
        <v>3.5</v>
      </c>
    </row>
    <row r="6918" spans="1:2" x14ac:dyDescent="0.35">
      <c r="A6918" s="1" t="s">
        <v>216</v>
      </c>
      <c r="B6918" s="2">
        <v>1</v>
      </c>
    </row>
    <row r="6919" spans="1:2" x14ac:dyDescent="0.35">
      <c r="A6919" s="1" t="s">
        <v>5340</v>
      </c>
      <c r="B6919" s="2">
        <v>2.5</v>
      </c>
    </row>
    <row r="6920" spans="1:2" x14ac:dyDescent="0.35">
      <c r="A6920" s="1" t="s">
        <v>5341</v>
      </c>
      <c r="B6920" s="2">
        <v>3</v>
      </c>
    </row>
    <row r="6921" spans="1:2" x14ac:dyDescent="0.35">
      <c r="A6921" s="1" t="s">
        <v>5342</v>
      </c>
      <c r="B6921" s="2">
        <v>1</v>
      </c>
    </row>
    <row r="6922" spans="1:2" x14ac:dyDescent="0.35">
      <c r="A6922" s="1" t="s">
        <v>5343</v>
      </c>
      <c r="B6922" s="2">
        <v>2.8</v>
      </c>
    </row>
    <row r="6923" spans="1:2" x14ac:dyDescent="0.35">
      <c r="A6923" s="1" t="s">
        <v>1012</v>
      </c>
      <c r="B6923" s="2">
        <v>3.6</v>
      </c>
    </row>
    <row r="6924" spans="1:2" x14ac:dyDescent="0.35">
      <c r="A6924" s="1" t="s">
        <v>5344</v>
      </c>
      <c r="B6924" s="2">
        <v>2</v>
      </c>
    </row>
    <row r="6925" spans="1:2" x14ac:dyDescent="0.35">
      <c r="A6925" s="1" t="s">
        <v>1717</v>
      </c>
      <c r="B6925" s="2">
        <v>4.5</v>
      </c>
    </row>
    <row r="6926" spans="1:2" x14ac:dyDescent="0.35">
      <c r="A6926" s="1" t="s">
        <v>208</v>
      </c>
      <c r="B6926" s="2">
        <v>3.7</v>
      </c>
    </row>
    <row r="6927" spans="1:2" x14ac:dyDescent="0.35">
      <c r="A6927" s="1" t="s">
        <v>5345</v>
      </c>
      <c r="B6927" s="2">
        <v>3.7</v>
      </c>
    </row>
    <row r="6928" spans="1:2" x14ac:dyDescent="0.35">
      <c r="A6928" s="1" t="s">
        <v>1189</v>
      </c>
      <c r="B6928" s="2">
        <v>4</v>
      </c>
    </row>
    <row r="6929" spans="1:2" x14ac:dyDescent="0.35">
      <c r="A6929" s="1" t="s">
        <v>179</v>
      </c>
      <c r="B6929" s="2">
        <v>2.2999999999999998</v>
      </c>
    </row>
    <row r="6930" spans="1:2" x14ac:dyDescent="0.35">
      <c r="A6930" s="1" t="s">
        <v>5346</v>
      </c>
      <c r="B6930" s="2">
        <v>3.2</v>
      </c>
    </row>
    <row r="6931" spans="1:2" x14ac:dyDescent="0.35">
      <c r="A6931" s="1" t="s">
        <v>5347</v>
      </c>
      <c r="B6931" s="2">
        <v>3.4</v>
      </c>
    </row>
    <row r="6932" spans="1:2" x14ac:dyDescent="0.35">
      <c r="A6932" s="1" t="s">
        <v>5348</v>
      </c>
      <c r="B6932" s="2">
        <v>3.6</v>
      </c>
    </row>
    <row r="6933" spans="1:2" x14ac:dyDescent="0.35">
      <c r="A6933" s="1" t="s">
        <v>5349</v>
      </c>
      <c r="B6933" s="2">
        <v>3.4</v>
      </c>
    </row>
    <row r="6934" spans="1:2" x14ac:dyDescent="0.35">
      <c r="A6934" s="1" t="s">
        <v>5350</v>
      </c>
      <c r="B6934" s="2">
        <v>3.7</v>
      </c>
    </row>
    <row r="6935" spans="1:2" x14ac:dyDescent="0.35">
      <c r="A6935" s="1" t="s">
        <v>5351</v>
      </c>
      <c r="B6935" s="2">
        <v>3.4</v>
      </c>
    </row>
    <row r="6936" spans="1:2" x14ac:dyDescent="0.35">
      <c r="A6936" s="1" t="s">
        <v>5352</v>
      </c>
      <c r="B6936" s="2">
        <v>2.4</v>
      </c>
    </row>
    <row r="6937" spans="1:2" x14ac:dyDescent="0.35">
      <c r="A6937" s="1" t="s">
        <v>5353</v>
      </c>
      <c r="B6937" s="2">
        <v>2.7</v>
      </c>
    </row>
    <row r="6938" spans="1:2" x14ac:dyDescent="0.35">
      <c r="A6938" s="1" t="s">
        <v>5354</v>
      </c>
      <c r="B6938" s="2">
        <v>3.7</v>
      </c>
    </row>
    <row r="6939" spans="1:2" x14ac:dyDescent="0.35">
      <c r="A6939" s="1" t="s">
        <v>1345</v>
      </c>
      <c r="B6939" s="2">
        <v>3.4</v>
      </c>
    </row>
    <row r="6940" spans="1:2" x14ac:dyDescent="0.35">
      <c r="A6940" s="1" t="s">
        <v>5355</v>
      </c>
      <c r="B6940" s="2">
        <v>3</v>
      </c>
    </row>
    <row r="6941" spans="1:2" x14ac:dyDescent="0.35">
      <c r="A6941" s="1" t="s">
        <v>225</v>
      </c>
      <c r="B6941" s="2">
        <v>2.2999999999999998</v>
      </c>
    </row>
    <row r="6942" spans="1:2" x14ac:dyDescent="0.35">
      <c r="A6942" s="1" t="s">
        <v>5356</v>
      </c>
      <c r="B6942" s="2">
        <v>1</v>
      </c>
    </row>
    <row r="6943" spans="1:2" x14ac:dyDescent="0.35">
      <c r="A6943" s="1" t="s">
        <v>5357</v>
      </c>
      <c r="B6943" s="2">
        <v>3.2</v>
      </c>
    </row>
    <row r="6944" spans="1:2" x14ac:dyDescent="0.35">
      <c r="A6944" s="1" t="s">
        <v>1049</v>
      </c>
      <c r="B6944" s="2">
        <v>2.9</v>
      </c>
    </row>
    <row r="6945" spans="1:2" x14ac:dyDescent="0.35">
      <c r="A6945" s="1" t="s">
        <v>5358</v>
      </c>
      <c r="B6945" s="2">
        <v>3.1</v>
      </c>
    </row>
    <row r="6946" spans="1:2" x14ac:dyDescent="0.35">
      <c r="A6946" s="1" t="s">
        <v>5359</v>
      </c>
      <c r="B6946" s="2">
        <v>2.8</v>
      </c>
    </row>
    <row r="6947" spans="1:2" x14ac:dyDescent="0.35">
      <c r="A6947" s="1" t="s">
        <v>5360</v>
      </c>
      <c r="B6947" s="2">
        <v>3</v>
      </c>
    </row>
    <row r="6948" spans="1:2" x14ac:dyDescent="0.35">
      <c r="A6948" s="1" t="s">
        <v>5361</v>
      </c>
      <c r="B6948" s="2">
        <v>2.8</v>
      </c>
    </row>
    <row r="6949" spans="1:2" x14ac:dyDescent="0.35">
      <c r="A6949" s="1" t="s">
        <v>5362</v>
      </c>
      <c r="B6949" s="2">
        <v>1</v>
      </c>
    </row>
    <row r="6950" spans="1:2" x14ac:dyDescent="0.35">
      <c r="A6950" s="1" t="s">
        <v>5363</v>
      </c>
      <c r="B6950" s="2">
        <v>2.6</v>
      </c>
    </row>
    <row r="6951" spans="1:2" x14ac:dyDescent="0.35">
      <c r="A6951" s="1" t="s">
        <v>1745</v>
      </c>
      <c r="B6951" s="2">
        <v>2.7</v>
      </c>
    </row>
    <row r="6952" spans="1:2" x14ac:dyDescent="0.35">
      <c r="A6952" s="1" t="s">
        <v>5364</v>
      </c>
      <c r="B6952" s="2">
        <v>2.9</v>
      </c>
    </row>
    <row r="6953" spans="1:2" x14ac:dyDescent="0.35">
      <c r="A6953" s="1" t="s">
        <v>5365</v>
      </c>
      <c r="B6953" s="2">
        <v>2.9</v>
      </c>
    </row>
    <row r="6954" spans="1:2" x14ac:dyDescent="0.35">
      <c r="A6954" s="1" t="s">
        <v>5366</v>
      </c>
      <c r="B6954" s="2">
        <v>2.4</v>
      </c>
    </row>
    <row r="6955" spans="1:2" x14ac:dyDescent="0.35">
      <c r="A6955" s="1" t="s">
        <v>214</v>
      </c>
      <c r="B6955" s="2">
        <v>3.3</v>
      </c>
    </row>
    <row r="6956" spans="1:2" x14ac:dyDescent="0.35">
      <c r="A6956" s="1" t="s">
        <v>5367</v>
      </c>
      <c r="B6956" s="2">
        <v>3.6</v>
      </c>
    </row>
    <row r="6957" spans="1:2" x14ac:dyDescent="0.35">
      <c r="A6957" s="1" t="s">
        <v>3735</v>
      </c>
      <c r="B6957" s="2">
        <v>3.5</v>
      </c>
    </row>
    <row r="6958" spans="1:2" x14ac:dyDescent="0.35">
      <c r="A6958" s="1" t="s">
        <v>5368</v>
      </c>
      <c r="B6958" s="2">
        <v>4</v>
      </c>
    </row>
    <row r="6959" spans="1:2" x14ac:dyDescent="0.35">
      <c r="A6959" s="1" t="s">
        <v>1072</v>
      </c>
      <c r="B6959" s="2">
        <v>3.1</v>
      </c>
    </row>
    <row r="6960" spans="1:2" x14ac:dyDescent="0.35">
      <c r="A6960" s="1" t="s">
        <v>5369</v>
      </c>
      <c r="B6960" s="2">
        <v>3.8</v>
      </c>
    </row>
    <row r="6961" spans="1:2" x14ac:dyDescent="0.35">
      <c r="A6961" s="1" t="s">
        <v>5370</v>
      </c>
      <c r="B6961" s="2">
        <v>3.3</v>
      </c>
    </row>
    <row r="6962" spans="1:2" x14ac:dyDescent="0.35">
      <c r="A6962" s="1" t="s">
        <v>5371</v>
      </c>
      <c r="B6962" s="2">
        <v>2.7</v>
      </c>
    </row>
    <row r="6963" spans="1:2" x14ac:dyDescent="0.35">
      <c r="A6963" s="1" t="s">
        <v>5372</v>
      </c>
      <c r="B6963" s="2">
        <v>3</v>
      </c>
    </row>
    <row r="6964" spans="1:2" x14ac:dyDescent="0.35">
      <c r="A6964" s="1" t="s">
        <v>1050</v>
      </c>
      <c r="B6964" s="2">
        <v>3.6</v>
      </c>
    </row>
    <row r="6965" spans="1:2" x14ac:dyDescent="0.35">
      <c r="A6965" s="1" t="s">
        <v>5351</v>
      </c>
      <c r="B6965" s="2">
        <v>2.8</v>
      </c>
    </row>
    <row r="6966" spans="1:2" x14ac:dyDescent="0.35">
      <c r="A6966" s="1" t="s">
        <v>5373</v>
      </c>
      <c r="B6966" s="2">
        <v>3.1</v>
      </c>
    </row>
    <row r="6967" spans="1:2" x14ac:dyDescent="0.35">
      <c r="A6967" s="1" t="s">
        <v>5341</v>
      </c>
      <c r="B6967" s="2">
        <v>3.3</v>
      </c>
    </row>
    <row r="6968" spans="1:2" x14ac:dyDescent="0.35">
      <c r="A6968" s="1" t="s">
        <v>3275</v>
      </c>
      <c r="B6968" s="2">
        <v>2.6</v>
      </c>
    </row>
    <row r="6969" spans="1:2" x14ac:dyDescent="0.35">
      <c r="A6969" s="1" t="s">
        <v>5374</v>
      </c>
      <c r="B6969" s="2">
        <v>3.2</v>
      </c>
    </row>
    <row r="6970" spans="1:2" x14ac:dyDescent="0.35">
      <c r="A6970" s="1" t="s">
        <v>5375</v>
      </c>
      <c r="B6970" s="2">
        <v>2.7</v>
      </c>
    </row>
    <row r="6971" spans="1:2" x14ac:dyDescent="0.35">
      <c r="A6971" s="1" t="s">
        <v>5376</v>
      </c>
      <c r="B6971" s="2">
        <v>1</v>
      </c>
    </row>
    <row r="6972" spans="1:2" x14ac:dyDescent="0.35">
      <c r="A6972" s="1" t="s">
        <v>216</v>
      </c>
      <c r="B6972" s="2">
        <v>2.5</v>
      </c>
    </row>
    <row r="6973" spans="1:2" x14ac:dyDescent="0.35">
      <c r="A6973" s="1" t="s">
        <v>5377</v>
      </c>
      <c r="B6973" s="2">
        <v>2.9</v>
      </c>
    </row>
    <row r="6974" spans="1:2" x14ac:dyDescent="0.35">
      <c r="A6974" s="1" t="s">
        <v>5378</v>
      </c>
      <c r="B6974" s="2">
        <v>1</v>
      </c>
    </row>
    <row r="6975" spans="1:2" x14ac:dyDescent="0.35">
      <c r="A6975" s="1" t="s">
        <v>5379</v>
      </c>
      <c r="B6975" s="2">
        <v>3</v>
      </c>
    </row>
    <row r="6976" spans="1:2" x14ac:dyDescent="0.35">
      <c r="A6976" s="1" t="s">
        <v>5380</v>
      </c>
      <c r="B6976" s="2">
        <v>3.3</v>
      </c>
    </row>
    <row r="6977" spans="1:2" x14ac:dyDescent="0.35">
      <c r="A6977" s="1" t="s">
        <v>5324</v>
      </c>
      <c r="B6977" s="2">
        <v>2.6</v>
      </c>
    </row>
    <row r="6978" spans="1:2" x14ac:dyDescent="0.35">
      <c r="A6978" s="1" t="s">
        <v>5381</v>
      </c>
      <c r="B6978" s="2">
        <v>3.1</v>
      </c>
    </row>
    <row r="6979" spans="1:2" x14ac:dyDescent="0.35">
      <c r="A6979" s="1" t="s">
        <v>5382</v>
      </c>
      <c r="B6979" s="2">
        <v>3.7</v>
      </c>
    </row>
    <row r="6980" spans="1:2" x14ac:dyDescent="0.35">
      <c r="A6980" s="1" t="s">
        <v>5383</v>
      </c>
      <c r="B6980" s="2">
        <v>2.7</v>
      </c>
    </row>
    <row r="6981" spans="1:2" x14ac:dyDescent="0.35">
      <c r="A6981" s="1" t="s">
        <v>5384</v>
      </c>
      <c r="B6981" s="2">
        <v>3.8</v>
      </c>
    </row>
    <row r="6982" spans="1:2" x14ac:dyDescent="0.35">
      <c r="A6982" s="1" t="s">
        <v>216</v>
      </c>
      <c r="B6982" s="2">
        <v>2.4</v>
      </c>
    </row>
    <row r="6983" spans="1:2" x14ac:dyDescent="0.35">
      <c r="A6983" s="1" t="s">
        <v>5385</v>
      </c>
      <c r="B6983" s="2">
        <v>3.2</v>
      </c>
    </row>
    <row r="6984" spans="1:2" x14ac:dyDescent="0.35">
      <c r="A6984" s="1" t="s">
        <v>1859</v>
      </c>
      <c r="B6984" s="2">
        <v>1</v>
      </c>
    </row>
    <row r="6985" spans="1:2" x14ac:dyDescent="0.35">
      <c r="A6985" s="1" t="s">
        <v>5386</v>
      </c>
      <c r="B6985" s="2">
        <v>3.1</v>
      </c>
    </row>
    <row r="6986" spans="1:2" x14ac:dyDescent="0.35">
      <c r="A6986" s="1" t="s">
        <v>2441</v>
      </c>
      <c r="B6986" s="2">
        <v>1</v>
      </c>
    </row>
    <row r="6987" spans="1:2" x14ac:dyDescent="0.35">
      <c r="A6987" s="1" t="s">
        <v>5387</v>
      </c>
      <c r="B6987" s="2">
        <v>3.7</v>
      </c>
    </row>
    <row r="6988" spans="1:2" x14ac:dyDescent="0.35">
      <c r="A6988" s="1" t="s">
        <v>5388</v>
      </c>
      <c r="B6988" s="2">
        <v>3.6</v>
      </c>
    </row>
    <row r="6989" spans="1:2" x14ac:dyDescent="0.35">
      <c r="A6989" s="1" t="s">
        <v>5030</v>
      </c>
      <c r="B6989" s="2">
        <v>2.9</v>
      </c>
    </row>
    <row r="6990" spans="1:2" x14ac:dyDescent="0.35">
      <c r="A6990" s="1" t="s">
        <v>5389</v>
      </c>
      <c r="B6990" s="2">
        <v>1</v>
      </c>
    </row>
    <row r="6991" spans="1:2" x14ac:dyDescent="0.35">
      <c r="A6991" s="1" t="s">
        <v>5390</v>
      </c>
      <c r="B6991" s="2">
        <v>3.1</v>
      </c>
    </row>
    <row r="6992" spans="1:2" x14ac:dyDescent="0.35">
      <c r="A6992" s="1" t="s">
        <v>5347</v>
      </c>
      <c r="B6992" s="2">
        <v>3.3</v>
      </c>
    </row>
    <row r="6993" spans="1:2" x14ac:dyDescent="0.35">
      <c r="A6993" s="1" t="s">
        <v>5391</v>
      </c>
      <c r="B6993" s="2">
        <v>2.8</v>
      </c>
    </row>
    <row r="6994" spans="1:2" x14ac:dyDescent="0.35">
      <c r="A6994" s="1" t="s">
        <v>5392</v>
      </c>
      <c r="B6994" s="2">
        <v>1</v>
      </c>
    </row>
    <row r="6995" spans="1:2" x14ac:dyDescent="0.35">
      <c r="A6995" s="1" t="s">
        <v>5393</v>
      </c>
      <c r="B6995" s="2">
        <v>1</v>
      </c>
    </row>
    <row r="6996" spans="1:2" x14ac:dyDescent="0.35">
      <c r="A6996" s="1" t="s">
        <v>5341</v>
      </c>
      <c r="B6996" s="2">
        <v>3.1</v>
      </c>
    </row>
    <row r="6997" spans="1:2" x14ac:dyDescent="0.35">
      <c r="A6997" s="1" t="s">
        <v>1478</v>
      </c>
      <c r="B6997" s="2">
        <v>3.4</v>
      </c>
    </row>
    <row r="6998" spans="1:2" x14ac:dyDescent="0.35">
      <c r="A6998" s="1" t="s">
        <v>5394</v>
      </c>
      <c r="B6998" s="2">
        <v>3</v>
      </c>
    </row>
    <row r="6999" spans="1:2" x14ac:dyDescent="0.35">
      <c r="A6999" s="1" t="s">
        <v>1478</v>
      </c>
      <c r="B6999" s="2">
        <v>3.3</v>
      </c>
    </row>
    <row r="7000" spans="1:2" x14ac:dyDescent="0.35">
      <c r="A7000" s="1" t="s">
        <v>1527</v>
      </c>
      <c r="B7000" s="2">
        <v>2</v>
      </c>
    </row>
    <row r="7001" spans="1:2" x14ac:dyDescent="0.35">
      <c r="A7001" s="1" t="s">
        <v>5395</v>
      </c>
      <c r="B7001" s="2">
        <v>1</v>
      </c>
    </row>
    <row r="7002" spans="1:2" x14ac:dyDescent="0.35">
      <c r="A7002" s="1" t="s">
        <v>395</v>
      </c>
      <c r="B7002" s="2">
        <v>2.7</v>
      </c>
    </row>
    <row r="7003" spans="1:2" x14ac:dyDescent="0.35">
      <c r="A7003" s="1" t="s">
        <v>781</v>
      </c>
      <c r="B7003" s="2">
        <v>3.7</v>
      </c>
    </row>
    <row r="7004" spans="1:2" x14ac:dyDescent="0.35">
      <c r="A7004" s="1" t="s">
        <v>5396</v>
      </c>
      <c r="B7004" s="2">
        <v>3.7</v>
      </c>
    </row>
    <row r="7005" spans="1:2" x14ac:dyDescent="0.35">
      <c r="A7005" s="1" t="s">
        <v>1722</v>
      </c>
      <c r="B7005" s="2">
        <v>4</v>
      </c>
    </row>
    <row r="7006" spans="1:2" x14ac:dyDescent="0.35">
      <c r="A7006" s="1" t="s">
        <v>5397</v>
      </c>
      <c r="B7006" s="2">
        <v>2.8</v>
      </c>
    </row>
    <row r="7007" spans="1:2" x14ac:dyDescent="0.35">
      <c r="A7007" s="1" t="s">
        <v>5398</v>
      </c>
      <c r="B7007" s="2">
        <v>3.1</v>
      </c>
    </row>
    <row r="7008" spans="1:2" x14ac:dyDescent="0.35">
      <c r="A7008" s="1" t="s">
        <v>5399</v>
      </c>
      <c r="B7008" s="2">
        <v>1</v>
      </c>
    </row>
    <row r="7009" spans="1:2" x14ac:dyDescent="0.35">
      <c r="A7009" s="1" t="s">
        <v>5400</v>
      </c>
      <c r="B7009" s="2">
        <v>3.2</v>
      </c>
    </row>
    <row r="7010" spans="1:2" x14ac:dyDescent="0.35">
      <c r="A7010" s="1" t="s">
        <v>5401</v>
      </c>
      <c r="B7010" s="2">
        <v>3.6</v>
      </c>
    </row>
    <row r="7011" spans="1:2" x14ac:dyDescent="0.35">
      <c r="A7011" s="1" t="s">
        <v>5402</v>
      </c>
      <c r="B7011" s="2">
        <v>3.6</v>
      </c>
    </row>
    <row r="7012" spans="1:2" x14ac:dyDescent="0.35">
      <c r="A7012" s="1" t="s">
        <v>3544</v>
      </c>
      <c r="B7012" s="2">
        <v>3.2</v>
      </c>
    </row>
    <row r="7013" spans="1:2" x14ac:dyDescent="0.35">
      <c r="A7013" s="1" t="s">
        <v>5403</v>
      </c>
      <c r="B7013" s="2">
        <v>2.8</v>
      </c>
    </row>
    <row r="7014" spans="1:2" x14ac:dyDescent="0.35">
      <c r="A7014" s="1" t="s">
        <v>1354</v>
      </c>
      <c r="B7014" s="2">
        <v>3.8</v>
      </c>
    </row>
    <row r="7015" spans="1:2" x14ac:dyDescent="0.35">
      <c r="A7015" s="1" t="s">
        <v>408</v>
      </c>
      <c r="B7015" s="2">
        <v>2.9</v>
      </c>
    </row>
    <row r="7016" spans="1:2" x14ac:dyDescent="0.35">
      <c r="A7016" s="1" t="s">
        <v>3737</v>
      </c>
      <c r="B7016" s="2">
        <v>1</v>
      </c>
    </row>
    <row r="7017" spans="1:2" x14ac:dyDescent="0.35">
      <c r="A7017" s="1" t="s">
        <v>5404</v>
      </c>
      <c r="B7017" s="2">
        <v>3</v>
      </c>
    </row>
    <row r="7018" spans="1:2" x14ac:dyDescent="0.35">
      <c r="A7018" s="1" t="s">
        <v>5405</v>
      </c>
      <c r="B7018" s="2">
        <v>3</v>
      </c>
    </row>
    <row r="7019" spans="1:2" x14ac:dyDescent="0.35">
      <c r="A7019" s="1" t="s">
        <v>948</v>
      </c>
      <c r="B7019" s="2">
        <v>3.7</v>
      </c>
    </row>
    <row r="7020" spans="1:2" x14ac:dyDescent="0.35">
      <c r="A7020" s="1" t="s">
        <v>5406</v>
      </c>
      <c r="B7020" s="2">
        <v>1</v>
      </c>
    </row>
    <row r="7021" spans="1:2" x14ac:dyDescent="0.35">
      <c r="A7021" s="1" t="s">
        <v>5407</v>
      </c>
      <c r="B7021" s="2">
        <v>2.9</v>
      </c>
    </row>
    <row r="7022" spans="1:2" x14ac:dyDescent="0.35">
      <c r="A7022" s="1" t="s">
        <v>1049</v>
      </c>
      <c r="B7022" s="2">
        <v>2.9</v>
      </c>
    </row>
    <row r="7023" spans="1:2" x14ac:dyDescent="0.35">
      <c r="A7023" s="1" t="s">
        <v>208</v>
      </c>
      <c r="B7023" s="2">
        <v>1</v>
      </c>
    </row>
    <row r="7024" spans="1:2" x14ac:dyDescent="0.35">
      <c r="A7024" s="1" t="s">
        <v>5408</v>
      </c>
      <c r="B7024" s="2">
        <v>3.3</v>
      </c>
    </row>
    <row r="7025" spans="1:2" x14ac:dyDescent="0.35">
      <c r="A7025" s="1" t="s">
        <v>5409</v>
      </c>
      <c r="B7025" s="2">
        <v>3.4</v>
      </c>
    </row>
    <row r="7026" spans="1:2" x14ac:dyDescent="0.35">
      <c r="A7026" s="1" t="s">
        <v>5410</v>
      </c>
      <c r="B7026" s="2">
        <v>1</v>
      </c>
    </row>
    <row r="7027" spans="1:2" x14ac:dyDescent="0.35">
      <c r="A7027" s="1" t="s">
        <v>5085</v>
      </c>
      <c r="B7027" s="2">
        <v>3.7</v>
      </c>
    </row>
    <row r="7028" spans="1:2" x14ac:dyDescent="0.35">
      <c r="A7028" s="1" t="s">
        <v>5411</v>
      </c>
      <c r="B7028" s="2">
        <v>3.7</v>
      </c>
    </row>
    <row r="7029" spans="1:2" x14ac:dyDescent="0.35">
      <c r="A7029" s="1" t="s">
        <v>5412</v>
      </c>
      <c r="B7029" s="2">
        <v>1</v>
      </c>
    </row>
    <row r="7030" spans="1:2" x14ac:dyDescent="0.35">
      <c r="A7030" s="1" t="s">
        <v>214</v>
      </c>
      <c r="B7030" s="2">
        <v>2.9</v>
      </c>
    </row>
    <row r="7031" spans="1:2" x14ac:dyDescent="0.35">
      <c r="A7031" s="1" t="s">
        <v>1049</v>
      </c>
      <c r="B7031" s="2">
        <v>3</v>
      </c>
    </row>
    <row r="7032" spans="1:2" x14ac:dyDescent="0.35">
      <c r="A7032" s="1" t="s">
        <v>5413</v>
      </c>
      <c r="B7032" s="2">
        <v>3.2</v>
      </c>
    </row>
    <row r="7033" spans="1:2" x14ac:dyDescent="0.35">
      <c r="A7033" s="1" t="s">
        <v>5414</v>
      </c>
      <c r="B7033" s="2">
        <v>3.3</v>
      </c>
    </row>
    <row r="7034" spans="1:2" x14ac:dyDescent="0.35">
      <c r="A7034" s="1" t="s">
        <v>2576</v>
      </c>
      <c r="B7034" s="2">
        <v>3.4</v>
      </c>
    </row>
    <row r="7035" spans="1:2" x14ac:dyDescent="0.35">
      <c r="A7035" s="1" t="s">
        <v>327</v>
      </c>
      <c r="B7035" s="2">
        <v>2.7</v>
      </c>
    </row>
    <row r="7036" spans="1:2" x14ac:dyDescent="0.35">
      <c r="A7036" s="1" t="s">
        <v>5415</v>
      </c>
      <c r="B7036" s="2">
        <v>2.4</v>
      </c>
    </row>
    <row r="7037" spans="1:2" x14ac:dyDescent="0.35">
      <c r="A7037" s="1" t="s">
        <v>5327</v>
      </c>
      <c r="B7037" s="2">
        <v>2.4</v>
      </c>
    </row>
    <row r="7038" spans="1:2" x14ac:dyDescent="0.35">
      <c r="A7038" s="1" t="s">
        <v>5416</v>
      </c>
      <c r="B7038" s="2">
        <v>3.5</v>
      </c>
    </row>
    <row r="7039" spans="1:2" x14ac:dyDescent="0.35">
      <c r="A7039" s="1" t="s">
        <v>4411</v>
      </c>
      <c r="B7039" s="2">
        <v>2.1</v>
      </c>
    </row>
    <row r="7040" spans="1:2" x14ac:dyDescent="0.35">
      <c r="A7040" s="1" t="s">
        <v>5417</v>
      </c>
      <c r="B7040" s="2">
        <v>2.9</v>
      </c>
    </row>
    <row r="7041" spans="1:2" x14ac:dyDescent="0.35">
      <c r="A7041" s="1" t="s">
        <v>3231</v>
      </c>
      <c r="B7041" s="2">
        <v>3.2</v>
      </c>
    </row>
    <row r="7042" spans="1:2" x14ac:dyDescent="0.35">
      <c r="A7042" s="1" t="s">
        <v>5418</v>
      </c>
      <c r="B7042" s="2">
        <v>2.9</v>
      </c>
    </row>
    <row r="7043" spans="1:2" x14ac:dyDescent="0.35">
      <c r="A7043" s="1" t="s">
        <v>5419</v>
      </c>
      <c r="B7043" s="2">
        <v>1</v>
      </c>
    </row>
    <row r="7044" spans="1:2" x14ac:dyDescent="0.35">
      <c r="A7044" s="1" t="s">
        <v>3857</v>
      </c>
      <c r="B7044" s="2">
        <v>1</v>
      </c>
    </row>
    <row r="7045" spans="1:2" x14ac:dyDescent="0.35">
      <c r="A7045" s="1" t="s">
        <v>5420</v>
      </c>
      <c r="B7045" s="2">
        <v>1</v>
      </c>
    </row>
    <row r="7046" spans="1:2" x14ac:dyDescent="0.35">
      <c r="A7046" s="1" t="s">
        <v>5421</v>
      </c>
      <c r="B7046" s="2">
        <v>3.6</v>
      </c>
    </row>
    <row r="7047" spans="1:2" x14ac:dyDescent="0.35">
      <c r="A7047" s="1" t="s">
        <v>5422</v>
      </c>
      <c r="B7047" s="2">
        <v>1</v>
      </c>
    </row>
    <row r="7048" spans="1:2" x14ac:dyDescent="0.35">
      <c r="A7048" s="1" t="s">
        <v>5423</v>
      </c>
      <c r="B7048" s="2">
        <v>3.7</v>
      </c>
    </row>
    <row r="7049" spans="1:2" x14ac:dyDescent="0.35">
      <c r="A7049" s="1" t="s">
        <v>327</v>
      </c>
      <c r="B7049" s="2">
        <v>2.7</v>
      </c>
    </row>
    <row r="7050" spans="1:2" x14ac:dyDescent="0.35">
      <c r="A7050" s="1" t="s">
        <v>256</v>
      </c>
      <c r="B7050" s="2">
        <v>3</v>
      </c>
    </row>
    <row r="7051" spans="1:2" x14ac:dyDescent="0.35">
      <c r="A7051" s="1" t="s">
        <v>2441</v>
      </c>
      <c r="B7051" s="2">
        <v>3.5</v>
      </c>
    </row>
    <row r="7052" spans="1:2" x14ac:dyDescent="0.35">
      <c r="A7052" s="1" t="s">
        <v>5424</v>
      </c>
      <c r="B7052" s="2">
        <v>3.7</v>
      </c>
    </row>
    <row r="7053" spans="1:2" x14ac:dyDescent="0.35">
      <c r="A7053" s="1" t="s">
        <v>5425</v>
      </c>
      <c r="B7053" s="2">
        <v>3.2</v>
      </c>
    </row>
    <row r="7054" spans="1:2" x14ac:dyDescent="0.35">
      <c r="A7054" s="1" t="s">
        <v>5426</v>
      </c>
      <c r="B7054" s="2">
        <v>3.8</v>
      </c>
    </row>
    <row r="7055" spans="1:2" x14ac:dyDescent="0.35">
      <c r="A7055" s="1" t="s">
        <v>5427</v>
      </c>
      <c r="B7055" s="2">
        <v>4.0999999999999996</v>
      </c>
    </row>
    <row r="7056" spans="1:2" x14ac:dyDescent="0.35">
      <c r="A7056" s="1" t="s">
        <v>5428</v>
      </c>
      <c r="B7056" s="2">
        <v>2.5</v>
      </c>
    </row>
    <row r="7057" spans="1:2" x14ac:dyDescent="0.35">
      <c r="A7057" s="1" t="s">
        <v>5429</v>
      </c>
      <c r="B7057" s="2">
        <v>3.2</v>
      </c>
    </row>
    <row r="7058" spans="1:2" x14ac:dyDescent="0.35">
      <c r="A7058" s="1" t="s">
        <v>5430</v>
      </c>
      <c r="B7058" s="2">
        <v>3.1</v>
      </c>
    </row>
    <row r="7059" spans="1:2" x14ac:dyDescent="0.35">
      <c r="A7059" s="1" t="s">
        <v>1973</v>
      </c>
      <c r="B7059" s="2">
        <v>2.8</v>
      </c>
    </row>
    <row r="7060" spans="1:2" x14ac:dyDescent="0.35">
      <c r="A7060" s="1" t="s">
        <v>5431</v>
      </c>
      <c r="B7060" s="2">
        <v>2.6</v>
      </c>
    </row>
    <row r="7061" spans="1:2" x14ac:dyDescent="0.35">
      <c r="A7061" s="1" t="s">
        <v>5432</v>
      </c>
      <c r="B7061" s="2">
        <v>2.7</v>
      </c>
    </row>
    <row r="7062" spans="1:2" x14ac:dyDescent="0.35">
      <c r="A7062" s="1" t="s">
        <v>5433</v>
      </c>
      <c r="B7062" s="2">
        <v>3.7</v>
      </c>
    </row>
    <row r="7063" spans="1:2" x14ac:dyDescent="0.35">
      <c r="A7063" s="1" t="s">
        <v>5434</v>
      </c>
      <c r="B7063" s="2">
        <v>2.2999999999999998</v>
      </c>
    </row>
    <row r="7064" spans="1:2" x14ac:dyDescent="0.35">
      <c r="A7064" s="1" t="s">
        <v>5435</v>
      </c>
      <c r="B7064" s="2">
        <v>2.8</v>
      </c>
    </row>
    <row r="7065" spans="1:2" x14ac:dyDescent="0.35">
      <c r="A7065" s="1" t="s">
        <v>5436</v>
      </c>
      <c r="B7065" s="2">
        <v>1</v>
      </c>
    </row>
    <row r="7066" spans="1:2" x14ac:dyDescent="0.35">
      <c r="A7066" s="1" t="s">
        <v>5437</v>
      </c>
      <c r="B7066" s="2">
        <v>4.2</v>
      </c>
    </row>
    <row r="7067" spans="1:2" x14ac:dyDescent="0.35">
      <c r="A7067" s="1" t="s">
        <v>327</v>
      </c>
      <c r="B7067" s="2">
        <v>1</v>
      </c>
    </row>
    <row r="7068" spans="1:2" x14ac:dyDescent="0.35">
      <c r="A7068" s="1" t="s">
        <v>5438</v>
      </c>
      <c r="B7068" s="2">
        <v>2.9</v>
      </c>
    </row>
    <row r="7069" spans="1:2" x14ac:dyDescent="0.35">
      <c r="A7069" s="1" t="s">
        <v>225</v>
      </c>
      <c r="B7069" s="2">
        <v>2.2999999999999998</v>
      </c>
    </row>
    <row r="7070" spans="1:2" x14ac:dyDescent="0.35">
      <c r="A7070" s="1" t="s">
        <v>5439</v>
      </c>
      <c r="B7070" s="2">
        <v>3</v>
      </c>
    </row>
    <row r="7071" spans="1:2" x14ac:dyDescent="0.35">
      <c r="A7071" s="1" t="s">
        <v>5440</v>
      </c>
      <c r="B7071" s="2">
        <v>3.8</v>
      </c>
    </row>
    <row r="7072" spans="1:2" x14ac:dyDescent="0.35">
      <c r="A7072" s="1" t="s">
        <v>5441</v>
      </c>
      <c r="B7072" s="2">
        <v>1</v>
      </c>
    </row>
    <row r="7073" spans="1:2" x14ac:dyDescent="0.35">
      <c r="A7073" s="1" t="s">
        <v>5442</v>
      </c>
      <c r="B7073" s="2">
        <v>3.3</v>
      </c>
    </row>
    <row r="7074" spans="1:2" x14ac:dyDescent="0.35">
      <c r="A7074" s="1" t="s">
        <v>5443</v>
      </c>
      <c r="B7074" s="2">
        <v>1</v>
      </c>
    </row>
    <row r="7075" spans="1:2" x14ac:dyDescent="0.35">
      <c r="A7075" s="1" t="s">
        <v>5444</v>
      </c>
      <c r="B7075" s="2">
        <v>3.4</v>
      </c>
    </row>
    <row r="7076" spans="1:2" x14ac:dyDescent="0.35">
      <c r="A7076" s="1" t="s">
        <v>5445</v>
      </c>
      <c r="B7076" s="2">
        <v>3.5</v>
      </c>
    </row>
    <row r="7077" spans="1:2" x14ac:dyDescent="0.35">
      <c r="A7077" s="1" t="s">
        <v>5446</v>
      </c>
      <c r="B7077" s="2">
        <v>3.2</v>
      </c>
    </row>
    <row r="7078" spans="1:2" x14ac:dyDescent="0.35">
      <c r="A7078" s="1" t="s">
        <v>1012</v>
      </c>
      <c r="B7078" s="2">
        <v>2.2999999999999998</v>
      </c>
    </row>
    <row r="7079" spans="1:2" x14ac:dyDescent="0.35">
      <c r="A7079" s="1" t="s">
        <v>5447</v>
      </c>
      <c r="B7079" s="2">
        <v>3.1</v>
      </c>
    </row>
    <row r="7080" spans="1:2" x14ac:dyDescent="0.35">
      <c r="A7080" s="1" t="s">
        <v>3590</v>
      </c>
      <c r="B7080" s="2">
        <v>2.9</v>
      </c>
    </row>
    <row r="7081" spans="1:2" x14ac:dyDescent="0.35">
      <c r="A7081" s="1" t="s">
        <v>5448</v>
      </c>
      <c r="B7081" s="2">
        <v>3.1</v>
      </c>
    </row>
    <row r="7082" spans="1:2" x14ac:dyDescent="0.35">
      <c r="A7082" s="1" t="s">
        <v>5449</v>
      </c>
      <c r="B7082" s="2">
        <v>3.2</v>
      </c>
    </row>
    <row r="7083" spans="1:2" x14ac:dyDescent="0.35">
      <c r="A7083" s="1" t="s">
        <v>5017</v>
      </c>
      <c r="B7083" s="2">
        <v>2.9</v>
      </c>
    </row>
    <row r="7084" spans="1:2" x14ac:dyDescent="0.35">
      <c r="A7084" s="1" t="s">
        <v>5450</v>
      </c>
      <c r="B7084" s="2">
        <v>2.6</v>
      </c>
    </row>
    <row r="7085" spans="1:2" x14ac:dyDescent="0.35">
      <c r="A7085" s="1" t="s">
        <v>5451</v>
      </c>
      <c r="B7085" s="2">
        <v>3.2</v>
      </c>
    </row>
    <row r="7086" spans="1:2" x14ac:dyDescent="0.35">
      <c r="A7086" s="1" t="s">
        <v>5452</v>
      </c>
      <c r="B7086" s="2">
        <v>2.2000000000000002</v>
      </c>
    </row>
    <row r="7087" spans="1:2" x14ac:dyDescent="0.35">
      <c r="A7087" s="1" t="s">
        <v>5453</v>
      </c>
      <c r="B7087" s="2">
        <v>2.6</v>
      </c>
    </row>
    <row r="7088" spans="1:2" x14ac:dyDescent="0.35">
      <c r="A7088" s="1" t="s">
        <v>3394</v>
      </c>
      <c r="B7088" s="2">
        <v>3.1</v>
      </c>
    </row>
    <row r="7089" spans="1:2" x14ac:dyDescent="0.35">
      <c r="A7089" s="1" t="s">
        <v>1855</v>
      </c>
      <c r="B7089" s="2">
        <v>3.2</v>
      </c>
    </row>
    <row r="7090" spans="1:2" x14ac:dyDescent="0.35">
      <c r="A7090" s="1" t="s">
        <v>5454</v>
      </c>
      <c r="B7090" s="2">
        <v>2.6</v>
      </c>
    </row>
    <row r="7091" spans="1:2" x14ac:dyDescent="0.35">
      <c r="A7091" s="1" t="s">
        <v>5409</v>
      </c>
      <c r="B7091" s="2">
        <v>3.5</v>
      </c>
    </row>
    <row r="7092" spans="1:2" x14ac:dyDescent="0.35">
      <c r="A7092" s="1" t="s">
        <v>2119</v>
      </c>
      <c r="B7092" s="2">
        <v>3.1</v>
      </c>
    </row>
    <row r="7093" spans="1:2" x14ac:dyDescent="0.35">
      <c r="A7093" s="1" t="s">
        <v>5455</v>
      </c>
      <c r="B7093" s="2">
        <v>3.4</v>
      </c>
    </row>
    <row r="7094" spans="1:2" x14ac:dyDescent="0.35">
      <c r="A7094" s="1" t="s">
        <v>5456</v>
      </c>
      <c r="B7094" s="2">
        <v>2.9</v>
      </c>
    </row>
    <row r="7095" spans="1:2" x14ac:dyDescent="0.35">
      <c r="A7095" s="1" t="s">
        <v>948</v>
      </c>
      <c r="B7095" s="2">
        <v>3.1</v>
      </c>
    </row>
    <row r="7096" spans="1:2" x14ac:dyDescent="0.35">
      <c r="A7096" s="1" t="s">
        <v>5457</v>
      </c>
      <c r="B7096" s="2">
        <v>2.6</v>
      </c>
    </row>
    <row r="7097" spans="1:2" x14ac:dyDescent="0.35">
      <c r="A7097" s="1" t="s">
        <v>5458</v>
      </c>
      <c r="B7097" s="2">
        <v>3.4</v>
      </c>
    </row>
    <row r="7098" spans="1:2" x14ac:dyDescent="0.35">
      <c r="A7098" s="1" t="s">
        <v>5459</v>
      </c>
      <c r="B7098" s="2">
        <v>3.2</v>
      </c>
    </row>
    <row r="7099" spans="1:2" x14ac:dyDescent="0.35">
      <c r="A7099" s="1" t="s">
        <v>5460</v>
      </c>
      <c r="B7099" s="2">
        <v>3.9</v>
      </c>
    </row>
    <row r="7100" spans="1:2" x14ac:dyDescent="0.35">
      <c r="A7100" s="1" t="s">
        <v>5461</v>
      </c>
      <c r="B7100" s="2">
        <v>2.9</v>
      </c>
    </row>
    <row r="7101" spans="1:2" x14ac:dyDescent="0.35">
      <c r="A7101" s="1" t="s">
        <v>5462</v>
      </c>
      <c r="B7101" s="2">
        <v>3</v>
      </c>
    </row>
    <row r="7102" spans="1:2" x14ac:dyDescent="0.35">
      <c r="A7102" s="1" t="s">
        <v>5463</v>
      </c>
      <c r="B7102" s="2">
        <v>2.8</v>
      </c>
    </row>
    <row r="7103" spans="1:2" x14ac:dyDescent="0.35">
      <c r="A7103" s="1" t="s">
        <v>1393</v>
      </c>
      <c r="B7103" s="2">
        <v>2.8</v>
      </c>
    </row>
    <row r="7104" spans="1:2" x14ac:dyDescent="0.35">
      <c r="A7104" s="1" t="s">
        <v>5464</v>
      </c>
      <c r="B7104" s="2">
        <v>3.7</v>
      </c>
    </row>
    <row r="7105" spans="1:2" x14ac:dyDescent="0.35">
      <c r="A7105" s="1" t="s">
        <v>5465</v>
      </c>
      <c r="B7105" s="2">
        <v>3.2</v>
      </c>
    </row>
    <row r="7106" spans="1:2" x14ac:dyDescent="0.35">
      <c r="A7106" s="1" t="s">
        <v>5466</v>
      </c>
      <c r="B7106" s="2">
        <v>3.1</v>
      </c>
    </row>
    <row r="7107" spans="1:2" x14ac:dyDescent="0.35">
      <c r="A7107" s="1" t="s">
        <v>5467</v>
      </c>
      <c r="B7107" s="2">
        <v>3.8</v>
      </c>
    </row>
    <row r="7108" spans="1:2" x14ac:dyDescent="0.35">
      <c r="A7108" s="1" t="s">
        <v>5468</v>
      </c>
      <c r="B7108" s="2">
        <v>2.6</v>
      </c>
    </row>
    <row r="7109" spans="1:2" x14ac:dyDescent="0.35">
      <c r="A7109" s="1" t="s">
        <v>216</v>
      </c>
      <c r="B7109" s="2">
        <v>2.4</v>
      </c>
    </row>
    <row r="7110" spans="1:2" x14ac:dyDescent="0.35">
      <c r="A7110" s="1" t="s">
        <v>5469</v>
      </c>
      <c r="B7110" s="2">
        <v>3.3</v>
      </c>
    </row>
    <row r="7111" spans="1:2" x14ac:dyDescent="0.35">
      <c r="A7111" s="1" t="s">
        <v>5470</v>
      </c>
      <c r="B7111" s="2">
        <v>2.9</v>
      </c>
    </row>
    <row r="7112" spans="1:2" x14ac:dyDescent="0.35">
      <c r="A7112" s="1" t="s">
        <v>1478</v>
      </c>
      <c r="B7112" s="2">
        <v>3.1</v>
      </c>
    </row>
    <row r="7113" spans="1:2" x14ac:dyDescent="0.35">
      <c r="A7113" s="1" t="s">
        <v>5377</v>
      </c>
      <c r="B7113" s="2">
        <v>1</v>
      </c>
    </row>
    <row r="7114" spans="1:2" x14ac:dyDescent="0.35">
      <c r="A7114" s="1" t="s">
        <v>5471</v>
      </c>
      <c r="B7114" s="2">
        <v>3.1</v>
      </c>
    </row>
    <row r="7115" spans="1:2" x14ac:dyDescent="0.35">
      <c r="A7115" s="1" t="s">
        <v>5472</v>
      </c>
      <c r="B7115" s="2">
        <v>1</v>
      </c>
    </row>
    <row r="7116" spans="1:2" x14ac:dyDescent="0.35">
      <c r="A7116" s="1" t="s">
        <v>5473</v>
      </c>
      <c r="B7116" s="2">
        <v>2.7</v>
      </c>
    </row>
    <row r="7117" spans="1:2" x14ac:dyDescent="0.35">
      <c r="A7117" s="1" t="s">
        <v>327</v>
      </c>
      <c r="B7117" s="2">
        <v>2.7</v>
      </c>
    </row>
    <row r="7118" spans="1:2" x14ac:dyDescent="0.35">
      <c r="A7118" s="1" t="s">
        <v>801</v>
      </c>
      <c r="B7118" s="2">
        <v>2.6</v>
      </c>
    </row>
    <row r="7119" spans="1:2" x14ac:dyDescent="0.35">
      <c r="A7119" s="1" t="s">
        <v>5474</v>
      </c>
      <c r="B7119" s="2">
        <v>2.6</v>
      </c>
    </row>
    <row r="7120" spans="1:2" x14ac:dyDescent="0.35">
      <c r="A7120" s="1" t="s">
        <v>4510</v>
      </c>
      <c r="B7120" s="2">
        <v>4.0999999999999996</v>
      </c>
    </row>
    <row r="7121" spans="1:2" x14ac:dyDescent="0.35">
      <c r="A7121" s="1" t="s">
        <v>5475</v>
      </c>
      <c r="B7121" s="2">
        <v>3.4</v>
      </c>
    </row>
    <row r="7122" spans="1:2" x14ac:dyDescent="0.35">
      <c r="A7122" s="1" t="s">
        <v>5476</v>
      </c>
      <c r="B7122" s="2">
        <v>2.5</v>
      </c>
    </row>
    <row r="7123" spans="1:2" x14ac:dyDescent="0.35">
      <c r="A7123" s="1" t="s">
        <v>327</v>
      </c>
      <c r="B7123" s="2">
        <v>2.8</v>
      </c>
    </row>
    <row r="7124" spans="1:2" x14ac:dyDescent="0.35">
      <c r="A7124" s="1" t="s">
        <v>5186</v>
      </c>
      <c r="B7124" s="2">
        <v>2.8</v>
      </c>
    </row>
    <row r="7125" spans="1:2" x14ac:dyDescent="0.35">
      <c r="A7125" s="1" t="s">
        <v>5477</v>
      </c>
      <c r="B7125" s="2">
        <v>1</v>
      </c>
    </row>
    <row r="7126" spans="1:2" x14ac:dyDescent="0.35">
      <c r="A7126" s="1" t="s">
        <v>5478</v>
      </c>
      <c r="B7126" s="2">
        <v>1</v>
      </c>
    </row>
    <row r="7127" spans="1:2" x14ac:dyDescent="0.35">
      <c r="A7127" s="1" t="s">
        <v>5406</v>
      </c>
      <c r="B7127" s="2">
        <v>3.5</v>
      </c>
    </row>
    <row r="7128" spans="1:2" x14ac:dyDescent="0.35">
      <c r="A7128" s="1" t="s">
        <v>5479</v>
      </c>
      <c r="B7128" s="2">
        <v>3.8</v>
      </c>
    </row>
    <row r="7129" spans="1:2" x14ac:dyDescent="0.35">
      <c r="A7129" s="1" t="s">
        <v>5480</v>
      </c>
      <c r="B7129" s="2">
        <v>3</v>
      </c>
    </row>
    <row r="7130" spans="1:2" x14ac:dyDescent="0.35">
      <c r="A7130" s="1" t="s">
        <v>5481</v>
      </c>
      <c r="B7130" s="2">
        <v>1</v>
      </c>
    </row>
    <row r="7131" spans="1:2" x14ac:dyDescent="0.35">
      <c r="A7131" s="1" t="s">
        <v>5482</v>
      </c>
      <c r="B7131" s="2">
        <v>1</v>
      </c>
    </row>
    <row r="7132" spans="1:2" x14ac:dyDescent="0.35">
      <c r="A7132" s="1" t="s">
        <v>5483</v>
      </c>
      <c r="B7132" s="2">
        <v>3.9</v>
      </c>
    </row>
    <row r="7133" spans="1:2" x14ac:dyDescent="0.35">
      <c r="A7133" s="1" t="s">
        <v>5484</v>
      </c>
      <c r="B7133" s="2">
        <v>2.9</v>
      </c>
    </row>
    <row r="7134" spans="1:2" x14ac:dyDescent="0.35">
      <c r="A7134" s="1" t="s">
        <v>5485</v>
      </c>
      <c r="B7134" s="2">
        <v>3.2</v>
      </c>
    </row>
    <row r="7135" spans="1:2" x14ac:dyDescent="0.35">
      <c r="A7135" s="1" t="s">
        <v>305</v>
      </c>
      <c r="B7135" s="2">
        <v>1</v>
      </c>
    </row>
    <row r="7136" spans="1:2" x14ac:dyDescent="0.35">
      <c r="A7136" s="1" t="s">
        <v>5377</v>
      </c>
      <c r="B7136" s="2">
        <v>2.5</v>
      </c>
    </row>
    <row r="7137" spans="1:2" x14ac:dyDescent="0.35">
      <c r="A7137" s="1" t="s">
        <v>5486</v>
      </c>
      <c r="B7137" s="2">
        <v>2.9</v>
      </c>
    </row>
    <row r="7138" spans="1:2" x14ac:dyDescent="0.35">
      <c r="A7138" s="1" t="s">
        <v>5487</v>
      </c>
      <c r="B7138" s="2">
        <v>3.2</v>
      </c>
    </row>
    <row r="7139" spans="1:2" x14ac:dyDescent="0.35">
      <c r="A7139" s="1" t="s">
        <v>5488</v>
      </c>
      <c r="B7139" s="2">
        <v>3.7</v>
      </c>
    </row>
    <row r="7140" spans="1:2" x14ac:dyDescent="0.35">
      <c r="A7140" s="1" t="s">
        <v>2441</v>
      </c>
      <c r="B7140" s="2">
        <v>1</v>
      </c>
    </row>
    <row r="7141" spans="1:2" x14ac:dyDescent="0.35">
      <c r="A7141" s="1" t="s">
        <v>5489</v>
      </c>
      <c r="B7141" s="2">
        <v>3.4</v>
      </c>
    </row>
    <row r="7142" spans="1:2" x14ac:dyDescent="0.35">
      <c r="A7142" s="1" t="s">
        <v>4079</v>
      </c>
      <c r="B7142" s="2">
        <v>3.5</v>
      </c>
    </row>
    <row r="7143" spans="1:2" x14ac:dyDescent="0.35">
      <c r="A7143" s="1" t="s">
        <v>5490</v>
      </c>
      <c r="B7143" s="2">
        <v>1</v>
      </c>
    </row>
    <row r="7144" spans="1:2" x14ac:dyDescent="0.35">
      <c r="A7144" s="1" t="s">
        <v>5491</v>
      </c>
      <c r="B7144" s="2">
        <v>3.4</v>
      </c>
    </row>
    <row r="7145" spans="1:2" x14ac:dyDescent="0.35">
      <c r="A7145" s="1" t="s">
        <v>801</v>
      </c>
      <c r="B7145" s="2">
        <v>2.5</v>
      </c>
    </row>
    <row r="7146" spans="1:2" x14ac:dyDescent="0.35">
      <c r="A7146" s="1" t="s">
        <v>5492</v>
      </c>
      <c r="B7146" s="2">
        <v>3.5</v>
      </c>
    </row>
    <row r="7147" spans="1:2" x14ac:dyDescent="0.35">
      <c r="A7147" s="1" t="s">
        <v>5493</v>
      </c>
      <c r="B7147" s="2">
        <v>2.7</v>
      </c>
    </row>
    <row r="7148" spans="1:2" x14ac:dyDescent="0.35">
      <c r="A7148" s="1" t="s">
        <v>1711</v>
      </c>
      <c r="B7148" s="2">
        <v>2.2999999999999998</v>
      </c>
    </row>
    <row r="7149" spans="1:2" x14ac:dyDescent="0.35">
      <c r="A7149" s="1" t="s">
        <v>5494</v>
      </c>
      <c r="B7149" s="2">
        <v>1</v>
      </c>
    </row>
    <row r="7150" spans="1:2" x14ac:dyDescent="0.35">
      <c r="A7150" s="1" t="s">
        <v>1049</v>
      </c>
      <c r="B7150" s="2">
        <v>3</v>
      </c>
    </row>
    <row r="7151" spans="1:2" x14ac:dyDescent="0.35">
      <c r="A7151" s="1" t="s">
        <v>5495</v>
      </c>
      <c r="B7151" s="2">
        <v>1</v>
      </c>
    </row>
    <row r="7152" spans="1:2" x14ac:dyDescent="0.35">
      <c r="A7152" s="1" t="s">
        <v>5496</v>
      </c>
      <c r="B7152" s="2">
        <v>3.4</v>
      </c>
    </row>
    <row r="7153" spans="1:2" x14ac:dyDescent="0.35">
      <c r="A7153" s="1" t="s">
        <v>5409</v>
      </c>
      <c r="B7153" s="2">
        <v>3.2</v>
      </c>
    </row>
    <row r="7154" spans="1:2" x14ac:dyDescent="0.35">
      <c r="A7154" s="1" t="s">
        <v>5336</v>
      </c>
      <c r="B7154" s="2">
        <v>2.7</v>
      </c>
    </row>
    <row r="7155" spans="1:2" x14ac:dyDescent="0.35">
      <c r="A7155" s="1" t="s">
        <v>5497</v>
      </c>
      <c r="B7155" s="2">
        <v>3.2</v>
      </c>
    </row>
    <row r="7156" spans="1:2" x14ac:dyDescent="0.35">
      <c r="A7156" s="1" t="s">
        <v>5498</v>
      </c>
      <c r="B7156" s="2">
        <v>3</v>
      </c>
    </row>
    <row r="7157" spans="1:2" x14ac:dyDescent="0.35">
      <c r="A7157" s="1" t="s">
        <v>709</v>
      </c>
      <c r="B7157" s="2">
        <v>3.6</v>
      </c>
    </row>
    <row r="7158" spans="1:2" x14ac:dyDescent="0.35">
      <c r="A7158" s="1" t="s">
        <v>5499</v>
      </c>
      <c r="B7158" s="2">
        <v>1</v>
      </c>
    </row>
    <row r="7159" spans="1:2" x14ac:dyDescent="0.35">
      <c r="A7159" s="1" t="s">
        <v>5500</v>
      </c>
      <c r="B7159" s="2">
        <v>1</v>
      </c>
    </row>
    <row r="7160" spans="1:2" x14ac:dyDescent="0.35">
      <c r="A7160" s="1" t="s">
        <v>5242</v>
      </c>
      <c r="B7160" s="2">
        <v>2.1</v>
      </c>
    </row>
    <row r="7161" spans="1:2" x14ac:dyDescent="0.35">
      <c r="A7161" s="1" t="s">
        <v>5501</v>
      </c>
      <c r="B7161" s="2">
        <v>3.6</v>
      </c>
    </row>
    <row r="7162" spans="1:2" x14ac:dyDescent="0.35">
      <c r="A7162" s="1" t="s">
        <v>1008</v>
      </c>
      <c r="B7162" s="2">
        <v>3.6</v>
      </c>
    </row>
    <row r="7163" spans="1:2" x14ac:dyDescent="0.35">
      <c r="A7163" s="1" t="s">
        <v>1527</v>
      </c>
      <c r="B7163" s="2">
        <v>2.5</v>
      </c>
    </row>
    <row r="7164" spans="1:2" x14ac:dyDescent="0.35">
      <c r="A7164" s="1" t="s">
        <v>1049</v>
      </c>
      <c r="B7164" s="2">
        <v>3.3</v>
      </c>
    </row>
    <row r="7165" spans="1:2" x14ac:dyDescent="0.35">
      <c r="A7165" s="1" t="s">
        <v>5502</v>
      </c>
      <c r="B7165" s="2">
        <v>3.4</v>
      </c>
    </row>
    <row r="7166" spans="1:2" x14ac:dyDescent="0.35">
      <c r="A7166" s="1" t="s">
        <v>5503</v>
      </c>
      <c r="B7166" s="2">
        <v>1</v>
      </c>
    </row>
    <row r="7167" spans="1:2" x14ac:dyDescent="0.35">
      <c r="A7167" s="1" t="s">
        <v>5385</v>
      </c>
      <c r="B7167" s="2">
        <v>3.1</v>
      </c>
    </row>
    <row r="7168" spans="1:2" x14ac:dyDescent="0.35">
      <c r="A7168" s="1" t="s">
        <v>1958</v>
      </c>
      <c r="B7168" s="2">
        <v>3.7</v>
      </c>
    </row>
    <row r="7169" spans="1:2" x14ac:dyDescent="0.35">
      <c r="A7169" s="1" t="s">
        <v>4634</v>
      </c>
      <c r="B7169" s="2">
        <v>4.0999999999999996</v>
      </c>
    </row>
    <row r="7170" spans="1:2" x14ac:dyDescent="0.35">
      <c r="A7170" s="1" t="s">
        <v>1100</v>
      </c>
      <c r="B7170" s="2">
        <v>4.3</v>
      </c>
    </row>
    <row r="7171" spans="1:2" x14ac:dyDescent="0.35">
      <c r="A7171" s="1" t="s">
        <v>5504</v>
      </c>
      <c r="B7171" s="2">
        <v>3.4</v>
      </c>
    </row>
    <row r="7172" spans="1:2" x14ac:dyDescent="0.35">
      <c r="A7172" s="1" t="s">
        <v>5333</v>
      </c>
      <c r="B7172" s="2">
        <v>3.9</v>
      </c>
    </row>
    <row r="7173" spans="1:2" x14ac:dyDescent="0.35">
      <c r="A7173" s="1" t="s">
        <v>327</v>
      </c>
      <c r="B7173" s="2">
        <v>1</v>
      </c>
    </row>
    <row r="7174" spans="1:2" x14ac:dyDescent="0.35">
      <c r="A7174" s="1" t="s">
        <v>1973</v>
      </c>
      <c r="B7174" s="2">
        <v>2.5</v>
      </c>
    </row>
    <row r="7175" spans="1:2" x14ac:dyDescent="0.35">
      <c r="A7175" s="1" t="s">
        <v>5505</v>
      </c>
      <c r="B7175" s="2">
        <v>4.3</v>
      </c>
    </row>
    <row r="7176" spans="1:2" x14ac:dyDescent="0.35">
      <c r="A7176" s="1" t="s">
        <v>1855</v>
      </c>
      <c r="B7176" s="2">
        <v>2.9</v>
      </c>
    </row>
    <row r="7177" spans="1:2" x14ac:dyDescent="0.35">
      <c r="A7177" s="1" t="s">
        <v>5506</v>
      </c>
      <c r="B7177" s="2">
        <v>3</v>
      </c>
    </row>
    <row r="7178" spans="1:2" x14ac:dyDescent="0.35">
      <c r="A7178" s="1" t="s">
        <v>1893</v>
      </c>
      <c r="B7178" s="2">
        <v>3.6</v>
      </c>
    </row>
    <row r="7179" spans="1:2" x14ac:dyDescent="0.35">
      <c r="A7179" s="1" t="s">
        <v>5507</v>
      </c>
      <c r="B7179" s="2">
        <v>3.4</v>
      </c>
    </row>
    <row r="7180" spans="1:2" x14ac:dyDescent="0.35">
      <c r="A7180" s="1" t="s">
        <v>5508</v>
      </c>
      <c r="B7180" s="2">
        <v>4</v>
      </c>
    </row>
    <row r="7181" spans="1:2" x14ac:dyDescent="0.35">
      <c r="A7181" s="1" t="s">
        <v>1587</v>
      </c>
      <c r="B7181" s="2">
        <v>3.3</v>
      </c>
    </row>
    <row r="7182" spans="1:2" x14ac:dyDescent="0.35">
      <c r="A7182" s="1" t="s">
        <v>5509</v>
      </c>
      <c r="B7182" s="2">
        <v>1</v>
      </c>
    </row>
    <row r="7183" spans="1:2" x14ac:dyDescent="0.35">
      <c r="A7183" s="1" t="s">
        <v>5367</v>
      </c>
      <c r="B7183" s="2">
        <v>1</v>
      </c>
    </row>
    <row r="7184" spans="1:2" x14ac:dyDescent="0.35">
      <c r="A7184" s="1" t="s">
        <v>5510</v>
      </c>
      <c r="B7184" s="2">
        <v>3</v>
      </c>
    </row>
    <row r="7185" spans="1:2" x14ac:dyDescent="0.35">
      <c r="A7185" s="1" t="s">
        <v>5511</v>
      </c>
      <c r="B7185" s="2">
        <v>3.7</v>
      </c>
    </row>
    <row r="7186" spans="1:2" x14ac:dyDescent="0.35">
      <c r="A7186" s="1" t="s">
        <v>395</v>
      </c>
      <c r="B7186" s="2">
        <v>2.6</v>
      </c>
    </row>
    <row r="7187" spans="1:2" x14ac:dyDescent="0.35">
      <c r="A7187" s="1" t="s">
        <v>1161</v>
      </c>
      <c r="B7187" s="2">
        <v>1</v>
      </c>
    </row>
    <row r="7188" spans="1:2" x14ac:dyDescent="0.35">
      <c r="A7188" s="1" t="s">
        <v>5512</v>
      </c>
      <c r="B7188" s="2">
        <v>3</v>
      </c>
    </row>
    <row r="7189" spans="1:2" x14ac:dyDescent="0.35">
      <c r="A7189" s="1" t="s">
        <v>5513</v>
      </c>
      <c r="B7189" s="2">
        <v>4.0999999999999996</v>
      </c>
    </row>
    <row r="7190" spans="1:2" x14ac:dyDescent="0.35">
      <c r="A7190" s="1" t="s">
        <v>5514</v>
      </c>
      <c r="B7190" s="2">
        <v>3.4</v>
      </c>
    </row>
    <row r="7191" spans="1:2" x14ac:dyDescent="0.35">
      <c r="A7191" s="1" t="s">
        <v>5515</v>
      </c>
      <c r="B7191" s="2">
        <v>3</v>
      </c>
    </row>
    <row r="7192" spans="1:2" x14ac:dyDescent="0.35">
      <c r="A7192" s="1" t="s">
        <v>2760</v>
      </c>
      <c r="B7192" s="2">
        <v>3.4</v>
      </c>
    </row>
    <row r="7193" spans="1:2" x14ac:dyDescent="0.35">
      <c r="A7193" s="1" t="s">
        <v>408</v>
      </c>
      <c r="B7193" s="2">
        <v>2.7</v>
      </c>
    </row>
    <row r="7194" spans="1:2" x14ac:dyDescent="0.35">
      <c r="A7194" s="1" t="s">
        <v>5516</v>
      </c>
      <c r="B7194" s="2">
        <v>3.3</v>
      </c>
    </row>
    <row r="7195" spans="1:2" x14ac:dyDescent="0.35">
      <c r="A7195" s="1" t="s">
        <v>5517</v>
      </c>
      <c r="B7195" s="2">
        <v>1</v>
      </c>
    </row>
    <row r="7196" spans="1:2" x14ac:dyDescent="0.35">
      <c r="A7196" s="1" t="s">
        <v>5518</v>
      </c>
      <c r="B7196" s="2">
        <v>2.8</v>
      </c>
    </row>
    <row r="7197" spans="1:2" x14ac:dyDescent="0.35">
      <c r="A7197" s="1" t="s">
        <v>5519</v>
      </c>
      <c r="B7197" s="2">
        <v>2.9</v>
      </c>
    </row>
    <row r="7198" spans="1:2" x14ac:dyDescent="0.35">
      <c r="A7198" s="1" t="s">
        <v>5520</v>
      </c>
      <c r="B7198" s="2">
        <v>1</v>
      </c>
    </row>
    <row r="7199" spans="1:2" x14ac:dyDescent="0.35">
      <c r="A7199" s="1" t="s">
        <v>5521</v>
      </c>
      <c r="B7199" s="2">
        <v>3.1</v>
      </c>
    </row>
    <row r="7200" spans="1:2" x14ac:dyDescent="0.35">
      <c r="A7200" s="1" t="s">
        <v>5522</v>
      </c>
      <c r="B7200" s="2">
        <v>1</v>
      </c>
    </row>
    <row r="7201" spans="1:2" x14ac:dyDescent="0.35">
      <c r="A7201" s="1" t="s">
        <v>216</v>
      </c>
      <c r="B7201" s="2">
        <v>2.6</v>
      </c>
    </row>
    <row r="7202" spans="1:2" x14ac:dyDescent="0.35">
      <c r="A7202" s="1" t="s">
        <v>5523</v>
      </c>
      <c r="B7202" s="2">
        <v>3.5</v>
      </c>
    </row>
    <row r="7203" spans="1:2" x14ac:dyDescent="0.35">
      <c r="A7203" s="1" t="s">
        <v>5524</v>
      </c>
      <c r="B7203" s="2">
        <v>1</v>
      </c>
    </row>
    <row r="7204" spans="1:2" x14ac:dyDescent="0.35">
      <c r="A7204" s="1" t="s">
        <v>408</v>
      </c>
      <c r="B7204" s="2">
        <v>1</v>
      </c>
    </row>
    <row r="7205" spans="1:2" x14ac:dyDescent="0.35">
      <c r="A7205" s="1" t="s">
        <v>380</v>
      </c>
      <c r="B7205" s="2">
        <v>1</v>
      </c>
    </row>
    <row r="7206" spans="1:2" x14ac:dyDescent="0.35">
      <c r="A7206" s="1" t="s">
        <v>5525</v>
      </c>
      <c r="B7206" s="2">
        <v>1</v>
      </c>
    </row>
    <row r="7207" spans="1:2" x14ac:dyDescent="0.35">
      <c r="A7207" s="1" t="s">
        <v>5526</v>
      </c>
      <c r="B7207" s="2">
        <v>2.6</v>
      </c>
    </row>
    <row r="7208" spans="1:2" x14ac:dyDescent="0.35">
      <c r="A7208" s="1" t="s">
        <v>1712</v>
      </c>
      <c r="B7208" s="2">
        <v>2.2999999999999998</v>
      </c>
    </row>
    <row r="7209" spans="1:2" x14ac:dyDescent="0.35">
      <c r="A7209" s="1" t="s">
        <v>5527</v>
      </c>
      <c r="B7209" s="2">
        <v>3.1</v>
      </c>
    </row>
    <row r="7210" spans="1:2" x14ac:dyDescent="0.35">
      <c r="A7210" s="1" t="s">
        <v>1743</v>
      </c>
      <c r="B7210" s="2">
        <v>2.6</v>
      </c>
    </row>
    <row r="7211" spans="1:2" x14ac:dyDescent="0.35">
      <c r="A7211" s="1" t="s">
        <v>5528</v>
      </c>
      <c r="B7211" s="2">
        <v>3.2</v>
      </c>
    </row>
    <row r="7212" spans="1:2" x14ac:dyDescent="0.35">
      <c r="A7212" s="1" t="s">
        <v>5529</v>
      </c>
      <c r="B7212" s="2">
        <v>2.9</v>
      </c>
    </row>
    <row r="7213" spans="1:2" x14ac:dyDescent="0.35">
      <c r="A7213" s="1" t="s">
        <v>1478</v>
      </c>
      <c r="B7213" s="2">
        <v>3.9</v>
      </c>
    </row>
    <row r="7214" spans="1:2" x14ac:dyDescent="0.35">
      <c r="A7214" s="1" t="s">
        <v>208</v>
      </c>
      <c r="B7214" s="2">
        <v>3.7</v>
      </c>
    </row>
    <row r="7215" spans="1:2" x14ac:dyDescent="0.35">
      <c r="A7215" s="1" t="s">
        <v>5530</v>
      </c>
      <c r="B7215" s="2">
        <v>2.8</v>
      </c>
    </row>
    <row r="7216" spans="1:2" x14ac:dyDescent="0.35">
      <c r="A7216" s="1" t="s">
        <v>5531</v>
      </c>
      <c r="B7216" s="2">
        <v>2.8</v>
      </c>
    </row>
    <row r="7217" spans="1:2" x14ac:dyDescent="0.35">
      <c r="A7217" s="1" t="s">
        <v>2441</v>
      </c>
      <c r="B7217" s="2">
        <v>1</v>
      </c>
    </row>
    <row r="7218" spans="1:2" x14ac:dyDescent="0.35">
      <c r="A7218" s="1" t="s">
        <v>5532</v>
      </c>
      <c r="B7218" s="2">
        <v>1</v>
      </c>
    </row>
    <row r="7219" spans="1:2" x14ac:dyDescent="0.35">
      <c r="A7219" s="1" t="s">
        <v>2676</v>
      </c>
      <c r="B7219" s="2">
        <v>1</v>
      </c>
    </row>
    <row r="7220" spans="1:2" x14ac:dyDescent="0.35">
      <c r="A7220" s="1" t="s">
        <v>5533</v>
      </c>
      <c r="B7220" s="2">
        <v>1</v>
      </c>
    </row>
    <row r="7221" spans="1:2" x14ac:dyDescent="0.35">
      <c r="A7221" s="1" t="s">
        <v>5534</v>
      </c>
      <c r="B7221" s="2">
        <v>3</v>
      </c>
    </row>
    <row r="7222" spans="1:2" x14ac:dyDescent="0.35">
      <c r="A7222" s="1" t="s">
        <v>5535</v>
      </c>
      <c r="B7222" s="2">
        <v>2.7</v>
      </c>
    </row>
    <row r="7223" spans="1:2" x14ac:dyDescent="0.35">
      <c r="A7223" s="1" t="s">
        <v>5536</v>
      </c>
      <c r="B7223" s="2">
        <v>1</v>
      </c>
    </row>
    <row r="7224" spans="1:2" x14ac:dyDescent="0.35">
      <c r="A7224" s="1" t="s">
        <v>216</v>
      </c>
      <c r="B7224" s="2">
        <v>2.1</v>
      </c>
    </row>
    <row r="7225" spans="1:2" x14ac:dyDescent="0.35">
      <c r="A7225" s="1" t="s">
        <v>5537</v>
      </c>
      <c r="B7225" s="2">
        <v>2.4</v>
      </c>
    </row>
    <row r="7226" spans="1:2" x14ac:dyDescent="0.35">
      <c r="A7226" s="1" t="s">
        <v>5538</v>
      </c>
      <c r="B7226" s="2">
        <v>2.8</v>
      </c>
    </row>
    <row r="7227" spans="1:2" x14ac:dyDescent="0.35">
      <c r="A7227" s="1" t="s">
        <v>5539</v>
      </c>
      <c r="B7227" s="2">
        <v>3.1</v>
      </c>
    </row>
    <row r="7228" spans="1:2" x14ac:dyDescent="0.35">
      <c r="A7228" s="1" t="s">
        <v>5540</v>
      </c>
      <c r="B7228" s="2">
        <v>3</v>
      </c>
    </row>
    <row r="7229" spans="1:2" x14ac:dyDescent="0.35">
      <c r="A7229" s="1" t="s">
        <v>5541</v>
      </c>
      <c r="B7229" s="2">
        <v>1</v>
      </c>
    </row>
    <row r="7230" spans="1:2" x14ac:dyDescent="0.35">
      <c r="A7230" s="1" t="s">
        <v>5509</v>
      </c>
      <c r="B7230" s="2">
        <v>3.1</v>
      </c>
    </row>
    <row r="7231" spans="1:2" x14ac:dyDescent="0.35">
      <c r="A7231" s="1" t="s">
        <v>5542</v>
      </c>
      <c r="B7231" s="2">
        <v>3.5</v>
      </c>
    </row>
    <row r="7232" spans="1:2" x14ac:dyDescent="0.35">
      <c r="A7232" s="1" t="s">
        <v>5543</v>
      </c>
      <c r="B7232" s="2">
        <v>2.7</v>
      </c>
    </row>
    <row r="7233" spans="1:2" x14ac:dyDescent="0.35">
      <c r="A7233" s="1" t="s">
        <v>5537</v>
      </c>
      <c r="B7233" s="2">
        <v>2.8</v>
      </c>
    </row>
    <row r="7234" spans="1:2" x14ac:dyDescent="0.35">
      <c r="A7234" s="1" t="s">
        <v>2024</v>
      </c>
      <c r="B7234" s="2">
        <v>3.7</v>
      </c>
    </row>
    <row r="7235" spans="1:2" x14ac:dyDescent="0.35">
      <c r="A7235" s="1" t="s">
        <v>5544</v>
      </c>
      <c r="B7235" s="2">
        <v>3.9</v>
      </c>
    </row>
    <row r="7236" spans="1:2" x14ac:dyDescent="0.35">
      <c r="A7236" s="1" t="s">
        <v>5545</v>
      </c>
      <c r="B7236" s="2">
        <v>3.2</v>
      </c>
    </row>
    <row r="7237" spans="1:2" x14ac:dyDescent="0.35">
      <c r="A7237" s="1" t="s">
        <v>5546</v>
      </c>
      <c r="B7237" s="2">
        <v>2.5</v>
      </c>
    </row>
    <row r="7238" spans="1:2" x14ac:dyDescent="0.35">
      <c r="A7238" s="1" t="s">
        <v>5547</v>
      </c>
      <c r="B7238" s="2">
        <v>3.1</v>
      </c>
    </row>
    <row r="7239" spans="1:2" x14ac:dyDescent="0.35">
      <c r="A7239" s="1" t="s">
        <v>216</v>
      </c>
      <c r="B7239" s="2">
        <v>2.2999999999999998</v>
      </c>
    </row>
    <row r="7240" spans="1:2" x14ac:dyDescent="0.35">
      <c r="A7240" s="1" t="s">
        <v>5324</v>
      </c>
      <c r="B7240" s="2">
        <v>2.4</v>
      </c>
    </row>
    <row r="7241" spans="1:2" x14ac:dyDescent="0.35">
      <c r="A7241" s="1" t="s">
        <v>5548</v>
      </c>
      <c r="B7241" s="2">
        <v>3.5</v>
      </c>
    </row>
    <row r="7242" spans="1:2" x14ac:dyDescent="0.35">
      <c r="A7242" s="1" t="s">
        <v>1730</v>
      </c>
      <c r="B7242" s="2">
        <v>4.0999999999999996</v>
      </c>
    </row>
    <row r="7243" spans="1:2" x14ac:dyDescent="0.35">
      <c r="A7243" s="1" t="s">
        <v>5549</v>
      </c>
      <c r="B7243" s="2">
        <v>1</v>
      </c>
    </row>
    <row r="7244" spans="1:2" x14ac:dyDescent="0.35">
      <c r="A7244" s="1" t="s">
        <v>327</v>
      </c>
      <c r="B7244" s="2">
        <v>3</v>
      </c>
    </row>
    <row r="7245" spans="1:2" x14ac:dyDescent="0.35">
      <c r="A7245" s="1" t="s">
        <v>5257</v>
      </c>
      <c r="B7245" s="2">
        <v>3.1</v>
      </c>
    </row>
    <row r="7246" spans="1:2" x14ac:dyDescent="0.35">
      <c r="A7246" s="1" t="s">
        <v>612</v>
      </c>
      <c r="B7246" s="2">
        <v>2.7</v>
      </c>
    </row>
    <row r="7247" spans="1:2" x14ac:dyDescent="0.35">
      <c r="A7247" s="1" t="s">
        <v>5550</v>
      </c>
      <c r="B7247" s="2">
        <v>2.5</v>
      </c>
    </row>
    <row r="7248" spans="1:2" x14ac:dyDescent="0.35">
      <c r="A7248" s="1" t="s">
        <v>5551</v>
      </c>
      <c r="B7248" s="2">
        <v>3.4</v>
      </c>
    </row>
    <row r="7249" spans="1:2" x14ac:dyDescent="0.35">
      <c r="A7249" s="1" t="s">
        <v>5552</v>
      </c>
      <c r="B7249" s="2">
        <v>2.7</v>
      </c>
    </row>
    <row r="7250" spans="1:2" x14ac:dyDescent="0.35">
      <c r="A7250" s="1" t="s">
        <v>5553</v>
      </c>
      <c r="B7250" s="2">
        <v>2.9</v>
      </c>
    </row>
    <row r="7251" spans="1:2" x14ac:dyDescent="0.35">
      <c r="A7251" s="1" t="s">
        <v>5554</v>
      </c>
      <c r="B7251" s="2">
        <v>3</v>
      </c>
    </row>
    <row r="7252" spans="1:2" x14ac:dyDescent="0.35">
      <c r="A7252" s="1" t="s">
        <v>2495</v>
      </c>
      <c r="B7252" s="2">
        <v>3.8</v>
      </c>
    </row>
    <row r="7253" spans="1:2" x14ac:dyDescent="0.35">
      <c r="A7253" s="1" t="s">
        <v>5555</v>
      </c>
      <c r="B7253" s="2">
        <v>1</v>
      </c>
    </row>
    <row r="7254" spans="1:2" x14ac:dyDescent="0.35">
      <c r="A7254" s="1" t="s">
        <v>5556</v>
      </c>
      <c r="B7254" s="2">
        <v>3</v>
      </c>
    </row>
    <row r="7255" spans="1:2" x14ac:dyDescent="0.35">
      <c r="A7255" s="1" t="s">
        <v>5557</v>
      </c>
      <c r="B7255" s="2">
        <v>3.9</v>
      </c>
    </row>
    <row r="7256" spans="1:2" x14ac:dyDescent="0.35">
      <c r="A7256" s="1" t="s">
        <v>1049</v>
      </c>
      <c r="B7256" s="2">
        <v>2.5</v>
      </c>
    </row>
    <row r="7257" spans="1:2" x14ac:dyDescent="0.35">
      <c r="A7257" s="1" t="s">
        <v>216</v>
      </c>
      <c r="B7257" s="2">
        <v>2.4</v>
      </c>
    </row>
    <row r="7258" spans="1:2" x14ac:dyDescent="0.35">
      <c r="A7258" s="1" t="s">
        <v>1355</v>
      </c>
      <c r="B7258" s="2">
        <v>3.9</v>
      </c>
    </row>
    <row r="7259" spans="1:2" x14ac:dyDescent="0.35">
      <c r="A7259" s="1" t="s">
        <v>4708</v>
      </c>
      <c r="B7259" s="2">
        <v>4</v>
      </c>
    </row>
    <row r="7260" spans="1:2" x14ac:dyDescent="0.35">
      <c r="A7260" s="1" t="s">
        <v>5558</v>
      </c>
      <c r="B7260" s="2">
        <v>3.8</v>
      </c>
    </row>
    <row r="7261" spans="1:2" x14ac:dyDescent="0.35">
      <c r="A7261" s="1" t="s">
        <v>408</v>
      </c>
      <c r="B7261" s="2">
        <v>2.6</v>
      </c>
    </row>
    <row r="7262" spans="1:2" x14ac:dyDescent="0.35">
      <c r="A7262" s="1" t="s">
        <v>5559</v>
      </c>
      <c r="B7262" s="2">
        <v>3.3</v>
      </c>
    </row>
    <row r="7263" spans="1:2" x14ac:dyDescent="0.35">
      <c r="A7263" s="1" t="s">
        <v>5560</v>
      </c>
      <c r="B7263" s="2">
        <v>1</v>
      </c>
    </row>
    <row r="7264" spans="1:2" x14ac:dyDescent="0.35">
      <c r="A7264" s="1" t="s">
        <v>1250</v>
      </c>
      <c r="B7264" s="2">
        <v>3.4</v>
      </c>
    </row>
    <row r="7265" spans="1:2" x14ac:dyDescent="0.35">
      <c r="A7265" s="1" t="s">
        <v>5561</v>
      </c>
      <c r="B7265" s="2">
        <v>4.3</v>
      </c>
    </row>
    <row r="7266" spans="1:2" x14ac:dyDescent="0.35">
      <c r="A7266" s="1" t="s">
        <v>5562</v>
      </c>
      <c r="B7266" s="2">
        <v>3.8</v>
      </c>
    </row>
    <row r="7267" spans="1:2" x14ac:dyDescent="0.35">
      <c r="A7267" s="1" t="s">
        <v>5563</v>
      </c>
      <c r="B7267" s="2">
        <v>1</v>
      </c>
    </row>
    <row r="7268" spans="1:2" x14ac:dyDescent="0.35">
      <c r="A7268" s="1" t="s">
        <v>5564</v>
      </c>
      <c r="B7268" s="2">
        <v>2.7</v>
      </c>
    </row>
    <row r="7269" spans="1:2" x14ac:dyDescent="0.35">
      <c r="A7269" s="1" t="s">
        <v>5565</v>
      </c>
      <c r="B7269" s="2">
        <v>2.9</v>
      </c>
    </row>
    <row r="7270" spans="1:2" x14ac:dyDescent="0.35">
      <c r="A7270" s="1" t="s">
        <v>5566</v>
      </c>
      <c r="B7270" s="2">
        <v>1</v>
      </c>
    </row>
    <row r="7271" spans="1:2" x14ac:dyDescent="0.35">
      <c r="A7271" s="1" t="s">
        <v>5567</v>
      </c>
      <c r="B7271" s="2">
        <v>2.9</v>
      </c>
    </row>
    <row r="7272" spans="1:2" x14ac:dyDescent="0.35">
      <c r="A7272" s="1" t="s">
        <v>5568</v>
      </c>
      <c r="B7272" s="2">
        <v>2.9</v>
      </c>
    </row>
    <row r="7273" spans="1:2" x14ac:dyDescent="0.35">
      <c r="A7273" s="1" t="s">
        <v>5569</v>
      </c>
      <c r="B7273" s="2">
        <v>2.8</v>
      </c>
    </row>
    <row r="7274" spans="1:2" x14ac:dyDescent="0.35">
      <c r="A7274" s="1" t="s">
        <v>5570</v>
      </c>
      <c r="B7274" s="2">
        <v>2.5</v>
      </c>
    </row>
    <row r="7275" spans="1:2" x14ac:dyDescent="0.35">
      <c r="A7275" s="1" t="s">
        <v>1263</v>
      </c>
      <c r="B7275" s="2">
        <v>3.6</v>
      </c>
    </row>
    <row r="7276" spans="1:2" x14ac:dyDescent="0.35">
      <c r="A7276" s="1" t="s">
        <v>5571</v>
      </c>
      <c r="B7276" s="2">
        <v>3.6</v>
      </c>
    </row>
    <row r="7277" spans="1:2" x14ac:dyDescent="0.35">
      <c r="A7277" s="1" t="s">
        <v>5572</v>
      </c>
      <c r="B7277" s="2">
        <v>2.7</v>
      </c>
    </row>
    <row r="7278" spans="1:2" x14ac:dyDescent="0.35">
      <c r="A7278" s="1" t="s">
        <v>5573</v>
      </c>
      <c r="B7278" s="2">
        <v>2.9</v>
      </c>
    </row>
    <row r="7279" spans="1:2" x14ac:dyDescent="0.35">
      <c r="A7279" s="1" t="s">
        <v>5361</v>
      </c>
      <c r="B7279" s="2">
        <v>2.8</v>
      </c>
    </row>
    <row r="7280" spans="1:2" x14ac:dyDescent="0.35">
      <c r="A7280" s="1" t="s">
        <v>327</v>
      </c>
      <c r="B7280" s="2">
        <v>1</v>
      </c>
    </row>
    <row r="7281" spans="1:2" x14ac:dyDescent="0.35">
      <c r="A7281" s="1" t="s">
        <v>1371</v>
      </c>
      <c r="B7281" s="2">
        <v>4.3</v>
      </c>
    </row>
    <row r="7282" spans="1:2" x14ac:dyDescent="0.35">
      <c r="A7282" s="1" t="s">
        <v>5574</v>
      </c>
      <c r="B7282" s="2">
        <v>3.5</v>
      </c>
    </row>
    <row r="7283" spans="1:2" x14ac:dyDescent="0.35">
      <c r="A7283" s="1" t="s">
        <v>5575</v>
      </c>
      <c r="B7283" s="2">
        <v>3.9</v>
      </c>
    </row>
    <row r="7284" spans="1:2" x14ac:dyDescent="0.35">
      <c r="A7284" s="1" t="s">
        <v>5576</v>
      </c>
      <c r="B7284" s="2">
        <v>2.6</v>
      </c>
    </row>
    <row r="7285" spans="1:2" x14ac:dyDescent="0.35">
      <c r="A7285" s="1" t="s">
        <v>5577</v>
      </c>
      <c r="B7285" s="2">
        <v>3.6</v>
      </c>
    </row>
    <row r="7286" spans="1:2" x14ac:dyDescent="0.35">
      <c r="A7286" s="1" t="s">
        <v>5578</v>
      </c>
      <c r="B7286" s="2">
        <v>2.5</v>
      </c>
    </row>
    <row r="7287" spans="1:2" x14ac:dyDescent="0.35">
      <c r="A7287" s="1" t="s">
        <v>1869</v>
      </c>
      <c r="B7287" s="2">
        <v>3.1</v>
      </c>
    </row>
    <row r="7288" spans="1:2" x14ac:dyDescent="0.35">
      <c r="A7288" s="1" t="s">
        <v>544</v>
      </c>
      <c r="B7288" s="2">
        <v>3</v>
      </c>
    </row>
    <row r="7289" spans="1:2" x14ac:dyDescent="0.35">
      <c r="A7289" s="1" t="s">
        <v>5579</v>
      </c>
      <c r="B7289" s="2">
        <v>2.8</v>
      </c>
    </row>
    <row r="7290" spans="1:2" x14ac:dyDescent="0.35">
      <c r="A7290" s="1" t="s">
        <v>466</v>
      </c>
      <c r="B7290" s="2">
        <v>1</v>
      </c>
    </row>
    <row r="7291" spans="1:2" x14ac:dyDescent="0.35">
      <c r="A7291" s="1" t="s">
        <v>5580</v>
      </c>
      <c r="B7291" s="2">
        <v>2.9</v>
      </c>
    </row>
    <row r="7292" spans="1:2" x14ac:dyDescent="0.35">
      <c r="A7292" s="1" t="s">
        <v>5581</v>
      </c>
      <c r="B7292" s="2">
        <v>3.7</v>
      </c>
    </row>
    <row r="7293" spans="1:2" x14ac:dyDescent="0.35">
      <c r="A7293" s="1" t="s">
        <v>5582</v>
      </c>
      <c r="B7293" s="2">
        <v>3.4</v>
      </c>
    </row>
    <row r="7294" spans="1:2" x14ac:dyDescent="0.35">
      <c r="A7294" s="1" t="s">
        <v>5583</v>
      </c>
      <c r="B7294" s="2">
        <v>2.9</v>
      </c>
    </row>
    <row r="7295" spans="1:2" x14ac:dyDescent="0.35">
      <c r="A7295" s="1" t="s">
        <v>5584</v>
      </c>
      <c r="B7295" s="2">
        <v>3</v>
      </c>
    </row>
    <row r="7296" spans="1:2" x14ac:dyDescent="0.35">
      <c r="A7296" s="1" t="s">
        <v>5585</v>
      </c>
      <c r="B7296" s="2">
        <v>3.6</v>
      </c>
    </row>
    <row r="7297" spans="1:2" x14ac:dyDescent="0.35">
      <c r="A7297" s="1" t="s">
        <v>5552</v>
      </c>
      <c r="B7297" s="2">
        <v>3.1</v>
      </c>
    </row>
    <row r="7298" spans="1:2" x14ac:dyDescent="0.35">
      <c r="A7298" s="1" t="s">
        <v>2627</v>
      </c>
      <c r="B7298" s="2">
        <v>2.7</v>
      </c>
    </row>
    <row r="7299" spans="1:2" x14ac:dyDescent="0.35">
      <c r="A7299" s="1" t="s">
        <v>5586</v>
      </c>
      <c r="B7299" s="2">
        <v>1</v>
      </c>
    </row>
    <row r="7300" spans="1:2" x14ac:dyDescent="0.35">
      <c r="A7300" s="1" t="s">
        <v>5587</v>
      </c>
      <c r="B7300" s="2">
        <v>3.2</v>
      </c>
    </row>
    <row r="7301" spans="1:2" x14ac:dyDescent="0.35">
      <c r="A7301" s="1" t="s">
        <v>5588</v>
      </c>
      <c r="B7301" s="2">
        <v>2.8</v>
      </c>
    </row>
    <row r="7302" spans="1:2" x14ac:dyDescent="0.35">
      <c r="A7302" s="1" t="s">
        <v>5589</v>
      </c>
      <c r="B7302" s="2">
        <v>2.9</v>
      </c>
    </row>
    <row r="7303" spans="1:2" x14ac:dyDescent="0.35">
      <c r="A7303" s="1" t="s">
        <v>5357</v>
      </c>
      <c r="B7303" s="2">
        <v>2.9</v>
      </c>
    </row>
    <row r="7304" spans="1:2" x14ac:dyDescent="0.35">
      <c r="A7304" s="1" t="s">
        <v>5590</v>
      </c>
      <c r="B7304" s="2">
        <v>2.9</v>
      </c>
    </row>
    <row r="7305" spans="1:2" x14ac:dyDescent="0.35">
      <c r="A7305" s="1" t="s">
        <v>5591</v>
      </c>
      <c r="B7305" s="2">
        <v>3.8</v>
      </c>
    </row>
    <row r="7306" spans="1:2" x14ac:dyDescent="0.35">
      <c r="A7306" s="1" t="s">
        <v>1958</v>
      </c>
      <c r="B7306" s="2">
        <v>3.5</v>
      </c>
    </row>
    <row r="7307" spans="1:2" x14ac:dyDescent="0.35">
      <c r="A7307" s="1" t="s">
        <v>1478</v>
      </c>
      <c r="B7307" s="2">
        <v>3.7</v>
      </c>
    </row>
    <row r="7308" spans="1:2" x14ac:dyDescent="0.35">
      <c r="A7308" s="1" t="s">
        <v>5592</v>
      </c>
      <c r="B7308" s="2">
        <v>3.5</v>
      </c>
    </row>
    <row r="7309" spans="1:2" x14ac:dyDescent="0.35">
      <c r="A7309" s="1" t="s">
        <v>1008</v>
      </c>
      <c r="B7309" s="2">
        <v>3.5</v>
      </c>
    </row>
    <row r="7310" spans="1:2" x14ac:dyDescent="0.35">
      <c r="A7310" s="1" t="s">
        <v>5593</v>
      </c>
      <c r="B7310" s="2">
        <v>3.4</v>
      </c>
    </row>
    <row r="7311" spans="1:2" x14ac:dyDescent="0.35">
      <c r="A7311" s="1" t="s">
        <v>5594</v>
      </c>
      <c r="B7311" s="2">
        <v>3.4</v>
      </c>
    </row>
    <row r="7312" spans="1:2" x14ac:dyDescent="0.35">
      <c r="A7312" s="1" t="s">
        <v>5595</v>
      </c>
      <c r="B7312" s="2">
        <v>4.5</v>
      </c>
    </row>
    <row r="7313" spans="1:2" x14ac:dyDescent="0.35">
      <c r="A7313" s="1" t="s">
        <v>5596</v>
      </c>
      <c r="B7313" s="2">
        <v>3.9</v>
      </c>
    </row>
    <row r="7314" spans="1:2" x14ac:dyDescent="0.35">
      <c r="A7314" s="1" t="s">
        <v>5597</v>
      </c>
      <c r="B7314" s="2">
        <v>4.0999999999999996</v>
      </c>
    </row>
    <row r="7315" spans="1:2" x14ac:dyDescent="0.35">
      <c r="A7315" s="1" t="s">
        <v>5598</v>
      </c>
      <c r="B7315" s="2">
        <v>3.1</v>
      </c>
    </row>
    <row r="7316" spans="1:2" x14ac:dyDescent="0.35">
      <c r="A7316" s="1" t="s">
        <v>5599</v>
      </c>
      <c r="B7316" s="2">
        <v>2.9</v>
      </c>
    </row>
    <row r="7317" spans="1:2" x14ac:dyDescent="0.35">
      <c r="A7317" s="1" t="s">
        <v>216</v>
      </c>
      <c r="B7317" s="2">
        <v>3.5</v>
      </c>
    </row>
    <row r="7318" spans="1:2" x14ac:dyDescent="0.35">
      <c r="A7318" s="1" t="s">
        <v>5600</v>
      </c>
      <c r="B7318" s="2">
        <v>2.6</v>
      </c>
    </row>
    <row r="7319" spans="1:2" x14ac:dyDescent="0.35">
      <c r="A7319" s="1" t="s">
        <v>2391</v>
      </c>
      <c r="B7319" s="2">
        <v>3.4</v>
      </c>
    </row>
    <row r="7320" spans="1:2" x14ac:dyDescent="0.35">
      <c r="A7320" s="1" t="s">
        <v>5601</v>
      </c>
      <c r="B7320" s="2">
        <v>3.3</v>
      </c>
    </row>
    <row r="7321" spans="1:2" x14ac:dyDescent="0.35">
      <c r="A7321" s="1" t="s">
        <v>5602</v>
      </c>
      <c r="B7321" s="2">
        <v>3.2</v>
      </c>
    </row>
    <row r="7322" spans="1:2" x14ac:dyDescent="0.35">
      <c r="A7322" s="1" t="s">
        <v>4737</v>
      </c>
      <c r="B7322" s="2">
        <v>4.3</v>
      </c>
    </row>
    <row r="7323" spans="1:2" x14ac:dyDescent="0.35">
      <c r="A7323" s="1" t="s">
        <v>225</v>
      </c>
      <c r="B7323" s="2">
        <v>2.2999999999999998</v>
      </c>
    </row>
    <row r="7324" spans="1:2" x14ac:dyDescent="0.35">
      <c r="A7324" s="1" t="s">
        <v>2013</v>
      </c>
      <c r="B7324" s="2">
        <v>2.9</v>
      </c>
    </row>
    <row r="7325" spans="1:2" x14ac:dyDescent="0.35">
      <c r="A7325" s="1" t="s">
        <v>5603</v>
      </c>
      <c r="B7325" s="2">
        <v>1</v>
      </c>
    </row>
    <row r="7326" spans="1:2" x14ac:dyDescent="0.35">
      <c r="A7326" s="1" t="s">
        <v>5604</v>
      </c>
      <c r="B7326" s="2">
        <v>3</v>
      </c>
    </row>
    <row r="7327" spans="1:2" x14ac:dyDescent="0.35">
      <c r="A7327" s="1" t="s">
        <v>5605</v>
      </c>
      <c r="B7327" s="2">
        <v>3.5</v>
      </c>
    </row>
    <row r="7328" spans="1:2" x14ac:dyDescent="0.35">
      <c r="A7328" s="1" t="s">
        <v>5606</v>
      </c>
      <c r="B7328" s="2">
        <v>1</v>
      </c>
    </row>
    <row r="7329" spans="1:2" x14ac:dyDescent="0.35">
      <c r="A7329" s="1" t="s">
        <v>579</v>
      </c>
      <c r="B7329" s="2">
        <v>1</v>
      </c>
    </row>
    <row r="7330" spans="1:2" x14ac:dyDescent="0.35">
      <c r="A7330" s="1" t="s">
        <v>2566</v>
      </c>
      <c r="B7330" s="2">
        <v>3.3</v>
      </c>
    </row>
    <row r="7331" spans="1:2" x14ac:dyDescent="0.35">
      <c r="A7331" s="1" t="s">
        <v>5607</v>
      </c>
      <c r="B7331" s="2">
        <v>3</v>
      </c>
    </row>
    <row r="7332" spans="1:2" x14ac:dyDescent="0.35">
      <c r="A7332" s="1" t="s">
        <v>5608</v>
      </c>
      <c r="B7332" s="2">
        <v>2.5</v>
      </c>
    </row>
    <row r="7333" spans="1:2" x14ac:dyDescent="0.35">
      <c r="A7333" s="1" t="s">
        <v>5609</v>
      </c>
      <c r="B7333" s="2">
        <v>3.1</v>
      </c>
    </row>
    <row r="7334" spans="1:2" x14ac:dyDescent="0.35">
      <c r="A7334" s="1" t="s">
        <v>5377</v>
      </c>
      <c r="B7334" s="2">
        <v>2.8</v>
      </c>
    </row>
    <row r="7335" spans="1:2" x14ac:dyDescent="0.35">
      <c r="A7335" s="1" t="s">
        <v>5610</v>
      </c>
      <c r="B7335" s="2">
        <v>3.2</v>
      </c>
    </row>
    <row r="7336" spans="1:2" x14ac:dyDescent="0.35">
      <c r="A7336" s="1" t="s">
        <v>5611</v>
      </c>
      <c r="B7336" s="2">
        <v>3.2</v>
      </c>
    </row>
    <row r="7337" spans="1:2" x14ac:dyDescent="0.35">
      <c r="A7337" s="1" t="s">
        <v>5612</v>
      </c>
      <c r="B7337" s="2">
        <v>3.4</v>
      </c>
    </row>
    <row r="7338" spans="1:2" x14ac:dyDescent="0.35">
      <c r="A7338" s="1" t="s">
        <v>5613</v>
      </c>
      <c r="B7338" s="2">
        <v>3</v>
      </c>
    </row>
    <row r="7339" spans="1:2" x14ac:dyDescent="0.35">
      <c r="A7339" s="1" t="s">
        <v>5614</v>
      </c>
      <c r="B7339" s="2">
        <v>3.1</v>
      </c>
    </row>
    <row r="7340" spans="1:2" x14ac:dyDescent="0.35">
      <c r="A7340" s="1" t="s">
        <v>5615</v>
      </c>
      <c r="B7340" s="2">
        <v>2.5</v>
      </c>
    </row>
    <row r="7341" spans="1:2" x14ac:dyDescent="0.35">
      <c r="A7341" s="1" t="s">
        <v>5616</v>
      </c>
      <c r="B7341" s="2">
        <v>3</v>
      </c>
    </row>
    <row r="7342" spans="1:2" x14ac:dyDescent="0.35">
      <c r="A7342" s="1" t="s">
        <v>5617</v>
      </c>
      <c r="B7342" s="2">
        <v>3</v>
      </c>
    </row>
    <row r="7343" spans="1:2" x14ac:dyDescent="0.35">
      <c r="A7343" s="1" t="s">
        <v>5618</v>
      </c>
      <c r="B7343" s="2">
        <v>3.4</v>
      </c>
    </row>
    <row r="7344" spans="1:2" x14ac:dyDescent="0.35">
      <c r="A7344" s="1" t="s">
        <v>3445</v>
      </c>
      <c r="B7344" s="2">
        <v>3.6</v>
      </c>
    </row>
    <row r="7345" spans="1:2" x14ac:dyDescent="0.35">
      <c r="A7345" s="1" t="s">
        <v>978</v>
      </c>
      <c r="B7345" s="2">
        <v>2.2999999999999998</v>
      </c>
    </row>
    <row r="7346" spans="1:2" x14ac:dyDescent="0.35">
      <c r="A7346" s="1" t="s">
        <v>5619</v>
      </c>
      <c r="B7346" s="2">
        <v>4.3</v>
      </c>
    </row>
    <row r="7347" spans="1:2" x14ac:dyDescent="0.35">
      <c r="A7347" s="1" t="s">
        <v>5620</v>
      </c>
      <c r="B7347" s="2">
        <v>3</v>
      </c>
    </row>
    <row r="7348" spans="1:2" x14ac:dyDescent="0.35">
      <c r="A7348" s="1" t="s">
        <v>5157</v>
      </c>
      <c r="B7348" s="2">
        <v>1</v>
      </c>
    </row>
    <row r="7349" spans="1:2" x14ac:dyDescent="0.35">
      <c r="A7349" s="1" t="s">
        <v>5621</v>
      </c>
      <c r="B7349" s="2">
        <v>3.2</v>
      </c>
    </row>
    <row r="7350" spans="1:2" x14ac:dyDescent="0.35">
      <c r="A7350" s="1" t="s">
        <v>5622</v>
      </c>
      <c r="B7350" s="2">
        <v>2.9</v>
      </c>
    </row>
    <row r="7351" spans="1:2" x14ac:dyDescent="0.35">
      <c r="A7351" s="1" t="s">
        <v>5623</v>
      </c>
      <c r="B7351" s="2">
        <v>2.9</v>
      </c>
    </row>
    <row r="7352" spans="1:2" x14ac:dyDescent="0.35">
      <c r="A7352" s="1" t="s">
        <v>5624</v>
      </c>
      <c r="B7352" s="2">
        <v>1</v>
      </c>
    </row>
    <row r="7353" spans="1:2" x14ac:dyDescent="0.35">
      <c r="A7353" s="1" t="s">
        <v>5625</v>
      </c>
      <c r="B7353" s="2">
        <v>3.1</v>
      </c>
    </row>
    <row r="7354" spans="1:2" x14ac:dyDescent="0.35">
      <c r="A7354" s="1" t="s">
        <v>5626</v>
      </c>
      <c r="B7354" s="2">
        <v>2.7</v>
      </c>
    </row>
    <row r="7355" spans="1:2" x14ac:dyDescent="0.35">
      <c r="A7355" s="1" t="s">
        <v>3445</v>
      </c>
      <c r="B7355" s="2">
        <v>3.4</v>
      </c>
    </row>
    <row r="7356" spans="1:2" x14ac:dyDescent="0.35">
      <c r="A7356" s="1" t="s">
        <v>5627</v>
      </c>
      <c r="B7356" s="2">
        <v>3.1</v>
      </c>
    </row>
    <row r="7357" spans="1:2" x14ac:dyDescent="0.35">
      <c r="A7357" s="1" t="s">
        <v>5628</v>
      </c>
      <c r="B7357" s="2">
        <v>3.2</v>
      </c>
    </row>
    <row r="7358" spans="1:2" x14ac:dyDescent="0.35">
      <c r="A7358" s="1" t="s">
        <v>3430</v>
      </c>
      <c r="B7358" s="2">
        <v>3.5</v>
      </c>
    </row>
    <row r="7359" spans="1:2" x14ac:dyDescent="0.35">
      <c r="A7359" s="1" t="s">
        <v>216</v>
      </c>
      <c r="B7359" s="2">
        <v>3.2</v>
      </c>
    </row>
    <row r="7360" spans="1:2" x14ac:dyDescent="0.35">
      <c r="A7360" s="1" t="s">
        <v>5629</v>
      </c>
      <c r="B7360" s="2">
        <v>3.4</v>
      </c>
    </row>
    <row r="7361" spans="1:2" x14ac:dyDescent="0.35">
      <c r="A7361" s="1" t="s">
        <v>1049</v>
      </c>
      <c r="B7361" s="2">
        <v>3.5</v>
      </c>
    </row>
    <row r="7362" spans="1:2" x14ac:dyDescent="0.35">
      <c r="A7362" s="1" t="s">
        <v>4607</v>
      </c>
      <c r="B7362" s="2">
        <v>3.9</v>
      </c>
    </row>
    <row r="7363" spans="1:2" x14ac:dyDescent="0.35">
      <c r="A7363" s="1" t="s">
        <v>4558</v>
      </c>
      <c r="B7363" s="2">
        <v>3.8</v>
      </c>
    </row>
    <row r="7364" spans="1:2" x14ac:dyDescent="0.35">
      <c r="A7364" s="1" t="s">
        <v>5630</v>
      </c>
      <c r="B7364" s="2">
        <v>3.9</v>
      </c>
    </row>
    <row r="7365" spans="1:2" x14ac:dyDescent="0.35">
      <c r="A7365" s="1" t="s">
        <v>4608</v>
      </c>
      <c r="B7365" s="2">
        <v>3.6</v>
      </c>
    </row>
    <row r="7366" spans="1:2" x14ac:dyDescent="0.35">
      <c r="A7366" s="1" t="s">
        <v>5631</v>
      </c>
      <c r="B7366" s="2">
        <v>4.2</v>
      </c>
    </row>
    <row r="7367" spans="1:2" x14ac:dyDescent="0.35">
      <c r="A7367" s="1" t="s">
        <v>408</v>
      </c>
      <c r="B7367" s="2">
        <v>3.2</v>
      </c>
    </row>
    <row r="7368" spans="1:2" x14ac:dyDescent="0.35">
      <c r="A7368" s="1" t="s">
        <v>5632</v>
      </c>
      <c r="B7368" s="2">
        <v>1</v>
      </c>
    </row>
    <row r="7369" spans="1:2" x14ac:dyDescent="0.35">
      <c r="A7369" s="1" t="s">
        <v>5633</v>
      </c>
      <c r="B7369" s="2">
        <v>3.1</v>
      </c>
    </row>
    <row r="7370" spans="1:2" x14ac:dyDescent="0.35">
      <c r="A7370" s="1" t="s">
        <v>3599</v>
      </c>
      <c r="B7370" s="2">
        <v>3.6</v>
      </c>
    </row>
    <row r="7371" spans="1:2" x14ac:dyDescent="0.35">
      <c r="A7371" s="1" t="s">
        <v>717</v>
      </c>
      <c r="B7371" s="2">
        <v>3.5</v>
      </c>
    </row>
    <row r="7372" spans="1:2" x14ac:dyDescent="0.35">
      <c r="A7372" s="1" t="s">
        <v>5634</v>
      </c>
      <c r="B7372" s="2">
        <v>3.2</v>
      </c>
    </row>
    <row r="7373" spans="1:2" x14ac:dyDescent="0.35">
      <c r="A7373" s="1" t="s">
        <v>5635</v>
      </c>
      <c r="B7373" s="2">
        <v>3.7</v>
      </c>
    </row>
    <row r="7374" spans="1:2" x14ac:dyDescent="0.35">
      <c r="A7374" s="1" t="s">
        <v>5636</v>
      </c>
      <c r="B7374" s="2">
        <v>3.6</v>
      </c>
    </row>
    <row r="7375" spans="1:2" x14ac:dyDescent="0.35">
      <c r="A7375" s="1" t="s">
        <v>5637</v>
      </c>
      <c r="B7375" s="2">
        <v>1</v>
      </c>
    </row>
    <row r="7376" spans="1:2" x14ac:dyDescent="0.35">
      <c r="A7376" s="1" t="s">
        <v>5638</v>
      </c>
      <c r="B7376" s="2">
        <v>2.4</v>
      </c>
    </row>
    <row r="7377" spans="1:2" x14ac:dyDescent="0.35">
      <c r="A7377" s="1" t="s">
        <v>5581</v>
      </c>
      <c r="B7377" s="2">
        <v>2.6</v>
      </c>
    </row>
    <row r="7378" spans="1:2" x14ac:dyDescent="0.35">
      <c r="A7378" s="1" t="s">
        <v>5639</v>
      </c>
      <c r="B7378" s="2">
        <v>3.4</v>
      </c>
    </row>
    <row r="7379" spans="1:2" x14ac:dyDescent="0.35">
      <c r="A7379" s="1" t="s">
        <v>5640</v>
      </c>
      <c r="B7379" s="2">
        <v>1</v>
      </c>
    </row>
    <row r="7380" spans="1:2" x14ac:dyDescent="0.35">
      <c r="A7380" s="1" t="s">
        <v>5641</v>
      </c>
      <c r="B7380" s="2">
        <v>2.9</v>
      </c>
    </row>
    <row r="7381" spans="1:2" x14ac:dyDescent="0.35">
      <c r="A7381" s="1" t="s">
        <v>5642</v>
      </c>
      <c r="B7381" s="2">
        <v>3.1</v>
      </c>
    </row>
    <row r="7382" spans="1:2" x14ac:dyDescent="0.35">
      <c r="A7382" s="1" t="s">
        <v>5643</v>
      </c>
      <c r="B7382" s="2">
        <v>1</v>
      </c>
    </row>
    <row r="7383" spans="1:2" x14ac:dyDescent="0.35">
      <c r="A7383" s="1" t="s">
        <v>5644</v>
      </c>
      <c r="B7383" s="2">
        <v>3</v>
      </c>
    </row>
    <row r="7384" spans="1:2" x14ac:dyDescent="0.35">
      <c r="A7384" s="1" t="s">
        <v>2441</v>
      </c>
      <c r="B7384" s="2">
        <v>3.3</v>
      </c>
    </row>
    <row r="7385" spans="1:2" x14ac:dyDescent="0.35">
      <c r="A7385" s="1" t="s">
        <v>5645</v>
      </c>
      <c r="B7385" s="2">
        <v>2.9</v>
      </c>
    </row>
    <row r="7386" spans="1:2" x14ac:dyDescent="0.35">
      <c r="A7386" s="1" t="s">
        <v>202</v>
      </c>
      <c r="B7386" s="2">
        <v>3.5</v>
      </c>
    </row>
    <row r="7387" spans="1:2" x14ac:dyDescent="0.35">
      <c r="A7387" s="1" t="s">
        <v>5646</v>
      </c>
      <c r="B7387" s="2">
        <v>3.8</v>
      </c>
    </row>
    <row r="7388" spans="1:2" x14ac:dyDescent="0.35">
      <c r="A7388" s="1" t="s">
        <v>5647</v>
      </c>
      <c r="B7388" s="2">
        <v>1</v>
      </c>
    </row>
    <row r="7389" spans="1:2" x14ac:dyDescent="0.35">
      <c r="A7389" s="1" t="s">
        <v>5648</v>
      </c>
      <c r="B7389" s="2">
        <v>3</v>
      </c>
    </row>
    <row r="7390" spans="1:2" x14ac:dyDescent="0.35">
      <c r="A7390" s="1" t="s">
        <v>5649</v>
      </c>
      <c r="B7390" s="2">
        <v>3.4</v>
      </c>
    </row>
    <row r="7391" spans="1:2" x14ac:dyDescent="0.35">
      <c r="A7391" s="1" t="s">
        <v>5650</v>
      </c>
      <c r="B7391" s="2">
        <v>3.1</v>
      </c>
    </row>
    <row r="7392" spans="1:2" x14ac:dyDescent="0.35">
      <c r="A7392" s="1" t="s">
        <v>5651</v>
      </c>
      <c r="B7392" s="2">
        <v>3.7</v>
      </c>
    </row>
    <row r="7393" spans="1:2" x14ac:dyDescent="0.35">
      <c r="A7393" s="1" t="s">
        <v>5342</v>
      </c>
      <c r="B7393" s="2">
        <v>3</v>
      </c>
    </row>
    <row r="7394" spans="1:2" x14ac:dyDescent="0.35">
      <c r="A7394" s="1" t="s">
        <v>5652</v>
      </c>
      <c r="B7394" s="2">
        <v>3.2</v>
      </c>
    </row>
    <row r="7395" spans="1:2" x14ac:dyDescent="0.35">
      <c r="A7395" s="1" t="s">
        <v>5653</v>
      </c>
      <c r="B7395" s="2">
        <v>3.1</v>
      </c>
    </row>
    <row r="7396" spans="1:2" x14ac:dyDescent="0.35">
      <c r="A7396" s="1" t="s">
        <v>5459</v>
      </c>
      <c r="B7396" s="2">
        <v>3.2</v>
      </c>
    </row>
    <row r="7397" spans="1:2" x14ac:dyDescent="0.35">
      <c r="A7397" s="1" t="s">
        <v>1587</v>
      </c>
      <c r="B7397" s="2">
        <v>3.5</v>
      </c>
    </row>
    <row r="7398" spans="1:2" x14ac:dyDescent="0.35">
      <c r="A7398" s="1" t="s">
        <v>5654</v>
      </c>
      <c r="B7398" s="2">
        <v>1</v>
      </c>
    </row>
    <row r="7399" spans="1:2" x14ac:dyDescent="0.35">
      <c r="A7399" s="1" t="s">
        <v>2015</v>
      </c>
      <c r="B7399" s="2">
        <v>3.3</v>
      </c>
    </row>
    <row r="7400" spans="1:2" x14ac:dyDescent="0.35">
      <c r="A7400" s="1" t="s">
        <v>1712</v>
      </c>
      <c r="B7400" s="2">
        <v>3.2</v>
      </c>
    </row>
    <row r="7401" spans="1:2" x14ac:dyDescent="0.35">
      <c r="A7401" s="1" t="s">
        <v>5655</v>
      </c>
      <c r="B7401" s="2">
        <v>3.9</v>
      </c>
    </row>
    <row r="7402" spans="1:2" x14ac:dyDescent="0.35">
      <c r="A7402" s="1" t="s">
        <v>5656</v>
      </c>
      <c r="B7402" s="2">
        <v>3.8</v>
      </c>
    </row>
    <row r="7403" spans="1:2" x14ac:dyDescent="0.35">
      <c r="A7403" s="1" t="s">
        <v>5657</v>
      </c>
      <c r="B7403" s="2">
        <v>3.9</v>
      </c>
    </row>
    <row r="7404" spans="1:2" x14ac:dyDescent="0.35">
      <c r="A7404" s="1" t="s">
        <v>3747</v>
      </c>
      <c r="B7404" s="2">
        <v>3.1</v>
      </c>
    </row>
    <row r="7405" spans="1:2" x14ac:dyDescent="0.35">
      <c r="A7405" s="1" t="s">
        <v>5658</v>
      </c>
      <c r="B7405" s="2">
        <v>2.6</v>
      </c>
    </row>
    <row r="7406" spans="1:2" x14ac:dyDescent="0.35">
      <c r="A7406" s="1" t="s">
        <v>1128</v>
      </c>
      <c r="B7406" s="2">
        <v>3.3</v>
      </c>
    </row>
    <row r="7407" spans="1:2" x14ac:dyDescent="0.35">
      <c r="A7407" s="1" t="s">
        <v>5659</v>
      </c>
      <c r="B7407" s="2">
        <v>3.2</v>
      </c>
    </row>
    <row r="7408" spans="1:2" x14ac:dyDescent="0.35">
      <c r="A7408" s="1" t="s">
        <v>5660</v>
      </c>
      <c r="B7408" s="2">
        <v>3.6</v>
      </c>
    </row>
    <row r="7409" spans="1:2" x14ac:dyDescent="0.35">
      <c r="A7409" s="1" t="s">
        <v>1881</v>
      </c>
      <c r="B7409" s="2">
        <v>2.5</v>
      </c>
    </row>
    <row r="7410" spans="1:2" x14ac:dyDescent="0.35">
      <c r="A7410" s="1" t="s">
        <v>5661</v>
      </c>
      <c r="B7410" s="2">
        <v>2.6</v>
      </c>
    </row>
    <row r="7411" spans="1:2" x14ac:dyDescent="0.35">
      <c r="A7411" s="1" t="s">
        <v>5662</v>
      </c>
      <c r="B7411" s="2">
        <v>3.4</v>
      </c>
    </row>
    <row r="7412" spans="1:2" x14ac:dyDescent="0.35">
      <c r="A7412" s="1" t="s">
        <v>5663</v>
      </c>
      <c r="B7412" s="2">
        <v>3.5</v>
      </c>
    </row>
    <row r="7413" spans="1:2" x14ac:dyDescent="0.35">
      <c r="A7413" s="1" t="s">
        <v>1781</v>
      </c>
      <c r="B7413" s="2">
        <v>3.9</v>
      </c>
    </row>
    <row r="7414" spans="1:2" x14ac:dyDescent="0.35">
      <c r="A7414" s="1" t="s">
        <v>1012</v>
      </c>
      <c r="B7414" s="2">
        <v>3.6</v>
      </c>
    </row>
    <row r="7415" spans="1:2" x14ac:dyDescent="0.35">
      <c r="A7415" s="1" t="s">
        <v>5242</v>
      </c>
      <c r="B7415" s="2">
        <v>2.2000000000000002</v>
      </c>
    </row>
    <row r="7416" spans="1:2" x14ac:dyDescent="0.35">
      <c r="A7416" s="1" t="s">
        <v>3544</v>
      </c>
      <c r="B7416" s="2">
        <v>4.2</v>
      </c>
    </row>
    <row r="7417" spans="1:2" x14ac:dyDescent="0.35">
      <c r="A7417" s="1" t="s">
        <v>5664</v>
      </c>
      <c r="B7417" s="2">
        <v>3.8</v>
      </c>
    </row>
    <row r="7418" spans="1:2" x14ac:dyDescent="0.35">
      <c r="A7418" s="1" t="s">
        <v>5665</v>
      </c>
      <c r="B7418" s="2">
        <v>3.5</v>
      </c>
    </row>
    <row r="7419" spans="1:2" x14ac:dyDescent="0.35">
      <c r="A7419" s="1" t="s">
        <v>5666</v>
      </c>
      <c r="B7419" s="2">
        <v>3.8</v>
      </c>
    </row>
    <row r="7420" spans="1:2" x14ac:dyDescent="0.35">
      <c r="A7420" s="1" t="s">
        <v>1103</v>
      </c>
      <c r="B7420" s="2">
        <v>3.6</v>
      </c>
    </row>
    <row r="7421" spans="1:2" x14ac:dyDescent="0.35">
      <c r="A7421" s="1" t="s">
        <v>1286</v>
      </c>
      <c r="B7421" s="2">
        <v>3.7</v>
      </c>
    </row>
    <row r="7422" spans="1:2" x14ac:dyDescent="0.35">
      <c r="A7422" s="1" t="s">
        <v>5667</v>
      </c>
      <c r="B7422" s="2">
        <v>4</v>
      </c>
    </row>
    <row r="7423" spans="1:2" x14ac:dyDescent="0.35">
      <c r="A7423" s="1" t="s">
        <v>5383</v>
      </c>
      <c r="B7423" s="2">
        <v>3.2</v>
      </c>
    </row>
    <row r="7424" spans="1:2" x14ac:dyDescent="0.35">
      <c r="A7424" s="1" t="s">
        <v>1061</v>
      </c>
      <c r="B7424" s="2">
        <v>3.5</v>
      </c>
    </row>
    <row r="7425" spans="1:2" x14ac:dyDescent="0.35">
      <c r="A7425" s="1" t="s">
        <v>5542</v>
      </c>
      <c r="B7425" s="2">
        <v>3.5</v>
      </c>
    </row>
    <row r="7426" spans="1:2" x14ac:dyDescent="0.35">
      <c r="A7426" s="1" t="s">
        <v>5668</v>
      </c>
      <c r="B7426" s="2">
        <v>3.7</v>
      </c>
    </row>
    <row r="7427" spans="1:2" x14ac:dyDescent="0.35">
      <c r="A7427" s="1" t="s">
        <v>5669</v>
      </c>
      <c r="B7427" s="2">
        <v>3.7</v>
      </c>
    </row>
    <row r="7428" spans="1:2" x14ac:dyDescent="0.35">
      <c r="A7428" s="1" t="s">
        <v>5670</v>
      </c>
      <c r="B7428" s="2">
        <v>3.5</v>
      </c>
    </row>
    <row r="7429" spans="1:2" x14ac:dyDescent="0.35">
      <c r="A7429" s="1" t="s">
        <v>1922</v>
      </c>
      <c r="B7429" s="2">
        <v>3.3</v>
      </c>
    </row>
    <row r="7430" spans="1:2" x14ac:dyDescent="0.35">
      <c r="A7430" s="1" t="s">
        <v>5671</v>
      </c>
      <c r="B7430" s="2">
        <v>3.6</v>
      </c>
    </row>
    <row r="7431" spans="1:2" x14ac:dyDescent="0.35">
      <c r="A7431" s="1" t="s">
        <v>1686</v>
      </c>
      <c r="B7431" s="2">
        <v>3.8</v>
      </c>
    </row>
    <row r="7432" spans="1:2" x14ac:dyDescent="0.35">
      <c r="A7432" s="1" t="s">
        <v>778</v>
      </c>
      <c r="B7432" s="2">
        <v>3.3</v>
      </c>
    </row>
    <row r="7433" spans="1:2" x14ac:dyDescent="0.35">
      <c r="A7433" s="1" t="s">
        <v>5672</v>
      </c>
      <c r="B7433" s="2">
        <v>3.4</v>
      </c>
    </row>
    <row r="7434" spans="1:2" x14ac:dyDescent="0.35">
      <c r="A7434" s="1" t="s">
        <v>987</v>
      </c>
      <c r="B7434" s="2">
        <v>3.7</v>
      </c>
    </row>
    <row r="7435" spans="1:2" x14ac:dyDescent="0.35">
      <c r="A7435" s="1" t="s">
        <v>1219</v>
      </c>
      <c r="B7435" s="2">
        <v>3.8</v>
      </c>
    </row>
    <row r="7436" spans="1:2" x14ac:dyDescent="0.35">
      <c r="A7436" s="1" t="s">
        <v>216</v>
      </c>
      <c r="B7436" s="2">
        <v>3.6</v>
      </c>
    </row>
    <row r="7437" spans="1:2" x14ac:dyDescent="0.35">
      <c r="A7437" s="1" t="s">
        <v>5673</v>
      </c>
      <c r="B7437" s="2">
        <v>3.5</v>
      </c>
    </row>
    <row r="7438" spans="1:2" x14ac:dyDescent="0.35">
      <c r="A7438" s="1" t="s">
        <v>5324</v>
      </c>
      <c r="B7438" s="2">
        <v>2.1</v>
      </c>
    </row>
    <row r="7439" spans="1:2" x14ac:dyDescent="0.35">
      <c r="A7439" s="1" t="s">
        <v>5674</v>
      </c>
      <c r="B7439" s="2">
        <v>2.8</v>
      </c>
    </row>
    <row r="7440" spans="1:2" x14ac:dyDescent="0.35">
      <c r="A7440" s="1" t="s">
        <v>5675</v>
      </c>
      <c r="B7440" s="2">
        <v>2.5</v>
      </c>
    </row>
    <row r="7441" spans="1:2" x14ac:dyDescent="0.35">
      <c r="A7441" s="1" t="s">
        <v>719</v>
      </c>
      <c r="B7441" s="2">
        <v>3</v>
      </c>
    </row>
    <row r="7442" spans="1:2" x14ac:dyDescent="0.35">
      <c r="A7442" s="1" t="s">
        <v>5676</v>
      </c>
      <c r="B7442" s="2">
        <v>3.2</v>
      </c>
    </row>
    <row r="7443" spans="1:2" x14ac:dyDescent="0.35">
      <c r="A7443" s="1" t="s">
        <v>327</v>
      </c>
      <c r="B7443" s="2">
        <v>3.6</v>
      </c>
    </row>
    <row r="7444" spans="1:2" x14ac:dyDescent="0.35">
      <c r="A7444" s="1" t="s">
        <v>5350</v>
      </c>
      <c r="B7444" s="2">
        <v>3.8</v>
      </c>
    </row>
    <row r="7445" spans="1:2" x14ac:dyDescent="0.35">
      <c r="A7445" s="1" t="s">
        <v>1299</v>
      </c>
      <c r="B7445" s="2">
        <v>3.7</v>
      </c>
    </row>
    <row r="7446" spans="1:2" x14ac:dyDescent="0.35">
      <c r="A7446" s="1" t="s">
        <v>5677</v>
      </c>
      <c r="B7446" s="2">
        <v>3.2</v>
      </c>
    </row>
    <row r="7447" spans="1:2" x14ac:dyDescent="0.35">
      <c r="A7447" s="1" t="s">
        <v>5678</v>
      </c>
      <c r="B7447" s="2">
        <v>3</v>
      </c>
    </row>
    <row r="7448" spans="1:2" x14ac:dyDescent="0.35">
      <c r="A7448" s="1" t="s">
        <v>5545</v>
      </c>
      <c r="B7448" s="2">
        <v>3.3</v>
      </c>
    </row>
    <row r="7449" spans="1:2" x14ac:dyDescent="0.35">
      <c r="A7449" s="1" t="s">
        <v>5679</v>
      </c>
      <c r="B7449" s="2">
        <v>3</v>
      </c>
    </row>
    <row r="7450" spans="1:2" x14ac:dyDescent="0.35">
      <c r="A7450" s="1" t="s">
        <v>3204</v>
      </c>
      <c r="B7450" s="2">
        <v>3.9</v>
      </c>
    </row>
    <row r="7451" spans="1:2" x14ac:dyDescent="0.35">
      <c r="A7451" s="1" t="s">
        <v>5533</v>
      </c>
      <c r="B7451" s="2">
        <v>3.5</v>
      </c>
    </row>
    <row r="7452" spans="1:2" x14ac:dyDescent="0.35">
      <c r="A7452" s="1" t="s">
        <v>5680</v>
      </c>
      <c r="B7452" s="2">
        <v>3.6</v>
      </c>
    </row>
    <row r="7453" spans="1:2" x14ac:dyDescent="0.35">
      <c r="A7453" s="1" t="s">
        <v>5681</v>
      </c>
      <c r="B7453" s="2">
        <v>2.2999999999999998</v>
      </c>
    </row>
    <row r="7454" spans="1:2" x14ac:dyDescent="0.35">
      <c r="A7454" s="1" t="s">
        <v>2495</v>
      </c>
      <c r="B7454" s="2">
        <v>4</v>
      </c>
    </row>
    <row r="7455" spans="1:2" x14ac:dyDescent="0.35">
      <c r="A7455" s="1" t="s">
        <v>5682</v>
      </c>
      <c r="B7455" s="2">
        <v>2.5</v>
      </c>
    </row>
    <row r="7456" spans="1:2" x14ac:dyDescent="0.35">
      <c r="A7456" s="1" t="s">
        <v>4404</v>
      </c>
      <c r="B7456" s="2">
        <v>3.4</v>
      </c>
    </row>
    <row r="7457" spans="1:2" x14ac:dyDescent="0.35">
      <c r="A7457" s="1" t="s">
        <v>544</v>
      </c>
      <c r="B7457" s="2">
        <v>3.4</v>
      </c>
    </row>
    <row r="7458" spans="1:2" x14ac:dyDescent="0.35">
      <c r="A7458" s="1" t="s">
        <v>5683</v>
      </c>
      <c r="B7458" s="2">
        <v>3.6</v>
      </c>
    </row>
    <row r="7459" spans="1:2" x14ac:dyDescent="0.35">
      <c r="A7459" s="1" t="s">
        <v>5684</v>
      </c>
      <c r="B7459" s="2">
        <v>2.5</v>
      </c>
    </row>
    <row r="7460" spans="1:2" x14ac:dyDescent="0.35">
      <c r="A7460" s="1" t="s">
        <v>1524</v>
      </c>
      <c r="B7460" s="2">
        <v>3.4</v>
      </c>
    </row>
    <row r="7461" spans="1:2" x14ac:dyDescent="0.35">
      <c r="A7461" s="1" t="s">
        <v>5685</v>
      </c>
      <c r="B7461" s="2">
        <v>2.6</v>
      </c>
    </row>
    <row r="7462" spans="1:2" x14ac:dyDescent="0.35">
      <c r="A7462" s="1" t="s">
        <v>5686</v>
      </c>
      <c r="B7462" s="2">
        <v>3.4</v>
      </c>
    </row>
    <row r="7463" spans="1:2" x14ac:dyDescent="0.35">
      <c r="A7463" s="1" t="s">
        <v>5687</v>
      </c>
      <c r="B7463" s="2">
        <v>3.7</v>
      </c>
    </row>
    <row r="7464" spans="1:2" x14ac:dyDescent="0.35">
      <c r="A7464" s="1" t="s">
        <v>5688</v>
      </c>
      <c r="B7464" s="2">
        <v>3.6</v>
      </c>
    </row>
    <row r="7465" spans="1:2" x14ac:dyDescent="0.35">
      <c r="A7465" s="1" t="s">
        <v>5689</v>
      </c>
      <c r="B7465" s="2">
        <v>3.5</v>
      </c>
    </row>
    <row r="7466" spans="1:2" x14ac:dyDescent="0.35">
      <c r="A7466" s="1" t="s">
        <v>5689</v>
      </c>
      <c r="B7466" s="2">
        <v>3.5</v>
      </c>
    </row>
    <row r="7467" spans="1:2" x14ac:dyDescent="0.35">
      <c r="A7467" s="1" t="s">
        <v>4806</v>
      </c>
      <c r="B7467" s="2">
        <v>3.7</v>
      </c>
    </row>
    <row r="7468" spans="1:2" x14ac:dyDescent="0.35">
      <c r="A7468" s="1" t="s">
        <v>5690</v>
      </c>
      <c r="B7468" s="2">
        <v>3.4</v>
      </c>
    </row>
    <row r="7469" spans="1:2" x14ac:dyDescent="0.35">
      <c r="A7469" s="1" t="s">
        <v>5691</v>
      </c>
      <c r="B7469" s="2">
        <v>3.5</v>
      </c>
    </row>
    <row r="7470" spans="1:2" x14ac:dyDescent="0.35">
      <c r="A7470" s="1" t="s">
        <v>5692</v>
      </c>
      <c r="B7470" s="2">
        <v>3.1</v>
      </c>
    </row>
    <row r="7471" spans="1:2" x14ac:dyDescent="0.35">
      <c r="A7471" s="1" t="s">
        <v>5101</v>
      </c>
      <c r="B7471" s="2">
        <v>3.6</v>
      </c>
    </row>
    <row r="7472" spans="1:2" x14ac:dyDescent="0.35">
      <c r="A7472" s="1" t="s">
        <v>5693</v>
      </c>
      <c r="B7472" s="2">
        <v>3</v>
      </c>
    </row>
    <row r="7473" spans="1:2" x14ac:dyDescent="0.35">
      <c r="A7473" s="1" t="s">
        <v>5694</v>
      </c>
      <c r="B7473" s="2">
        <v>1</v>
      </c>
    </row>
    <row r="7474" spans="1:2" x14ac:dyDescent="0.35">
      <c r="A7474" s="1" t="s">
        <v>5695</v>
      </c>
      <c r="B7474" s="2">
        <v>2.7</v>
      </c>
    </row>
    <row r="7475" spans="1:2" x14ac:dyDescent="0.35">
      <c r="A7475" s="1" t="s">
        <v>5696</v>
      </c>
      <c r="B7475" s="2">
        <v>3.2</v>
      </c>
    </row>
    <row r="7476" spans="1:2" x14ac:dyDescent="0.35">
      <c r="A7476" s="1" t="s">
        <v>2495</v>
      </c>
      <c r="B7476" s="2">
        <v>3.9</v>
      </c>
    </row>
    <row r="7477" spans="1:2" x14ac:dyDescent="0.35">
      <c r="A7477" s="1" t="s">
        <v>5697</v>
      </c>
      <c r="B7477" s="2">
        <v>1</v>
      </c>
    </row>
    <row r="7478" spans="1:2" x14ac:dyDescent="0.35">
      <c r="A7478" s="1" t="s">
        <v>5698</v>
      </c>
      <c r="B7478" s="2">
        <v>3.2</v>
      </c>
    </row>
    <row r="7479" spans="1:2" x14ac:dyDescent="0.35">
      <c r="A7479" s="1" t="s">
        <v>5699</v>
      </c>
      <c r="B7479" s="2">
        <v>2.8</v>
      </c>
    </row>
    <row r="7480" spans="1:2" x14ac:dyDescent="0.35">
      <c r="A7480" s="1" t="s">
        <v>5700</v>
      </c>
      <c r="B7480" s="2">
        <v>3.4</v>
      </c>
    </row>
    <row r="7481" spans="1:2" x14ac:dyDescent="0.35">
      <c r="A7481" s="1" t="s">
        <v>5701</v>
      </c>
      <c r="B7481" s="2">
        <v>2.5</v>
      </c>
    </row>
    <row r="7482" spans="1:2" x14ac:dyDescent="0.35">
      <c r="A7482" s="1" t="s">
        <v>5702</v>
      </c>
      <c r="B7482" s="2">
        <v>2.8</v>
      </c>
    </row>
    <row r="7483" spans="1:2" x14ac:dyDescent="0.35">
      <c r="A7483" s="1" t="s">
        <v>5703</v>
      </c>
      <c r="B7483" s="2">
        <v>3.6</v>
      </c>
    </row>
    <row r="7484" spans="1:2" x14ac:dyDescent="0.35">
      <c r="A7484" s="1" t="s">
        <v>5704</v>
      </c>
      <c r="B7484" s="2">
        <v>3</v>
      </c>
    </row>
    <row r="7485" spans="1:2" x14ac:dyDescent="0.35">
      <c r="A7485" s="1" t="s">
        <v>5705</v>
      </c>
      <c r="B7485" s="2">
        <v>1</v>
      </c>
    </row>
    <row r="7486" spans="1:2" x14ac:dyDescent="0.35">
      <c r="A7486" s="1" t="s">
        <v>5706</v>
      </c>
      <c r="B7486" s="2">
        <v>2.9</v>
      </c>
    </row>
    <row r="7487" spans="1:2" x14ac:dyDescent="0.35">
      <c r="A7487" s="1" t="s">
        <v>5707</v>
      </c>
      <c r="B7487" s="2">
        <v>2.8</v>
      </c>
    </row>
    <row r="7488" spans="1:2" x14ac:dyDescent="0.35">
      <c r="A7488" s="1" t="s">
        <v>5708</v>
      </c>
      <c r="B7488" s="2">
        <v>3.1</v>
      </c>
    </row>
    <row r="7489" spans="1:2" x14ac:dyDescent="0.35">
      <c r="A7489" s="1" t="s">
        <v>5709</v>
      </c>
      <c r="B7489" s="2">
        <v>3</v>
      </c>
    </row>
    <row r="7490" spans="1:2" x14ac:dyDescent="0.35">
      <c r="A7490" s="1" t="s">
        <v>5710</v>
      </c>
      <c r="B7490" s="2">
        <v>2.9</v>
      </c>
    </row>
    <row r="7491" spans="1:2" x14ac:dyDescent="0.35">
      <c r="A7491" s="1" t="s">
        <v>689</v>
      </c>
      <c r="B7491" s="2">
        <v>3.9</v>
      </c>
    </row>
    <row r="7492" spans="1:2" x14ac:dyDescent="0.35">
      <c r="A7492" s="1" t="s">
        <v>5711</v>
      </c>
      <c r="B7492" s="2">
        <v>3.6</v>
      </c>
    </row>
    <row r="7493" spans="1:2" x14ac:dyDescent="0.35">
      <c r="A7493" s="1" t="s">
        <v>2685</v>
      </c>
      <c r="B7493" s="2">
        <v>3</v>
      </c>
    </row>
    <row r="7494" spans="1:2" x14ac:dyDescent="0.35">
      <c r="A7494" s="1" t="s">
        <v>2700</v>
      </c>
      <c r="B7494" s="2">
        <v>1</v>
      </c>
    </row>
    <row r="7495" spans="1:2" x14ac:dyDescent="0.35">
      <c r="A7495" s="1" t="s">
        <v>5712</v>
      </c>
      <c r="B7495" s="2">
        <v>2.8</v>
      </c>
    </row>
    <row r="7496" spans="1:2" x14ac:dyDescent="0.35">
      <c r="A7496" s="1" t="s">
        <v>5713</v>
      </c>
      <c r="B7496" s="2">
        <v>3.5</v>
      </c>
    </row>
    <row r="7497" spans="1:2" x14ac:dyDescent="0.35">
      <c r="A7497" s="1" t="s">
        <v>2824</v>
      </c>
      <c r="B7497" s="2">
        <v>2.2999999999999998</v>
      </c>
    </row>
    <row r="7498" spans="1:2" x14ac:dyDescent="0.35">
      <c r="A7498" s="1" t="s">
        <v>5714</v>
      </c>
      <c r="B7498" s="2">
        <v>2.8</v>
      </c>
    </row>
    <row r="7499" spans="1:2" x14ac:dyDescent="0.35">
      <c r="A7499" s="1" t="s">
        <v>181</v>
      </c>
      <c r="B7499" s="2">
        <v>3.6</v>
      </c>
    </row>
    <row r="7500" spans="1:2" x14ac:dyDescent="0.35">
      <c r="A7500" s="1" t="s">
        <v>5715</v>
      </c>
      <c r="B7500" s="2">
        <v>3</v>
      </c>
    </row>
    <row r="7501" spans="1:2" x14ac:dyDescent="0.35">
      <c r="A7501" s="1" t="s">
        <v>5716</v>
      </c>
      <c r="B7501" s="2">
        <v>3.7</v>
      </c>
    </row>
    <row r="7502" spans="1:2" x14ac:dyDescent="0.35">
      <c r="A7502" s="1" t="s">
        <v>5717</v>
      </c>
      <c r="B7502" s="2">
        <v>1</v>
      </c>
    </row>
    <row r="7503" spans="1:2" x14ac:dyDescent="0.35">
      <c r="A7503" s="1" t="s">
        <v>5710</v>
      </c>
      <c r="B7503" s="2">
        <v>2.4</v>
      </c>
    </row>
    <row r="7504" spans="1:2" x14ac:dyDescent="0.35">
      <c r="A7504" s="1" t="s">
        <v>689</v>
      </c>
      <c r="B7504" s="2">
        <v>3.4</v>
      </c>
    </row>
    <row r="7505" spans="1:2" x14ac:dyDescent="0.35">
      <c r="A7505" s="1" t="s">
        <v>689</v>
      </c>
      <c r="B7505" s="2">
        <v>3.6</v>
      </c>
    </row>
    <row r="7506" spans="1:2" x14ac:dyDescent="0.35">
      <c r="A7506" s="1" t="s">
        <v>5718</v>
      </c>
      <c r="B7506" s="2">
        <v>2.9</v>
      </c>
    </row>
    <row r="7507" spans="1:2" x14ac:dyDescent="0.35">
      <c r="A7507" s="1" t="s">
        <v>5719</v>
      </c>
      <c r="B7507" s="2">
        <v>3.5</v>
      </c>
    </row>
    <row r="7508" spans="1:2" x14ac:dyDescent="0.35">
      <c r="A7508" s="1" t="s">
        <v>5720</v>
      </c>
      <c r="B7508" s="2">
        <v>1</v>
      </c>
    </row>
    <row r="7509" spans="1:2" x14ac:dyDescent="0.35">
      <c r="A7509" s="1" t="s">
        <v>5721</v>
      </c>
      <c r="B7509" s="2">
        <v>3.3</v>
      </c>
    </row>
    <row r="7510" spans="1:2" x14ac:dyDescent="0.35">
      <c r="A7510" s="1" t="s">
        <v>5722</v>
      </c>
      <c r="B7510" s="2">
        <v>3.6</v>
      </c>
    </row>
    <row r="7511" spans="1:2" x14ac:dyDescent="0.35">
      <c r="A7511" s="1" t="s">
        <v>689</v>
      </c>
      <c r="B7511" s="2">
        <v>3.6</v>
      </c>
    </row>
    <row r="7512" spans="1:2" x14ac:dyDescent="0.35">
      <c r="A7512" s="1" t="s">
        <v>2700</v>
      </c>
      <c r="B7512" s="2">
        <v>3.1</v>
      </c>
    </row>
    <row r="7513" spans="1:2" x14ac:dyDescent="0.35">
      <c r="A7513" s="1" t="s">
        <v>5723</v>
      </c>
      <c r="B7513" s="2">
        <v>2.8</v>
      </c>
    </row>
    <row r="7514" spans="1:2" x14ac:dyDescent="0.35">
      <c r="A7514" s="1" t="s">
        <v>5724</v>
      </c>
      <c r="B7514" s="2">
        <v>3.2</v>
      </c>
    </row>
    <row r="7515" spans="1:2" x14ac:dyDescent="0.35">
      <c r="A7515" s="1" t="s">
        <v>689</v>
      </c>
      <c r="B7515" s="2">
        <v>3.5</v>
      </c>
    </row>
    <row r="7516" spans="1:2" x14ac:dyDescent="0.35">
      <c r="A7516" s="1" t="s">
        <v>2700</v>
      </c>
      <c r="B7516" s="2">
        <v>3.5</v>
      </c>
    </row>
    <row r="7517" spans="1:2" x14ac:dyDescent="0.35">
      <c r="A7517" s="1" t="s">
        <v>5725</v>
      </c>
      <c r="B7517" s="2">
        <v>3.3</v>
      </c>
    </row>
    <row r="7518" spans="1:2" x14ac:dyDescent="0.35">
      <c r="A7518" s="1" t="s">
        <v>5726</v>
      </c>
      <c r="B7518" s="2">
        <v>3.1</v>
      </c>
    </row>
    <row r="7519" spans="1:2" x14ac:dyDescent="0.35">
      <c r="A7519" s="1" t="s">
        <v>5727</v>
      </c>
      <c r="B7519" s="2">
        <v>3.2</v>
      </c>
    </row>
    <row r="7520" spans="1:2" x14ac:dyDescent="0.35">
      <c r="A7520" s="1" t="s">
        <v>5728</v>
      </c>
      <c r="B7520" s="2">
        <v>2.9</v>
      </c>
    </row>
    <row r="7521" spans="1:2" x14ac:dyDescent="0.35">
      <c r="A7521" s="1" t="s">
        <v>2495</v>
      </c>
      <c r="B7521" s="2">
        <v>3.4</v>
      </c>
    </row>
    <row r="7522" spans="1:2" x14ac:dyDescent="0.35">
      <c r="A7522" s="1" t="s">
        <v>5729</v>
      </c>
      <c r="B7522" s="2">
        <v>3.5</v>
      </c>
    </row>
    <row r="7523" spans="1:2" x14ac:dyDescent="0.35">
      <c r="A7523" s="1" t="s">
        <v>5730</v>
      </c>
      <c r="B7523" s="2">
        <v>4.3</v>
      </c>
    </row>
    <row r="7524" spans="1:2" x14ac:dyDescent="0.35">
      <c r="A7524" s="1" t="s">
        <v>5731</v>
      </c>
      <c r="B7524" s="2">
        <v>2.8</v>
      </c>
    </row>
    <row r="7525" spans="1:2" x14ac:dyDescent="0.35">
      <c r="A7525" s="1" t="s">
        <v>5732</v>
      </c>
      <c r="B7525" s="2">
        <v>2.9</v>
      </c>
    </row>
    <row r="7526" spans="1:2" x14ac:dyDescent="0.35">
      <c r="A7526" s="1" t="s">
        <v>2685</v>
      </c>
      <c r="B7526" s="2">
        <v>3.1</v>
      </c>
    </row>
    <row r="7527" spans="1:2" x14ac:dyDescent="0.35">
      <c r="A7527" s="1" t="s">
        <v>5733</v>
      </c>
      <c r="B7527" s="2">
        <v>3</v>
      </c>
    </row>
    <row r="7528" spans="1:2" x14ac:dyDescent="0.35">
      <c r="A7528" s="1" t="s">
        <v>5734</v>
      </c>
      <c r="B7528" s="2">
        <v>3.2</v>
      </c>
    </row>
    <row r="7529" spans="1:2" x14ac:dyDescent="0.35">
      <c r="A7529" s="1" t="s">
        <v>2491</v>
      </c>
      <c r="B7529" s="2">
        <v>3.7</v>
      </c>
    </row>
    <row r="7530" spans="1:2" x14ac:dyDescent="0.35">
      <c r="A7530" s="1" t="s">
        <v>5735</v>
      </c>
      <c r="B7530" s="2">
        <v>3.2</v>
      </c>
    </row>
    <row r="7531" spans="1:2" x14ac:dyDescent="0.35">
      <c r="A7531" s="1" t="s">
        <v>5736</v>
      </c>
      <c r="B7531" s="2">
        <v>3.4</v>
      </c>
    </row>
    <row r="7532" spans="1:2" x14ac:dyDescent="0.35">
      <c r="A7532" s="1" t="s">
        <v>5737</v>
      </c>
      <c r="B7532" s="2">
        <v>1</v>
      </c>
    </row>
    <row r="7533" spans="1:2" x14ac:dyDescent="0.35">
      <c r="A7533" s="1" t="s">
        <v>5738</v>
      </c>
      <c r="B7533" s="2">
        <v>3.1</v>
      </c>
    </row>
    <row r="7534" spans="1:2" x14ac:dyDescent="0.35">
      <c r="A7534" s="1" t="s">
        <v>5739</v>
      </c>
      <c r="B7534" s="2">
        <v>2.5</v>
      </c>
    </row>
    <row r="7535" spans="1:2" x14ac:dyDescent="0.35">
      <c r="A7535" s="1" t="s">
        <v>5740</v>
      </c>
      <c r="B7535" s="2">
        <v>1</v>
      </c>
    </row>
    <row r="7536" spans="1:2" x14ac:dyDescent="0.35">
      <c r="A7536" s="1" t="s">
        <v>5701</v>
      </c>
      <c r="B7536" s="2">
        <v>2.6</v>
      </c>
    </row>
    <row r="7537" spans="1:2" x14ac:dyDescent="0.35">
      <c r="A7537" s="1" t="s">
        <v>5741</v>
      </c>
      <c r="B7537" s="2">
        <v>3</v>
      </c>
    </row>
    <row r="7538" spans="1:2" x14ac:dyDescent="0.35">
      <c r="A7538" s="1" t="s">
        <v>5742</v>
      </c>
      <c r="B7538" s="2">
        <v>3.1</v>
      </c>
    </row>
    <row r="7539" spans="1:2" x14ac:dyDescent="0.35">
      <c r="A7539" s="1" t="s">
        <v>5743</v>
      </c>
      <c r="B7539" s="2">
        <v>2.9</v>
      </c>
    </row>
    <row r="7540" spans="1:2" x14ac:dyDescent="0.35">
      <c r="A7540" s="1" t="s">
        <v>2700</v>
      </c>
      <c r="B7540" s="2">
        <v>2.9</v>
      </c>
    </row>
    <row r="7541" spans="1:2" x14ac:dyDescent="0.35">
      <c r="A7541" s="1" t="s">
        <v>2700</v>
      </c>
      <c r="B7541" s="2">
        <v>3.8</v>
      </c>
    </row>
    <row r="7542" spans="1:2" x14ac:dyDescent="0.35">
      <c r="A7542" s="1" t="s">
        <v>5493</v>
      </c>
      <c r="B7542" s="2">
        <v>3.5</v>
      </c>
    </row>
    <row r="7543" spans="1:2" x14ac:dyDescent="0.35">
      <c r="A7543" s="1" t="s">
        <v>5744</v>
      </c>
      <c r="B7543" s="2">
        <v>3.3</v>
      </c>
    </row>
    <row r="7544" spans="1:2" x14ac:dyDescent="0.35">
      <c r="A7544" s="1" t="s">
        <v>5745</v>
      </c>
      <c r="B7544" s="2">
        <v>3.1</v>
      </c>
    </row>
    <row r="7545" spans="1:2" x14ac:dyDescent="0.35">
      <c r="A7545" s="1" t="s">
        <v>305</v>
      </c>
      <c r="B7545" s="2">
        <v>3.5</v>
      </c>
    </row>
    <row r="7546" spans="1:2" x14ac:dyDescent="0.35">
      <c r="A7546" s="1" t="s">
        <v>5746</v>
      </c>
      <c r="B7546" s="2">
        <v>1</v>
      </c>
    </row>
    <row r="7547" spans="1:2" x14ac:dyDescent="0.35">
      <c r="A7547" s="1" t="s">
        <v>5747</v>
      </c>
      <c r="B7547" s="2">
        <v>3.6</v>
      </c>
    </row>
    <row r="7548" spans="1:2" x14ac:dyDescent="0.35">
      <c r="A7548" s="1" t="s">
        <v>5748</v>
      </c>
      <c r="B7548" s="2">
        <v>2.7</v>
      </c>
    </row>
    <row r="7549" spans="1:2" x14ac:dyDescent="0.35">
      <c r="A7549" s="1" t="s">
        <v>5749</v>
      </c>
      <c r="B7549" s="2">
        <v>3.1</v>
      </c>
    </row>
    <row r="7550" spans="1:2" x14ac:dyDescent="0.35">
      <c r="A7550" s="1" t="s">
        <v>989</v>
      </c>
      <c r="B7550" s="2">
        <v>2.9</v>
      </c>
    </row>
    <row r="7551" spans="1:2" x14ac:dyDescent="0.35">
      <c r="A7551" s="1" t="s">
        <v>5750</v>
      </c>
      <c r="B7551" s="2">
        <v>3.7</v>
      </c>
    </row>
    <row r="7552" spans="1:2" x14ac:dyDescent="0.35">
      <c r="A7552" s="1" t="s">
        <v>5751</v>
      </c>
      <c r="B7552" s="2">
        <v>2.6</v>
      </c>
    </row>
    <row r="7553" spans="1:2" x14ac:dyDescent="0.35">
      <c r="A7553" s="1" t="s">
        <v>5752</v>
      </c>
      <c r="B7553" s="2">
        <v>2.9</v>
      </c>
    </row>
    <row r="7554" spans="1:2" x14ac:dyDescent="0.35">
      <c r="A7554" s="1" t="s">
        <v>5753</v>
      </c>
      <c r="B7554" s="2">
        <v>3</v>
      </c>
    </row>
    <row r="7555" spans="1:2" x14ac:dyDescent="0.35">
      <c r="A7555" s="1" t="s">
        <v>2495</v>
      </c>
      <c r="B7555" s="2">
        <v>3.2</v>
      </c>
    </row>
    <row r="7556" spans="1:2" x14ac:dyDescent="0.35">
      <c r="A7556" s="1" t="s">
        <v>5754</v>
      </c>
      <c r="B7556" s="2">
        <v>3</v>
      </c>
    </row>
    <row r="7557" spans="1:2" x14ac:dyDescent="0.35">
      <c r="A7557" s="1" t="s">
        <v>5755</v>
      </c>
      <c r="B7557" s="2">
        <v>3.2</v>
      </c>
    </row>
    <row r="7558" spans="1:2" x14ac:dyDescent="0.35">
      <c r="A7558" s="1" t="s">
        <v>5756</v>
      </c>
      <c r="B7558" s="2">
        <v>1</v>
      </c>
    </row>
    <row r="7559" spans="1:2" x14ac:dyDescent="0.35">
      <c r="A7559" s="1" t="s">
        <v>2700</v>
      </c>
      <c r="B7559" s="2">
        <v>2.9</v>
      </c>
    </row>
    <row r="7560" spans="1:2" x14ac:dyDescent="0.35">
      <c r="A7560" s="1" t="s">
        <v>5701</v>
      </c>
      <c r="B7560" s="2">
        <v>3.2</v>
      </c>
    </row>
    <row r="7561" spans="1:2" x14ac:dyDescent="0.35">
      <c r="A7561" s="1" t="s">
        <v>5757</v>
      </c>
      <c r="B7561" s="2">
        <v>3.1</v>
      </c>
    </row>
    <row r="7562" spans="1:2" x14ac:dyDescent="0.35">
      <c r="A7562" s="1" t="s">
        <v>5758</v>
      </c>
      <c r="B7562" s="2">
        <v>4</v>
      </c>
    </row>
    <row r="7563" spans="1:2" x14ac:dyDescent="0.35">
      <c r="A7563" s="1" t="s">
        <v>5759</v>
      </c>
      <c r="B7563" s="2">
        <v>2.7</v>
      </c>
    </row>
    <row r="7564" spans="1:2" x14ac:dyDescent="0.35">
      <c r="A7564" s="1" t="s">
        <v>2074</v>
      </c>
      <c r="B7564" s="2">
        <v>3.5</v>
      </c>
    </row>
    <row r="7565" spans="1:2" x14ac:dyDescent="0.35">
      <c r="A7565" s="1" t="s">
        <v>5760</v>
      </c>
      <c r="B7565" s="2">
        <v>4.0999999999999996</v>
      </c>
    </row>
    <row r="7566" spans="1:2" x14ac:dyDescent="0.35">
      <c r="A7566" s="1" t="s">
        <v>5761</v>
      </c>
      <c r="B7566" s="2">
        <v>3</v>
      </c>
    </row>
    <row r="7567" spans="1:2" x14ac:dyDescent="0.35">
      <c r="A7567" s="1" t="s">
        <v>2080</v>
      </c>
      <c r="B7567" s="2">
        <v>2.5</v>
      </c>
    </row>
    <row r="7568" spans="1:2" x14ac:dyDescent="0.35">
      <c r="A7568" s="1" t="s">
        <v>5762</v>
      </c>
      <c r="B7568" s="2">
        <v>1</v>
      </c>
    </row>
    <row r="7569" spans="1:2" x14ac:dyDescent="0.35">
      <c r="A7569" s="1" t="s">
        <v>2160</v>
      </c>
      <c r="B7569" s="2">
        <v>2.8</v>
      </c>
    </row>
    <row r="7570" spans="1:2" x14ac:dyDescent="0.35">
      <c r="A7570" s="1" t="s">
        <v>5763</v>
      </c>
      <c r="B7570" s="2">
        <v>3.9</v>
      </c>
    </row>
    <row r="7571" spans="1:2" x14ac:dyDescent="0.35">
      <c r="A7571" s="1" t="s">
        <v>5764</v>
      </c>
      <c r="B7571" s="2">
        <v>3.1</v>
      </c>
    </row>
    <row r="7572" spans="1:2" x14ac:dyDescent="0.35">
      <c r="A7572" s="1" t="s">
        <v>5765</v>
      </c>
      <c r="B7572" s="2">
        <v>1</v>
      </c>
    </row>
    <row r="7573" spans="1:2" x14ac:dyDescent="0.35">
      <c r="A7573" s="1" t="s">
        <v>1937</v>
      </c>
      <c r="B7573" s="2">
        <v>2.7</v>
      </c>
    </row>
    <row r="7574" spans="1:2" x14ac:dyDescent="0.35">
      <c r="A7574" s="1" t="s">
        <v>4317</v>
      </c>
      <c r="B7574" s="2">
        <v>3.8</v>
      </c>
    </row>
    <row r="7575" spans="1:2" x14ac:dyDescent="0.35">
      <c r="A7575" s="1" t="s">
        <v>5766</v>
      </c>
      <c r="B7575" s="2">
        <v>2.6</v>
      </c>
    </row>
    <row r="7576" spans="1:2" x14ac:dyDescent="0.35">
      <c r="A7576" s="1" t="s">
        <v>77</v>
      </c>
      <c r="B7576" s="2">
        <v>3</v>
      </c>
    </row>
    <row r="7577" spans="1:2" x14ac:dyDescent="0.35">
      <c r="A7577" s="1" t="s">
        <v>5767</v>
      </c>
      <c r="B7577" s="2">
        <v>2.6</v>
      </c>
    </row>
    <row r="7578" spans="1:2" x14ac:dyDescent="0.35">
      <c r="A7578" s="1" t="s">
        <v>5768</v>
      </c>
      <c r="B7578" s="2">
        <v>1</v>
      </c>
    </row>
    <row r="7579" spans="1:2" x14ac:dyDescent="0.35">
      <c r="A7579" s="1" t="s">
        <v>237</v>
      </c>
      <c r="B7579" s="2">
        <v>3.3</v>
      </c>
    </row>
    <row r="7580" spans="1:2" x14ac:dyDescent="0.35">
      <c r="A7580" s="1" t="s">
        <v>5769</v>
      </c>
      <c r="B7580" s="2">
        <v>4.0999999999999996</v>
      </c>
    </row>
    <row r="7581" spans="1:2" x14ac:dyDescent="0.35">
      <c r="A7581" s="1" t="s">
        <v>5770</v>
      </c>
      <c r="B7581" s="2">
        <v>3.3</v>
      </c>
    </row>
    <row r="7582" spans="1:2" x14ac:dyDescent="0.35">
      <c r="A7582" s="1" t="s">
        <v>5771</v>
      </c>
      <c r="B7582" s="2">
        <v>1</v>
      </c>
    </row>
    <row r="7583" spans="1:2" x14ac:dyDescent="0.35">
      <c r="A7583" s="1" t="s">
        <v>2080</v>
      </c>
      <c r="B7583" s="2">
        <v>2.6</v>
      </c>
    </row>
    <row r="7584" spans="1:2" x14ac:dyDescent="0.35">
      <c r="A7584" s="1" t="s">
        <v>5772</v>
      </c>
      <c r="B7584" s="2">
        <v>3.5</v>
      </c>
    </row>
    <row r="7585" spans="1:2" x14ac:dyDescent="0.35">
      <c r="A7585" s="1" t="s">
        <v>5773</v>
      </c>
      <c r="B7585" s="2">
        <v>2.9</v>
      </c>
    </row>
    <row r="7586" spans="1:2" x14ac:dyDescent="0.35">
      <c r="A7586" s="1" t="s">
        <v>5774</v>
      </c>
      <c r="B7586" s="2">
        <v>2.8</v>
      </c>
    </row>
    <row r="7587" spans="1:2" x14ac:dyDescent="0.35">
      <c r="A7587" s="1" t="s">
        <v>5775</v>
      </c>
      <c r="B7587" s="2">
        <v>3.8</v>
      </c>
    </row>
    <row r="7588" spans="1:2" x14ac:dyDescent="0.35">
      <c r="A7588" s="1" t="s">
        <v>5776</v>
      </c>
      <c r="B7588" s="2">
        <v>2.5</v>
      </c>
    </row>
    <row r="7589" spans="1:2" x14ac:dyDescent="0.35">
      <c r="A7589" s="1" t="s">
        <v>5777</v>
      </c>
      <c r="B7589" s="2">
        <v>3.3</v>
      </c>
    </row>
    <row r="7590" spans="1:2" x14ac:dyDescent="0.35">
      <c r="A7590" s="1" t="s">
        <v>2080</v>
      </c>
      <c r="B7590" s="2">
        <v>2.2999999999999998</v>
      </c>
    </row>
    <row r="7591" spans="1:2" x14ac:dyDescent="0.35">
      <c r="A7591" s="1" t="s">
        <v>2096</v>
      </c>
      <c r="B7591" s="2">
        <v>2.5</v>
      </c>
    </row>
    <row r="7592" spans="1:2" x14ac:dyDescent="0.35">
      <c r="A7592" s="1" t="s">
        <v>5778</v>
      </c>
      <c r="B7592" s="2">
        <v>1</v>
      </c>
    </row>
    <row r="7593" spans="1:2" x14ac:dyDescent="0.35">
      <c r="A7593" s="1" t="s">
        <v>5256</v>
      </c>
      <c r="B7593" s="2">
        <v>1</v>
      </c>
    </row>
    <row r="7594" spans="1:2" x14ac:dyDescent="0.35">
      <c r="A7594" s="1" t="s">
        <v>5779</v>
      </c>
      <c r="B7594" s="2">
        <v>3.1</v>
      </c>
    </row>
    <row r="7595" spans="1:2" x14ac:dyDescent="0.35">
      <c r="A7595" s="1" t="s">
        <v>2273</v>
      </c>
      <c r="B7595" s="2">
        <v>3.5</v>
      </c>
    </row>
    <row r="7596" spans="1:2" x14ac:dyDescent="0.35">
      <c r="A7596" s="1" t="s">
        <v>1881</v>
      </c>
      <c r="B7596" s="2">
        <v>2.4</v>
      </c>
    </row>
    <row r="7597" spans="1:2" x14ac:dyDescent="0.35">
      <c r="A7597" s="1" t="s">
        <v>5780</v>
      </c>
      <c r="B7597" s="2">
        <v>2.7</v>
      </c>
    </row>
    <row r="7598" spans="1:2" x14ac:dyDescent="0.35">
      <c r="A7598" s="1" t="s">
        <v>2074</v>
      </c>
      <c r="B7598" s="2">
        <v>3.7</v>
      </c>
    </row>
    <row r="7599" spans="1:2" x14ac:dyDescent="0.35">
      <c r="A7599" s="1" t="s">
        <v>2119</v>
      </c>
      <c r="B7599" s="2">
        <v>2</v>
      </c>
    </row>
    <row r="7600" spans="1:2" x14ac:dyDescent="0.35">
      <c r="A7600" s="1" t="s">
        <v>3463</v>
      </c>
      <c r="B7600" s="2">
        <v>3.1</v>
      </c>
    </row>
    <row r="7601" spans="1:2" x14ac:dyDescent="0.35">
      <c r="A7601" s="1" t="s">
        <v>5781</v>
      </c>
      <c r="B7601" s="2">
        <v>2.6</v>
      </c>
    </row>
    <row r="7602" spans="1:2" x14ac:dyDescent="0.35">
      <c r="A7602" s="1" t="s">
        <v>5782</v>
      </c>
      <c r="B7602" s="2">
        <v>3.2</v>
      </c>
    </row>
    <row r="7603" spans="1:2" x14ac:dyDescent="0.35">
      <c r="A7603" s="1" t="s">
        <v>2096</v>
      </c>
      <c r="B7603" s="2">
        <v>1</v>
      </c>
    </row>
    <row r="7604" spans="1:2" x14ac:dyDescent="0.35">
      <c r="A7604" s="1" t="s">
        <v>5783</v>
      </c>
      <c r="B7604" s="2">
        <v>2.6</v>
      </c>
    </row>
    <row r="7605" spans="1:2" x14ac:dyDescent="0.35">
      <c r="A7605" s="1" t="s">
        <v>5784</v>
      </c>
      <c r="B7605" s="2">
        <v>2.9</v>
      </c>
    </row>
    <row r="7606" spans="1:2" x14ac:dyDescent="0.35">
      <c r="A7606" s="1" t="s">
        <v>1673</v>
      </c>
      <c r="B7606" s="2">
        <v>1</v>
      </c>
    </row>
    <row r="7607" spans="1:2" x14ac:dyDescent="0.35">
      <c r="A7607" s="1" t="s">
        <v>405</v>
      </c>
      <c r="B7607" s="2">
        <v>2.6</v>
      </c>
    </row>
    <row r="7608" spans="1:2" x14ac:dyDescent="0.35">
      <c r="A7608" s="1" t="s">
        <v>2074</v>
      </c>
      <c r="B7608" s="2">
        <v>3.9</v>
      </c>
    </row>
    <row r="7609" spans="1:2" x14ac:dyDescent="0.35">
      <c r="A7609" s="1" t="s">
        <v>5785</v>
      </c>
      <c r="B7609" s="2">
        <v>4.0999999999999996</v>
      </c>
    </row>
    <row r="7610" spans="1:2" x14ac:dyDescent="0.35">
      <c r="A7610" s="1" t="s">
        <v>5786</v>
      </c>
      <c r="B7610" s="2">
        <v>3.3</v>
      </c>
    </row>
    <row r="7611" spans="1:2" x14ac:dyDescent="0.35">
      <c r="A7611" s="1" t="s">
        <v>2080</v>
      </c>
      <c r="B7611" s="2">
        <v>2.4</v>
      </c>
    </row>
    <row r="7612" spans="1:2" x14ac:dyDescent="0.35">
      <c r="A7612" s="1" t="s">
        <v>5787</v>
      </c>
      <c r="B7612" s="2">
        <v>2.7</v>
      </c>
    </row>
    <row r="7613" spans="1:2" x14ac:dyDescent="0.35">
      <c r="A7613" s="1" t="s">
        <v>5765</v>
      </c>
      <c r="B7613" s="2">
        <v>3.1</v>
      </c>
    </row>
    <row r="7614" spans="1:2" x14ac:dyDescent="0.35">
      <c r="A7614" s="1" t="s">
        <v>5788</v>
      </c>
      <c r="B7614" s="2">
        <v>3.6</v>
      </c>
    </row>
    <row r="7615" spans="1:2" x14ac:dyDescent="0.35">
      <c r="A7615" s="1" t="s">
        <v>5789</v>
      </c>
      <c r="B7615" s="2">
        <v>2.9</v>
      </c>
    </row>
    <row r="7616" spans="1:2" x14ac:dyDescent="0.35">
      <c r="A7616" s="1" t="s">
        <v>5790</v>
      </c>
      <c r="B7616" s="2">
        <v>2.8</v>
      </c>
    </row>
    <row r="7617" spans="1:2" x14ac:dyDescent="0.35">
      <c r="A7617" s="1" t="s">
        <v>5791</v>
      </c>
      <c r="B7617" s="2">
        <v>3.2</v>
      </c>
    </row>
    <row r="7618" spans="1:2" x14ac:dyDescent="0.35">
      <c r="A7618" s="1" t="s">
        <v>5792</v>
      </c>
      <c r="B7618" s="2">
        <v>2.9</v>
      </c>
    </row>
    <row r="7619" spans="1:2" x14ac:dyDescent="0.35">
      <c r="A7619" s="1" t="s">
        <v>5773</v>
      </c>
      <c r="B7619" s="2">
        <v>3.5</v>
      </c>
    </row>
    <row r="7620" spans="1:2" x14ac:dyDescent="0.35">
      <c r="A7620" s="1" t="s">
        <v>5793</v>
      </c>
      <c r="B7620" s="2">
        <v>2.2999999999999998</v>
      </c>
    </row>
    <row r="7621" spans="1:2" x14ac:dyDescent="0.35">
      <c r="A7621" s="1" t="s">
        <v>5794</v>
      </c>
      <c r="B7621" s="2">
        <v>3.4</v>
      </c>
    </row>
    <row r="7622" spans="1:2" x14ac:dyDescent="0.35">
      <c r="A7622" s="1" t="s">
        <v>5795</v>
      </c>
      <c r="B7622" s="2">
        <v>1</v>
      </c>
    </row>
    <row r="7623" spans="1:2" x14ac:dyDescent="0.35">
      <c r="A7623" s="1" t="s">
        <v>2305</v>
      </c>
      <c r="B7623" s="2">
        <v>3</v>
      </c>
    </row>
    <row r="7624" spans="1:2" x14ac:dyDescent="0.35">
      <c r="A7624" s="1" t="s">
        <v>2073</v>
      </c>
      <c r="B7624" s="2">
        <v>3.5</v>
      </c>
    </row>
    <row r="7625" spans="1:2" x14ac:dyDescent="0.35">
      <c r="A7625" s="1" t="s">
        <v>5796</v>
      </c>
      <c r="B7625" s="2">
        <v>3.4</v>
      </c>
    </row>
    <row r="7626" spans="1:2" x14ac:dyDescent="0.35">
      <c r="A7626" s="1" t="s">
        <v>5797</v>
      </c>
      <c r="B7626" s="2">
        <v>2.8</v>
      </c>
    </row>
    <row r="7627" spans="1:2" x14ac:dyDescent="0.35">
      <c r="A7627" s="1" t="s">
        <v>2080</v>
      </c>
      <c r="B7627" s="2">
        <v>3.4</v>
      </c>
    </row>
    <row r="7628" spans="1:2" x14ac:dyDescent="0.35">
      <c r="A7628" s="1" t="s">
        <v>2096</v>
      </c>
      <c r="B7628" s="2">
        <v>2.7</v>
      </c>
    </row>
    <row r="7629" spans="1:2" x14ac:dyDescent="0.35">
      <c r="A7629" s="1" t="s">
        <v>5798</v>
      </c>
      <c r="B7629" s="2">
        <v>3.6</v>
      </c>
    </row>
    <row r="7630" spans="1:2" x14ac:dyDescent="0.35">
      <c r="A7630" s="1" t="s">
        <v>5799</v>
      </c>
      <c r="B7630" s="2">
        <v>4.3</v>
      </c>
    </row>
    <row r="7631" spans="1:2" x14ac:dyDescent="0.35">
      <c r="A7631" s="1" t="s">
        <v>5800</v>
      </c>
      <c r="B7631" s="2">
        <v>3.1</v>
      </c>
    </row>
    <row r="7632" spans="1:2" x14ac:dyDescent="0.35">
      <c r="A7632" s="1" t="s">
        <v>5769</v>
      </c>
      <c r="B7632" s="2">
        <v>3.5</v>
      </c>
    </row>
    <row r="7633" spans="1:2" x14ac:dyDescent="0.35">
      <c r="A7633" s="1" t="s">
        <v>2080</v>
      </c>
      <c r="B7633" s="2">
        <v>2.6</v>
      </c>
    </row>
    <row r="7634" spans="1:2" x14ac:dyDescent="0.35">
      <c r="A7634" s="1" t="s">
        <v>2080</v>
      </c>
      <c r="B7634" s="2">
        <v>2.5</v>
      </c>
    </row>
    <row r="7635" spans="1:2" x14ac:dyDescent="0.35">
      <c r="A7635" s="1" t="s">
        <v>5801</v>
      </c>
      <c r="B7635" s="2">
        <v>3</v>
      </c>
    </row>
    <row r="7636" spans="1:2" x14ac:dyDescent="0.35">
      <c r="A7636" s="1" t="s">
        <v>5802</v>
      </c>
      <c r="B7636" s="2">
        <v>3</v>
      </c>
    </row>
    <row r="7637" spans="1:2" x14ac:dyDescent="0.35">
      <c r="A7637" s="1" t="s">
        <v>5803</v>
      </c>
      <c r="B7637" s="2">
        <v>3.1</v>
      </c>
    </row>
    <row r="7638" spans="1:2" x14ac:dyDescent="0.35">
      <c r="A7638" s="1" t="s">
        <v>5804</v>
      </c>
      <c r="B7638" s="2">
        <v>3</v>
      </c>
    </row>
    <row r="7639" spans="1:2" x14ac:dyDescent="0.35">
      <c r="A7639" s="1" t="s">
        <v>2073</v>
      </c>
      <c r="B7639" s="2">
        <v>3.3</v>
      </c>
    </row>
    <row r="7640" spans="1:2" x14ac:dyDescent="0.35">
      <c r="A7640" s="1" t="s">
        <v>5805</v>
      </c>
      <c r="B7640" s="2">
        <v>3.4</v>
      </c>
    </row>
    <row r="7641" spans="1:2" x14ac:dyDescent="0.35">
      <c r="A7641" s="1" t="s">
        <v>5806</v>
      </c>
      <c r="B7641" s="2">
        <v>2.6</v>
      </c>
    </row>
    <row r="7642" spans="1:2" x14ac:dyDescent="0.35">
      <c r="A7642" s="1" t="s">
        <v>5807</v>
      </c>
      <c r="B7642" s="2">
        <v>3.9</v>
      </c>
    </row>
    <row r="7643" spans="1:2" x14ac:dyDescent="0.35">
      <c r="A7643" s="1" t="s">
        <v>5808</v>
      </c>
      <c r="B7643" s="2">
        <v>1</v>
      </c>
    </row>
    <row r="7644" spans="1:2" x14ac:dyDescent="0.35">
      <c r="A7644" s="1" t="s">
        <v>5809</v>
      </c>
      <c r="B7644" s="2">
        <v>3.4</v>
      </c>
    </row>
    <row r="7645" spans="1:2" x14ac:dyDescent="0.35">
      <c r="A7645" s="1" t="s">
        <v>2073</v>
      </c>
      <c r="B7645" s="2">
        <v>3.2</v>
      </c>
    </row>
    <row r="7646" spans="1:2" x14ac:dyDescent="0.35">
      <c r="A7646" s="1" t="s">
        <v>5810</v>
      </c>
      <c r="B7646" s="2">
        <v>3.3</v>
      </c>
    </row>
    <row r="7647" spans="1:2" x14ac:dyDescent="0.35">
      <c r="A7647" s="1" t="s">
        <v>5811</v>
      </c>
      <c r="B7647" s="2">
        <v>3.7</v>
      </c>
    </row>
    <row r="7648" spans="1:2" x14ac:dyDescent="0.35">
      <c r="A7648" s="1" t="s">
        <v>5812</v>
      </c>
      <c r="B7648" s="2">
        <v>3</v>
      </c>
    </row>
    <row r="7649" spans="1:2" x14ac:dyDescent="0.35">
      <c r="A7649" s="1" t="s">
        <v>5813</v>
      </c>
      <c r="B7649" s="2">
        <v>1</v>
      </c>
    </row>
    <row r="7650" spans="1:2" x14ac:dyDescent="0.35">
      <c r="A7650" s="1" t="s">
        <v>5814</v>
      </c>
      <c r="B7650" s="2">
        <v>3.4</v>
      </c>
    </row>
    <row r="7651" spans="1:2" x14ac:dyDescent="0.35">
      <c r="A7651" s="1" t="s">
        <v>579</v>
      </c>
      <c r="B7651" s="2">
        <v>1</v>
      </c>
    </row>
    <row r="7652" spans="1:2" x14ac:dyDescent="0.35">
      <c r="A7652" s="1" t="s">
        <v>5815</v>
      </c>
      <c r="B7652" s="2">
        <v>3.1</v>
      </c>
    </row>
    <row r="7653" spans="1:2" x14ac:dyDescent="0.35">
      <c r="A7653" s="1" t="s">
        <v>5773</v>
      </c>
      <c r="B7653" s="2">
        <v>3</v>
      </c>
    </row>
    <row r="7654" spans="1:2" x14ac:dyDescent="0.35">
      <c r="A7654" s="1" t="s">
        <v>5816</v>
      </c>
      <c r="B7654" s="2">
        <v>3</v>
      </c>
    </row>
    <row r="7655" spans="1:2" x14ac:dyDescent="0.35">
      <c r="A7655" s="1" t="s">
        <v>2080</v>
      </c>
      <c r="B7655" s="2">
        <v>3.4</v>
      </c>
    </row>
    <row r="7656" spans="1:2" x14ac:dyDescent="0.35">
      <c r="A7656" s="1" t="s">
        <v>5817</v>
      </c>
      <c r="B7656" s="2">
        <v>2.9</v>
      </c>
    </row>
    <row r="7657" spans="1:2" x14ac:dyDescent="0.35">
      <c r="A7657" s="1" t="s">
        <v>5818</v>
      </c>
      <c r="B7657" s="2">
        <v>3.5</v>
      </c>
    </row>
    <row r="7658" spans="1:2" x14ac:dyDescent="0.35">
      <c r="A7658" s="1" t="s">
        <v>5819</v>
      </c>
      <c r="B7658" s="2">
        <v>1</v>
      </c>
    </row>
    <row r="7659" spans="1:2" x14ac:dyDescent="0.35">
      <c r="A7659" s="1" t="s">
        <v>5820</v>
      </c>
      <c r="B7659" s="2">
        <v>3.3</v>
      </c>
    </row>
    <row r="7660" spans="1:2" x14ac:dyDescent="0.35">
      <c r="A7660" s="1" t="s">
        <v>2080</v>
      </c>
      <c r="B7660" s="2">
        <v>2.4</v>
      </c>
    </row>
    <row r="7661" spans="1:2" x14ac:dyDescent="0.35">
      <c r="A7661" s="1" t="s">
        <v>2080</v>
      </c>
      <c r="B7661" s="2">
        <v>3.8</v>
      </c>
    </row>
    <row r="7662" spans="1:2" x14ac:dyDescent="0.35">
      <c r="A7662" s="1" t="s">
        <v>5821</v>
      </c>
      <c r="B7662" s="2">
        <v>2.8</v>
      </c>
    </row>
    <row r="7663" spans="1:2" x14ac:dyDescent="0.35">
      <c r="A7663" s="1" t="s">
        <v>5234</v>
      </c>
      <c r="B7663" s="2">
        <v>3.6</v>
      </c>
    </row>
    <row r="7664" spans="1:2" x14ac:dyDescent="0.35">
      <c r="A7664" s="1" t="s">
        <v>2121</v>
      </c>
      <c r="B7664" s="2">
        <v>1</v>
      </c>
    </row>
    <row r="7665" spans="1:2" x14ac:dyDescent="0.35">
      <c r="A7665" s="1" t="s">
        <v>5822</v>
      </c>
      <c r="B7665" s="2">
        <v>2.6</v>
      </c>
    </row>
    <row r="7666" spans="1:2" x14ac:dyDescent="0.35">
      <c r="A7666" s="1" t="s">
        <v>2074</v>
      </c>
      <c r="B7666" s="2">
        <v>3.4</v>
      </c>
    </row>
    <row r="7667" spans="1:2" x14ac:dyDescent="0.35">
      <c r="A7667" s="1" t="s">
        <v>5823</v>
      </c>
      <c r="B7667" s="2">
        <v>3.4</v>
      </c>
    </row>
    <row r="7668" spans="1:2" x14ac:dyDescent="0.35">
      <c r="A7668" s="1" t="s">
        <v>2142</v>
      </c>
      <c r="B7668" s="2">
        <v>4</v>
      </c>
    </row>
    <row r="7669" spans="1:2" x14ac:dyDescent="0.35">
      <c r="A7669" s="1" t="s">
        <v>5816</v>
      </c>
      <c r="B7669" s="2">
        <v>2.9</v>
      </c>
    </row>
    <row r="7670" spans="1:2" x14ac:dyDescent="0.35">
      <c r="A7670" s="1" t="s">
        <v>4578</v>
      </c>
      <c r="B7670" s="2">
        <v>2.2999999999999998</v>
      </c>
    </row>
    <row r="7671" spans="1:2" x14ac:dyDescent="0.35">
      <c r="A7671" s="1" t="s">
        <v>2078</v>
      </c>
      <c r="B7671" s="2">
        <v>3.4</v>
      </c>
    </row>
    <row r="7672" spans="1:2" x14ac:dyDescent="0.35">
      <c r="A7672" s="1" t="s">
        <v>5824</v>
      </c>
      <c r="B7672" s="2">
        <v>3.1</v>
      </c>
    </row>
    <row r="7673" spans="1:2" x14ac:dyDescent="0.35">
      <c r="A7673" s="1" t="s">
        <v>1855</v>
      </c>
      <c r="B7673" s="2">
        <v>2.8</v>
      </c>
    </row>
    <row r="7674" spans="1:2" x14ac:dyDescent="0.35">
      <c r="A7674" s="1" t="s">
        <v>1802</v>
      </c>
      <c r="B7674" s="2">
        <v>3.4</v>
      </c>
    </row>
    <row r="7675" spans="1:2" x14ac:dyDescent="0.35">
      <c r="A7675" s="1" t="s">
        <v>5825</v>
      </c>
      <c r="B7675" s="2">
        <v>1</v>
      </c>
    </row>
    <row r="7676" spans="1:2" x14ac:dyDescent="0.35">
      <c r="A7676" s="1" t="s">
        <v>1587</v>
      </c>
      <c r="B7676" s="2">
        <v>3.4</v>
      </c>
    </row>
    <row r="7677" spans="1:2" x14ac:dyDescent="0.35">
      <c r="A7677" s="1" t="s">
        <v>5826</v>
      </c>
      <c r="B7677" s="2">
        <v>2.8</v>
      </c>
    </row>
    <row r="7678" spans="1:2" x14ac:dyDescent="0.35">
      <c r="A7678" s="1" t="s">
        <v>5827</v>
      </c>
      <c r="B7678" s="2">
        <v>2.7</v>
      </c>
    </row>
    <row r="7679" spans="1:2" x14ac:dyDescent="0.35">
      <c r="A7679" s="1" t="s">
        <v>544</v>
      </c>
      <c r="B7679" s="2">
        <v>3.4</v>
      </c>
    </row>
    <row r="7680" spans="1:2" x14ac:dyDescent="0.35">
      <c r="A7680" s="1" t="s">
        <v>5828</v>
      </c>
      <c r="B7680" s="2">
        <v>4.5</v>
      </c>
    </row>
    <row r="7681" spans="1:2" x14ac:dyDescent="0.35">
      <c r="A7681" s="1" t="s">
        <v>5829</v>
      </c>
      <c r="B7681" s="2">
        <v>3.6</v>
      </c>
    </row>
    <row r="7682" spans="1:2" x14ac:dyDescent="0.35">
      <c r="A7682" s="1" t="s">
        <v>5830</v>
      </c>
      <c r="B7682" s="2">
        <v>1</v>
      </c>
    </row>
    <row r="7683" spans="1:2" x14ac:dyDescent="0.35">
      <c r="A7683" s="1" t="s">
        <v>5831</v>
      </c>
      <c r="B7683" s="2">
        <v>3.4</v>
      </c>
    </row>
    <row r="7684" spans="1:2" x14ac:dyDescent="0.35">
      <c r="A7684" s="1" t="s">
        <v>5832</v>
      </c>
      <c r="B7684" s="2">
        <v>3.3</v>
      </c>
    </row>
    <row r="7685" spans="1:2" x14ac:dyDescent="0.35">
      <c r="A7685" s="1" t="s">
        <v>5833</v>
      </c>
      <c r="B7685" s="2">
        <v>1</v>
      </c>
    </row>
    <row r="7686" spans="1:2" x14ac:dyDescent="0.35">
      <c r="A7686" s="1" t="s">
        <v>5834</v>
      </c>
      <c r="B7686" s="2">
        <v>1</v>
      </c>
    </row>
    <row r="7687" spans="1:2" x14ac:dyDescent="0.35">
      <c r="A7687" s="1" t="s">
        <v>5835</v>
      </c>
      <c r="B7687" s="2">
        <v>1</v>
      </c>
    </row>
    <row r="7688" spans="1:2" x14ac:dyDescent="0.35">
      <c r="A7688" s="1" t="s">
        <v>5836</v>
      </c>
      <c r="B7688" s="2">
        <v>3</v>
      </c>
    </row>
    <row r="7689" spans="1:2" x14ac:dyDescent="0.35">
      <c r="A7689" s="1" t="s">
        <v>5837</v>
      </c>
      <c r="B7689" s="2">
        <v>1</v>
      </c>
    </row>
    <row r="7690" spans="1:2" x14ac:dyDescent="0.35">
      <c r="A7690" s="1" t="s">
        <v>1000</v>
      </c>
      <c r="B7690" s="2">
        <v>2.5</v>
      </c>
    </row>
    <row r="7691" spans="1:2" x14ac:dyDescent="0.35">
      <c r="A7691" s="1" t="s">
        <v>5838</v>
      </c>
      <c r="B7691" s="2">
        <v>2.9</v>
      </c>
    </row>
    <row r="7692" spans="1:2" x14ac:dyDescent="0.35">
      <c r="A7692" s="1" t="s">
        <v>5839</v>
      </c>
      <c r="B7692" s="2">
        <v>3.3</v>
      </c>
    </row>
    <row r="7693" spans="1:2" x14ac:dyDescent="0.35">
      <c r="A7693" s="1" t="s">
        <v>5840</v>
      </c>
      <c r="B7693" s="2">
        <v>3.1</v>
      </c>
    </row>
    <row r="7694" spans="1:2" x14ac:dyDescent="0.35">
      <c r="A7694" s="1" t="s">
        <v>5841</v>
      </c>
      <c r="B7694" s="2">
        <v>2.8</v>
      </c>
    </row>
    <row r="7695" spans="1:2" x14ac:dyDescent="0.35">
      <c r="A7695" s="1" t="s">
        <v>5842</v>
      </c>
      <c r="B7695" s="2">
        <v>2.4</v>
      </c>
    </row>
    <row r="7696" spans="1:2" x14ac:dyDescent="0.35">
      <c r="A7696" s="1" t="s">
        <v>394</v>
      </c>
      <c r="B7696" s="2">
        <v>1</v>
      </c>
    </row>
    <row r="7697" spans="1:2" x14ac:dyDescent="0.35">
      <c r="A7697" s="1" t="s">
        <v>5843</v>
      </c>
      <c r="B7697" s="2">
        <v>3</v>
      </c>
    </row>
    <row r="7698" spans="1:2" x14ac:dyDescent="0.35">
      <c r="A7698" s="1" t="s">
        <v>5844</v>
      </c>
      <c r="B7698" s="2">
        <v>3.8</v>
      </c>
    </row>
    <row r="7699" spans="1:2" x14ac:dyDescent="0.35">
      <c r="A7699" s="1" t="s">
        <v>5845</v>
      </c>
      <c r="B7699" s="2">
        <v>3.5</v>
      </c>
    </row>
    <row r="7700" spans="1:2" x14ac:dyDescent="0.35">
      <c r="A7700" s="1" t="s">
        <v>5846</v>
      </c>
      <c r="B7700" s="2">
        <v>3.4</v>
      </c>
    </row>
    <row r="7701" spans="1:2" x14ac:dyDescent="0.35">
      <c r="A7701" s="1" t="s">
        <v>5847</v>
      </c>
      <c r="B7701" s="2">
        <v>1</v>
      </c>
    </row>
    <row r="7702" spans="1:2" x14ac:dyDescent="0.35">
      <c r="A7702" s="1" t="s">
        <v>5848</v>
      </c>
      <c r="B7702" s="2">
        <v>1</v>
      </c>
    </row>
    <row r="7703" spans="1:2" x14ac:dyDescent="0.35">
      <c r="A7703" s="1" t="s">
        <v>5849</v>
      </c>
      <c r="B7703" s="2">
        <v>1</v>
      </c>
    </row>
    <row r="7704" spans="1:2" x14ac:dyDescent="0.35">
      <c r="A7704" s="1" t="s">
        <v>5850</v>
      </c>
      <c r="B7704" s="2">
        <v>1</v>
      </c>
    </row>
    <row r="7705" spans="1:2" x14ac:dyDescent="0.35">
      <c r="A7705" s="1" t="s">
        <v>5851</v>
      </c>
      <c r="B7705" s="2">
        <v>1</v>
      </c>
    </row>
    <row r="7706" spans="1:2" x14ac:dyDescent="0.35">
      <c r="A7706" s="1" t="s">
        <v>5852</v>
      </c>
      <c r="B7706" s="2">
        <v>1</v>
      </c>
    </row>
    <row r="7707" spans="1:2" x14ac:dyDescent="0.35">
      <c r="A7707" s="1" t="s">
        <v>5853</v>
      </c>
      <c r="B7707" s="2">
        <v>1</v>
      </c>
    </row>
    <row r="7708" spans="1:2" x14ac:dyDescent="0.35">
      <c r="A7708" s="1" t="s">
        <v>5854</v>
      </c>
      <c r="B7708" s="2">
        <v>2.9</v>
      </c>
    </row>
    <row r="7709" spans="1:2" x14ac:dyDescent="0.35">
      <c r="A7709" s="1" t="s">
        <v>5855</v>
      </c>
      <c r="B7709" s="2">
        <v>1</v>
      </c>
    </row>
    <row r="7710" spans="1:2" x14ac:dyDescent="0.35">
      <c r="A7710" s="1" t="s">
        <v>5856</v>
      </c>
      <c r="B7710" s="2">
        <v>1</v>
      </c>
    </row>
    <row r="7711" spans="1:2" x14ac:dyDescent="0.35">
      <c r="A7711" s="1" t="s">
        <v>4761</v>
      </c>
      <c r="B7711" s="2">
        <v>1</v>
      </c>
    </row>
    <row r="7712" spans="1:2" x14ac:dyDescent="0.35">
      <c r="A7712" s="1" t="s">
        <v>5857</v>
      </c>
      <c r="B7712" s="2">
        <v>1</v>
      </c>
    </row>
    <row r="7713" spans="1:2" x14ac:dyDescent="0.35">
      <c r="A7713" s="1" t="s">
        <v>3088</v>
      </c>
      <c r="B7713" s="2">
        <v>2.9</v>
      </c>
    </row>
    <row r="7714" spans="1:2" x14ac:dyDescent="0.35">
      <c r="A7714" s="1" t="s">
        <v>5858</v>
      </c>
      <c r="B7714" s="2">
        <v>3</v>
      </c>
    </row>
    <row r="7715" spans="1:2" x14ac:dyDescent="0.35">
      <c r="A7715" s="1" t="s">
        <v>4743</v>
      </c>
      <c r="B7715" s="2">
        <v>1</v>
      </c>
    </row>
    <row r="7716" spans="1:2" x14ac:dyDescent="0.35">
      <c r="A7716" s="1" t="s">
        <v>5859</v>
      </c>
      <c r="B7716" s="2">
        <v>3.3</v>
      </c>
    </row>
    <row r="7717" spans="1:2" x14ac:dyDescent="0.35">
      <c r="A7717" s="1" t="s">
        <v>5860</v>
      </c>
      <c r="B7717" s="2">
        <v>2.9</v>
      </c>
    </row>
    <row r="7718" spans="1:2" x14ac:dyDescent="0.35">
      <c r="A7718" s="1" t="s">
        <v>5861</v>
      </c>
      <c r="B7718" s="2">
        <v>3</v>
      </c>
    </row>
    <row r="7719" spans="1:2" x14ac:dyDescent="0.35">
      <c r="A7719" s="1" t="s">
        <v>5862</v>
      </c>
      <c r="B7719" s="2">
        <v>2.9</v>
      </c>
    </row>
    <row r="7720" spans="1:2" x14ac:dyDescent="0.35">
      <c r="A7720" s="1" t="s">
        <v>5863</v>
      </c>
      <c r="B7720" s="2">
        <v>1</v>
      </c>
    </row>
    <row r="7721" spans="1:2" x14ac:dyDescent="0.35">
      <c r="A7721" s="1" t="s">
        <v>5864</v>
      </c>
      <c r="B7721" s="2">
        <v>3</v>
      </c>
    </row>
    <row r="7722" spans="1:2" x14ac:dyDescent="0.35">
      <c r="A7722" s="1" t="s">
        <v>5865</v>
      </c>
      <c r="B7722" s="2">
        <v>2.6</v>
      </c>
    </row>
    <row r="7723" spans="1:2" x14ac:dyDescent="0.35">
      <c r="A7723" s="1" t="s">
        <v>5866</v>
      </c>
      <c r="B7723" s="2">
        <v>1</v>
      </c>
    </row>
    <row r="7724" spans="1:2" x14ac:dyDescent="0.35">
      <c r="A7724" s="1" t="s">
        <v>5867</v>
      </c>
      <c r="B7724" s="2">
        <v>1</v>
      </c>
    </row>
    <row r="7725" spans="1:2" x14ac:dyDescent="0.35">
      <c r="A7725" s="1" t="s">
        <v>5553</v>
      </c>
      <c r="B7725" s="2">
        <v>1</v>
      </c>
    </row>
    <row r="7726" spans="1:2" x14ac:dyDescent="0.35">
      <c r="A7726" s="1" t="s">
        <v>5868</v>
      </c>
      <c r="B7726" s="2">
        <v>1</v>
      </c>
    </row>
    <row r="7727" spans="1:2" x14ac:dyDescent="0.35">
      <c r="A7727" s="1" t="s">
        <v>5869</v>
      </c>
      <c r="B7727" s="2">
        <v>2.7</v>
      </c>
    </row>
    <row r="7728" spans="1:2" x14ac:dyDescent="0.35">
      <c r="A7728" s="1" t="s">
        <v>661</v>
      </c>
      <c r="B7728" s="2">
        <v>1</v>
      </c>
    </row>
    <row r="7729" spans="1:2" x14ac:dyDescent="0.35">
      <c r="A7729" s="1" t="s">
        <v>5870</v>
      </c>
      <c r="B7729" s="2">
        <v>2.9</v>
      </c>
    </row>
    <row r="7730" spans="1:2" x14ac:dyDescent="0.35">
      <c r="A7730" s="1" t="s">
        <v>5871</v>
      </c>
      <c r="B7730" s="2">
        <v>3</v>
      </c>
    </row>
    <row r="7731" spans="1:2" x14ac:dyDescent="0.35">
      <c r="A7731" s="1" t="s">
        <v>5872</v>
      </c>
      <c r="B7731" s="2">
        <v>3.5</v>
      </c>
    </row>
    <row r="7732" spans="1:2" x14ac:dyDescent="0.35">
      <c r="A7732" s="1" t="s">
        <v>5873</v>
      </c>
      <c r="B7732" s="2">
        <v>3</v>
      </c>
    </row>
    <row r="7733" spans="1:2" x14ac:dyDescent="0.35">
      <c r="A7733" s="1" t="s">
        <v>5874</v>
      </c>
      <c r="B7733" s="2">
        <v>1</v>
      </c>
    </row>
    <row r="7734" spans="1:2" x14ac:dyDescent="0.35">
      <c r="A7734" s="1" t="s">
        <v>5875</v>
      </c>
      <c r="B7734" s="2">
        <v>1</v>
      </c>
    </row>
    <row r="7735" spans="1:2" x14ac:dyDescent="0.35">
      <c r="A7735" s="1" t="s">
        <v>5876</v>
      </c>
      <c r="B7735" s="2">
        <v>2.8</v>
      </c>
    </row>
    <row r="7736" spans="1:2" x14ac:dyDescent="0.35">
      <c r="A7736" s="1" t="s">
        <v>408</v>
      </c>
      <c r="B7736" s="2">
        <v>3</v>
      </c>
    </row>
    <row r="7737" spans="1:2" x14ac:dyDescent="0.35">
      <c r="A7737" s="1" t="s">
        <v>5827</v>
      </c>
      <c r="B7737" s="2">
        <v>2.7</v>
      </c>
    </row>
    <row r="7738" spans="1:2" x14ac:dyDescent="0.35">
      <c r="A7738" s="1" t="s">
        <v>5827</v>
      </c>
      <c r="B7738" s="2">
        <v>2.8</v>
      </c>
    </row>
    <row r="7739" spans="1:2" x14ac:dyDescent="0.35">
      <c r="A7739" s="1" t="s">
        <v>5877</v>
      </c>
      <c r="B7739" s="2">
        <v>3.1</v>
      </c>
    </row>
    <row r="7740" spans="1:2" x14ac:dyDescent="0.35">
      <c r="A7740" s="1" t="s">
        <v>5878</v>
      </c>
      <c r="B7740" s="2">
        <v>3</v>
      </c>
    </row>
    <row r="7741" spans="1:2" x14ac:dyDescent="0.35">
      <c r="A7741" s="1" t="s">
        <v>1000</v>
      </c>
      <c r="B7741" s="2">
        <v>2.9</v>
      </c>
    </row>
    <row r="7742" spans="1:2" x14ac:dyDescent="0.35">
      <c r="A7742" s="1" t="s">
        <v>5879</v>
      </c>
      <c r="B7742" s="2">
        <v>1</v>
      </c>
    </row>
    <row r="7743" spans="1:2" x14ac:dyDescent="0.35">
      <c r="A7743" s="1" t="s">
        <v>5880</v>
      </c>
      <c r="B7743" s="2">
        <v>3.6</v>
      </c>
    </row>
    <row r="7744" spans="1:2" x14ac:dyDescent="0.35">
      <c r="A7744" s="1" t="s">
        <v>2700</v>
      </c>
      <c r="B7744" s="2">
        <v>3.6</v>
      </c>
    </row>
    <row r="7745" spans="1:2" x14ac:dyDescent="0.35">
      <c r="A7745" s="1" t="s">
        <v>5881</v>
      </c>
      <c r="B7745" s="2">
        <v>4.0999999999999996</v>
      </c>
    </row>
    <row r="7746" spans="1:2" x14ac:dyDescent="0.35">
      <c r="A7746" s="1" t="s">
        <v>2441</v>
      </c>
      <c r="B7746" s="2">
        <v>2.9</v>
      </c>
    </row>
    <row r="7747" spans="1:2" x14ac:dyDescent="0.35">
      <c r="A7747" s="1" t="s">
        <v>5882</v>
      </c>
      <c r="B7747" s="2">
        <v>3.1</v>
      </c>
    </row>
    <row r="7748" spans="1:2" x14ac:dyDescent="0.35">
      <c r="A7748" s="1" t="s">
        <v>5883</v>
      </c>
      <c r="B7748" s="2">
        <v>1</v>
      </c>
    </row>
    <row r="7749" spans="1:2" x14ac:dyDescent="0.35">
      <c r="A7749" s="1" t="s">
        <v>5884</v>
      </c>
      <c r="B7749" s="2">
        <v>1</v>
      </c>
    </row>
    <row r="7750" spans="1:2" x14ac:dyDescent="0.35">
      <c r="A7750" s="1" t="s">
        <v>738</v>
      </c>
      <c r="B7750" s="2">
        <v>2.8</v>
      </c>
    </row>
    <row r="7751" spans="1:2" x14ac:dyDescent="0.35">
      <c r="A7751" s="1" t="s">
        <v>5885</v>
      </c>
      <c r="B7751" s="2">
        <v>3</v>
      </c>
    </row>
    <row r="7752" spans="1:2" x14ac:dyDescent="0.35">
      <c r="A7752" s="1" t="s">
        <v>5886</v>
      </c>
      <c r="B7752" s="2">
        <v>3.1</v>
      </c>
    </row>
    <row r="7753" spans="1:2" x14ac:dyDescent="0.35">
      <c r="A7753" s="1" t="s">
        <v>5887</v>
      </c>
      <c r="B7753" s="2">
        <v>2.8</v>
      </c>
    </row>
    <row r="7754" spans="1:2" x14ac:dyDescent="0.35">
      <c r="A7754" s="1" t="s">
        <v>5888</v>
      </c>
      <c r="B7754" s="2">
        <v>1</v>
      </c>
    </row>
    <row r="7755" spans="1:2" x14ac:dyDescent="0.35">
      <c r="A7755" s="1" t="s">
        <v>5889</v>
      </c>
      <c r="B7755" s="2">
        <v>1</v>
      </c>
    </row>
    <row r="7756" spans="1:2" x14ac:dyDescent="0.35">
      <c r="A7756" s="1" t="s">
        <v>5890</v>
      </c>
      <c r="B7756" s="2">
        <v>1</v>
      </c>
    </row>
    <row r="7757" spans="1:2" x14ac:dyDescent="0.35">
      <c r="A7757" s="1" t="s">
        <v>5891</v>
      </c>
      <c r="B7757" s="2">
        <v>2.9</v>
      </c>
    </row>
    <row r="7758" spans="1:2" x14ac:dyDescent="0.35">
      <c r="A7758" s="1" t="s">
        <v>5892</v>
      </c>
      <c r="B7758" s="2">
        <v>1</v>
      </c>
    </row>
    <row r="7759" spans="1:2" x14ac:dyDescent="0.35">
      <c r="A7759" s="1" t="s">
        <v>5893</v>
      </c>
      <c r="B7759" s="2">
        <v>1</v>
      </c>
    </row>
    <row r="7760" spans="1:2" x14ac:dyDescent="0.35">
      <c r="A7760" s="1" t="s">
        <v>5894</v>
      </c>
      <c r="B7760" s="2">
        <v>3</v>
      </c>
    </row>
    <row r="7761" spans="1:2" x14ac:dyDescent="0.35">
      <c r="A7761" s="1" t="s">
        <v>5895</v>
      </c>
      <c r="B7761" s="2">
        <v>3</v>
      </c>
    </row>
    <row r="7762" spans="1:2" x14ac:dyDescent="0.35">
      <c r="A7762" s="1" t="s">
        <v>5896</v>
      </c>
      <c r="B7762" s="2">
        <v>3.4</v>
      </c>
    </row>
    <row r="7763" spans="1:2" x14ac:dyDescent="0.35">
      <c r="A7763" s="1" t="s">
        <v>5897</v>
      </c>
      <c r="B7763" s="2">
        <v>2.8</v>
      </c>
    </row>
    <row r="7764" spans="1:2" x14ac:dyDescent="0.35">
      <c r="A7764" s="1" t="s">
        <v>1943</v>
      </c>
      <c r="B7764" s="2">
        <v>1</v>
      </c>
    </row>
    <row r="7765" spans="1:2" x14ac:dyDescent="0.35">
      <c r="A7765" s="1" t="s">
        <v>1371</v>
      </c>
      <c r="B7765" s="2">
        <v>4</v>
      </c>
    </row>
    <row r="7766" spans="1:2" x14ac:dyDescent="0.35">
      <c r="A7766" s="1" t="s">
        <v>5898</v>
      </c>
      <c r="B7766" s="2">
        <v>1</v>
      </c>
    </row>
    <row r="7767" spans="1:2" x14ac:dyDescent="0.35">
      <c r="A7767" s="1" t="s">
        <v>2290</v>
      </c>
      <c r="B7767" s="2">
        <v>2.6</v>
      </c>
    </row>
    <row r="7768" spans="1:2" x14ac:dyDescent="0.35">
      <c r="A7768" s="1" t="s">
        <v>5899</v>
      </c>
      <c r="B7768" s="2">
        <v>2.7</v>
      </c>
    </row>
    <row r="7769" spans="1:2" x14ac:dyDescent="0.35">
      <c r="A7769" s="1" t="s">
        <v>5900</v>
      </c>
      <c r="B7769" s="2">
        <v>3.7</v>
      </c>
    </row>
    <row r="7770" spans="1:2" x14ac:dyDescent="0.35">
      <c r="A7770" s="1" t="s">
        <v>311</v>
      </c>
      <c r="B7770" s="2">
        <v>3.6</v>
      </c>
    </row>
    <row r="7771" spans="1:2" x14ac:dyDescent="0.35">
      <c r="A7771" s="1" t="s">
        <v>5901</v>
      </c>
      <c r="B7771" s="2">
        <v>3.8</v>
      </c>
    </row>
    <row r="7772" spans="1:2" x14ac:dyDescent="0.35">
      <c r="A7772" s="1" t="s">
        <v>5902</v>
      </c>
      <c r="B7772" s="2">
        <v>1</v>
      </c>
    </row>
    <row r="7773" spans="1:2" x14ac:dyDescent="0.35">
      <c r="A7773" s="1" t="s">
        <v>5903</v>
      </c>
      <c r="B7773" s="2">
        <v>2.7</v>
      </c>
    </row>
    <row r="7774" spans="1:2" x14ac:dyDescent="0.35">
      <c r="A7774" s="1" t="s">
        <v>5072</v>
      </c>
      <c r="B7774" s="2">
        <v>1</v>
      </c>
    </row>
    <row r="7775" spans="1:2" x14ac:dyDescent="0.35">
      <c r="A7775" s="1" t="s">
        <v>135</v>
      </c>
      <c r="B7775" s="2">
        <v>3</v>
      </c>
    </row>
    <row r="7776" spans="1:2" x14ac:dyDescent="0.35">
      <c r="A7776" s="1" t="s">
        <v>5904</v>
      </c>
      <c r="B7776" s="2">
        <v>1</v>
      </c>
    </row>
    <row r="7777" spans="1:2" x14ac:dyDescent="0.35">
      <c r="A7777" s="1" t="s">
        <v>5568</v>
      </c>
      <c r="B7777" s="2">
        <v>1</v>
      </c>
    </row>
    <row r="7778" spans="1:2" x14ac:dyDescent="0.35">
      <c r="A7778" s="1" t="s">
        <v>216</v>
      </c>
      <c r="B7778" s="2">
        <v>2.9</v>
      </c>
    </row>
    <row r="7779" spans="1:2" x14ac:dyDescent="0.35">
      <c r="A7779" s="1" t="s">
        <v>408</v>
      </c>
      <c r="B7779" s="2">
        <v>3.1</v>
      </c>
    </row>
    <row r="7780" spans="1:2" x14ac:dyDescent="0.35">
      <c r="A7780" s="1" t="s">
        <v>5905</v>
      </c>
      <c r="B7780" s="2">
        <v>1</v>
      </c>
    </row>
    <row r="7781" spans="1:2" x14ac:dyDescent="0.35">
      <c r="A7781" s="1" t="s">
        <v>5906</v>
      </c>
      <c r="B7781" s="2">
        <v>3.2</v>
      </c>
    </row>
    <row r="7782" spans="1:2" x14ac:dyDescent="0.35">
      <c r="A7782" s="1" t="s">
        <v>5907</v>
      </c>
      <c r="B7782" s="2">
        <v>3.1</v>
      </c>
    </row>
    <row r="7783" spans="1:2" x14ac:dyDescent="0.35">
      <c r="A7783" s="1" t="s">
        <v>5908</v>
      </c>
      <c r="B7783" s="2">
        <v>1</v>
      </c>
    </row>
    <row r="7784" spans="1:2" x14ac:dyDescent="0.35">
      <c r="A7784" s="1" t="s">
        <v>5909</v>
      </c>
      <c r="B7784" s="2">
        <v>2.8</v>
      </c>
    </row>
    <row r="7785" spans="1:2" x14ac:dyDescent="0.35">
      <c r="A7785" s="1" t="s">
        <v>3975</v>
      </c>
      <c r="B7785" s="2">
        <v>1</v>
      </c>
    </row>
    <row r="7786" spans="1:2" x14ac:dyDescent="0.35">
      <c r="A7786" s="1" t="s">
        <v>5910</v>
      </c>
      <c r="B7786" s="2">
        <v>1</v>
      </c>
    </row>
    <row r="7787" spans="1:2" x14ac:dyDescent="0.35">
      <c r="A7787" s="1" t="s">
        <v>208</v>
      </c>
      <c r="B7787" s="2">
        <v>3.6</v>
      </c>
    </row>
    <row r="7788" spans="1:2" x14ac:dyDescent="0.35">
      <c r="A7788" s="1" t="s">
        <v>837</v>
      </c>
      <c r="B7788" s="2">
        <v>3.6</v>
      </c>
    </row>
    <row r="7789" spans="1:2" x14ac:dyDescent="0.35">
      <c r="A7789" s="1" t="s">
        <v>5911</v>
      </c>
      <c r="B7789" s="2">
        <v>1</v>
      </c>
    </row>
    <row r="7790" spans="1:2" x14ac:dyDescent="0.35">
      <c r="A7790" s="1" t="s">
        <v>2080</v>
      </c>
      <c r="B7790" s="2">
        <v>1</v>
      </c>
    </row>
    <row r="7791" spans="1:2" x14ac:dyDescent="0.35">
      <c r="A7791" s="1" t="s">
        <v>5912</v>
      </c>
      <c r="B7791" s="2">
        <v>1</v>
      </c>
    </row>
    <row r="7792" spans="1:2" x14ac:dyDescent="0.35">
      <c r="A7792" s="1" t="s">
        <v>5913</v>
      </c>
      <c r="B7792" s="2">
        <v>1</v>
      </c>
    </row>
    <row r="7793" spans="1:2" x14ac:dyDescent="0.35">
      <c r="A7793" s="1" t="s">
        <v>327</v>
      </c>
      <c r="B7793" s="2">
        <v>3.3</v>
      </c>
    </row>
    <row r="7794" spans="1:2" x14ac:dyDescent="0.35">
      <c r="A7794" s="1" t="s">
        <v>5914</v>
      </c>
      <c r="B7794" s="2">
        <v>3.4</v>
      </c>
    </row>
    <row r="7795" spans="1:2" x14ac:dyDescent="0.35">
      <c r="A7795" s="1" t="s">
        <v>5915</v>
      </c>
      <c r="B7795" s="2">
        <v>3.3</v>
      </c>
    </row>
    <row r="7796" spans="1:2" x14ac:dyDescent="0.35">
      <c r="A7796" s="1" t="s">
        <v>5916</v>
      </c>
      <c r="B7796" s="2">
        <v>3.6</v>
      </c>
    </row>
    <row r="7797" spans="1:2" x14ac:dyDescent="0.35">
      <c r="A7797" s="1" t="s">
        <v>5917</v>
      </c>
      <c r="B7797" s="2">
        <v>3.5</v>
      </c>
    </row>
    <row r="7798" spans="1:2" x14ac:dyDescent="0.35">
      <c r="A7798" s="1" t="s">
        <v>5918</v>
      </c>
      <c r="B7798" s="2">
        <v>1</v>
      </c>
    </row>
    <row r="7799" spans="1:2" x14ac:dyDescent="0.35">
      <c r="A7799" s="1" t="s">
        <v>5919</v>
      </c>
      <c r="B7799" s="2">
        <v>2.7</v>
      </c>
    </row>
    <row r="7800" spans="1:2" x14ac:dyDescent="0.35">
      <c r="A7800" s="1" t="s">
        <v>5920</v>
      </c>
      <c r="B7800" s="2">
        <v>1</v>
      </c>
    </row>
    <row r="7801" spans="1:2" x14ac:dyDescent="0.35">
      <c r="A7801" s="1" t="s">
        <v>5921</v>
      </c>
      <c r="B7801" s="2">
        <v>3.1</v>
      </c>
    </row>
    <row r="7802" spans="1:2" x14ac:dyDescent="0.35">
      <c r="A7802" s="1" t="s">
        <v>5922</v>
      </c>
      <c r="B7802" s="2">
        <v>3.6</v>
      </c>
    </row>
    <row r="7803" spans="1:2" x14ac:dyDescent="0.35">
      <c r="A7803" s="1" t="s">
        <v>5923</v>
      </c>
      <c r="B7803" s="2">
        <v>2.9</v>
      </c>
    </row>
    <row r="7804" spans="1:2" x14ac:dyDescent="0.35">
      <c r="A7804" s="1" t="s">
        <v>5924</v>
      </c>
      <c r="B7804" s="2">
        <v>3.2</v>
      </c>
    </row>
    <row r="7805" spans="1:2" x14ac:dyDescent="0.35">
      <c r="A7805" s="1" t="s">
        <v>5925</v>
      </c>
      <c r="B7805" s="2">
        <v>3</v>
      </c>
    </row>
    <row r="7806" spans="1:2" x14ac:dyDescent="0.35">
      <c r="A7806" s="1" t="s">
        <v>2321</v>
      </c>
      <c r="B7806" s="2">
        <v>1</v>
      </c>
    </row>
    <row r="7807" spans="1:2" x14ac:dyDescent="0.35">
      <c r="A7807" s="1" t="s">
        <v>3394</v>
      </c>
      <c r="B7807" s="2">
        <v>2.8</v>
      </c>
    </row>
    <row r="7808" spans="1:2" x14ac:dyDescent="0.35">
      <c r="A7808" s="1" t="s">
        <v>5926</v>
      </c>
      <c r="B7808" s="2">
        <v>1</v>
      </c>
    </row>
    <row r="7809" spans="1:2" x14ac:dyDescent="0.35">
      <c r="A7809" s="1" t="s">
        <v>5927</v>
      </c>
      <c r="B7809" s="2">
        <v>1</v>
      </c>
    </row>
    <row r="7810" spans="1:2" x14ac:dyDescent="0.35">
      <c r="A7810" s="1" t="s">
        <v>2686</v>
      </c>
      <c r="B7810" s="2">
        <v>1</v>
      </c>
    </row>
    <row r="7811" spans="1:2" x14ac:dyDescent="0.35">
      <c r="A7811" s="1" t="s">
        <v>5829</v>
      </c>
      <c r="B7811" s="2">
        <v>3.5</v>
      </c>
    </row>
    <row r="7812" spans="1:2" x14ac:dyDescent="0.35">
      <c r="A7812" s="1" t="s">
        <v>5928</v>
      </c>
      <c r="B7812" s="2">
        <v>3</v>
      </c>
    </row>
    <row r="7813" spans="1:2" x14ac:dyDescent="0.35">
      <c r="A7813" s="1" t="s">
        <v>5929</v>
      </c>
      <c r="B7813" s="2">
        <v>3.3</v>
      </c>
    </row>
    <row r="7814" spans="1:2" x14ac:dyDescent="0.35">
      <c r="A7814" s="1" t="s">
        <v>5930</v>
      </c>
      <c r="B7814" s="2">
        <v>1</v>
      </c>
    </row>
    <row r="7815" spans="1:2" x14ac:dyDescent="0.35">
      <c r="A7815" s="1" t="s">
        <v>1000</v>
      </c>
      <c r="B7815" s="2">
        <v>3.3</v>
      </c>
    </row>
    <row r="7816" spans="1:2" x14ac:dyDescent="0.35">
      <c r="A7816" s="1" t="s">
        <v>5931</v>
      </c>
      <c r="B7816" s="2">
        <v>3</v>
      </c>
    </row>
    <row r="7817" spans="1:2" x14ac:dyDescent="0.35">
      <c r="A7817" s="1" t="s">
        <v>5932</v>
      </c>
      <c r="B7817" s="2">
        <v>1</v>
      </c>
    </row>
    <row r="7818" spans="1:2" x14ac:dyDescent="0.35">
      <c r="A7818" s="1" t="s">
        <v>5933</v>
      </c>
      <c r="B7818" s="2">
        <v>2.6</v>
      </c>
    </row>
    <row r="7819" spans="1:2" x14ac:dyDescent="0.35">
      <c r="A7819" s="1" t="s">
        <v>5934</v>
      </c>
      <c r="B7819" s="2">
        <v>3.1</v>
      </c>
    </row>
    <row r="7820" spans="1:2" x14ac:dyDescent="0.35">
      <c r="A7820" s="1" t="s">
        <v>408</v>
      </c>
      <c r="B7820" s="2">
        <v>3.1</v>
      </c>
    </row>
    <row r="7821" spans="1:2" x14ac:dyDescent="0.35">
      <c r="A7821" s="1" t="s">
        <v>5935</v>
      </c>
      <c r="B7821" s="2">
        <v>1</v>
      </c>
    </row>
    <row r="7822" spans="1:2" x14ac:dyDescent="0.35">
      <c r="A7822" s="1" t="s">
        <v>5936</v>
      </c>
      <c r="B7822" s="2">
        <v>1</v>
      </c>
    </row>
    <row r="7823" spans="1:2" x14ac:dyDescent="0.35">
      <c r="A7823" s="1" t="s">
        <v>5937</v>
      </c>
      <c r="B7823" s="2">
        <v>3.1</v>
      </c>
    </row>
    <row r="7824" spans="1:2" x14ac:dyDescent="0.35">
      <c r="A7824" s="1" t="s">
        <v>5938</v>
      </c>
      <c r="B7824" s="2">
        <v>1</v>
      </c>
    </row>
    <row r="7825" spans="1:2" x14ac:dyDescent="0.35">
      <c r="A7825" s="1" t="s">
        <v>5939</v>
      </c>
      <c r="B7825" s="2">
        <v>2.7</v>
      </c>
    </row>
    <row r="7826" spans="1:2" x14ac:dyDescent="0.35">
      <c r="A7826" s="1" t="s">
        <v>5940</v>
      </c>
      <c r="B7826" s="2">
        <v>1</v>
      </c>
    </row>
    <row r="7827" spans="1:2" x14ac:dyDescent="0.35">
      <c r="A7827" s="1" t="s">
        <v>5941</v>
      </c>
      <c r="B7827" s="2">
        <v>3.1</v>
      </c>
    </row>
    <row r="7828" spans="1:2" x14ac:dyDescent="0.35">
      <c r="A7828" s="1" t="s">
        <v>5942</v>
      </c>
      <c r="B7828" s="2">
        <v>1</v>
      </c>
    </row>
    <row r="7829" spans="1:2" x14ac:dyDescent="0.35">
      <c r="A7829" s="1" t="s">
        <v>5943</v>
      </c>
      <c r="B7829" s="2">
        <v>1</v>
      </c>
    </row>
    <row r="7830" spans="1:2" x14ac:dyDescent="0.35">
      <c r="A7830" s="1" t="s">
        <v>5944</v>
      </c>
      <c r="B7830" s="2">
        <v>1</v>
      </c>
    </row>
    <row r="7831" spans="1:2" x14ac:dyDescent="0.35">
      <c r="A7831" s="1" t="s">
        <v>5945</v>
      </c>
      <c r="B7831" s="2">
        <v>3.1</v>
      </c>
    </row>
    <row r="7832" spans="1:2" x14ac:dyDescent="0.35">
      <c r="A7832" s="1" t="s">
        <v>5946</v>
      </c>
      <c r="B7832" s="2">
        <v>2.9</v>
      </c>
    </row>
    <row r="7833" spans="1:2" x14ac:dyDescent="0.35">
      <c r="A7833" s="1" t="s">
        <v>1379</v>
      </c>
      <c r="B7833" s="2">
        <v>1</v>
      </c>
    </row>
    <row r="7834" spans="1:2" x14ac:dyDescent="0.35">
      <c r="A7834" s="1" t="s">
        <v>2024</v>
      </c>
      <c r="B7834" s="2">
        <v>3.2</v>
      </c>
    </row>
    <row r="7835" spans="1:2" x14ac:dyDescent="0.35">
      <c r="A7835" s="1" t="s">
        <v>179</v>
      </c>
      <c r="B7835" s="2">
        <v>2.7</v>
      </c>
    </row>
    <row r="7836" spans="1:2" x14ac:dyDescent="0.35">
      <c r="A7836" s="1" t="s">
        <v>5947</v>
      </c>
      <c r="B7836" s="2">
        <v>3.4</v>
      </c>
    </row>
    <row r="7837" spans="1:2" x14ac:dyDescent="0.35">
      <c r="A7837" s="1" t="s">
        <v>5948</v>
      </c>
      <c r="B7837" s="2">
        <v>3.6</v>
      </c>
    </row>
    <row r="7838" spans="1:2" x14ac:dyDescent="0.35">
      <c r="A7838" s="1" t="s">
        <v>2080</v>
      </c>
      <c r="B7838" s="2">
        <v>3.5</v>
      </c>
    </row>
    <row r="7839" spans="1:2" x14ac:dyDescent="0.35">
      <c r="A7839" s="1" t="s">
        <v>5949</v>
      </c>
      <c r="B7839" s="2">
        <v>2.9</v>
      </c>
    </row>
    <row r="7840" spans="1:2" x14ac:dyDescent="0.35">
      <c r="A7840" s="1" t="s">
        <v>5950</v>
      </c>
      <c r="B7840" s="2">
        <v>3.1</v>
      </c>
    </row>
    <row r="7841" spans="1:2" x14ac:dyDescent="0.35">
      <c r="A7841" s="1" t="s">
        <v>5951</v>
      </c>
      <c r="B7841" s="2">
        <v>1</v>
      </c>
    </row>
    <row r="7842" spans="1:2" x14ac:dyDescent="0.35">
      <c r="A7842" s="1" t="s">
        <v>5952</v>
      </c>
      <c r="B7842" s="2">
        <v>2.8</v>
      </c>
    </row>
    <row r="7843" spans="1:2" x14ac:dyDescent="0.35">
      <c r="A7843" s="1" t="s">
        <v>5953</v>
      </c>
      <c r="B7843" s="2">
        <v>1</v>
      </c>
    </row>
    <row r="7844" spans="1:2" x14ac:dyDescent="0.35">
      <c r="A7844" s="1" t="s">
        <v>5954</v>
      </c>
      <c r="B7844" s="2">
        <v>1</v>
      </c>
    </row>
    <row r="7845" spans="1:2" x14ac:dyDescent="0.35">
      <c r="A7845" s="1" t="s">
        <v>5955</v>
      </c>
      <c r="B7845" s="2">
        <v>1</v>
      </c>
    </row>
    <row r="7846" spans="1:2" x14ac:dyDescent="0.35">
      <c r="A7846" s="1" t="s">
        <v>5956</v>
      </c>
      <c r="B7846" s="2">
        <v>1</v>
      </c>
    </row>
    <row r="7847" spans="1:2" x14ac:dyDescent="0.35">
      <c r="A7847" s="1" t="s">
        <v>2984</v>
      </c>
      <c r="B7847" s="2">
        <v>1</v>
      </c>
    </row>
    <row r="7848" spans="1:2" x14ac:dyDescent="0.35">
      <c r="A7848" s="1" t="s">
        <v>5957</v>
      </c>
      <c r="B7848" s="2">
        <v>3.2</v>
      </c>
    </row>
    <row r="7849" spans="1:2" x14ac:dyDescent="0.35">
      <c r="A7849" s="1" t="s">
        <v>4713</v>
      </c>
      <c r="B7849" s="2">
        <v>3.1</v>
      </c>
    </row>
    <row r="7850" spans="1:2" x14ac:dyDescent="0.35">
      <c r="A7850" s="1" t="s">
        <v>3018</v>
      </c>
      <c r="B7850" s="2">
        <v>1</v>
      </c>
    </row>
    <row r="7851" spans="1:2" x14ac:dyDescent="0.35">
      <c r="A7851" s="1" t="s">
        <v>5958</v>
      </c>
      <c r="B7851" s="2">
        <v>3</v>
      </c>
    </row>
    <row r="7852" spans="1:2" x14ac:dyDescent="0.35">
      <c r="A7852" s="1" t="s">
        <v>5959</v>
      </c>
      <c r="B7852" s="2">
        <v>2.9</v>
      </c>
    </row>
    <row r="7853" spans="1:2" x14ac:dyDescent="0.35">
      <c r="A7853" s="1" t="s">
        <v>2096</v>
      </c>
      <c r="B7853" s="2">
        <v>2.1</v>
      </c>
    </row>
    <row r="7854" spans="1:2" x14ac:dyDescent="0.35">
      <c r="A7854" s="1" t="s">
        <v>2686</v>
      </c>
      <c r="B7854" s="2">
        <v>3.2</v>
      </c>
    </row>
    <row r="7855" spans="1:2" x14ac:dyDescent="0.35">
      <c r="A7855" s="1" t="s">
        <v>5960</v>
      </c>
      <c r="B7855" s="2">
        <v>1</v>
      </c>
    </row>
    <row r="7856" spans="1:2" x14ac:dyDescent="0.35">
      <c r="A7856" s="1" t="s">
        <v>492</v>
      </c>
      <c r="B7856" s="2">
        <v>3.3</v>
      </c>
    </row>
    <row r="7857" spans="1:2" x14ac:dyDescent="0.35">
      <c r="A7857" s="1" t="s">
        <v>5715</v>
      </c>
      <c r="B7857" s="2">
        <v>2.5</v>
      </c>
    </row>
    <row r="7858" spans="1:2" x14ac:dyDescent="0.35">
      <c r="A7858" s="1" t="s">
        <v>5827</v>
      </c>
      <c r="B7858" s="2">
        <v>2.7</v>
      </c>
    </row>
    <row r="7859" spans="1:2" x14ac:dyDescent="0.35">
      <c r="A7859" s="1" t="s">
        <v>5961</v>
      </c>
      <c r="B7859" s="2">
        <v>1</v>
      </c>
    </row>
    <row r="7860" spans="1:2" x14ac:dyDescent="0.35">
      <c r="A7860" s="1" t="s">
        <v>5962</v>
      </c>
      <c r="B7860" s="2">
        <v>2.9</v>
      </c>
    </row>
    <row r="7861" spans="1:2" x14ac:dyDescent="0.35">
      <c r="A7861" s="1" t="s">
        <v>1587</v>
      </c>
      <c r="B7861" s="2">
        <v>2.7</v>
      </c>
    </row>
    <row r="7862" spans="1:2" x14ac:dyDescent="0.35">
      <c r="A7862" s="1" t="s">
        <v>5963</v>
      </c>
      <c r="B7862" s="2">
        <v>3.3</v>
      </c>
    </row>
    <row r="7863" spans="1:2" x14ac:dyDescent="0.35">
      <c r="A7863" s="1" t="s">
        <v>5964</v>
      </c>
      <c r="B7863" s="2">
        <v>1</v>
      </c>
    </row>
    <row r="7864" spans="1:2" x14ac:dyDescent="0.35">
      <c r="A7864" s="1" t="s">
        <v>5965</v>
      </c>
      <c r="B7864" s="2">
        <v>1</v>
      </c>
    </row>
    <row r="7865" spans="1:2" x14ac:dyDescent="0.35">
      <c r="A7865" s="1" t="s">
        <v>5966</v>
      </c>
      <c r="B7865" s="2">
        <v>1</v>
      </c>
    </row>
    <row r="7866" spans="1:2" x14ac:dyDescent="0.35">
      <c r="A7866" s="1" t="s">
        <v>5967</v>
      </c>
      <c r="B7866" s="2">
        <v>1</v>
      </c>
    </row>
    <row r="7867" spans="1:2" x14ac:dyDescent="0.35">
      <c r="A7867" s="1" t="s">
        <v>5968</v>
      </c>
      <c r="B7867" s="2">
        <v>3</v>
      </c>
    </row>
    <row r="7868" spans="1:2" x14ac:dyDescent="0.35">
      <c r="A7868" s="1" t="s">
        <v>5969</v>
      </c>
      <c r="B7868" s="2">
        <v>3.4</v>
      </c>
    </row>
    <row r="7869" spans="1:2" x14ac:dyDescent="0.35">
      <c r="A7869" s="1" t="s">
        <v>2013</v>
      </c>
      <c r="B7869" s="2">
        <v>3</v>
      </c>
    </row>
    <row r="7870" spans="1:2" x14ac:dyDescent="0.35">
      <c r="A7870" s="1" t="s">
        <v>5970</v>
      </c>
      <c r="B7870" s="2">
        <v>2.6</v>
      </c>
    </row>
    <row r="7871" spans="1:2" x14ac:dyDescent="0.35">
      <c r="A7871" s="1" t="s">
        <v>5971</v>
      </c>
      <c r="B7871" s="2">
        <v>2.9</v>
      </c>
    </row>
    <row r="7872" spans="1:2" x14ac:dyDescent="0.35">
      <c r="A7872" s="1" t="s">
        <v>483</v>
      </c>
      <c r="B7872" s="2">
        <v>1</v>
      </c>
    </row>
    <row r="7873" spans="1:2" x14ac:dyDescent="0.35">
      <c r="A7873" s="1" t="s">
        <v>2074</v>
      </c>
      <c r="B7873" s="2">
        <v>3.4</v>
      </c>
    </row>
    <row r="7874" spans="1:2" x14ac:dyDescent="0.35">
      <c r="A7874" s="1" t="s">
        <v>801</v>
      </c>
      <c r="B7874" s="2">
        <v>4.0999999999999996</v>
      </c>
    </row>
    <row r="7875" spans="1:2" x14ac:dyDescent="0.35">
      <c r="A7875" s="1" t="s">
        <v>5972</v>
      </c>
      <c r="B7875" s="2">
        <v>1</v>
      </c>
    </row>
    <row r="7876" spans="1:2" x14ac:dyDescent="0.35">
      <c r="A7876" s="1" t="s">
        <v>5973</v>
      </c>
      <c r="B7876" s="2">
        <v>1</v>
      </c>
    </row>
    <row r="7877" spans="1:2" x14ac:dyDescent="0.35">
      <c r="A7877" s="1" t="s">
        <v>5974</v>
      </c>
      <c r="B7877" s="2">
        <v>3.1</v>
      </c>
    </row>
    <row r="7878" spans="1:2" x14ac:dyDescent="0.35">
      <c r="A7878" s="1" t="s">
        <v>13</v>
      </c>
      <c r="B7878" s="2">
        <v>1</v>
      </c>
    </row>
    <row r="7879" spans="1:2" x14ac:dyDescent="0.35">
      <c r="A7879" s="1" t="s">
        <v>5975</v>
      </c>
      <c r="B7879" s="2">
        <v>2.8</v>
      </c>
    </row>
    <row r="7880" spans="1:2" x14ac:dyDescent="0.35">
      <c r="A7880" s="1" t="s">
        <v>5976</v>
      </c>
      <c r="B7880" s="2">
        <v>1</v>
      </c>
    </row>
    <row r="7881" spans="1:2" x14ac:dyDescent="0.35">
      <c r="A7881" s="1" t="s">
        <v>3093</v>
      </c>
      <c r="B7881" s="2">
        <v>1</v>
      </c>
    </row>
    <row r="7882" spans="1:2" x14ac:dyDescent="0.35">
      <c r="A7882" s="1" t="s">
        <v>5977</v>
      </c>
      <c r="B7882" s="2">
        <v>1</v>
      </c>
    </row>
    <row r="7883" spans="1:2" x14ac:dyDescent="0.35">
      <c r="A7883" s="1" t="s">
        <v>5978</v>
      </c>
      <c r="B7883" s="2">
        <v>1</v>
      </c>
    </row>
    <row r="7884" spans="1:2" x14ac:dyDescent="0.35">
      <c r="A7884" s="1" t="s">
        <v>5979</v>
      </c>
      <c r="B7884" s="2">
        <v>1</v>
      </c>
    </row>
    <row r="7885" spans="1:2" x14ac:dyDescent="0.35">
      <c r="A7885" s="1" t="s">
        <v>5980</v>
      </c>
      <c r="B7885" s="2">
        <v>3.5</v>
      </c>
    </row>
    <row r="7886" spans="1:2" x14ac:dyDescent="0.35">
      <c r="A7886" s="1" t="s">
        <v>5981</v>
      </c>
      <c r="B7886" s="2">
        <v>3.1</v>
      </c>
    </row>
    <row r="7887" spans="1:2" x14ac:dyDescent="0.35">
      <c r="A7887" s="1" t="s">
        <v>5982</v>
      </c>
      <c r="B7887" s="2">
        <v>1</v>
      </c>
    </row>
    <row r="7888" spans="1:2" x14ac:dyDescent="0.35">
      <c r="A7888" s="1" t="s">
        <v>5983</v>
      </c>
      <c r="B7888" s="2">
        <v>1</v>
      </c>
    </row>
    <row r="7889" spans="1:2" x14ac:dyDescent="0.35">
      <c r="A7889" s="1" t="s">
        <v>2416</v>
      </c>
      <c r="B7889" s="2">
        <v>3.5</v>
      </c>
    </row>
    <row r="7890" spans="1:2" x14ac:dyDescent="0.35">
      <c r="A7890" s="1" t="s">
        <v>4713</v>
      </c>
      <c r="B7890" s="2">
        <v>2.8</v>
      </c>
    </row>
    <row r="7891" spans="1:2" x14ac:dyDescent="0.35">
      <c r="A7891" s="1" t="s">
        <v>5984</v>
      </c>
      <c r="B7891" s="2">
        <v>3.1</v>
      </c>
    </row>
    <row r="7892" spans="1:2" x14ac:dyDescent="0.35">
      <c r="A7892" s="1" t="s">
        <v>5985</v>
      </c>
      <c r="B7892" s="2">
        <v>2.7</v>
      </c>
    </row>
    <row r="7893" spans="1:2" x14ac:dyDescent="0.35">
      <c r="A7893" s="1" t="s">
        <v>5986</v>
      </c>
      <c r="B7893" s="2">
        <v>2.9</v>
      </c>
    </row>
    <row r="7894" spans="1:2" x14ac:dyDescent="0.35">
      <c r="A7894" s="1" t="s">
        <v>5987</v>
      </c>
      <c r="B7894" s="2">
        <v>3</v>
      </c>
    </row>
    <row r="7895" spans="1:2" x14ac:dyDescent="0.35">
      <c r="A7895" s="1" t="s">
        <v>5988</v>
      </c>
      <c r="B7895" s="2">
        <v>1</v>
      </c>
    </row>
    <row r="7896" spans="1:2" x14ac:dyDescent="0.35">
      <c r="A7896" s="1" t="s">
        <v>5989</v>
      </c>
      <c r="B7896" s="2">
        <v>1</v>
      </c>
    </row>
    <row r="7897" spans="1:2" x14ac:dyDescent="0.35">
      <c r="A7897" s="1" t="s">
        <v>5990</v>
      </c>
      <c r="B7897" s="2">
        <v>1</v>
      </c>
    </row>
    <row r="7898" spans="1:2" x14ac:dyDescent="0.35">
      <c r="A7898" s="1" t="s">
        <v>1998</v>
      </c>
      <c r="B7898" s="2">
        <v>2.8</v>
      </c>
    </row>
    <row r="7899" spans="1:2" x14ac:dyDescent="0.35">
      <c r="A7899" s="1" t="s">
        <v>404</v>
      </c>
      <c r="B7899" s="2">
        <v>1</v>
      </c>
    </row>
    <row r="7900" spans="1:2" x14ac:dyDescent="0.35">
      <c r="A7900" s="1" t="s">
        <v>5991</v>
      </c>
      <c r="B7900" s="2">
        <v>1</v>
      </c>
    </row>
    <row r="7901" spans="1:2" x14ac:dyDescent="0.35">
      <c r="A7901" s="1" t="s">
        <v>5553</v>
      </c>
      <c r="B7901" s="2">
        <v>1</v>
      </c>
    </row>
    <row r="7902" spans="1:2" x14ac:dyDescent="0.35">
      <c r="A7902" s="1" t="s">
        <v>948</v>
      </c>
      <c r="B7902" s="2">
        <v>3.8</v>
      </c>
    </row>
    <row r="7903" spans="1:2" x14ac:dyDescent="0.35">
      <c r="A7903" s="1" t="s">
        <v>5992</v>
      </c>
      <c r="B7903" s="2">
        <v>1</v>
      </c>
    </row>
    <row r="7904" spans="1:2" x14ac:dyDescent="0.35">
      <c r="A7904" s="1" t="s">
        <v>5993</v>
      </c>
      <c r="B7904" s="2">
        <v>1</v>
      </c>
    </row>
    <row r="7905" spans="1:2" x14ac:dyDescent="0.35">
      <c r="A7905" s="1" t="s">
        <v>5994</v>
      </c>
      <c r="B7905" s="2">
        <v>3.2</v>
      </c>
    </row>
    <row r="7906" spans="1:2" x14ac:dyDescent="0.35">
      <c r="A7906" s="1" t="s">
        <v>1604</v>
      </c>
      <c r="B7906" s="2">
        <v>3.3</v>
      </c>
    </row>
    <row r="7907" spans="1:2" x14ac:dyDescent="0.35">
      <c r="A7907" s="1" t="s">
        <v>492</v>
      </c>
      <c r="B7907" s="2">
        <v>2.9</v>
      </c>
    </row>
    <row r="7908" spans="1:2" x14ac:dyDescent="0.35">
      <c r="A7908" s="1" t="s">
        <v>5995</v>
      </c>
      <c r="B7908" s="2">
        <v>3.4</v>
      </c>
    </row>
    <row r="7909" spans="1:2" x14ac:dyDescent="0.35">
      <c r="A7909" s="1" t="s">
        <v>1111</v>
      </c>
      <c r="B7909" s="2">
        <v>2.6</v>
      </c>
    </row>
    <row r="7910" spans="1:2" x14ac:dyDescent="0.35">
      <c r="A7910" s="1" t="s">
        <v>408</v>
      </c>
      <c r="B7910" s="2">
        <v>3.5</v>
      </c>
    </row>
    <row r="7911" spans="1:2" x14ac:dyDescent="0.35">
      <c r="A7911" s="1" t="s">
        <v>5996</v>
      </c>
      <c r="B7911" s="2">
        <v>3.8</v>
      </c>
    </row>
    <row r="7912" spans="1:2" x14ac:dyDescent="0.35">
      <c r="A7912" s="1" t="s">
        <v>5997</v>
      </c>
      <c r="B7912" s="2">
        <v>3.1</v>
      </c>
    </row>
    <row r="7913" spans="1:2" x14ac:dyDescent="0.35">
      <c r="A7913" s="1" t="s">
        <v>5998</v>
      </c>
      <c r="B7913" s="2">
        <v>2.7</v>
      </c>
    </row>
    <row r="7914" spans="1:2" x14ac:dyDescent="0.35">
      <c r="A7914" s="1" t="s">
        <v>5999</v>
      </c>
      <c r="B7914" s="2">
        <v>3.2</v>
      </c>
    </row>
    <row r="7915" spans="1:2" x14ac:dyDescent="0.35">
      <c r="A7915" s="1" t="s">
        <v>6000</v>
      </c>
      <c r="B7915" s="2">
        <v>1</v>
      </c>
    </row>
    <row r="7916" spans="1:2" x14ac:dyDescent="0.35">
      <c r="A7916" s="1" t="s">
        <v>6001</v>
      </c>
      <c r="B7916" s="2">
        <v>2.9</v>
      </c>
    </row>
    <row r="7917" spans="1:2" x14ac:dyDescent="0.35">
      <c r="A7917" s="1" t="s">
        <v>6002</v>
      </c>
      <c r="B7917" s="2">
        <v>1</v>
      </c>
    </row>
    <row r="7918" spans="1:2" x14ac:dyDescent="0.35">
      <c r="A7918" s="1" t="s">
        <v>6003</v>
      </c>
      <c r="B7918" s="2">
        <v>2.7</v>
      </c>
    </row>
    <row r="7919" spans="1:2" x14ac:dyDescent="0.35">
      <c r="A7919" s="1" t="s">
        <v>2685</v>
      </c>
      <c r="B7919" s="2">
        <v>3.1</v>
      </c>
    </row>
    <row r="7920" spans="1:2" x14ac:dyDescent="0.35">
      <c r="A7920" s="1" t="s">
        <v>6004</v>
      </c>
      <c r="B7920" s="2">
        <v>2.9</v>
      </c>
    </row>
    <row r="7921" spans="1:2" x14ac:dyDescent="0.35">
      <c r="A7921" s="1" t="s">
        <v>6005</v>
      </c>
      <c r="B7921" s="2">
        <v>1</v>
      </c>
    </row>
    <row r="7922" spans="1:2" x14ac:dyDescent="0.35">
      <c r="A7922" s="1" t="s">
        <v>4713</v>
      </c>
      <c r="B7922" s="2">
        <v>3</v>
      </c>
    </row>
    <row r="7923" spans="1:2" x14ac:dyDescent="0.35">
      <c r="A7923" s="1" t="s">
        <v>6006</v>
      </c>
      <c r="B7923" s="2">
        <v>3.1</v>
      </c>
    </row>
    <row r="7924" spans="1:2" x14ac:dyDescent="0.35">
      <c r="A7924" s="1" t="s">
        <v>6007</v>
      </c>
      <c r="B7924" s="2">
        <v>3.7</v>
      </c>
    </row>
    <row r="7925" spans="1:2" x14ac:dyDescent="0.35">
      <c r="A7925" s="1" t="s">
        <v>6008</v>
      </c>
      <c r="B7925" s="2">
        <v>4</v>
      </c>
    </row>
    <row r="7926" spans="1:2" x14ac:dyDescent="0.35">
      <c r="A7926" s="1" t="s">
        <v>6009</v>
      </c>
      <c r="B7926" s="2">
        <v>4.2</v>
      </c>
    </row>
    <row r="7927" spans="1:2" x14ac:dyDescent="0.35">
      <c r="A7927" s="1" t="s">
        <v>6010</v>
      </c>
      <c r="B7927" s="2">
        <v>4.3</v>
      </c>
    </row>
    <row r="7928" spans="1:2" x14ac:dyDescent="0.35">
      <c r="A7928" s="1" t="s">
        <v>6011</v>
      </c>
      <c r="B7928" s="2">
        <v>4.4000000000000004</v>
      </c>
    </row>
    <row r="7929" spans="1:2" x14ac:dyDescent="0.35">
      <c r="A7929" s="1" t="s">
        <v>6012</v>
      </c>
      <c r="B7929" s="2">
        <v>3.9</v>
      </c>
    </row>
    <row r="7930" spans="1:2" x14ac:dyDescent="0.35">
      <c r="A7930" s="1" t="s">
        <v>6013</v>
      </c>
      <c r="B7930" s="2">
        <v>4.5</v>
      </c>
    </row>
    <row r="7931" spans="1:2" x14ac:dyDescent="0.35">
      <c r="A7931" s="1" t="s">
        <v>6014</v>
      </c>
      <c r="B7931" s="2">
        <v>4.0999999999999996</v>
      </c>
    </row>
    <row r="7932" spans="1:2" x14ac:dyDescent="0.35">
      <c r="A7932" s="1" t="s">
        <v>6015</v>
      </c>
      <c r="B7932" s="2">
        <v>4.2</v>
      </c>
    </row>
    <row r="7933" spans="1:2" x14ac:dyDescent="0.35">
      <c r="A7933" s="1" t="s">
        <v>6016</v>
      </c>
      <c r="B7933" s="2">
        <v>4.5999999999999996</v>
      </c>
    </row>
    <row r="7934" spans="1:2" x14ac:dyDescent="0.35">
      <c r="A7934" s="1" t="s">
        <v>6017</v>
      </c>
      <c r="B7934" s="2">
        <v>4.4000000000000004</v>
      </c>
    </row>
    <row r="7935" spans="1:2" x14ac:dyDescent="0.35">
      <c r="A7935" s="1" t="s">
        <v>982</v>
      </c>
      <c r="B7935" s="2">
        <v>3.8</v>
      </c>
    </row>
    <row r="7936" spans="1:2" x14ac:dyDescent="0.35">
      <c r="A7936" s="1" t="s">
        <v>872</v>
      </c>
      <c r="B7936" s="2">
        <v>4</v>
      </c>
    </row>
    <row r="7937" spans="1:2" x14ac:dyDescent="0.35">
      <c r="A7937" s="1" t="s">
        <v>6018</v>
      </c>
      <c r="B7937" s="2">
        <v>3.9</v>
      </c>
    </row>
    <row r="7938" spans="1:2" x14ac:dyDescent="0.35">
      <c r="A7938" s="1" t="s">
        <v>6019</v>
      </c>
      <c r="B7938" s="2">
        <v>4.3</v>
      </c>
    </row>
    <row r="7939" spans="1:2" x14ac:dyDescent="0.35">
      <c r="A7939" s="1" t="s">
        <v>6020</v>
      </c>
      <c r="B7939" s="2">
        <v>4.2</v>
      </c>
    </row>
    <row r="7940" spans="1:2" x14ac:dyDescent="0.35">
      <c r="A7940" s="1" t="s">
        <v>6021</v>
      </c>
      <c r="B7940" s="2">
        <v>4.0999999999999996</v>
      </c>
    </row>
    <row r="7941" spans="1:2" x14ac:dyDescent="0.35">
      <c r="A7941" s="1" t="s">
        <v>6022</v>
      </c>
      <c r="B7941" s="2">
        <v>4.2</v>
      </c>
    </row>
    <row r="7942" spans="1:2" x14ac:dyDescent="0.35">
      <c r="A7942" s="1" t="s">
        <v>6023</v>
      </c>
      <c r="B7942" s="2">
        <v>3.8</v>
      </c>
    </row>
    <row r="7943" spans="1:2" x14ac:dyDescent="0.35">
      <c r="A7943" s="1" t="s">
        <v>6024</v>
      </c>
      <c r="B7943" s="2">
        <v>4.4000000000000004</v>
      </c>
    </row>
    <row r="7944" spans="1:2" x14ac:dyDescent="0.35">
      <c r="A7944" s="1" t="s">
        <v>6025</v>
      </c>
      <c r="B7944" s="2">
        <v>4.8</v>
      </c>
    </row>
    <row r="7945" spans="1:2" x14ac:dyDescent="0.35">
      <c r="A7945" s="1" t="s">
        <v>6026</v>
      </c>
      <c r="B7945" s="2">
        <v>4.5</v>
      </c>
    </row>
    <row r="7946" spans="1:2" x14ac:dyDescent="0.35">
      <c r="A7946" s="1" t="s">
        <v>6018</v>
      </c>
      <c r="B7946" s="2">
        <v>4.0999999999999996</v>
      </c>
    </row>
    <row r="7947" spans="1:2" x14ac:dyDescent="0.35">
      <c r="A7947" s="1" t="s">
        <v>6027</v>
      </c>
      <c r="B7947" s="2">
        <v>3.9</v>
      </c>
    </row>
    <row r="7948" spans="1:2" x14ac:dyDescent="0.35">
      <c r="A7948" s="1" t="s">
        <v>6028</v>
      </c>
      <c r="B7948" s="2">
        <v>4.0999999999999996</v>
      </c>
    </row>
    <row r="7949" spans="1:2" x14ac:dyDescent="0.35">
      <c r="A7949" s="1" t="s">
        <v>6010</v>
      </c>
      <c r="B7949" s="2">
        <v>4.4000000000000004</v>
      </c>
    </row>
    <row r="7950" spans="1:2" x14ac:dyDescent="0.35">
      <c r="A7950" s="1" t="s">
        <v>6025</v>
      </c>
      <c r="B7950" s="2">
        <v>4.7</v>
      </c>
    </row>
    <row r="7951" spans="1:2" x14ac:dyDescent="0.35">
      <c r="A7951" s="1" t="s">
        <v>6029</v>
      </c>
      <c r="B7951" s="2">
        <v>4</v>
      </c>
    </row>
    <row r="7952" spans="1:2" x14ac:dyDescent="0.35">
      <c r="A7952" s="1" t="s">
        <v>1216</v>
      </c>
      <c r="B7952" s="2">
        <v>3.5</v>
      </c>
    </row>
    <row r="7953" spans="1:2" x14ac:dyDescent="0.35">
      <c r="A7953" s="1" t="s">
        <v>6030</v>
      </c>
      <c r="B7953" s="2">
        <v>4.4000000000000004</v>
      </c>
    </row>
    <row r="7954" spans="1:2" x14ac:dyDescent="0.35">
      <c r="A7954" s="1" t="s">
        <v>6031</v>
      </c>
      <c r="B7954" s="2">
        <v>3.9</v>
      </c>
    </row>
    <row r="7955" spans="1:2" x14ac:dyDescent="0.35">
      <c r="A7955" s="1" t="s">
        <v>6010</v>
      </c>
      <c r="B7955" s="2">
        <v>4.2</v>
      </c>
    </row>
    <row r="7956" spans="1:2" x14ac:dyDescent="0.35">
      <c r="A7956" s="1" t="s">
        <v>6032</v>
      </c>
      <c r="B7956" s="2">
        <v>4.0999999999999996</v>
      </c>
    </row>
    <row r="7957" spans="1:2" x14ac:dyDescent="0.35">
      <c r="A7957" s="1" t="s">
        <v>6033</v>
      </c>
      <c r="B7957" s="2">
        <v>4.5999999999999996</v>
      </c>
    </row>
    <row r="7958" spans="1:2" x14ac:dyDescent="0.35">
      <c r="A7958" s="1" t="s">
        <v>1425</v>
      </c>
      <c r="B7958" s="2">
        <v>4.4000000000000004</v>
      </c>
    </row>
    <row r="7959" spans="1:2" x14ac:dyDescent="0.35">
      <c r="A7959" s="1" t="s">
        <v>6034</v>
      </c>
      <c r="B7959" s="2">
        <v>4</v>
      </c>
    </row>
    <row r="7960" spans="1:2" x14ac:dyDescent="0.35">
      <c r="A7960" s="1" t="s">
        <v>6035</v>
      </c>
      <c r="B7960" s="2">
        <v>3.4</v>
      </c>
    </row>
    <row r="7961" spans="1:2" x14ac:dyDescent="0.35">
      <c r="A7961" s="1" t="s">
        <v>1238</v>
      </c>
      <c r="B7961" s="2">
        <v>4.2</v>
      </c>
    </row>
    <row r="7962" spans="1:2" x14ac:dyDescent="0.35">
      <c r="A7962" s="1" t="s">
        <v>6036</v>
      </c>
      <c r="B7962" s="2">
        <v>4.4000000000000004</v>
      </c>
    </row>
    <row r="7963" spans="1:2" x14ac:dyDescent="0.35">
      <c r="A7963" s="1" t="s">
        <v>6037</v>
      </c>
      <c r="B7963" s="2">
        <v>4.3</v>
      </c>
    </row>
    <row r="7964" spans="1:2" x14ac:dyDescent="0.35">
      <c r="A7964" s="1" t="s">
        <v>6038</v>
      </c>
      <c r="B7964" s="2">
        <v>4.2</v>
      </c>
    </row>
    <row r="7965" spans="1:2" x14ac:dyDescent="0.35">
      <c r="A7965" s="1" t="s">
        <v>6039</v>
      </c>
      <c r="B7965" s="2">
        <v>4.7</v>
      </c>
    </row>
    <row r="7966" spans="1:2" x14ac:dyDescent="0.35">
      <c r="A7966" s="1" t="s">
        <v>6040</v>
      </c>
      <c r="B7966" s="2">
        <v>3.8</v>
      </c>
    </row>
    <row r="7967" spans="1:2" x14ac:dyDescent="0.35">
      <c r="A7967" s="1" t="s">
        <v>6018</v>
      </c>
      <c r="B7967" s="2">
        <v>4.0999999999999996</v>
      </c>
    </row>
    <row r="7968" spans="1:2" x14ac:dyDescent="0.35">
      <c r="A7968" s="1" t="s">
        <v>1460</v>
      </c>
      <c r="B7968" s="2">
        <v>3.6</v>
      </c>
    </row>
    <row r="7969" spans="1:2" x14ac:dyDescent="0.35">
      <c r="A7969" s="1" t="s">
        <v>6041</v>
      </c>
      <c r="B7969" s="2">
        <v>4.0999999999999996</v>
      </c>
    </row>
    <row r="7970" spans="1:2" x14ac:dyDescent="0.35">
      <c r="A7970" s="1" t="s">
        <v>6042</v>
      </c>
      <c r="B7970" s="2">
        <v>4.2</v>
      </c>
    </row>
    <row r="7971" spans="1:2" x14ac:dyDescent="0.35">
      <c r="A7971" s="1" t="s">
        <v>6043</v>
      </c>
      <c r="B7971" s="2">
        <v>3.6</v>
      </c>
    </row>
    <row r="7972" spans="1:2" x14ac:dyDescent="0.35">
      <c r="A7972" s="1" t="s">
        <v>6018</v>
      </c>
      <c r="B7972" s="2">
        <v>3.6</v>
      </c>
    </row>
    <row r="7973" spans="1:2" x14ac:dyDescent="0.35">
      <c r="A7973" s="1" t="s">
        <v>6044</v>
      </c>
      <c r="B7973" s="2">
        <v>4.2</v>
      </c>
    </row>
    <row r="7974" spans="1:2" x14ac:dyDescent="0.35">
      <c r="A7974" s="1" t="s">
        <v>6045</v>
      </c>
      <c r="B7974" s="2">
        <v>4.0999999999999996</v>
      </c>
    </row>
    <row r="7975" spans="1:2" x14ac:dyDescent="0.35">
      <c r="A7975" s="1" t="s">
        <v>6046</v>
      </c>
      <c r="B7975" s="2">
        <v>4.5</v>
      </c>
    </row>
    <row r="7976" spans="1:2" x14ac:dyDescent="0.35">
      <c r="A7976" s="1" t="s">
        <v>6047</v>
      </c>
      <c r="B7976" s="2">
        <v>4.3</v>
      </c>
    </row>
    <row r="7977" spans="1:2" x14ac:dyDescent="0.35">
      <c r="A7977" s="1" t="s">
        <v>6048</v>
      </c>
      <c r="B7977" s="2">
        <v>4.4000000000000004</v>
      </c>
    </row>
    <row r="7978" spans="1:2" x14ac:dyDescent="0.35">
      <c r="A7978" s="1" t="s">
        <v>6049</v>
      </c>
      <c r="B7978" s="2">
        <v>4.0999999999999996</v>
      </c>
    </row>
    <row r="7979" spans="1:2" x14ac:dyDescent="0.35">
      <c r="A7979" s="1" t="s">
        <v>6025</v>
      </c>
      <c r="B7979" s="2">
        <v>4.5</v>
      </c>
    </row>
    <row r="7980" spans="1:2" x14ac:dyDescent="0.35">
      <c r="A7980" s="1" t="s">
        <v>6050</v>
      </c>
      <c r="B7980" s="2">
        <v>4.0999999999999996</v>
      </c>
    </row>
    <row r="7981" spans="1:2" x14ac:dyDescent="0.35">
      <c r="A7981" s="1" t="s">
        <v>6051</v>
      </c>
      <c r="B7981" s="2">
        <v>4.0999999999999996</v>
      </c>
    </row>
    <row r="7982" spans="1:2" x14ac:dyDescent="0.35">
      <c r="A7982" s="1" t="s">
        <v>6052</v>
      </c>
      <c r="B7982" s="2">
        <v>4</v>
      </c>
    </row>
    <row r="7983" spans="1:2" x14ac:dyDescent="0.35">
      <c r="A7983" s="1" t="s">
        <v>6053</v>
      </c>
      <c r="B7983" s="2">
        <v>4</v>
      </c>
    </row>
    <row r="7984" spans="1:2" x14ac:dyDescent="0.35">
      <c r="A7984" s="1" t="s">
        <v>6054</v>
      </c>
      <c r="B7984" s="2">
        <v>4.0999999999999996</v>
      </c>
    </row>
    <row r="7985" spans="1:2" x14ac:dyDescent="0.35">
      <c r="A7985" s="1" t="s">
        <v>6055</v>
      </c>
      <c r="B7985" s="2">
        <v>2.6</v>
      </c>
    </row>
    <row r="7986" spans="1:2" x14ac:dyDescent="0.35">
      <c r="A7986" s="1" t="s">
        <v>214</v>
      </c>
      <c r="B7986" s="2">
        <v>1.8</v>
      </c>
    </row>
    <row r="7987" spans="1:2" x14ac:dyDescent="0.35">
      <c r="A7987" s="1" t="s">
        <v>6056</v>
      </c>
      <c r="B7987" s="2">
        <v>4.5999999999999996</v>
      </c>
    </row>
    <row r="7988" spans="1:2" x14ac:dyDescent="0.35">
      <c r="A7988" s="1" t="s">
        <v>6057</v>
      </c>
      <c r="B7988" s="2">
        <v>4.0999999999999996</v>
      </c>
    </row>
    <row r="7989" spans="1:2" x14ac:dyDescent="0.35">
      <c r="A7989" s="1" t="s">
        <v>6058</v>
      </c>
      <c r="B7989" s="2">
        <v>3.8</v>
      </c>
    </row>
    <row r="7990" spans="1:2" x14ac:dyDescent="0.35">
      <c r="A7990" s="1" t="s">
        <v>6059</v>
      </c>
      <c r="B7990" s="2">
        <v>3.8</v>
      </c>
    </row>
    <row r="7991" spans="1:2" x14ac:dyDescent="0.35">
      <c r="A7991" s="1" t="s">
        <v>6060</v>
      </c>
      <c r="B7991" s="2">
        <v>4.5</v>
      </c>
    </row>
    <row r="7992" spans="1:2" x14ac:dyDescent="0.35">
      <c r="A7992" s="1" t="s">
        <v>2441</v>
      </c>
      <c r="B7992" s="2">
        <v>3.3</v>
      </c>
    </row>
    <row r="7993" spans="1:2" x14ac:dyDescent="0.35">
      <c r="A7993" s="1" t="s">
        <v>6061</v>
      </c>
      <c r="B7993" s="2">
        <v>4.2</v>
      </c>
    </row>
    <row r="7994" spans="1:2" x14ac:dyDescent="0.35">
      <c r="A7994" s="1" t="s">
        <v>6062</v>
      </c>
      <c r="B7994" s="2">
        <v>3.9</v>
      </c>
    </row>
    <row r="7995" spans="1:2" x14ac:dyDescent="0.35">
      <c r="A7995" s="1" t="s">
        <v>6063</v>
      </c>
      <c r="B7995" s="2">
        <v>2.6</v>
      </c>
    </row>
    <row r="7996" spans="1:2" x14ac:dyDescent="0.35">
      <c r="A7996" s="1" t="s">
        <v>6064</v>
      </c>
      <c r="B7996" s="2">
        <v>3.8</v>
      </c>
    </row>
    <row r="7997" spans="1:2" x14ac:dyDescent="0.35">
      <c r="A7997" s="1" t="s">
        <v>6056</v>
      </c>
      <c r="B7997" s="2">
        <v>4.2</v>
      </c>
    </row>
    <row r="7998" spans="1:2" x14ac:dyDescent="0.35">
      <c r="A7998" s="1" t="s">
        <v>4748</v>
      </c>
      <c r="B7998" s="2">
        <v>4.7</v>
      </c>
    </row>
    <row r="7999" spans="1:2" x14ac:dyDescent="0.35">
      <c r="A7999" s="1" t="s">
        <v>6065</v>
      </c>
      <c r="B7999" s="2">
        <v>4</v>
      </c>
    </row>
    <row r="8000" spans="1:2" x14ac:dyDescent="0.35">
      <c r="A8000" s="1" t="s">
        <v>2142</v>
      </c>
      <c r="B8000" s="2">
        <v>3.9</v>
      </c>
    </row>
    <row r="8001" spans="1:2" x14ac:dyDescent="0.35">
      <c r="A8001" s="1" t="s">
        <v>6066</v>
      </c>
      <c r="B8001" s="2">
        <v>4.3</v>
      </c>
    </row>
    <row r="8002" spans="1:2" x14ac:dyDescent="0.35">
      <c r="A8002" s="1" t="s">
        <v>6067</v>
      </c>
      <c r="B8002" s="2">
        <v>3.5</v>
      </c>
    </row>
    <row r="8003" spans="1:2" x14ac:dyDescent="0.35">
      <c r="A8003" s="1" t="s">
        <v>6068</v>
      </c>
      <c r="B8003" s="2">
        <v>4.2</v>
      </c>
    </row>
    <row r="8004" spans="1:2" x14ac:dyDescent="0.35">
      <c r="A8004" s="1" t="s">
        <v>6069</v>
      </c>
      <c r="B8004" s="2">
        <v>4.2</v>
      </c>
    </row>
    <row r="8005" spans="1:2" x14ac:dyDescent="0.35">
      <c r="A8005" s="1" t="s">
        <v>6070</v>
      </c>
      <c r="B8005" s="2">
        <v>4</v>
      </c>
    </row>
    <row r="8006" spans="1:2" x14ac:dyDescent="0.35">
      <c r="A8006" s="1" t="s">
        <v>4457</v>
      </c>
      <c r="B8006" s="2">
        <v>4.4000000000000004</v>
      </c>
    </row>
    <row r="8007" spans="1:2" x14ac:dyDescent="0.35">
      <c r="A8007" s="1" t="s">
        <v>6071</v>
      </c>
      <c r="B8007" s="2">
        <v>4</v>
      </c>
    </row>
    <row r="8008" spans="1:2" x14ac:dyDescent="0.35">
      <c r="A8008" s="1" t="s">
        <v>6025</v>
      </c>
      <c r="B8008" s="2">
        <v>4.5999999999999996</v>
      </c>
    </row>
    <row r="8009" spans="1:2" x14ac:dyDescent="0.35">
      <c r="A8009" s="1" t="s">
        <v>6072</v>
      </c>
      <c r="B8009" s="2">
        <v>4.4000000000000004</v>
      </c>
    </row>
    <row r="8010" spans="1:2" x14ac:dyDescent="0.35">
      <c r="A8010" s="1" t="s">
        <v>6073</v>
      </c>
      <c r="B8010" s="2">
        <v>3.7</v>
      </c>
    </row>
    <row r="8011" spans="1:2" x14ac:dyDescent="0.35">
      <c r="A8011" s="1" t="s">
        <v>6074</v>
      </c>
      <c r="B8011" s="2">
        <v>3.8</v>
      </c>
    </row>
    <row r="8012" spans="1:2" x14ac:dyDescent="0.35">
      <c r="A8012" s="1" t="s">
        <v>6075</v>
      </c>
      <c r="B8012" s="2">
        <v>3.9</v>
      </c>
    </row>
    <row r="8013" spans="1:2" x14ac:dyDescent="0.35">
      <c r="A8013" s="1" t="s">
        <v>6076</v>
      </c>
      <c r="B8013" s="2">
        <v>3.6</v>
      </c>
    </row>
    <row r="8014" spans="1:2" x14ac:dyDescent="0.35">
      <c r="A8014" s="1" t="s">
        <v>1049</v>
      </c>
      <c r="B8014" s="2">
        <v>3.4</v>
      </c>
    </row>
    <row r="8015" spans="1:2" x14ac:dyDescent="0.35">
      <c r="A8015" s="1" t="s">
        <v>6077</v>
      </c>
      <c r="B8015" s="2">
        <v>4.5999999999999996</v>
      </c>
    </row>
    <row r="8016" spans="1:2" x14ac:dyDescent="0.35">
      <c r="A8016" s="1" t="s">
        <v>6078</v>
      </c>
      <c r="B8016" s="2">
        <v>4.3</v>
      </c>
    </row>
    <row r="8017" spans="1:2" x14ac:dyDescent="0.35">
      <c r="A8017" s="1" t="s">
        <v>6079</v>
      </c>
      <c r="B8017" s="2">
        <v>4.3</v>
      </c>
    </row>
    <row r="8018" spans="1:2" x14ac:dyDescent="0.35">
      <c r="A8018" s="1" t="s">
        <v>6080</v>
      </c>
      <c r="B8018" s="2">
        <v>4.4000000000000004</v>
      </c>
    </row>
    <row r="8019" spans="1:2" x14ac:dyDescent="0.35">
      <c r="A8019" s="1" t="s">
        <v>6081</v>
      </c>
      <c r="B8019" s="2">
        <v>4.2</v>
      </c>
    </row>
    <row r="8020" spans="1:2" x14ac:dyDescent="0.35">
      <c r="A8020" s="1" t="s">
        <v>2096</v>
      </c>
      <c r="B8020" s="2">
        <v>2.2000000000000002</v>
      </c>
    </row>
    <row r="8021" spans="1:2" x14ac:dyDescent="0.35">
      <c r="A8021" s="1" t="s">
        <v>6082</v>
      </c>
      <c r="B8021" s="2">
        <v>4.2</v>
      </c>
    </row>
    <row r="8022" spans="1:2" x14ac:dyDescent="0.35">
      <c r="A8022" s="1" t="s">
        <v>6083</v>
      </c>
      <c r="B8022" s="2">
        <v>4.5</v>
      </c>
    </row>
    <row r="8023" spans="1:2" x14ac:dyDescent="0.35">
      <c r="A8023" s="1" t="s">
        <v>6084</v>
      </c>
      <c r="B8023" s="2">
        <v>3.9</v>
      </c>
    </row>
    <row r="8024" spans="1:2" x14ac:dyDescent="0.35">
      <c r="A8024" s="1" t="s">
        <v>6085</v>
      </c>
      <c r="B8024" s="2">
        <v>3.4</v>
      </c>
    </row>
    <row r="8025" spans="1:2" x14ac:dyDescent="0.35">
      <c r="A8025" s="1" t="s">
        <v>4608</v>
      </c>
      <c r="B8025" s="2">
        <v>4.2</v>
      </c>
    </row>
    <row r="8026" spans="1:2" x14ac:dyDescent="0.35">
      <c r="A8026" s="1" t="s">
        <v>6086</v>
      </c>
      <c r="B8026" s="2">
        <v>4.0999999999999996</v>
      </c>
    </row>
    <row r="8027" spans="1:2" x14ac:dyDescent="0.35">
      <c r="A8027" s="1" t="s">
        <v>208</v>
      </c>
      <c r="B8027" s="2">
        <v>3.6</v>
      </c>
    </row>
    <row r="8028" spans="1:2" x14ac:dyDescent="0.35">
      <c r="A8028" s="1" t="s">
        <v>6087</v>
      </c>
      <c r="B8028" s="2">
        <v>3.9</v>
      </c>
    </row>
    <row r="8029" spans="1:2" x14ac:dyDescent="0.35">
      <c r="A8029" s="1" t="s">
        <v>6088</v>
      </c>
      <c r="B8029" s="2">
        <v>4.3</v>
      </c>
    </row>
    <row r="8030" spans="1:2" x14ac:dyDescent="0.35">
      <c r="A8030" s="1" t="s">
        <v>6089</v>
      </c>
      <c r="B8030" s="2">
        <v>4.5</v>
      </c>
    </row>
    <row r="8031" spans="1:2" x14ac:dyDescent="0.35">
      <c r="A8031" s="1" t="s">
        <v>6090</v>
      </c>
      <c r="B8031" s="2">
        <v>4</v>
      </c>
    </row>
    <row r="8032" spans="1:2" x14ac:dyDescent="0.35">
      <c r="A8032" s="1" t="s">
        <v>5949</v>
      </c>
      <c r="B8032" s="2">
        <v>4.2</v>
      </c>
    </row>
    <row r="8033" spans="1:2" x14ac:dyDescent="0.35">
      <c r="A8033" s="1" t="s">
        <v>6070</v>
      </c>
      <c r="B8033" s="2">
        <v>4.4000000000000004</v>
      </c>
    </row>
    <row r="8034" spans="1:2" x14ac:dyDescent="0.35">
      <c r="A8034" s="1" t="s">
        <v>6091</v>
      </c>
      <c r="B8034" s="2">
        <v>4.2</v>
      </c>
    </row>
    <row r="8035" spans="1:2" x14ac:dyDescent="0.35">
      <c r="A8035" s="1" t="s">
        <v>6092</v>
      </c>
      <c r="B8035" s="2">
        <v>4.9000000000000004</v>
      </c>
    </row>
    <row r="8036" spans="1:2" x14ac:dyDescent="0.35">
      <c r="A8036" s="1" t="s">
        <v>2074</v>
      </c>
      <c r="B8036" s="2">
        <v>3.3</v>
      </c>
    </row>
    <row r="8037" spans="1:2" x14ac:dyDescent="0.35">
      <c r="A8037" s="1" t="s">
        <v>6093</v>
      </c>
      <c r="B8037" s="2">
        <v>4.4000000000000004</v>
      </c>
    </row>
    <row r="8038" spans="1:2" x14ac:dyDescent="0.35">
      <c r="A8038" s="1" t="s">
        <v>6094</v>
      </c>
      <c r="B8038" s="2">
        <v>4.3</v>
      </c>
    </row>
    <row r="8039" spans="1:2" x14ac:dyDescent="0.35">
      <c r="A8039" s="1" t="s">
        <v>6025</v>
      </c>
      <c r="B8039" s="2">
        <v>4.3</v>
      </c>
    </row>
    <row r="8040" spans="1:2" x14ac:dyDescent="0.35">
      <c r="A8040" s="1" t="s">
        <v>2073</v>
      </c>
      <c r="B8040" s="2">
        <v>3.4</v>
      </c>
    </row>
    <row r="8041" spans="1:2" x14ac:dyDescent="0.35">
      <c r="A8041" s="1" t="s">
        <v>6095</v>
      </c>
      <c r="B8041" s="2">
        <v>4.7</v>
      </c>
    </row>
    <row r="8042" spans="1:2" x14ac:dyDescent="0.35">
      <c r="A8042" s="1" t="s">
        <v>6096</v>
      </c>
      <c r="B8042" s="2">
        <v>3.9</v>
      </c>
    </row>
    <row r="8043" spans="1:2" x14ac:dyDescent="0.35">
      <c r="A8043" s="1" t="s">
        <v>6097</v>
      </c>
      <c r="B8043" s="2">
        <v>4.3</v>
      </c>
    </row>
    <row r="8044" spans="1:2" x14ac:dyDescent="0.35">
      <c r="A8044" s="1" t="s">
        <v>6098</v>
      </c>
      <c r="B8044" s="2">
        <v>4.4000000000000004</v>
      </c>
    </row>
    <row r="8045" spans="1:2" x14ac:dyDescent="0.35">
      <c r="A8045" s="1" t="s">
        <v>6099</v>
      </c>
      <c r="B8045" s="2">
        <v>4.2</v>
      </c>
    </row>
    <row r="8046" spans="1:2" x14ac:dyDescent="0.35">
      <c r="A8046" s="1" t="s">
        <v>6100</v>
      </c>
      <c r="B8046" s="2">
        <v>4.3</v>
      </c>
    </row>
    <row r="8047" spans="1:2" x14ac:dyDescent="0.35">
      <c r="A8047" s="1" t="s">
        <v>6101</v>
      </c>
      <c r="B8047" s="2">
        <v>4.4000000000000004</v>
      </c>
    </row>
    <row r="8048" spans="1:2" x14ac:dyDescent="0.35">
      <c r="A8048" s="1" t="s">
        <v>6102</v>
      </c>
      <c r="B8048" s="2">
        <v>3.8</v>
      </c>
    </row>
    <row r="8049" spans="1:2" x14ac:dyDescent="0.35">
      <c r="A8049" s="1" t="s">
        <v>6103</v>
      </c>
      <c r="B8049" s="2">
        <v>3.5</v>
      </c>
    </row>
    <row r="8050" spans="1:2" x14ac:dyDescent="0.35">
      <c r="A8050" s="1" t="s">
        <v>2725</v>
      </c>
      <c r="B8050" s="2">
        <v>3.2</v>
      </c>
    </row>
    <row r="8051" spans="1:2" x14ac:dyDescent="0.35">
      <c r="A8051" s="1" t="s">
        <v>6104</v>
      </c>
      <c r="B8051" s="2">
        <v>4</v>
      </c>
    </row>
    <row r="8052" spans="1:2" x14ac:dyDescent="0.35">
      <c r="A8052" s="1" t="s">
        <v>6105</v>
      </c>
      <c r="B8052" s="2">
        <v>4.2</v>
      </c>
    </row>
    <row r="8053" spans="1:2" x14ac:dyDescent="0.35">
      <c r="A8053" s="1" t="s">
        <v>6106</v>
      </c>
      <c r="B8053" s="2">
        <v>4.3</v>
      </c>
    </row>
    <row r="8054" spans="1:2" x14ac:dyDescent="0.35">
      <c r="A8054" s="1" t="s">
        <v>6107</v>
      </c>
      <c r="B8054" s="2">
        <v>4.3</v>
      </c>
    </row>
    <row r="8055" spans="1:2" x14ac:dyDescent="0.35">
      <c r="A8055" s="1" t="s">
        <v>6108</v>
      </c>
      <c r="B8055" s="2">
        <v>3.7</v>
      </c>
    </row>
    <row r="8056" spans="1:2" x14ac:dyDescent="0.35">
      <c r="A8056" s="1" t="s">
        <v>6109</v>
      </c>
      <c r="B8056" s="2">
        <v>3.9</v>
      </c>
    </row>
    <row r="8057" spans="1:2" x14ac:dyDescent="0.35">
      <c r="A8057" s="1" t="s">
        <v>6110</v>
      </c>
      <c r="B8057" s="2">
        <v>4.5999999999999996</v>
      </c>
    </row>
    <row r="8058" spans="1:2" x14ac:dyDescent="0.35">
      <c r="A8058" s="1" t="s">
        <v>5305</v>
      </c>
      <c r="B8058" s="2">
        <v>2.6</v>
      </c>
    </row>
    <row r="8059" spans="1:2" x14ac:dyDescent="0.35">
      <c r="A8059" s="1" t="s">
        <v>6111</v>
      </c>
      <c r="B8059" s="2">
        <v>4.2</v>
      </c>
    </row>
    <row r="8060" spans="1:2" x14ac:dyDescent="0.35">
      <c r="A8060" s="1" t="s">
        <v>6112</v>
      </c>
      <c r="B8060" s="2">
        <v>4</v>
      </c>
    </row>
    <row r="8061" spans="1:2" x14ac:dyDescent="0.35">
      <c r="A8061" s="1" t="s">
        <v>6113</v>
      </c>
      <c r="B8061" s="2">
        <v>4</v>
      </c>
    </row>
    <row r="8062" spans="1:2" x14ac:dyDescent="0.35">
      <c r="A8062" s="1" t="s">
        <v>3580</v>
      </c>
      <c r="B8062" s="2">
        <v>4.5</v>
      </c>
    </row>
    <row r="8063" spans="1:2" x14ac:dyDescent="0.35">
      <c r="A8063" s="1" t="s">
        <v>6114</v>
      </c>
      <c r="B8063" s="2">
        <v>3.9</v>
      </c>
    </row>
    <row r="8064" spans="1:2" x14ac:dyDescent="0.35">
      <c r="A8064" s="1" t="s">
        <v>6115</v>
      </c>
      <c r="B8064" s="2">
        <v>4</v>
      </c>
    </row>
    <row r="8065" spans="1:2" x14ac:dyDescent="0.35">
      <c r="A8065" s="1" t="s">
        <v>6116</v>
      </c>
      <c r="B8065" s="2">
        <v>3.7</v>
      </c>
    </row>
    <row r="8066" spans="1:2" x14ac:dyDescent="0.35">
      <c r="A8066" s="1" t="s">
        <v>6117</v>
      </c>
      <c r="B8066" s="2">
        <v>4.4000000000000004</v>
      </c>
    </row>
    <row r="8067" spans="1:2" x14ac:dyDescent="0.35">
      <c r="A8067" s="1" t="s">
        <v>6118</v>
      </c>
      <c r="B8067" s="2">
        <v>4.2</v>
      </c>
    </row>
    <row r="8068" spans="1:2" x14ac:dyDescent="0.35">
      <c r="A8068" s="1" t="s">
        <v>6119</v>
      </c>
      <c r="B8068" s="2">
        <v>3.9</v>
      </c>
    </row>
    <row r="8069" spans="1:2" x14ac:dyDescent="0.35">
      <c r="A8069" s="1" t="s">
        <v>6120</v>
      </c>
      <c r="B8069" s="2">
        <v>4.5999999999999996</v>
      </c>
    </row>
    <row r="8070" spans="1:2" x14ac:dyDescent="0.35">
      <c r="A8070" s="1" t="s">
        <v>3173</v>
      </c>
      <c r="B8070" s="2">
        <v>3.9</v>
      </c>
    </row>
    <row r="8071" spans="1:2" x14ac:dyDescent="0.35">
      <c r="A8071" s="1" t="s">
        <v>6121</v>
      </c>
      <c r="B8071" s="2">
        <v>4.3</v>
      </c>
    </row>
    <row r="8072" spans="1:2" x14ac:dyDescent="0.35">
      <c r="A8072" s="1" t="s">
        <v>6122</v>
      </c>
      <c r="B8072" s="2">
        <v>3.7</v>
      </c>
    </row>
    <row r="8073" spans="1:2" x14ac:dyDescent="0.35">
      <c r="A8073" s="1" t="s">
        <v>6070</v>
      </c>
      <c r="B8073" s="2">
        <v>4</v>
      </c>
    </row>
    <row r="8074" spans="1:2" x14ac:dyDescent="0.35">
      <c r="A8074" s="1" t="s">
        <v>872</v>
      </c>
      <c r="B8074" s="2">
        <v>4.3</v>
      </c>
    </row>
    <row r="8075" spans="1:2" x14ac:dyDescent="0.35">
      <c r="A8075" s="1" t="s">
        <v>4675</v>
      </c>
      <c r="B8075" s="2">
        <v>3.9</v>
      </c>
    </row>
    <row r="8076" spans="1:2" x14ac:dyDescent="0.35">
      <c r="A8076" s="1" t="s">
        <v>6123</v>
      </c>
      <c r="B8076" s="2">
        <v>3.4</v>
      </c>
    </row>
    <row r="8077" spans="1:2" x14ac:dyDescent="0.35">
      <c r="A8077" s="1" t="s">
        <v>6124</v>
      </c>
      <c r="B8077" s="2">
        <v>3.9</v>
      </c>
    </row>
    <row r="8078" spans="1:2" x14ac:dyDescent="0.35">
      <c r="A8078" s="1" t="s">
        <v>6125</v>
      </c>
      <c r="B8078" s="2">
        <v>2.4</v>
      </c>
    </row>
    <row r="8079" spans="1:2" x14ac:dyDescent="0.35">
      <c r="A8079" s="1" t="s">
        <v>6126</v>
      </c>
      <c r="B8079" s="2">
        <v>4.2</v>
      </c>
    </row>
    <row r="8080" spans="1:2" x14ac:dyDescent="0.35">
      <c r="A8080" s="1" t="s">
        <v>6127</v>
      </c>
      <c r="B8080" s="2">
        <v>3.9</v>
      </c>
    </row>
    <row r="8081" spans="1:2" x14ac:dyDescent="0.35">
      <c r="A8081" s="1" t="s">
        <v>6128</v>
      </c>
      <c r="B8081" s="2">
        <v>4.3</v>
      </c>
    </row>
    <row r="8082" spans="1:2" x14ac:dyDescent="0.35">
      <c r="A8082" s="1" t="s">
        <v>6070</v>
      </c>
      <c r="B8082" s="2">
        <v>4</v>
      </c>
    </row>
    <row r="8083" spans="1:2" x14ac:dyDescent="0.35">
      <c r="A8083" s="1" t="s">
        <v>6129</v>
      </c>
      <c r="B8083" s="2">
        <v>3.3</v>
      </c>
    </row>
    <row r="8084" spans="1:2" x14ac:dyDescent="0.35">
      <c r="A8084" s="1" t="s">
        <v>6130</v>
      </c>
      <c r="B8084" s="2">
        <v>3.3</v>
      </c>
    </row>
    <row r="8085" spans="1:2" x14ac:dyDescent="0.35">
      <c r="A8085" s="1" t="s">
        <v>6131</v>
      </c>
      <c r="B8085" s="2">
        <v>3.9</v>
      </c>
    </row>
    <row r="8086" spans="1:2" x14ac:dyDescent="0.35">
      <c r="A8086" s="1" t="s">
        <v>6132</v>
      </c>
      <c r="B8086" s="2">
        <v>4</v>
      </c>
    </row>
    <row r="8087" spans="1:2" x14ac:dyDescent="0.35">
      <c r="A8087" s="1" t="s">
        <v>6133</v>
      </c>
      <c r="B8087" s="2">
        <v>4.9000000000000004</v>
      </c>
    </row>
    <row r="8088" spans="1:2" x14ac:dyDescent="0.35">
      <c r="A8088" s="1" t="s">
        <v>6134</v>
      </c>
      <c r="B8088" s="2">
        <v>4.3</v>
      </c>
    </row>
    <row r="8089" spans="1:2" x14ac:dyDescent="0.35">
      <c r="A8089" s="1" t="s">
        <v>6135</v>
      </c>
      <c r="B8089" s="2">
        <v>3.8</v>
      </c>
    </row>
    <row r="8090" spans="1:2" x14ac:dyDescent="0.35">
      <c r="A8090" s="1" t="s">
        <v>6136</v>
      </c>
      <c r="B8090" s="2">
        <v>3.7</v>
      </c>
    </row>
    <row r="8091" spans="1:2" x14ac:dyDescent="0.35">
      <c r="A8091" s="1" t="s">
        <v>6137</v>
      </c>
      <c r="B8091" s="2">
        <v>4.2</v>
      </c>
    </row>
    <row r="8092" spans="1:2" x14ac:dyDescent="0.35">
      <c r="A8092" s="1" t="s">
        <v>6138</v>
      </c>
      <c r="B8092" s="2">
        <v>3.7</v>
      </c>
    </row>
    <row r="8093" spans="1:2" x14ac:dyDescent="0.35">
      <c r="A8093" s="1" t="s">
        <v>6139</v>
      </c>
      <c r="B8093" s="2">
        <v>3.7</v>
      </c>
    </row>
    <row r="8094" spans="1:2" x14ac:dyDescent="0.35">
      <c r="A8094" s="1" t="s">
        <v>6140</v>
      </c>
      <c r="B8094" s="2">
        <v>3.5</v>
      </c>
    </row>
    <row r="8095" spans="1:2" x14ac:dyDescent="0.35">
      <c r="A8095" s="1" t="s">
        <v>1156</v>
      </c>
      <c r="B8095" s="2">
        <v>3.7</v>
      </c>
    </row>
    <row r="8096" spans="1:2" x14ac:dyDescent="0.35">
      <c r="A8096" s="1" t="s">
        <v>6141</v>
      </c>
      <c r="B8096" s="2">
        <v>3.7</v>
      </c>
    </row>
    <row r="8097" spans="1:2" x14ac:dyDescent="0.35">
      <c r="A8097" s="1" t="s">
        <v>6142</v>
      </c>
      <c r="B8097" s="2">
        <v>3.6</v>
      </c>
    </row>
    <row r="8098" spans="1:2" x14ac:dyDescent="0.35">
      <c r="A8098" s="1" t="s">
        <v>6143</v>
      </c>
      <c r="B8098" s="2">
        <v>4.2</v>
      </c>
    </row>
    <row r="8099" spans="1:2" x14ac:dyDescent="0.35">
      <c r="A8099" s="1" t="s">
        <v>6144</v>
      </c>
      <c r="B8099" s="2">
        <v>3.8</v>
      </c>
    </row>
    <row r="8100" spans="1:2" x14ac:dyDescent="0.35">
      <c r="A8100" s="1" t="s">
        <v>6145</v>
      </c>
      <c r="B8100" s="2">
        <v>3.8</v>
      </c>
    </row>
    <row r="8101" spans="1:2" x14ac:dyDescent="0.35">
      <c r="A8101" s="1" t="s">
        <v>6146</v>
      </c>
      <c r="B8101" s="2">
        <v>4.3</v>
      </c>
    </row>
    <row r="8102" spans="1:2" x14ac:dyDescent="0.35">
      <c r="A8102" s="1" t="s">
        <v>6147</v>
      </c>
      <c r="B8102" s="2">
        <v>3.1</v>
      </c>
    </row>
    <row r="8103" spans="1:2" x14ac:dyDescent="0.35">
      <c r="A8103" s="1" t="s">
        <v>6148</v>
      </c>
      <c r="B8103" s="2">
        <v>4.2</v>
      </c>
    </row>
    <row r="8104" spans="1:2" x14ac:dyDescent="0.35">
      <c r="A8104" s="1" t="s">
        <v>6149</v>
      </c>
      <c r="B8104" s="2">
        <v>3.7</v>
      </c>
    </row>
    <row r="8105" spans="1:2" x14ac:dyDescent="0.35">
      <c r="A8105" s="1" t="s">
        <v>6150</v>
      </c>
      <c r="B8105" s="2">
        <v>3.9</v>
      </c>
    </row>
    <row r="8106" spans="1:2" x14ac:dyDescent="0.35">
      <c r="A8106" s="1" t="s">
        <v>6151</v>
      </c>
      <c r="B8106" s="2">
        <v>3.7</v>
      </c>
    </row>
    <row r="8107" spans="1:2" x14ac:dyDescent="0.35">
      <c r="A8107" s="1" t="s">
        <v>2073</v>
      </c>
      <c r="B8107" s="2">
        <v>3.4</v>
      </c>
    </row>
    <row r="8108" spans="1:2" x14ac:dyDescent="0.35">
      <c r="A8108" s="1" t="s">
        <v>2096</v>
      </c>
      <c r="B8108" s="2">
        <v>3.4</v>
      </c>
    </row>
    <row r="8109" spans="1:2" x14ac:dyDescent="0.35">
      <c r="A8109" s="1" t="s">
        <v>6152</v>
      </c>
      <c r="B8109" s="2">
        <v>3.6</v>
      </c>
    </row>
    <row r="8110" spans="1:2" x14ac:dyDescent="0.35">
      <c r="A8110" s="1" t="s">
        <v>6153</v>
      </c>
      <c r="B8110" s="2">
        <v>3.5</v>
      </c>
    </row>
    <row r="8111" spans="1:2" x14ac:dyDescent="0.35">
      <c r="A8111" s="1" t="s">
        <v>6154</v>
      </c>
      <c r="B8111" s="2">
        <v>4.0999999999999996</v>
      </c>
    </row>
    <row r="8112" spans="1:2" x14ac:dyDescent="0.35">
      <c r="A8112" s="1" t="s">
        <v>216</v>
      </c>
      <c r="B8112" s="2">
        <v>3.1</v>
      </c>
    </row>
    <row r="8113" spans="1:2" x14ac:dyDescent="0.35">
      <c r="A8113" s="1" t="s">
        <v>6155</v>
      </c>
      <c r="B8113" s="2">
        <v>3.6</v>
      </c>
    </row>
    <row r="8114" spans="1:2" x14ac:dyDescent="0.35">
      <c r="A8114" s="1" t="s">
        <v>6121</v>
      </c>
      <c r="B8114" s="2">
        <v>4.2</v>
      </c>
    </row>
    <row r="8115" spans="1:2" x14ac:dyDescent="0.35">
      <c r="A8115" s="1" t="s">
        <v>6156</v>
      </c>
      <c r="B8115" s="2">
        <v>3.8</v>
      </c>
    </row>
    <row r="8116" spans="1:2" x14ac:dyDescent="0.35">
      <c r="A8116" s="1" t="s">
        <v>6157</v>
      </c>
      <c r="B8116" s="2">
        <v>4.0999999999999996</v>
      </c>
    </row>
    <row r="8117" spans="1:2" x14ac:dyDescent="0.35">
      <c r="A8117" s="1" t="s">
        <v>6158</v>
      </c>
      <c r="B8117" s="2">
        <v>4</v>
      </c>
    </row>
    <row r="8118" spans="1:2" x14ac:dyDescent="0.35">
      <c r="A8118" s="1" t="s">
        <v>1371</v>
      </c>
      <c r="B8118" s="2">
        <v>4.4000000000000004</v>
      </c>
    </row>
    <row r="8119" spans="1:2" x14ac:dyDescent="0.35">
      <c r="A8119" s="1" t="s">
        <v>908</v>
      </c>
      <c r="B8119" s="2">
        <v>4.3</v>
      </c>
    </row>
    <row r="8120" spans="1:2" x14ac:dyDescent="0.35">
      <c r="A8120" s="1" t="s">
        <v>6159</v>
      </c>
      <c r="B8120" s="2">
        <v>3.9</v>
      </c>
    </row>
    <row r="8121" spans="1:2" x14ac:dyDescent="0.35">
      <c r="A8121" s="1" t="s">
        <v>5222</v>
      </c>
      <c r="B8121" s="2">
        <v>1</v>
      </c>
    </row>
    <row r="8122" spans="1:2" x14ac:dyDescent="0.35">
      <c r="A8122" s="1" t="s">
        <v>6160</v>
      </c>
      <c r="B8122" s="2">
        <v>4.5999999999999996</v>
      </c>
    </row>
    <row r="8123" spans="1:2" x14ac:dyDescent="0.35">
      <c r="A8123" s="1" t="s">
        <v>6161</v>
      </c>
      <c r="B8123" s="2">
        <v>4.2</v>
      </c>
    </row>
    <row r="8124" spans="1:2" x14ac:dyDescent="0.35">
      <c r="A8124" s="1" t="s">
        <v>6162</v>
      </c>
      <c r="B8124" s="2">
        <v>4</v>
      </c>
    </row>
    <row r="8125" spans="1:2" x14ac:dyDescent="0.35">
      <c r="A8125" s="1" t="s">
        <v>6163</v>
      </c>
      <c r="B8125" s="2">
        <v>4.3</v>
      </c>
    </row>
    <row r="8126" spans="1:2" x14ac:dyDescent="0.35">
      <c r="A8126" s="1" t="s">
        <v>6164</v>
      </c>
      <c r="B8126" s="2">
        <v>4.3</v>
      </c>
    </row>
    <row r="8127" spans="1:2" x14ac:dyDescent="0.35">
      <c r="A8127" s="1" t="s">
        <v>6165</v>
      </c>
      <c r="B8127" s="2">
        <v>4.8</v>
      </c>
    </row>
    <row r="8128" spans="1:2" x14ac:dyDescent="0.35">
      <c r="A8128" s="1" t="s">
        <v>1371</v>
      </c>
      <c r="B8128" s="2">
        <v>4</v>
      </c>
    </row>
    <row r="8129" spans="1:2" x14ac:dyDescent="0.35">
      <c r="A8129" s="1" t="s">
        <v>6166</v>
      </c>
      <c r="B8129" s="2">
        <v>3.8</v>
      </c>
    </row>
    <row r="8130" spans="1:2" x14ac:dyDescent="0.35">
      <c r="A8130" s="1" t="s">
        <v>6146</v>
      </c>
      <c r="B8130" s="2">
        <v>4.3</v>
      </c>
    </row>
    <row r="8131" spans="1:2" x14ac:dyDescent="0.35">
      <c r="A8131" s="1" t="s">
        <v>4643</v>
      </c>
      <c r="B8131" s="2">
        <v>3.5</v>
      </c>
    </row>
    <row r="8132" spans="1:2" x14ac:dyDescent="0.35">
      <c r="A8132" s="1" t="s">
        <v>6167</v>
      </c>
      <c r="B8132" s="2">
        <v>3.8</v>
      </c>
    </row>
    <row r="8133" spans="1:2" x14ac:dyDescent="0.35">
      <c r="A8133" s="1" t="s">
        <v>6168</v>
      </c>
      <c r="B8133" s="2">
        <v>4</v>
      </c>
    </row>
    <row r="8134" spans="1:2" x14ac:dyDescent="0.35">
      <c r="A8134" s="1" t="s">
        <v>2074</v>
      </c>
      <c r="B8134" s="2">
        <v>3.4</v>
      </c>
    </row>
    <row r="8135" spans="1:2" x14ac:dyDescent="0.35">
      <c r="A8135" s="1" t="s">
        <v>6169</v>
      </c>
      <c r="B8135" s="2">
        <v>4</v>
      </c>
    </row>
    <row r="8136" spans="1:2" x14ac:dyDescent="0.35">
      <c r="A8136" s="1" t="s">
        <v>6170</v>
      </c>
      <c r="B8136" s="2">
        <v>3.7</v>
      </c>
    </row>
    <row r="8137" spans="1:2" x14ac:dyDescent="0.35">
      <c r="A8137" s="1" t="s">
        <v>6171</v>
      </c>
      <c r="B8137" s="2">
        <v>3.6</v>
      </c>
    </row>
    <row r="8138" spans="1:2" x14ac:dyDescent="0.35">
      <c r="A8138" s="1" t="s">
        <v>6172</v>
      </c>
      <c r="B8138" s="2">
        <v>4.0999999999999996</v>
      </c>
    </row>
    <row r="8139" spans="1:2" x14ac:dyDescent="0.35">
      <c r="A8139" s="1" t="s">
        <v>6173</v>
      </c>
      <c r="B8139" s="2">
        <v>4</v>
      </c>
    </row>
    <row r="8140" spans="1:2" x14ac:dyDescent="0.35">
      <c r="A8140" s="1" t="s">
        <v>6174</v>
      </c>
      <c r="B8140" s="2">
        <v>3.6</v>
      </c>
    </row>
    <row r="8141" spans="1:2" x14ac:dyDescent="0.35">
      <c r="A8141" s="1" t="s">
        <v>6175</v>
      </c>
      <c r="B8141" s="2">
        <v>3.4</v>
      </c>
    </row>
    <row r="8142" spans="1:2" x14ac:dyDescent="0.35">
      <c r="A8142" s="1" t="s">
        <v>6176</v>
      </c>
      <c r="B8142" s="2">
        <v>4.0999999999999996</v>
      </c>
    </row>
    <row r="8143" spans="1:2" x14ac:dyDescent="0.35">
      <c r="A8143" s="1" t="s">
        <v>6177</v>
      </c>
      <c r="B8143" s="2">
        <v>4.0999999999999996</v>
      </c>
    </row>
    <row r="8144" spans="1:2" x14ac:dyDescent="0.35">
      <c r="A8144" s="1" t="s">
        <v>6178</v>
      </c>
      <c r="B8144" s="2">
        <v>3.6</v>
      </c>
    </row>
    <row r="8145" spans="1:2" x14ac:dyDescent="0.35">
      <c r="A8145" s="1" t="s">
        <v>6179</v>
      </c>
      <c r="B8145" s="2">
        <v>3.3</v>
      </c>
    </row>
    <row r="8146" spans="1:2" x14ac:dyDescent="0.35">
      <c r="A8146" s="1" t="s">
        <v>6180</v>
      </c>
      <c r="B8146" s="2">
        <v>3.5</v>
      </c>
    </row>
    <row r="8147" spans="1:2" x14ac:dyDescent="0.35">
      <c r="A8147" s="1" t="s">
        <v>6181</v>
      </c>
      <c r="B8147" s="2">
        <v>3.5</v>
      </c>
    </row>
    <row r="8148" spans="1:2" x14ac:dyDescent="0.35">
      <c r="A8148" s="1" t="s">
        <v>6182</v>
      </c>
      <c r="B8148" s="2">
        <v>3.4</v>
      </c>
    </row>
    <row r="8149" spans="1:2" x14ac:dyDescent="0.35">
      <c r="A8149" s="1" t="s">
        <v>6183</v>
      </c>
      <c r="B8149" s="2">
        <v>4.5</v>
      </c>
    </row>
    <row r="8150" spans="1:2" x14ac:dyDescent="0.35">
      <c r="A8150" s="1" t="s">
        <v>6184</v>
      </c>
      <c r="B8150" s="2">
        <v>3.9</v>
      </c>
    </row>
    <row r="8151" spans="1:2" x14ac:dyDescent="0.35">
      <c r="A8151" s="1" t="s">
        <v>6185</v>
      </c>
      <c r="B8151" s="2">
        <v>3.7</v>
      </c>
    </row>
    <row r="8152" spans="1:2" x14ac:dyDescent="0.35">
      <c r="A8152" s="1" t="s">
        <v>6186</v>
      </c>
      <c r="B8152" s="2">
        <v>3.8</v>
      </c>
    </row>
    <row r="8153" spans="1:2" x14ac:dyDescent="0.35">
      <c r="A8153" s="1" t="s">
        <v>1299</v>
      </c>
      <c r="B8153" s="2">
        <v>4.3</v>
      </c>
    </row>
    <row r="8154" spans="1:2" x14ac:dyDescent="0.35">
      <c r="A8154" s="1" t="s">
        <v>6187</v>
      </c>
      <c r="B8154" s="2">
        <v>4</v>
      </c>
    </row>
    <row r="8155" spans="1:2" x14ac:dyDescent="0.35">
      <c r="A8155" s="1" t="s">
        <v>6188</v>
      </c>
      <c r="B8155" s="2">
        <v>4.2</v>
      </c>
    </row>
    <row r="8156" spans="1:2" x14ac:dyDescent="0.35">
      <c r="A8156" s="1" t="s">
        <v>6189</v>
      </c>
      <c r="B8156" s="2">
        <v>3.8</v>
      </c>
    </row>
    <row r="8157" spans="1:2" x14ac:dyDescent="0.35">
      <c r="A8157" s="1" t="s">
        <v>6190</v>
      </c>
      <c r="B8157" s="2">
        <v>4</v>
      </c>
    </row>
    <row r="8158" spans="1:2" x14ac:dyDescent="0.35">
      <c r="A8158" s="1" t="s">
        <v>4570</v>
      </c>
      <c r="B8158" s="2">
        <v>3.8</v>
      </c>
    </row>
    <row r="8159" spans="1:2" x14ac:dyDescent="0.35">
      <c r="A8159" s="1" t="s">
        <v>6191</v>
      </c>
      <c r="B8159" s="2">
        <v>3.7</v>
      </c>
    </row>
    <row r="8160" spans="1:2" x14ac:dyDescent="0.35">
      <c r="A8160" s="1" t="s">
        <v>6192</v>
      </c>
      <c r="B8160" s="2">
        <v>4</v>
      </c>
    </row>
    <row r="8161" spans="1:2" x14ac:dyDescent="0.35">
      <c r="A8161" s="1" t="s">
        <v>6193</v>
      </c>
      <c r="B8161" s="2">
        <v>3.2</v>
      </c>
    </row>
    <row r="8162" spans="1:2" x14ac:dyDescent="0.35">
      <c r="A8162" s="1" t="s">
        <v>6194</v>
      </c>
      <c r="B8162" s="2">
        <v>3.2</v>
      </c>
    </row>
    <row r="8163" spans="1:2" x14ac:dyDescent="0.35">
      <c r="A8163" s="1" t="s">
        <v>6195</v>
      </c>
      <c r="B8163" s="2">
        <v>4.2</v>
      </c>
    </row>
    <row r="8164" spans="1:2" x14ac:dyDescent="0.35">
      <c r="A8164" s="1" t="s">
        <v>6196</v>
      </c>
      <c r="B8164" s="2">
        <v>4</v>
      </c>
    </row>
    <row r="8165" spans="1:2" x14ac:dyDescent="0.35">
      <c r="A8165" s="1" t="s">
        <v>6197</v>
      </c>
      <c r="B8165" s="2">
        <v>4</v>
      </c>
    </row>
    <row r="8166" spans="1:2" x14ac:dyDescent="0.35">
      <c r="A8166" s="1" t="s">
        <v>6198</v>
      </c>
      <c r="B8166" s="2">
        <v>3.9</v>
      </c>
    </row>
    <row r="8167" spans="1:2" x14ac:dyDescent="0.35">
      <c r="A8167" s="1" t="s">
        <v>6199</v>
      </c>
      <c r="B8167" s="2">
        <v>4</v>
      </c>
    </row>
    <row r="8168" spans="1:2" x14ac:dyDescent="0.35">
      <c r="A8168" s="1" t="s">
        <v>6200</v>
      </c>
      <c r="B8168" s="2">
        <v>3.4</v>
      </c>
    </row>
    <row r="8169" spans="1:2" x14ac:dyDescent="0.35">
      <c r="A8169" s="1" t="s">
        <v>6201</v>
      </c>
      <c r="B8169" s="2">
        <v>3.8</v>
      </c>
    </row>
    <row r="8170" spans="1:2" x14ac:dyDescent="0.35">
      <c r="A8170" s="1" t="s">
        <v>6202</v>
      </c>
      <c r="B8170" s="2">
        <v>4.0999999999999996</v>
      </c>
    </row>
    <row r="8171" spans="1:2" x14ac:dyDescent="0.35">
      <c r="A8171" s="1" t="s">
        <v>6203</v>
      </c>
      <c r="B8171" s="2">
        <v>4.3</v>
      </c>
    </row>
    <row r="8172" spans="1:2" x14ac:dyDescent="0.35">
      <c r="A8172" s="1" t="s">
        <v>6204</v>
      </c>
      <c r="B8172" s="2">
        <v>3.3</v>
      </c>
    </row>
    <row r="8173" spans="1:2" x14ac:dyDescent="0.35">
      <c r="A8173" s="1" t="s">
        <v>6205</v>
      </c>
      <c r="B8173" s="2">
        <v>4.0999999999999996</v>
      </c>
    </row>
    <row r="8174" spans="1:2" x14ac:dyDescent="0.35">
      <c r="A8174" s="1" t="s">
        <v>843</v>
      </c>
      <c r="B8174" s="2">
        <v>3.8</v>
      </c>
    </row>
    <row r="8175" spans="1:2" x14ac:dyDescent="0.35">
      <c r="A8175" s="1" t="s">
        <v>1286</v>
      </c>
      <c r="B8175" s="2">
        <v>4.4000000000000004</v>
      </c>
    </row>
    <row r="8176" spans="1:2" x14ac:dyDescent="0.35">
      <c r="A8176" s="1" t="s">
        <v>6206</v>
      </c>
      <c r="B8176" s="2">
        <v>4.5999999999999996</v>
      </c>
    </row>
    <row r="8177" spans="1:2" x14ac:dyDescent="0.35">
      <c r="A8177" s="1" t="s">
        <v>6207</v>
      </c>
      <c r="B8177" s="2">
        <v>3.9</v>
      </c>
    </row>
    <row r="8178" spans="1:2" x14ac:dyDescent="0.35">
      <c r="A8178" s="1" t="s">
        <v>6208</v>
      </c>
      <c r="B8178" s="2">
        <v>3.7</v>
      </c>
    </row>
    <row r="8179" spans="1:2" x14ac:dyDescent="0.35">
      <c r="A8179" s="1" t="s">
        <v>6209</v>
      </c>
      <c r="B8179" s="2">
        <v>3.6</v>
      </c>
    </row>
    <row r="8180" spans="1:2" x14ac:dyDescent="0.35">
      <c r="A8180" s="1" t="s">
        <v>6210</v>
      </c>
      <c r="B8180" s="2">
        <v>3.7</v>
      </c>
    </row>
    <row r="8181" spans="1:2" x14ac:dyDescent="0.35">
      <c r="A8181" s="1" t="s">
        <v>6211</v>
      </c>
      <c r="B8181" s="2">
        <v>3.6</v>
      </c>
    </row>
    <row r="8182" spans="1:2" x14ac:dyDescent="0.35">
      <c r="A8182" s="1" t="s">
        <v>4634</v>
      </c>
      <c r="B8182" s="2">
        <v>4</v>
      </c>
    </row>
    <row r="8183" spans="1:2" x14ac:dyDescent="0.35">
      <c r="A8183" s="1" t="s">
        <v>6212</v>
      </c>
      <c r="B8183" s="2">
        <v>3.7</v>
      </c>
    </row>
    <row r="8184" spans="1:2" x14ac:dyDescent="0.35">
      <c r="A8184" s="1" t="s">
        <v>6213</v>
      </c>
      <c r="B8184" s="2">
        <v>3.9</v>
      </c>
    </row>
    <row r="8185" spans="1:2" x14ac:dyDescent="0.35">
      <c r="A8185" s="1" t="s">
        <v>6214</v>
      </c>
      <c r="B8185" s="2">
        <v>3</v>
      </c>
    </row>
    <row r="8186" spans="1:2" x14ac:dyDescent="0.35">
      <c r="A8186" s="1" t="s">
        <v>6215</v>
      </c>
      <c r="B8186" s="2">
        <v>4.0999999999999996</v>
      </c>
    </row>
    <row r="8187" spans="1:2" x14ac:dyDescent="0.35">
      <c r="A8187" s="1" t="s">
        <v>6216</v>
      </c>
      <c r="B8187" s="2">
        <v>3.9</v>
      </c>
    </row>
    <row r="8188" spans="1:2" x14ac:dyDescent="0.35">
      <c r="A8188" s="1" t="s">
        <v>6217</v>
      </c>
      <c r="B8188" s="2">
        <v>4.2</v>
      </c>
    </row>
    <row r="8189" spans="1:2" x14ac:dyDescent="0.35">
      <c r="A8189" s="1" t="s">
        <v>1355</v>
      </c>
      <c r="B8189" s="2">
        <v>4.0999999999999996</v>
      </c>
    </row>
    <row r="8190" spans="1:2" x14ac:dyDescent="0.35">
      <c r="A8190" s="1" t="s">
        <v>6218</v>
      </c>
      <c r="B8190" s="2">
        <v>3.7</v>
      </c>
    </row>
    <row r="8191" spans="1:2" x14ac:dyDescent="0.35">
      <c r="A8191" s="1" t="s">
        <v>1286</v>
      </c>
      <c r="B8191" s="2">
        <v>3.4</v>
      </c>
    </row>
    <row r="8192" spans="1:2" x14ac:dyDescent="0.35">
      <c r="A8192" s="1" t="s">
        <v>6219</v>
      </c>
      <c r="B8192" s="2">
        <v>3.9</v>
      </c>
    </row>
    <row r="8193" spans="1:2" x14ac:dyDescent="0.35">
      <c r="A8193" s="1" t="s">
        <v>6220</v>
      </c>
      <c r="B8193" s="2">
        <v>3.7</v>
      </c>
    </row>
    <row r="8194" spans="1:2" x14ac:dyDescent="0.35">
      <c r="A8194" s="1" t="s">
        <v>6221</v>
      </c>
      <c r="B8194" s="2">
        <v>3.3</v>
      </c>
    </row>
    <row r="8195" spans="1:2" x14ac:dyDescent="0.35">
      <c r="A8195" s="1" t="s">
        <v>6222</v>
      </c>
      <c r="B8195" s="2">
        <v>3.3</v>
      </c>
    </row>
    <row r="8196" spans="1:2" x14ac:dyDescent="0.35">
      <c r="A8196" s="1" t="s">
        <v>6223</v>
      </c>
      <c r="B8196" s="2">
        <v>4.2</v>
      </c>
    </row>
    <row r="8197" spans="1:2" x14ac:dyDescent="0.35">
      <c r="A8197" s="1" t="s">
        <v>6224</v>
      </c>
      <c r="B8197" s="2">
        <v>3.8</v>
      </c>
    </row>
    <row r="8198" spans="1:2" x14ac:dyDescent="0.35">
      <c r="A8198" s="1" t="s">
        <v>6225</v>
      </c>
      <c r="B8198" s="2">
        <v>2.7</v>
      </c>
    </row>
    <row r="8199" spans="1:2" x14ac:dyDescent="0.35">
      <c r="A8199" s="1" t="s">
        <v>6226</v>
      </c>
      <c r="B8199" s="2">
        <v>1</v>
      </c>
    </row>
    <row r="8200" spans="1:2" x14ac:dyDescent="0.35">
      <c r="A8200" s="1" t="s">
        <v>6120</v>
      </c>
      <c r="B8200" s="2">
        <v>4.9000000000000004</v>
      </c>
    </row>
    <row r="8201" spans="1:2" x14ac:dyDescent="0.35">
      <c r="A8201" s="1" t="s">
        <v>1855</v>
      </c>
      <c r="B8201" s="2">
        <v>2.7</v>
      </c>
    </row>
    <row r="8202" spans="1:2" x14ac:dyDescent="0.35">
      <c r="A8202" s="1" t="s">
        <v>6227</v>
      </c>
      <c r="B8202" s="2">
        <v>1</v>
      </c>
    </row>
    <row r="8203" spans="1:2" x14ac:dyDescent="0.35">
      <c r="A8203" s="1" t="s">
        <v>6228</v>
      </c>
      <c r="B8203" s="2">
        <v>3.9</v>
      </c>
    </row>
    <row r="8204" spans="1:2" x14ac:dyDescent="0.35">
      <c r="A8204" s="1" t="s">
        <v>6229</v>
      </c>
      <c r="B8204" s="2">
        <v>4.0999999999999996</v>
      </c>
    </row>
    <row r="8205" spans="1:2" x14ac:dyDescent="0.35">
      <c r="A8205" s="1" t="s">
        <v>1174</v>
      </c>
      <c r="B8205" s="2">
        <v>2.4</v>
      </c>
    </row>
    <row r="8206" spans="1:2" x14ac:dyDescent="0.35">
      <c r="A8206" s="1" t="s">
        <v>6230</v>
      </c>
      <c r="B8206" s="2">
        <v>3.9</v>
      </c>
    </row>
    <row r="8207" spans="1:2" x14ac:dyDescent="0.35">
      <c r="A8207" s="1" t="s">
        <v>6231</v>
      </c>
      <c r="B8207" s="2">
        <v>3.2</v>
      </c>
    </row>
    <row r="8208" spans="1:2" x14ac:dyDescent="0.35">
      <c r="A8208" s="1" t="s">
        <v>6232</v>
      </c>
      <c r="B8208" s="2">
        <v>3.2</v>
      </c>
    </row>
    <row r="8209" spans="1:2" x14ac:dyDescent="0.35">
      <c r="A8209" s="1" t="s">
        <v>6233</v>
      </c>
      <c r="B8209" s="2">
        <v>3.6</v>
      </c>
    </row>
    <row r="8210" spans="1:2" x14ac:dyDescent="0.35">
      <c r="A8210" s="1" t="s">
        <v>6234</v>
      </c>
      <c r="B8210" s="2">
        <v>4.0999999999999996</v>
      </c>
    </row>
    <row r="8211" spans="1:2" x14ac:dyDescent="0.35">
      <c r="A8211" s="1" t="s">
        <v>6235</v>
      </c>
      <c r="B8211" s="2">
        <v>4</v>
      </c>
    </row>
    <row r="8212" spans="1:2" x14ac:dyDescent="0.35">
      <c r="A8212" s="1" t="s">
        <v>6089</v>
      </c>
      <c r="B8212" s="2">
        <v>4</v>
      </c>
    </row>
    <row r="8213" spans="1:2" x14ac:dyDescent="0.35">
      <c r="A8213" s="1" t="s">
        <v>6236</v>
      </c>
      <c r="B8213" s="2">
        <v>3.7</v>
      </c>
    </row>
    <row r="8214" spans="1:2" x14ac:dyDescent="0.35">
      <c r="A8214" s="1" t="s">
        <v>6237</v>
      </c>
      <c r="B8214" s="2">
        <v>3.8</v>
      </c>
    </row>
    <row r="8215" spans="1:2" x14ac:dyDescent="0.35">
      <c r="A8215" s="1" t="s">
        <v>6238</v>
      </c>
      <c r="B8215" s="2">
        <v>3.1</v>
      </c>
    </row>
    <row r="8216" spans="1:2" x14ac:dyDescent="0.35">
      <c r="A8216" s="1" t="s">
        <v>6239</v>
      </c>
      <c r="B8216" s="2">
        <v>3.4</v>
      </c>
    </row>
    <row r="8217" spans="1:2" x14ac:dyDescent="0.35">
      <c r="A8217" s="1" t="s">
        <v>6240</v>
      </c>
      <c r="B8217" s="2">
        <v>3.4</v>
      </c>
    </row>
    <row r="8218" spans="1:2" x14ac:dyDescent="0.35">
      <c r="A8218" s="1" t="s">
        <v>214</v>
      </c>
      <c r="B8218" s="2">
        <v>3.3</v>
      </c>
    </row>
    <row r="8219" spans="1:2" x14ac:dyDescent="0.35">
      <c r="A8219" s="1" t="s">
        <v>6241</v>
      </c>
      <c r="B8219" s="2">
        <v>3.4</v>
      </c>
    </row>
    <row r="8220" spans="1:2" x14ac:dyDescent="0.35">
      <c r="A8220" s="1" t="s">
        <v>6242</v>
      </c>
      <c r="B8220" s="2">
        <v>4.8</v>
      </c>
    </row>
    <row r="8221" spans="1:2" x14ac:dyDescent="0.35">
      <c r="A8221" s="1" t="s">
        <v>6243</v>
      </c>
      <c r="B8221" s="2">
        <v>4</v>
      </c>
    </row>
    <row r="8222" spans="1:2" x14ac:dyDescent="0.35">
      <c r="A8222" s="1" t="s">
        <v>6244</v>
      </c>
      <c r="B8222" s="2">
        <v>3.3</v>
      </c>
    </row>
    <row r="8223" spans="1:2" x14ac:dyDescent="0.35">
      <c r="A8223" s="1" t="s">
        <v>6245</v>
      </c>
      <c r="B8223" s="2">
        <v>3.2</v>
      </c>
    </row>
    <row r="8224" spans="1:2" x14ac:dyDescent="0.35">
      <c r="A8224" s="1" t="s">
        <v>6246</v>
      </c>
      <c r="B8224" s="2">
        <v>4.3</v>
      </c>
    </row>
    <row r="8225" spans="1:2" x14ac:dyDescent="0.35">
      <c r="A8225" s="1" t="s">
        <v>6247</v>
      </c>
      <c r="B8225" s="2">
        <v>2.4</v>
      </c>
    </row>
    <row r="8226" spans="1:2" x14ac:dyDescent="0.35">
      <c r="A8226" s="1" t="s">
        <v>6248</v>
      </c>
      <c r="B8226" s="2">
        <v>3.8</v>
      </c>
    </row>
    <row r="8227" spans="1:2" x14ac:dyDescent="0.35">
      <c r="A8227" s="1" t="s">
        <v>6249</v>
      </c>
      <c r="B8227" s="2">
        <v>3.8</v>
      </c>
    </row>
    <row r="8228" spans="1:2" x14ac:dyDescent="0.35">
      <c r="A8228" s="1" t="s">
        <v>6250</v>
      </c>
      <c r="B8228" s="2">
        <v>4.5999999999999996</v>
      </c>
    </row>
    <row r="8229" spans="1:2" x14ac:dyDescent="0.35">
      <c r="A8229" s="1" t="s">
        <v>6251</v>
      </c>
      <c r="B8229" s="2">
        <v>3.5</v>
      </c>
    </row>
    <row r="8230" spans="1:2" x14ac:dyDescent="0.35">
      <c r="A8230" s="1" t="s">
        <v>6252</v>
      </c>
      <c r="B8230" s="2">
        <v>4.4000000000000004</v>
      </c>
    </row>
    <row r="8231" spans="1:2" x14ac:dyDescent="0.35">
      <c r="A8231" s="1" t="s">
        <v>6253</v>
      </c>
      <c r="B8231" s="2">
        <v>3.5</v>
      </c>
    </row>
    <row r="8232" spans="1:2" x14ac:dyDescent="0.35">
      <c r="A8232" s="1" t="s">
        <v>6254</v>
      </c>
      <c r="B8232" s="2">
        <v>3.6</v>
      </c>
    </row>
    <row r="8233" spans="1:2" x14ac:dyDescent="0.35">
      <c r="A8233" s="1" t="s">
        <v>1446</v>
      </c>
      <c r="B8233" s="2">
        <v>3.7</v>
      </c>
    </row>
    <row r="8234" spans="1:2" x14ac:dyDescent="0.35">
      <c r="A8234" s="1" t="s">
        <v>6159</v>
      </c>
      <c r="B8234" s="2">
        <v>4.4000000000000004</v>
      </c>
    </row>
    <row r="8235" spans="1:2" x14ac:dyDescent="0.35">
      <c r="A8235" s="1" t="s">
        <v>6255</v>
      </c>
      <c r="B8235" s="2">
        <v>4.0999999999999996</v>
      </c>
    </row>
    <row r="8236" spans="1:2" x14ac:dyDescent="0.35">
      <c r="A8236" s="1" t="s">
        <v>6256</v>
      </c>
      <c r="B8236" s="2">
        <v>4.0999999999999996</v>
      </c>
    </row>
    <row r="8237" spans="1:2" x14ac:dyDescent="0.35">
      <c r="A8237" s="1" t="s">
        <v>6257</v>
      </c>
      <c r="B8237" s="2">
        <v>3.2</v>
      </c>
    </row>
    <row r="8238" spans="1:2" x14ac:dyDescent="0.35">
      <c r="A8238" s="1" t="s">
        <v>6258</v>
      </c>
      <c r="B8238" s="2">
        <v>3.8</v>
      </c>
    </row>
    <row r="8239" spans="1:2" x14ac:dyDescent="0.35">
      <c r="A8239" s="1" t="s">
        <v>6259</v>
      </c>
      <c r="B8239" s="2">
        <v>3.8</v>
      </c>
    </row>
    <row r="8240" spans="1:2" x14ac:dyDescent="0.35">
      <c r="A8240" s="1" t="s">
        <v>2063</v>
      </c>
      <c r="B8240" s="2">
        <v>3.7</v>
      </c>
    </row>
    <row r="8241" spans="1:2" x14ac:dyDescent="0.35">
      <c r="A8241" s="1" t="s">
        <v>6079</v>
      </c>
      <c r="B8241" s="2">
        <v>4.5999999999999996</v>
      </c>
    </row>
    <row r="8242" spans="1:2" x14ac:dyDescent="0.35">
      <c r="A8242" s="1" t="s">
        <v>6260</v>
      </c>
      <c r="B8242" s="2">
        <v>4.2</v>
      </c>
    </row>
    <row r="8243" spans="1:2" x14ac:dyDescent="0.35">
      <c r="A8243" s="1" t="s">
        <v>6261</v>
      </c>
      <c r="B8243" s="2">
        <v>3.6</v>
      </c>
    </row>
    <row r="8244" spans="1:2" x14ac:dyDescent="0.35">
      <c r="A8244" s="1" t="s">
        <v>6262</v>
      </c>
      <c r="B8244" s="2">
        <v>3.6</v>
      </c>
    </row>
    <row r="8245" spans="1:2" x14ac:dyDescent="0.35">
      <c r="A8245" s="1" t="s">
        <v>6263</v>
      </c>
      <c r="B8245" s="2">
        <v>3.8</v>
      </c>
    </row>
    <row r="8246" spans="1:2" x14ac:dyDescent="0.35">
      <c r="A8246" s="1" t="s">
        <v>6264</v>
      </c>
      <c r="B8246" s="2">
        <v>4.3</v>
      </c>
    </row>
    <row r="8247" spans="1:2" x14ac:dyDescent="0.35">
      <c r="A8247" s="1" t="s">
        <v>6265</v>
      </c>
      <c r="B8247" s="2">
        <v>4.3</v>
      </c>
    </row>
    <row r="8248" spans="1:2" x14ac:dyDescent="0.35">
      <c r="A8248" s="1" t="s">
        <v>6266</v>
      </c>
      <c r="B8248" s="2">
        <v>3.6</v>
      </c>
    </row>
    <row r="8249" spans="1:2" x14ac:dyDescent="0.35">
      <c r="A8249" s="1" t="s">
        <v>6267</v>
      </c>
      <c r="B8249" s="2">
        <v>4</v>
      </c>
    </row>
    <row r="8250" spans="1:2" x14ac:dyDescent="0.35">
      <c r="A8250" s="1" t="s">
        <v>6268</v>
      </c>
      <c r="B8250" s="2">
        <v>4.0999999999999996</v>
      </c>
    </row>
    <row r="8251" spans="1:2" x14ac:dyDescent="0.35">
      <c r="A8251" s="1" t="s">
        <v>6269</v>
      </c>
      <c r="B8251" s="2">
        <v>4.9000000000000004</v>
      </c>
    </row>
    <row r="8252" spans="1:2" x14ac:dyDescent="0.35">
      <c r="A8252" s="1" t="s">
        <v>6270</v>
      </c>
      <c r="B8252" s="2">
        <v>4</v>
      </c>
    </row>
    <row r="8253" spans="1:2" x14ac:dyDescent="0.35">
      <c r="A8253" s="1" t="s">
        <v>6271</v>
      </c>
      <c r="B8253" s="2">
        <v>3.8</v>
      </c>
    </row>
    <row r="8254" spans="1:2" x14ac:dyDescent="0.35">
      <c r="A8254" s="1" t="s">
        <v>6272</v>
      </c>
      <c r="B8254" s="2">
        <v>4.3</v>
      </c>
    </row>
    <row r="8255" spans="1:2" x14ac:dyDescent="0.35">
      <c r="A8255" s="1" t="s">
        <v>6273</v>
      </c>
      <c r="B8255" s="2">
        <v>4.3</v>
      </c>
    </row>
    <row r="8256" spans="1:2" x14ac:dyDescent="0.35">
      <c r="A8256" s="1" t="s">
        <v>6078</v>
      </c>
      <c r="B8256" s="2">
        <v>4.3</v>
      </c>
    </row>
    <row r="8257" spans="1:2" x14ac:dyDescent="0.35">
      <c r="A8257" s="1" t="s">
        <v>1371</v>
      </c>
      <c r="B8257" s="2">
        <v>4.4000000000000004</v>
      </c>
    </row>
    <row r="8258" spans="1:2" x14ac:dyDescent="0.35">
      <c r="A8258" s="1" t="s">
        <v>1371</v>
      </c>
      <c r="B8258" s="2">
        <v>4.5</v>
      </c>
    </row>
    <row r="8259" spans="1:2" x14ac:dyDescent="0.35">
      <c r="A8259" s="1" t="s">
        <v>6274</v>
      </c>
      <c r="B8259" s="2">
        <v>4</v>
      </c>
    </row>
    <row r="8260" spans="1:2" x14ac:dyDescent="0.35">
      <c r="A8260" s="1" t="s">
        <v>6070</v>
      </c>
      <c r="B8260" s="2">
        <v>4.5999999999999996</v>
      </c>
    </row>
    <row r="8261" spans="1:2" x14ac:dyDescent="0.35">
      <c r="A8261" s="1" t="s">
        <v>6275</v>
      </c>
      <c r="B8261" s="2">
        <v>4.2</v>
      </c>
    </row>
    <row r="8262" spans="1:2" x14ac:dyDescent="0.35">
      <c r="A8262" s="1" t="s">
        <v>6276</v>
      </c>
      <c r="B8262" s="2">
        <v>3.9</v>
      </c>
    </row>
    <row r="8263" spans="1:2" x14ac:dyDescent="0.35">
      <c r="A8263" s="1" t="s">
        <v>6277</v>
      </c>
      <c r="B8263" s="2">
        <v>3.6</v>
      </c>
    </row>
    <row r="8264" spans="1:2" x14ac:dyDescent="0.35">
      <c r="A8264" s="1" t="s">
        <v>6278</v>
      </c>
      <c r="B8264" s="2">
        <v>3.8</v>
      </c>
    </row>
    <row r="8265" spans="1:2" x14ac:dyDescent="0.35">
      <c r="A8265" s="1" t="s">
        <v>6279</v>
      </c>
      <c r="B8265" s="2">
        <v>3.5</v>
      </c>
    </row>
    <row r="8266" spans="1:2" x14ac:dyDescent="0.35">
      <c r="A8266" s="1" t="s">
        <v>6280</v>
      </c>
      <c r="B8266" s="2">
        <v>3.7</v>
      </c>
    </row>
    <row r="8267" spans="1:2" x14ac:dyDescent="0.35">
      <c r="A8267" s="1" t="s">
        <v>6281</v>
      </c>
      <c r="B8267" s="2">
        <v>3.9</v>
      </c>
    </row>
    <row r="8268" spans="1:2" x14ac:dyDescent="0.35">
      <c r="A8268" s="1" t="s">
        <v>6282</v>
      </c>
      <c r="B8268" s="2">
        <v>3.4</v>
      </c>
    </row>
    <row r="8269" spans="1:2" x14ac:dyDescent="0.35">
      <c r="A8269" s="1" t="s">
        <v>6283</v>
      </c>
      <c r="B8269" s="2">
        <v>3.6</v>
      </c>
    </row>
    <row r="8270" spans="1:2" x14ac:dyDescent="0.35">
      <c r="A8270" s="1" t="s">
        <v>6284</v>
      </c>
      <c r="B8270" s="2">
        <v>3.4</v>
      </c>
    </row>
    <row r="8271" spans="1:2" x14ac:dyDescent="0.35">
      <c r="A8271" s="1" t="s">
        <v>738</v>
      </c>
      <c r="B8271" s="2">
        <v>3.6</v>
      </c>
    </row>
    <row r="8272" spans="1:2" x14ac:dyDescent="0.35">
      <c r="A8272" s="1" t="s">
        <v>1527</v>
      </c>
      <c r="B8272" s="2">
        <v>3.6</v>
      </c>
    </row>
    <row r="8273" spans="1:2" x14ac:dyDescent="0.35">
      <c r="A8273" s="1" t="s">
        <v>1478</v>
      </c>
      <c r="B8273" s="2">
        <v>4.0999999999999996</v>
      </c>
    </row>
    <row r="8274" spans="1:2" x14ac:dyDescent="0.35">
      <c r="A8274" s="1" t="s">
        <v>6285</v>
      </c>
      <c r="B8274" s="2">
        <v>3.2</v>
      </c>
    </row>
    <row r="8275" spans="1:2" x14ac:dyDescent="0.35">
      <c r="A8275" s="1" t="s">
        <v>6286</v>
      </c>
      <c r="B8275" s="2">
        <v>4.4000000000000004</v>
      </c>
    </row>
    <row r="8276" spans="1:2" x14ac:dyDescent="0.35">
      <c r="A8276" s="1" t="s">
        <v>214</v>
      </c>
      <c r="B8276" s="2">
        <v>3.7</v>
      </c>
    </row>
    <row r="8277" spans="1:2" x14ac:dyDescent="0.35">
      <c r="A8277" s="1" t="s">
        <v>6287</v>
      </c>
      <c r="B8277" s="2">
        <v>4.8</v>
      </c>
    </row>
    <row r="8278" spans="1:2" x14ac:dyDescent="0.35">
      <c r="A8278" s="1" t="s">
        <v>6288</v>
      </c>
      <c r="B8278" s="2">
        <v>4.5999999999999996</v>
      </c>
    </row>
    <row r="8279" spans="1:2" x14ac:dyDescent="0.35">
      <c r="A8279" s="1" t="s">
        <v>6289</v>
      </c>
      <c r="B8279" s="2">
        <v>4</v>
      </c>
    </row>
    <row r="8280" spans="1:2" x14ac:dyDescent="0.35">
      <c r="A8280" s="1" t="s">
        <v>6290</v>
      </c>
      <c r="B8280" s="2">
        <v>3.2</v>
      </c>
    </row>
    <row r="8281" spans="1:2" x14ac:dyDescent="0.35">
      <c r="A8281" s="1" t="s">
        <v>6291</v>
      </c>
      <c r="B8281" s="2">
        <v>3.8</v>
      </c>
    </row>
    <row r="8282" spans="1:2" x14ac:dyDescent="0.35">
      <c r="A8282" s="1" t="s">
        <v>3542</v>
      </c>
      <c r="B8282" s="2">
        <v>3.5</v>
      </c>
    </row>
    <row r="8283" spans="1:2" x14ac:dyDescent="0.35">
      <c r="A8283" s="1" t="s">
        <v>944</v>
      </c>
      <c r="B8283" s="2">
        <v>3.3</v>
      </c>
    </row>
    <row r="8284" spans="1:2" x14ac:dyDescent="0.35">
      <c r="A8284" s="1" t="s">
        <v>6292</v>
      </c>
      <c r="B8284" s="2">
        <v>3.6</v>
      </c>
    </row>
    <row r="8285" spans="1:2" x14ac:dyDescent="0.35">
      <c r="A8285" s="1" t="s">
        <v>6293</v>
      </c>
      <c r="B8285" s="2">
        <v>3.4</v>
      </c>
    </row>
    <row r="8286" spans="1:2" x14ac:dyDescent="0.35">
      <c r="A8286" s="1" t="s">
        <v>6294</v>
      </c>
      <c r="B8286" s="2">
        <v>3.9</v>
      </c>
    </row>
    <row r="8287" spans="1:2" x14ac:dyDescent="0.35">
      <c r="A8287" s="1" t="s">
        <v>6295</v>
      </c>
      <c r="B8287" s="2">
        <v>3.5</v>
      </c>
    </row>
    <row r="8288" spans="1:2" x14ac:dyDescent="0.35">
      <c r="A8288" s="1" t="s">
        <v>6157</v>
      </c>
      <c r="B8288" s="2">
        <v>4.4000000000000004</v>
      </c>
    </row>
    <row r="8289" spans="1:2" x14ac:dyDescent="0.35">
      <c r="A8289" s="1" t="s">
        <v>6296</v>
      </c>
      <c r="B8289" s="2">
        <v>4.2</v>
      </c>
    </row>
    <row r="8290" spans="1:2" x14ac:dyDescent="0.35">
      <c r="A8290" s="1" t="s">
        <v>6297</v>
      </c>
      <c r="B8290" s="2">
        <v>3.8</v>
      </c>
    </row>
    <row r="8291" spans="1:2" x14ac:dyDescent="0.35">
      <c r="A8291" s="1" t="s">
        <v>6298</v>
      </c>
      <c r="B8291" s="2">
        <v>4.0999999999999996</v>
      </c>
    </row>
    <row r="8292" spans="1:2" x14ac:dyDescent="0.35">
      <c r="A8292" s="1" t="s">
        <v>6299</v>
      </c>
      <c r="B8292" s="2">
        <v>4.2</v>
      </c>
    </row>
    <row r="8293" spans="1:2" x14ac:dyDescent="0.35">
      <c r="A8293" s="1" t="s">
        <v>6300</v>
      </c>
      <c r="B8293" s="2">
        <v>4.4000000000000004</v>
      </c>
    </row>
    <row r="8294" spans="1:2" x14ac:dyDescent="0.35">
      <c r="A8294" s="1" t="s">
        <v>6301</v>
      </c>
      <c r="B8294" s="2">
        <v>2.8</v>
      </c>
    </row>
    <row r="8295" spans="1:2" x14ac:dyDescent="0.35">
      <c r="A8295" s="1" t="s">
        <v>6302</v>
      </c>
      <c r="B8295" s="2">
        <v>4.2</v>
      </c>
    </row>
    <row r="8296" spans="1:2" x14ac:dyDescent="0.35">
      <c r="A8296" s="1" t="s">
        <v>6303</v>
      </c>
      <c r="B8296" s="2">
        <v>4.3</v>
      </c>
    </row>
    <row r="8297" spans="1:2" x14ac:dyDescent="0.35">
      <c r="A8297" s="1" t="s">
        <v>6120</v>
      </c>
      <c r="B8297" s="2">
        <v>4.9000000000000004</v>
      </c>
    </row>
    <row r="8298" spans="1:2" x14ac:dyDescent="0.35">
      <c r="A8298" s="1" t="s">
        <v>6304</v>
      </c>
      <c r="B8298" s="2">
        <v>2.6</v>
      </c>
    </row>
    <row r="8299" spans="1:2" x14ac:dyDescent="0.35">
      <c r="A8299" s="1" t="s">
        <v>6305</v>
      </c>
      <c r="B8299" s="2">
        <v>4.8</v>
      </c>
    </row>
    <row r="8300" spans="1:2" x14ac:dyDescent="0.35">
      <c r="A8300" s="1" t="s">
        <v>6306</v>
      </c>
      <c r="B8300" s="2">
        <v>4.4000000000000004</v>
      </c>
    </row>
    <row r="8301" spans="1:2" x14ac:dyDescent="0.35">
      <c r="A8301" s="1" t="s">
        <v>6307</v>
      </c>
      <c r="B8301" s="2">
        <v>3.9</v>
      </c>
    </row>
    <row r="8302" spans="1:2" x14ac:dyDescent="0.35">
      <c r="A8302" s="1" t="s">
        <v>6308</v>
      </c>
      <c r="B8302" s="2">
        <v>4.4000000000000004</v>
      </c>
    </row>
    <row r="8303" spans="1:2" x14ac:dyDescent="0.35">
      <c r="A8303" s="1" t="s">
        <v>6309</v>
      </c>
      <c r="B8303" s="2">
        <v>4.0999999999999996</v>
      </c>
    </row>
    <row r="8304" spans="1:2" x14ac:dyDescent="0.35">
      <c r="A8304" s="1" t="s">
        <v>6310</v>
      </c>
      <c r="B8304" s="2">
        <v>4.4000000000000004</v>
      </c>
    </row>
    <row r="8305" spans="1:2" x14ac:dyDescent="0.35">
      <c r="A8305" s="1" t="s">
        <v>6311</v>
      </c>
      <c r="B8305" s="2">
        <v>3.5</v>
      </c>
    </row>
    <row r="8306" spans="1:2" x14ac:dyDescent="0.35">
      <c r="A8306" s="1" t="s">
        <v>6312</v>
      </c>
      <c r="B8306" s="2">
        <v>3.5</v>
      </c>
    </row>
    <row r="8307" spans="1:2" x14ac:dyDescent="0.35">
      <c r="A8307" s="1" t="s">
        <v>6313</v>
      </c>
      <c r="B8307" s="2">
        <v>4.5999999999999996</v>
      </c>
    </row>
    <row r="8308" spans="1:2" x14ac:dyDescent="0.35">
      <c r="A8308" s="1" t="s">
        <v>1478</v>
      </c>
      <c r="B8308" s="2">
        <v>4</v>
      </c>
    </row>
    <row r="8309" spans="1:2" x14ac:dyDescent="0.35">
      <c r="A8309" s="1" t="s">
        <v>6314</v>
      </c>
      <c r="B8309" s="2">
        <v>3.5</v>
      </c>
    </row>
    <row r="8310" spans="1:2" x14ac:dyDescent="0.35">
      <c r="A8310" s="1" t="s">
        <v>6315</v>
      </c>
      <c r="B8310" s="2">
        <v>3.5</v>
      </c>
    </row>
    <row r="8311" spans="1:2" x14ac:dyDescent="0.35">
      <c r="A8311" s="1" t="s">
        <v>5671</v>
      </c>
      <c r="B8311" s="2">
        <v>4.0999999999999996</v>
      </c>
    </row>
    <row r="8312" spans="1:2" x14ac:dyDescent="0.35">
      <c r="A8312" s="1" t="s">
        <v>6316</v>
      </c>
      <c r="B8312" s="2">
        <v>3.3</v>
      </c>
    </row>
    <row r="8313" spans="1:2" x14ac:dyDescent="0.35">
      <c r="A8313" s="1" t="s">
        <v>6149</v>
      </c>
      <c r="B8313" s="2">
        <v>3.9</v>
      </c>
    </row>
    <row r="8314" spans="1:2" x14ac:dyDescent="0.35">
      <c r="A8314" s="1" t="s">
        <v>6317</v>
      </c>
      <c r="B8314" s="2">
        <v>4.0999999999999996</v>
      </c>
    </row>
    <row r="8315" spans="1:2" x14ac:dyDescent="0.35">
      <c r="A8315" s="1" t="s">
        <v>6318</v>
      </c>
      <c r="B8315" s="2">
        <v>4.2</v>
      </c>
    </row>
    <row r="8316" spans="1:2" x14ac:dyDescent="0.35">
      <c r="A8316" s="1" t="s">
        <v>5813</v>
      </c>
      <c r="B8316" s="2">
        <v>4.0999999999999996</v>
      </c>
    </row>
    <row r="8317" spans="1:2" x14ac:dyDescent="0.35">
      <c r="A8317" s="1" t="s">
        <v>6319</v>
      </c>
      <c r="B8317" s="2">
        <v>3.3</v>
      </c>
    </row>
    <row r="8318" spans="1:2" x14ac:dyDescent="0.35">
      <c r="A8318" s="1" t="s">
        <v>1478</v>
      </c>
      <c r="B8318" s="2">
        <v>4.3</v>
      </c>
    </row>
    <row r="8319" spans="1:2" x14ac:dyDescent="0.35">
      <c r="A8319" s="1" t="s">
        <v>6320</v>
      </c>
      <c r="B8319" s="2">
        <v>4.3</v>
      </c>
    </row>
    <row r="8320" spans="1:2" x14ac:dyDescent="0.35">
      <c r="A8320" s="1" t="s">
        <v>6321</v>
      </c>
      <c r="B8320" s="2">
        <v>4.9000000000000004</v>
      </c>
    </row>
    <row r="8321" spans="1:2" x14ac:dyDescent="0.35">
      <c r="A8321" s="1" t="s">
        <v>6322</v>
      </c>
      <c r="B8321" s="2">
        <v>3.4</v>
      </c>
    </row>
    <row r="8322" spans="1:2" x14ac:dyDescent="0.35">
      <c r="A8322" s="1" t="s">
        <v>6323</v>
      </c>
      <c r="B8322" s="2">
        <v>3.6</v>
      </c>
    </row>
    <row r="8323" spans="1:2" x14ac:dyDescent="0.35">
      <c r="A8323" s="1" t="s">
        <v>6324</v>
      </c>
      <c r="B8323" s="2">
        <v>3.4</v>
      </c>
    </row>
    <row r="8324" spans="1:2" x14ac:dyDescent="0.35">
      <c r="A8324" s="1" t="s">
        <v>6325</v>
      </c>
      <c r="B8324" s="2">
        <v>4</v>
      </c>
    </row>
    <row r="8325" spans="1:2" x14ac:dyDescent="0.35">
      <c r="A8325" s="1" t="s">
        <v>6326</v>
      </c>
      <c r="B8325" s="2">
        <v>4.2</v>
      </c>
    </row>
    <row r="8326" spans="1:2" x14ac:dyDescent="0.35">
      <c r="A8326" s="1" t="s">
        <v>6146</v>
      </c>
      <c r="B8326" s="2">
        <v>4.4000000000000004</v>
      </c>
    </row>
    <row r="8327" spans="1:2" x14ac:dyDescent="0.35">
      <c r="A8327" s="1" t="s">
        <v>6327</v>
      </c>
      <c r="B8327" s="2">
        <v>4.5</v>
      </c>
    </row>
    <row r="8328" spans="1:2" x14ac:dyDescent="0.35">
      <c r="A8328" s="1" t="s">
        <v>6328</v>
      </c>
      <c r="B8328" s="2">
        <v>3.9</v>
      </c>
    </row>
    <row r="8329" spans="1:2" x14ac:dyDescent="0.35">
      <c r="A8329" s="1" t="s">
        <v>6329</v>
      </c>
      <c r="B8329" s="2">
        <v>3.5</v>
      </c>
    </row>
    <row r="8330" spans="1:2" x14ac:dyDescent="0.35">
      <c r="A8330" s="1" t="s">
        <v>6330</v>
      </c>
      <c r="B8330" s="2">
        <v>4.0999999999999996</v>
      </c>
    </row>
    <row r="8331" spans="1:2" x14ac:dyDescent="0.35">
      <c r="A8331" s="1" t="s">
        <v>6331</v>
      </c>
      <c r="B8331" s="2">
        <v>3.8</v>
      </c>
    </row>
    <row r="8332" spans="1:2" x14ac:dyDescent="0.35">
      <c r="A8332" s="1" t="s">
        <v>6332</v>
      </c>
      <c r="B8332" s="2">
        <v>3.8</v>
      </c>
    </row>
    <row r="8333" spans="1:2" x14ac:dyDescent="0.35">
      <c r="A8333" s="1" t="s">
        <v>6333</v>
      </c>
      <c r="B8333" s="2">
        <v>4.0999999999999996</v>
      </c>
    </row>
    <row r="8334" spans="1:2" x14ac:dyDescent="0.35">
      <c r="A8334" s="1" t="s">
        <v>6334</v>
      </c>
      <c r="B8334" s="2">
        <v>4.2</v>
      </c>
    </row>
    <row r="8335" spans="1:2" x14ac:dyDescent="0.35">
      <c r="A8335" s="1" t="s">
        <v>6335</v>
      </c>
      <c r="B8335" s="2">
        <v>4.2</v>
      </c>
    </row>
    <row r="8336" spans="1:2" x14ac:dyDescent="0.35">
      <c r="A8336" s="1" t="s">
        <v>6336</v>
      </c>
      <c r="B8336" s="2">
        <v>4</v>
      </c>
    </row>
    <row r="8337" spans="1:2" x14ac:dyDescent="0.35">
      <c r="A8337" s="1" t="s">
        <v>6337</v>
      </c>
      <c r="B8337" s="2">
        <v>3.4</v>
      </c>
    </row>
    <row r="8338" spans="1:2" x14ac:dyDescent="0.35">
      <c r="A8338" s="1" t="s">
        <v>6338</v>
      </c>
      <c r="B8338" s="2">
        <v>4.0999999999999996</v>
      </c>
    </row>
    <row r="8339" spans="1:2" x14ac:dyDescent="0.35">
      <c r="A8339" s="1" t="s">
        <v>6339</v>
      </c>
      <c r="B8339" s="2">
        <v>3.9</v>
      </c>
    </row>
    <row r="8340" spans="1:2" x14ac:dyDescent="0.35">
      <c r="A8340" s="1" t="s">
        <v>6340</v>
      </c>
      <c r="B8340" s="2">
        <v>4.5999999999999996</v>
      </c>
    </row>
    <row r="8341" spans="1:2" x14ac:dyDescent="0.35">
      <c r="A8341" s="1" t="s">
        <v>6341</v>
      </c>
      <c r="B8341" s="2">
        <v>3.7</v>
      </c>
    </row>
    <row r="8342" spans="1:2" x14ac:dyDescent="0.35">
      <c r="A8342" s="1" t="s">
        <v>6342</v>
      </c>
      <c r="B8342" s="2">
        <v>4.3</v>
      </c>
    </row>
    <row r="8343" spans="1:2" x14ac:dyDescent="0.35">
      <c r="A8343" s="1" t="s">
        <v>6343</v>
      </c>
      <c r="B8343" s="2">
        <v>4.3</v>
      </c>
    </row>
    <row r="8344" spans="1:2" x14ac:dyDescent="0.35">
      <c r="A8344" s="1" t="s">
        <v>6344</v>
      </c>
      <c r="B8344" s="2">
        <v>4.2</v>
      </c>
    </row>
    <row r="8345" spans="1:2" x14ac:dyDescent="0.35">
      <c r="A8345" s="1" t="s">
        <v>1371</v>
      </c>
      <c r="B8345" s="2">
        <v>4.9000000000000004</v>
      </c>
    </row>
    <row r="8346" spans="1:2" x14ac:dyDescent="0.35">
      <c r="A8346" s="1" t="s">
        <v>6345</v>
      </c>
      <c r="B8346" s="2">
        <v>3.9</v>
      </c>
    </row>
    <row r="8347" spans="1:2" x14ac:dyDescent="0.35">
      <c r="A8347" s="1" t="s">
        <v>6070</v>
      </c>
      <c r="B8347" s="2">
        <v>3.7</v>
      </c>
    </row>
    <row r="8348" spans="1:2" x14ac:dyDescent="0.35">
      <c r="A8348" s="1" t="s">
        <v>216</v>
      </c>
      <c r="B8348" s="2">
        <v>3.6</v>
      </c>
    </row>
    <row r="8349" spans="1:2" x14ac:dyDescent="0.35">
      <c r="A8349" s="1" t="s">
        <v>6346</v>
      </c>
      <c r="B8349" s="2">
        <v>4.2</v>
      </c>
    </row>
    <row r="8350" spans="1:2" x14ac:dyDescent="0.35">
      <c r="A8350" s="1" t="s">
        <v>6347</v>
      </c>
      <c r="B8350" s="2">
        <v>4</v>
      </c>
    </row>
    <row r="8351" spans="1:2" x14ac:dyDescent="0.35">
      <c r="A8351" s="1" t="s">
        <v>6348</v>
      </c>
      <c r="B8351" s="2">
        <v>3.4</v>
      </c>
    </row>
    <row r="8352" spans="1:2" x14ac:dyDescent="0.35">
      <c r="A8352" s="1" t="s">
        <v>6349</v>
      </c>
      <c r="B8352" s="2">
        <v>3.6</v>
      </c>
    </row>
    <row r="8353" spans="1:2" x14ac:dyDescent="0.35">
      <c r="A8353" s="1" t="s">
        <v>6350</v>
      </c>
      <c r="B8353" s="2">
        <v>4</v>
      </c>
    </row>
    <row r="8354" spans="1:2" x14ac:dyDescent="0.35">
      <c r="A8354" s="1" t="s">
        <v>6351</v>
      </c>
      <c r="B8354" s="2">
        <v>3.9</v>
      </c>
    </row>
    <row r="8355" spans="1:2" x14ac:dyDescent="0.35">
      <c r="A8355" s="1" t="s">
        <v>6352</v>
      </c>
      <c r="B8355" s="2">
        <v>4.0999999999999996</v>
      </c>
    </row>
    <row r="8356" spans="1:2" x14ac:dyDescent="0.35">
      <c r="A8356" s="1" t="s">
        <v>4241</v>
      </c>
      <c r="B8356" s="2">
        <v>3.3</v>
      </c>
    </row>
    <row r="8357" spans="1:2" x14ac:dyDescent="0.35">
      <c r="A8357" s="1" t="s">
        <v>6353</v>
      </c>
      <c r="B8357" s="2">
        <v>3.8</v>
      </c>
    </row>
    <row r="8358" spans="1:2" x14ac:dyDescent="0.35">
      <c r="A8358" s="1" t="s">
        <v>6354</v>
      </c>
      <c r="B8358" s="2">
        <v>3.8</v>
      </c>
    </row>
    <row r="8359" spans="1:2" x14ac:dyDescent="0.35">
      <c r="A8359" s="1" t="s">
        <v>6355</v>
      </c>
      <c r="B8359" s="2">
        <v>3.4</v>
      </c>
    </row>
    <row r="8360" spans="1:2" x14ac:dyDescent="0.35">
      <c r="A8360" s="1" t="s">
        <v>6356</v>
      </c>
      <c r="B8360" s="2">
        <v>4</v>
      </c>
    </row>
    <row r="8361" spans="1:2" x14ac:dyDescent="0.35">
      <c r="A8361" s="1" t="s">
        <v>6357</v>
      </c>
      <c r="B8361" s="2">
        <v>3.7</v>
      </c>
    </row>
    <row r="8362" spans="1:2" x14ac:dyDescent="0.35">
      <c r="A8362" s="1" t="s">
        <v>2096</v>
      </c>
      <c r="B8362" s="2">
        <v>3.2</v>
      </c>
    </row>
    <row r="8363" spans="1:2" x14ac:dyDescent="0.35">
      <c r="A8363" s="1" t="s">
        <v>6358</v>
      </c>
      <c r="B8363" s="2">
        <v>3.5</v>
      </c>
    </row>
    <row r="8364" spans="1:2" x14ac:dyDescent="0.35">
      <c r="A8364" s="1" t="s">
        <v>6356</v>
      </c>
      <c r="B8364" s="2">
        <v>3.4</v>
      </c>
    </row>
    <row r="8365" spans="1:2" x14ac:dyDescent="0.35">
      <c r="A8365" s="1" t="s">
        <v>1478</v>
      </c>
      <c r="B8365" s="2">
        <v>3.5</v>
      </c>
    </row>
    <row r="8366" spans="1:2" x14ac:dyDescent="0.35">
      <c r="A8366" s="1" t="s">
        <v>6359</v>
      </c>
      <c r="B8366" s="2">
        <v>4.5</v>
      </c>
    </row>
    <row r="8367" spans="1:2" x14ac:dyDescent="0.35">
      <c r="A8367" s="1" t="s">
        <v>6360</v>
      </c>
      <c r="B8367" s="2">
        <v>3.6</v>
      </c>
    </row>
    <row r="8368" spans="1:2" x14ac:dyDescent="0.35">
      <c r="A8368" s="1" t="s">
        <v>6361</v>
      </c>
      <c r="B8368" s="2">
        <v>3.6</v>
      </c>
    </row>
    <row r="8369" spans="1:2" x14ac:dyDescent="0.35">
      <c r="A8369" s="1" t="s">
        <v>6362</v>
      </c>
      <c r="B8369" s="2">
        <v>3.4</v>
      </c>
    </row>
    <row r="8370" spans="1:2" x14ac:dyDescent="0.35">
      <c r="A8370" s="1" t="s">
        <v>6363</v>
      </c>
      <c r="B8370" s="2">
        <v>4.2</v>
      </c>
    </row>
    <row r="8371" spans="1:2" x14ac:dyDescent="0.35">
      <c r="A8371" s="1" t="s">
        <v>6364</v>
      </c>
      <c r="B8371" s="2">
        <v>4.3</v>
      </c>
    </row>
    <row r="8372" spans="1:2" x14ac:dyDescent="0.35">
      <c r="A8372" s="1" t="s">
        <v>6365</v>
      </c>
      <c r="B8372" s="2">
        <v>3.4</v>
      </c>
    </row>
    <row r="8373" spans="1:2" x14ac:dyDescent="0.35">
      <c r="A8373" s="1" t="s">
        <v>1712</v>
      </c>
      <c r="B8373" s="2">
        <v>3.5</v>
      </c>
    </row>
    <row r="8374" spans="1:2" x14ac:dyDescent="0.35">
      <c r="A8374" s="1" t="s">
        <v>6366</v>
      </c>
      <c r="B8374" s="2">
        <v>3.3</v>
      </c>
    </row>
    <row r="8375" spans="1:2" x14ac:dyDescent="0.35">
      <c r="A8375" s="1" t="s">
        <v>6367</v>
      </c>
      <c r="B8375" s="2">
        <v>3.4</v>
      </c>
    </row>
    <row r="8376" spans="1:2" x14ac:dyDescent="0.35">
      <c r="A8376" s="1" t="s">
        <v>6368</v>
      </c>
      <c r="B8376" s="2">
        <v>3.3</v>
      </c>
    </row>
    <row r="8377" spans="1:2" x14ac:dyDescent="0.35">
      <c r="A8377" s="1" t="s">
        <v>6369</v>
      </c>
      <c r="B8377" s="2">
        <v>4</v>
      </c>
    </row>
    <row r="8378" spans="1:2" x14ac:dyDescent="0.35">
      <c r="A8378" s="1" t="s">
        <v>6370</v>
      </c>
      <c r="B8378" s="2">
        <v>4.7</v>
      </c>
    </row>
    <row r="8379" spans="1:2" x14ac:dyDescent="0.35">
      <c r="A8379" s="1" t="s">
        <v>6371</v>
      </c>
      <c r="B8379" s="2">
        <v>4.9000000000000004</v>
      </c>
    </row>
    <row r="8380" spans="1:2" x14ac:dyDescent="0.35">
      <c r="A8380" s="1" t="s">
        <v>6372</v>
      </c>
      <c r="B8380" s="2">
        <v>3.9</v>
      </c>
    </row>
    <row r="8381" spans="1:2" x14ac:dyDescent="0.35">
      <c r="A8381" s="1" t="s">
        <v>6373</v>
      </c>
      <c r="B8381" s="2">
        <v>4.3</v>
      </c>
    </row>
    <row r="8382" spans="1:2" x14ac:dyDescent="0.35">
      <c r="A8382" s="1" t="s">
        <v>6374</v>
      </c>
      <c r="B8382" s="2">
        <v>4</v>
      </c>
    </row>
    <row r="8383" spans="1:2" x14ac:dyDescent="0.35">
      <c r="A8383" s="1" t="s">
        <v>6375</v>
      </c>
      <c r="B8383" s="2">
        <v>4.2</v>
      </c>
    </row>
    <row r="8384" spans="1:2" x14ac:dyDescent="0.35">
      <c r="A8384" s="1" t="s">
        <v>3592</v>
      </c>
      <c r="B8384" s="2">
        <v>3.1</v>
      </c>
    </row>
    <row r="8385" spans="1:2" x14ac:dyDescent="0.35">
      <c r="A8385" s="1" t="s">
        <v>1008</v>
      </c>
      <c r="B8385" s="2">
        <v>3.6</v>
      </c>
    </row>
    <row r="8386" spans="1:2" x14ac:dyDescent="0.35">
      <c r="A8386" s="1" t="s">
        <v>6376</v>
      </c>
      <c r="B8386" s="2">
        <v>3.3</v>
      </c>
    </row>
    <row r="8387" spans="1:2" x14ac:dyDescent="0.35">
      <c r="A8387" s="1" t="s">
        <v>6377</v>
      </c>
      <c r="B8387" s="2">
        <v>4.5</v>
      </c>
    </row>
    <row r="8388" spans="1:2" x14ac:dyDescent="0.35">
      <c r="A8388" s="1" t="s">
        <v>6378</v>
      </c>
      <c r="B8388" s="2">
        <v>3.5</v>
      </c>
    </row>
    <row r="8389" spans="1:2" x14ac:dyDescent="0.35">
      <c r="A8389" s="1" t="s">
        <v>6379</v>
      </c>
      <c r="B8389" s="2">
        <v>4.5</v>
      </c>
    </row>
    <row r="8390" spans="1:2" x14ac:dyDescent="0.35">
      <c r="A8390" s="1" t="s">
        <v>6380</v>
      </c>
      <c r="B8390" s="2">
        <v>4.0999999999999996</v>
      </c>
    </row>
    <row r="8391" spans="1:2" x14ac:dyDescent="0.35">
      <c r="A8391" s="1" t="s">
        <v>6381</v>
      </c>
      <c r="B8391" s="2">
        <v>4</v>
      </c>
    </row>
    <row r="8392" spans="1:2" x14ac:dyDescent="0.35">
      <c r="A8392" s="1" t="s">
        <v>6382</v>
      </c>
      <c r="B8392" s="2">
        <v>4.2</v>
      </c>
    </row>
    <row r="8393" spans="1:2" x14ac:dyDescent="0.35">
      <c r="A8393" s="1" t="s">
        <v>6383</v>
      </c>
      <c r="B8393" s="2">
        <v>4.0999999999999996</v>
      </c>
    </row>
    <row r="8394" spans="1:2" x14ac:dyDescent="0.35">
      <c r="A8394" s="1" t="s">
        <v>6384</v>
      </c>
      <c r="B8394" s="2">
        <v>3.8</v>
      </c>
    </row>
    <row r="8395" spans="1:2" x14ac:dyDescent="0.35">
      <c r="A8395" s="1" t="s">
        <v>6385</v>
      </c>
      <c r="B8395" s="2">
        <v>4.2</v>
      </c>
    </row>
    <row r="8396" spans="1:2" x14ac:dyDescent="0.35">
      <c r="A8396" s="1" t="s">
        <v>6386</v>
      </c>
      <c r="B8396" s="2">
        <v>4.3</v>
      </c>
    </row>
    <row r="8397" spans="1:2" x14ac:dyDescent="0.35">
      <c r="A8397" s="1" t="s">
        <v>6387</v>
      </c>
      <c r="B8397" s="2">
        <v>3.8</v>
      </c>
    </row>
    <row r="8398" spans="1:2" x14ac:dyDescent="0.35">
      <c r="A8398" s="1" t="s">
        <v>6388</v>
      </c>
      <c r="B8398" s="2">
        <v>4.5</v>
      </c>
    </row>
    <row r="8399" spans="1:2" x14ac:dyDescent="0.35">
      <c r="A8399" s="1" t="s">
        <v>1299</v>
      </c>
      <c r="B8399" s="2">
        <v>3.8</v>
      </c>
    </row>
    <row r="8400" spans="1:2" x14ac:dyDescent="0.35">
      <c r="A8400" s="1" t="s">
        <v>6389</v>
      </c>
      <c r="B8400" s="2">
        <v>3.4</v>
      </c>
    </row>
    <row r="8401" spans="1:2" x14ac:dyDescent="0.35">
      <c r="A8401" s="1" t="s">
        <v>2096</v>
      </c>
      <c r="B8401" s="2">
        <v>3.3</v>
      </c>
    </row>
    <row r="8402" spans="1:2" x14ac:dyDescent="0.35">
      <c r="A8402" s="1" t="s">
        <v>6390</v>
      </c>
      <c r="B8402" s="2">
        <v>3.6</v>
      </c>
    </row>
    <row r="8403" spans="1:2" x14ac:dyDescent="0.35">
      <c r="A8403" s="1" t="s">
        <v>6391</v>
      </c>
      <c r="B8403" s="2">
        <v>3.6</v>
      </c>
    </row>
    <row r="8404" spans="1:2" x14ac:dyDescent="0.35">
      <c r="A8404" s="1" t="s">
        <v>6392</v>
      </c>
      <c r="B8404" s="2">
        <v>4</v>
      </c>
    </row>
    <row r="8405" spans="1:2" x14ac:dyDescent="0.35">
      <c r="A8405" s="1" t="s">
        <v>1371</v>
      </c>
      <c r="B8405" s="2">
        <v>4.5</v>
      </c>
    </row>
    <row r="8406" spans="1:2" x14ac:dyDescent="0.35">
      <c r="A8406" s="1" t="s">
        <v>6393</v>
      </c>
      <c r="B8406" s="2">
        <v>3.8</v>
      </c>
    </row>
    <row r="8407" spans="1:2" x14ac:dyDescent="0.35">
      <c r="A8407" s="1" t="s">
        <v>1478</v>
      </c>
      <c r="B8407" s="2">
        <v>4.0999999999999996</v>
      </c>
    </row>
    <row r="8408" spans="1:2" x14ac:dyDescent="0.35">
      <c r="A8408" s="1" t="s">
        <v>6394</v>
      </c>
      <c r="B8408" s="2">
        <v>4.0999999999999996</v>
      </c>
    </row>
    <row r="8409" spans="1:2" x14ac:dyDescent="0.35">
      <c r="A8409" s="1" t="s">
        <v>6395</v>
      </c>
      <c r="B8409" s="2">
        <v>4</v>
      </c>
    </row>
    <row r="8410" spans="1:2" x14ac:dyDescent="0.35">
      <c r="A8410" s="1" t="s">
        <v>6396</v>
      </c>
      <c r="B8410" s="2">
        <v>3.5</v>
      </c>
    </row>
    <row r="8411" spans="1:2" x14ac:dyDescent="0.35">
      <c r="A8411" s="1" t="s">
        <v>6397</v>
      </c>
      <c r="B8411" s="2">
        <v>4</v>
      </c>
    </row>
    <row r="8412" spans="1:2" x14ac:dyDescent="0.35">
      <c r="A8412" s="1" t="s">
        <v>1478</v>
      </c>
      <c r="B8412" s="2">
        <v>4.4000000000000004</v>
      </c>
    </row>
    <row r="8413" spans="1:2" x14ac:dyDescent="0.35">
      <c r="A8413" s="1" t="s">
        <v>6398</v>
      </c>
      <c r="B8413" s="2">
        <v>4.4000000000000004</v>
      </c>
    </row>
    <row r="8414" spans="1:2" x14ac:dyDescent="0.35">
      <c r="A8414" s="1" t="s">
        <v>6399</v>
      </c>
      <c r="B8414" s="2">
        <v>3.4</v>
      </c>
    </row>
    <row r="8415" spans="1:2" x14ac:dyDescent="0.35">
      <c r="A8415" s="1" t="s">
        <v>6102</v>
      </c>
      <c r="B8415" s="2">
        <v>3.6</v>
      </c>
    </row>
    <row r="8416" spans="1:2" x14ac:dyDescent="0.35">
      <c r="A8416" s="1" t="s">
        <v>6400</v>
      </c>
      <c r="B8416" s="2">
        <v>3.4</v>
      </c>
    </row>
    <row r="8417" spans="1:2" x14ac:dyDescent="0.35">
      <c r="A8417" s="1" t="s">
        <v>6401</v>
      </c>
      <c r="B8417" s="2">
        <v>4.0999999999999996</v>
      </c>
    </row>
    <row r="8418" spans="1:2" x14ac:dyDescent="0.35">
      <c r="A8418" s="1" t="s">
        <v>6402</v>
      </c>
      <c r="B8418" s="2">
        <v>4.0999999999999996</v>
      </c>
    </row>
    <row r="8419" spans="1:2" x14ac:dyDescent="0.35">
      <c r="A8419" s="1" t="s">
        <v>6403</v>
      </c>
      <c r="B8419" s="2">
        <v>4.5999999999999996</v>
      </c>
    </row>
    <row r="8420" spans="1:2" x14ac:dyDescent="0.35">
      <c r="A8420" s="1" t="s">
        <v>6404</v>
      </c>
      <c r="B8420" s="2">
        <v>4.5</v>
      </c>
    </row>
    <row r="8421" spans="1:2" x14ac:dyDescent="0.35">
      <c r="A8421" s="1" t="s">
        <v>6405</v>
      </c>
      <c r="B8421" s="2">
        <v>4.2</v>
      </c>
    </row>
    <row r="8422" spans="1:2" x14ac:dyDescent="0.35">
      <c r="A8422" s="1" t="s">
        <v>6406</v>
      </c>
      <c r="B8422" s="2">
        <v>1</v>
      </c>
    </row>
    <row r="8423" spans="1:2" x14ac:dyDescent="0.35">
      <c r="A8423" s="1" t="s">
        <v>327</v>
      </c>
      <c r="B8423" s="2">
        <v>3.2</v>
      </c>
    </row>
    <row r="8424" spans="1:2" x14ac:dyDescent="0.35">
      <c r="A8424" s="1" t="s">
        <v>1958</v>
      </c>
      <c r="B8424" s="2">
        <v>3.3</v>
      </c>
    </row>
    <row r="8425" spans="1:2" x14ac:dyDescent="0.35">
      <c r="A8425" s="1" t="s">
        <v>6407</v>
      </c>
      <c r="B8425" s="2">
        <v>4.0999999999999996</v>
      </c>
    </row>
    <row r="8426" spans="1:2" x14ac:dyDescent="0.35">
      <c r="A8426" s="1" t="s">
        <v>6070</v>
      </c>
      <c r="B8426" s="2">
        <v>4.5999999999999996</v>
      </c>
    </row>
    <row r="8427" spans="1:2" x14ac:dyDescent="0.35">
      <c r="A8427" s="1" t="s">
        <v>6408</v>
      </c>
      <c r="B8427" s="2">
        <v>4.7</v>
      </c>
    </row>
    <row r="8428" spans="1:2" x14ac:dyDescent="0.35">
      <c r="A8428" s="1" t="s">
        <v>6409</v>
      </c>
      <c r="B8428" s="2">
        <v>3.7</v>
      </c>
    </row>
    <row r="8429" spans="1:2" x14ac:dyDescent="0.35">
      <c r="A8429" s="1" t="s">
        <v>6410</v>
      </c>
      <c r="B8429" s="2">
        <v>3.9</v>
      </c>
    </row>
    <row r="8430" spans="1:2" x14ac:dyDescent="0.35">
      <c r="A8430" s="1" t="s">
        <v>6411</v>
      </c>
      <c r="B8430" s="2">
        <v>3.5</v>
      </c>
    </row>
    <row r="8431" spans="1:2" x14ac:dyDescent="0.35">
      <c r="A8431" s="1" t="s">
        <v>6412</v>
      </c>
      <c r="B8431" s="2">
        <v>4.2</v>
      </c>
    </row>
    <row r="8432" spans="1:2" x14ac:dyDescent="0.35">
      <c r="A8432" s="1" t="s">
        <v>6413</v>
      </c>
      <c r="B8432" s="2">
        <v>3.3</v>
      </c>
    </row>
    <row r="8433" spans="1:2" x14ac:dyDescent="0.35">
      <c r="A8433" s="1" t="s">
        <v>6414</v>
      </c>
      <c r="B8433" s="2">
        <v>3.4</v>
      </c>
    </row>
    <row r="8434" spans="1:2" x14ac:dyDescent="0.35">
      <c r="A8434" s="1" t="s">
        <v>6415</v>
      </c>
      <c r="B8434" s="2">
        <v>3.5</v>
      </c>
    </row>
    <row r="8435" spans="1:2" x14ac:dyDescent="0.35">
      <c r="A8435" s="1" t="s">
        <v>6416</v>
      </c>
      <c r="B8435" s="2">
        <v>3.6</v>
      </c>
    </row>
    <row r="8436" spans="1:2" x14ac:dyDescent="0.35">
      <c r="A8436" s="1" t="s">
        <v>6417</v>
      </c>
      <c r="B8436" s="2">
        <v>3.6</v>
      </c>
    </row>
    <row r="8437" spans="1:2" x14ac:dyDescent="0.35">
      <c r="A8437" s="1" t="s">
        <v>6418</v>
      </c>
      <c r="B8437" s="2">
        <v>1</v>
      </c>
    </row>
    <row r="8438" spans="1:2" x14ac:dyDescent="0.35">
      <c r="A8438" s="1" t="s">
        <v>6419</v>
      </c>
      <c r="B8438" s="2">
        <v>3.5</v>
      </c>
    </row>
    <row r="8439" spans="1:2" x14ac:dyDescent="0.35">
      <c r="A8439" s="1" t="s">
        <v>6420</v>
      </c>
      <c r="B8439" s="2">
        <v>3.6</v>
      </c>
    </row>
    <row r="8440" spans="1:2" x14ac:dyDescent="0.35">
      <c r="A8440" s="1" t="s">
        <v>3136</v>
      </c>
      <c r="B8440" s="2">
        <v>4</v>
      </c>
    </row>
    <row r="8441" spans="1:2" x14ac:dyDescent="0.35">
      <c r="A8441" s="1" t="s">
        <v>6421</v>
      </c>
      <c r="B8441" s="2">
        <v>3.9</v>
      </c>
    </row>
    <row r="8442" spans="1:2" x14ac:dyDescent="0.35">
      <c r="A8442" s="1" t="s">
        <v>6422</v>
      </c>
      <c r="B8442" s="2">
        <v>3.3</v>
      </c>
    </row>
    <row r="8443" spans="1:2" x14ac:dyDescent="0.35">
      <c r="A8443" s="1" t="s">
        <v>6423</v>
      </c>
      <c r="B8443" s="2">
        <v>3.5</v>
      </c>
    </row>
    <row r="8444" spans="1:2" x14ac:dyDescent="0.35">
      <c r="A8444" s="1" t="s">
        <v>1478</v>
      </c>
      <c r="B8444" s="2">
        <v>4.5999999999999996</v>
      </c>
    </row>
    <row r="8445" spans="1:2" x14ac:dyDescent="0.35">
      <c r="A8445" s="1" t="s">
        <v>6424</v>
      </c>
      <c r="B8445" s="2">
        <v>4.2</v>
      </c>
    </row>
    <row r="8446" spans="1:2" x14ac:dyDescent="0.35">
      <c r="A8446" s="1" t="s">
        <v>6425</v>
      </c>
      <c r="B8446" s="2">
        <v>3.9</v>
      </c>
    </row>
    <row r="8447" spans="1:2" x14ac:dyDescent="0.35">
      <c r="A8447" s="1" t="s">
        <v>6426</v>
      </c>
      <c r="B8447" s="2">
        <v>4.0999999999999996</v>
      </c>
    </row>
    <row r="8448" spans="1:2" x14ac:dyDescent="0.35">
      <c r="A8448" s="1" t="s">
        <v>6427</v>
      </c>
      <c r="B8448" s="2">
        <v>3.4</v>
      </c>
    </row>
    <row r="8449" spans="1:2" x14ac:dyDescent="0.35">
      <c r="A8449" s="1" t="s">
        <v>6428</v>
      </c>
      <c r="B8449" s="2">
        <v>3.4</v>
      </c>
    </row>
    <row r="8450" spans="1:2" x14ac:dyDescent="0.35">
      <c r="A8450" s="1" t="s">
        <v>6429</v>
      </c>
      <c r="B8450" s="2">
        <v>3.9</v>
      </c>
    </row>
    <row r="8451" spans="1:2" x14ac:dyDescent="0.35">
      <c r="A8451" s="1" t="s">
        <v>6430</v>
      </c>
      <c r="B8451" s="2">
        <v>3.3</v>
      </c>
    </row>
    <row r="8452" spans="1:2" x14ac:dyDescent="0.35">
      <c r="A8452" s="1" t="s">
        <v>4301</v>
      </c>
      <c r="B8452" s="2">
        <v>4</v>
      </c>
    </row>
    <row r="8453" spans="1:2" x14ac:dyDescent="0.35">
      <c r="A8453" s="1" t="s">
        <v>6431</v>
      </c>
      <c r="B8453" s="2">
        <v>4.2</v>
      </c>
    </row>
    <row r="8454" spans="1:2" x14ac:dyDescent="0.35">
      <c r="A8454" s="1" t="s">
        <v>778</v>
      </c>
      <c r="B8454" s="2">
        <v>3.3</v>
      </c>
    </row>
    <row r="8455" spans="1:2" x14ac:dyDescent="0.35">
      <c r="A8455" s="1" t="s">
        <v>6432</v>
      </c>
      <c r="B8455" s="2">
        <v>4.3</v>
      </c>
    </row>
    <row r="8456" spans="1:2" x14ac:dyDescent="0.35">
      <c r="A8456" s="1" t="s">
        <v>6433</v>
      </c>
      <c r="B8456" s="2">
        <v>3.9</v>
      </c>
    </row>
    <row r="8457" spans="1:2" x14ac:dyDescent="0.35">
      <c r="A8457" s="1" t="s">
        <v>6434</v>
      </c>
      <c r="B8457" s="2">
        <v>3</v>
      </c>
    </row>
    <row r="8458" spans="1:2" x14ac:dyDescent="0.35">
      <c r="A8458" s="1" t="s">
        <v>6435</v>
      </c>
      <c r="B8458" s="2">
        <v>2.9</v>
      </c>
    </row>
    <row r="8459" spans="1:2" x14ac:dyDescent="0.35">
      <c r="A8459" s="1" t="s">
        <v>6436</v>
      </c>
      <c r="B8459" s="2">
        <v>3</v>
      </c>
    </row>
    <row r="8460" spans="1:2" x14ac:dyDescent="0.35">
      <c r="A8460" s="1" t="s">
        <v>6437</v>
      </c>
      <c r="B8460" s="2">
        <v>4</v>
      </c>
    </row>
    <row r="8461" spans="1:2" x14ac:dyDescent="0.35">
      <c r="A8461" s="1" t="s">
        <v>801</v>
      </c>
      <c r="B8461" s="2">
        <v>3.6</v>
      </c>
    </row>
    <row r="8462" spans="1:2" x14ac:dyDescent="0.35">
      <c r="A8462" s="1" t="s">
        <v>1286</v>
      </c>
      <c r="B8462" s="2">
        <v>4.0999999999999996</v>
      </c>
    </row>
    <row r="8463" spans="1:2" x14ac:dyDescent="0.35">
      <c r="A8463" s="1" t="s">
        <v>6438</v>
      </c>
      <c r="B8463" s="2">
        <v>3.9</v>
      </c>
    </row>
    <row r="8464" spans="1:2" x14ac:dyDescent="0.35">
      <c r="A8464" s="1" t="s">
        <v>6439</v>
      </c>
      <c r="B8464" s="2">
        <v>4.3</v>
      </c>
    </row>
    <row r="8465" spans="1:2" x14ac:dyDescent="0.35">
      <c r="A8465" s="1" t="s">
        <v>6440</v>
      </c>
      <c r="B8465" s="2">
        <v>4.0999999999999996</v>
      </c>
    </row>
    <row r="8466" spans="1:2" x14ac:dyDescent="0.35">
      <c r="A8466" s="1" t="s">
        <v>6441</v>
      </c>
      <c r="B8466" s="2">
        <v>3.6</v>
      </c>
    </row>
    <row r="8467" spans="1:2" x14ac:dyDescent="0.35">
      <c r="A8467" s="1" t="s">
        <v>6442</v>
      </c>
      <c r="B8467" s="2">
        <v>4.2</v>
      </c>
    </row>
    <row r="8468" spans="1:2" x14ac:dyDescent="0.35">
      <c r="A8468" s="1" t="s">
        <v>1371</v>
      </c>
      <c r="B8468" s="2">
        <v>4.9000000000000004</v>
      </c>
    </row>
    <row r="8469" spans="1:2" x14ac:dyDescent="0.35">
      <c r="A8469" s="1" t="s">
        <v>6443</v>
      </c>
      <c r="B8469" s="2">
        <v>3.6</v>
      </c>
    </row>
    <row r="8470" spans="1:2" x14ac:dyDescent="0.35">
      <c r="A8470" s="1" t="s">
        <v>6444</v>
      </c>
      <c r="B8470" s="2">
        <v>3.8</v>
      </c>
    </row>
    <row r="8471" spans="1:2" x14ac:dyDescent="0.35">
      <c r="A8471" s="1" t="s">
        <v>6445</v>
      </c>
      <c r="B8471" s="2">
        <v>3.9</v>
      </c>
    </row>
    <row r="8472" spans="1:2" x14ac:dyDescent="0.35">
      <c r="A8472" s="1" t="s">
        <v>6446</v>
      </c>
      <c r="B8472" s="2">
        <v>3.7</v>
      </c>
    </row>
    <row r="8473" spans="1:2" x14ac:dyDescent="0.35">
      <c r="A8473" s="1" t="s">
        <v>6447</v>
      </c>
      <c r="B8473" s="2">
        <v>4.3</v>
      </c>
    </row>
    <row r="8474" spans="1:2" x14ac:dyDescent="0.35">
      <c r="A8474" s="1" t="s">
        <v>3539</v>
      </c>
      <c r="B8474" s="2">
        <v>3.6</v>
      </c>
    </row>
    <row r="8475" spans="1:2" x14ac:dyDescent="0.35">
      <c r="A8475" s="1" t="s">
        <v>6448</v>
      </c>
      <c r="B8475" s="2">
        <v>3.5</v>
      </c>
    </row>
    <row r="8476" spans="1:2" x14ac:dyDescent="0.35">
      <c r="A8476" s="1" t="s">
        <v>5591</v>
      </c>
      <c r="B8476" s="2">
        <v>3.9</v>
      </c>
    </row>
    <row r="8477" spans="1:2" x14ac:dyDescent="0.35">
      <c r="A8477" s="1" t="s">
        <v>4635</v>
      </c>
      <c r="B8477" s="2">
        <v>3.4</v>
      </c>
    </row>
    <row r="8478" spans="1:2" x14ac:dyDescent="0.35">
      <c r="A8478" s="1" t="s">
        <v>6449</v>
      </c>
      <c r="B8478" s="2">
        <v>3.1</v>
      </c>
    </row>
    <row r="8479" spans="1:2" x14ac:dyDescent="0.35">
      <c r="A8479" s="1" t="s">
        <v>6450</v>
      </c>
      <c r="B8479" s="2">
        <v>3.1</v>
      </c>
    </row>
    <row r="8480" spans="1:2" x14ac:dyDescent="0.35">
      <c r="A8480" s="1" t="s">
        <v>6451</v>
      </c>
      <c r="B8480" s="2">
        <v>3.5</v>
      </c>
    </row>
    <row r="8481" spans="1:2" x14ac:dyDescent="0.35">
      <c r="A8481" s="1" t="s">
        <v>6452</v>
      </c>
      <c r="B8481" s="2">
        <v>3.4</v>
      </c>
    </row>
    <row r="8482" spans="1:2" x14ac:dyDescent="0.35">
      <c r="A8482" s="1" t="s">
        <v>6453</v>
      </c>
      <c r="B8482" s="2">
        <v>4.0999999999999996</v>
      </c>
    </row>
    <row r="8483" spans="1:2" x14ac:dyDescent="0.35">
      <c r="A8483" s="1" t="s">
        <v>6454</v>
      </c>
      <c r="B8483" s="2">
        <v>3.5</v>
      </c>
    </row>
    <row r="8484" spans="1:2" x14ac:dyDescent="0.35">
      <c r="A8484" s="1" t="s">
        <v>6455</v>
      </c>
      <c r="B8484" s="2">
        <v>4.2</v>
      </c>
    </row>
    <row r="8485" spans="1:2" x14ac:dyDescent="0.35">
      <c r="A8485" s="1" t="s">
        <v>6456</v>
      </c>
      <c r="B8485" s="2">
        <v>3.6</v>
      </c>
    </row>
    <row r="8486" spans="1:2" x14ac:dyDescent="0.35">
      <c r="A8486" s="1" t="s">
        <v>6457</v>
      </c>
      <c r="B8486" s="2">
        <v>4.0999999999999996</v>
      </c>
    </row>
    <row r="8487" spans="1:2" x14ac:dyDescent="0.35">
      <c r="A8487" s="1" t="s">
        <v>6458</v>
      </c>
      <c r="B8487" s="2">
        <v>3.3</v>
      </c>
    </row>
    <row r="8488" spans="1:2" x14ac:dyDescent="0.35">
      <c r="A8488" s="1" t="s">
        <v>6459</v>
      </c>
      <c r="B8488" s="2">
        <v>3.3</v>
      </c>
    </row>
    <row r="8489" spans="1:2" x14ac:dyDescent="0.35">
      <c r="A8489" s="1" t="s">
        <v>6460</v>
      </c>
      <c r="B8489" s="2">
        <v>3.3</v>
      </c>
    </row>
    <row r="8490" spans="1:2" x14ac:dyDescent="0.35">
      <c r="A8490" s="1" t="s">
        <v>6079</v>
      </c>
      <c r="B8490" s="2">
        <v>4.5999999999999996</v>
      </c>
    </row>
    <row r="8491" spans="1:2" x14ac:dyDescent="0.35">
      <c r="A8491" s="1" t="s">
        <v>1478</v>
      </c>
      <c r="B8491" s="2">
        <v>4.0999999999999996</v>
      </c>
    </row>
    <row r="8492" spans="1:2" x14ac:dyDescent="0.35">
      <c r="A8492" s="1" t="s">
        <v>6461</v>
      </c>
      <c r="B8492" s="2">
        <v>4</v>
      </c>
    </row>
    <row r="8493" spans="1:2" x14ac:dyDescent="0.35">
      <c r="A8493" s="1" t="s">
        <v>6462</v>
      </c>
      <c r="B8493" s="2">
        <v>4.0999999999999996</v>
      </c>
    </row>
    <row r="8494" spans="1:2" x14ac:dyDescent="0.35">
      <c r="A8494" s="1" t="s">
        <v>1355</v>
      </c>
      <c r="B8494" s="2">
        <v>4</v>
      </c>
    </row>
    <row r="8495" spans="1:2" x14ac:dyDescent="0.35">
      <c r="A8495" s="1" t="s">
        <v>1371</v>
      </c>
      <c r="B8495" s="2">
        <v>4.5</v>
      </c>
    </row>
    <row r="8496" spans="1:2" x14ac:dyDescent="0.35">
      <c r="A8496" s="1" t="s">
        <v>6463</v>
      </c>
      <c r="B8496" s="2">
        <v>4.5999999999999996</v>
      </c>
    </row>
    <row r="8497" spans="1:2" x14ac:dyDescent="0.35">
      <c r="A8497" s="1" t="s">
        <v>6464</v>
      </c>
      <c r="B8497" s="2">
        <v>4.2</v>
      </c>
    </row>
    <row r="8498" spans="1:2" x14ac:dyDescent="0.35">
      <c r="A8498" s="1" t="s">
        <v>216</v>
      </c>
      <c r="B8498" s="2">
        <v>3.2</v>
      </c>
    </row>
    <row r="8499" spans="1:2" x14ac:dyDescent="0.35">
      <c r="A8499" s="1" t="s">
        <v>6465</v>
      </c>
      <c r="B8499" s="2">
        <v>4.7</v>
      </c>
    </row>
    <row r="8500" spans="1:2" x14ac:dyDescent="0.35">
      <c r="A8500" s="1" t="s">
        <v>6466</v>
      </c>
      <c r="B8500" s="2">
        <v>4.0999999999999996</v>
      </c>
    </row>
    <row r="8501" spans="1:2" x14ac:dyDescent="0.35">
      <c r="A8501" s="1" t="s">
        <v>6467</v>
      </c>
      <c r="B8501" s="2">
        <v>3.1</v>
      </c>
    </row>
    <row r="8502" spans="1:2" x14ac:dyDescent="0.35">
      <c r="A8502" s="1" t="s">
        <v>6468</v>
      </c>
      <c r="B8502" s="2">
        <v>4</v>
      </c>
    </row>
    <row r="8503" spans="1:2" x14ac:dyDescent="0.35">
      <c r="A8503" s="1" t="s">
        <v>6469</v>
      </c>
      <c r="B8503" s="2">
        <v>3.9</v>
      </c>
    </row>
    <row r="8504" spans="1:2" x14ac:dyDescent="0.35">
      <c r="A8504" s="1" t="s">
        <v>6470</v>
      </c>
      <c r="B8504" s="2">
        <v>3.7</v>
      </c>
    </row>
    <row r="8505" spans="1:2" x14ac:dyDescent="0.35">
      <c r="A8505" s="1" t="s">
        <v>6471</v>
      </c>
      <c r="B8505" s="2">
        <v>4.2</v>
      </c>
    </row>
    <row r="8506" spans="1:2" x14ac:dyDescent="0.35">
      <c r="A8506" s="1" t="s">
        <v>6472</v>
      </c>
      <c r="B8506" s="2">
        <v>4.2</v>
      </c>
    </row>
    <row r="8507" spans="1:2" x14ac:dyDescent="0.35">
      <c r="A8507" s="1" t="s">
        <v>6473</v>
      </c>
      <c r="B8507" s="2">
        <v>3.9</v>
      </c>
    </row>
    <row r="8508" spans="1:2" x14ac:dyDescent="0.35">
      <c r="A8508" s="1" t="s">
        <v>1712</v>
      </c>
      <c r="B8508" s="2">
        <v>3.7</v>
      </c>
    </row>
    <row r="8509" spans="1:2" x14ac:dyDescent="0.35">
      <c r="A8509" s="1" t="s">
        <v>6474</v>
      </c>
      <c r="B8509" s="2">
        <v>4.9000000000000004</v>
      </c>
    </row>
    <row r="8510" spans="1:2" x14ac:dyDescent="0.35">
      <c r="A8510" s="1" t="s">
        <v>6475</v>
      </c>
      <c r="B8510" s="2">
        <v>3.6</v>
      </c>
    </row>
    <row r="8511" spans="1:2" x14ac:dyDescent="0.35">
      <c r="A8511" s="1" t="s">
        <v>6476</v>
      </c>
      <c r="B8511" s="2">
        <v>3.1</v>
      </c>
    </row>
    <row r="8512" spans="1:2" x14ac:dyDescent="0.35">
      <c r="A8512" s="1" t="s">
        <v>6477</v>
      </c>
      <c r="B8512" s="2">
        <v>3.8</v>
      </c>
    </row>
    <row r="8513" spans="1:2" x14ac:dyDescent="0.35">
      <c r="A8513" s="1" t="s">
        <v>6478</v>
      </c>
      <c r="B8513" s="2">
        <v>3.6</v>
      </c>
    </row>
    <row r="8514" spans="1:2" x14ac:dyDescent="0.35">
      <c r="A8514" s="1" t="s">
        <v>6479</v>
      </c>
      <c r="B8514" s="2">
        <v>3.4</v>
      </c>
    </row>
    <row r="8515" spans="1:2" x14ac:dyDescent="0.35">
      <c r="A8515" s="1" t="s">
        <v>6480</v>
      </c>
      <c r="B8515" s="2">
        <v>3.7</v>
      </c>
    </row>
    <row r="8516" spans="1:2" x14ac:dyDescent="0.35">
      <c r="A8516" s="1" t="s">
        <v>6481</v>
      </c>
      <c r="B8516" s="2">
        <v>3.6</v>
      </c>
    </row>
    <row r="8517" spans="1:2" x14ac:dyDescent="0.35">
      <c r="A8517" s="1" t="s">
        <v>6482</v>
      </c>
      <c r="B8517" s="2">
        <v>3.6</v>
      </c>
    </row>
    <row r="8518" spans="1:2" x14ac:dyDescent="0.35">
      <c r="A8518" s="1" t="s">
        <v>6483</v>
      </c>
      <c r="B8518" s="2">
        <v>4.3</v>
      </c>
    </row>
    <row r="8519" spans="1:2" x14ac:dyDescent="0.35">
      <c r="A8519" s="1" t="s">
        <v>2074</v>
      </c>
      <c r="B8519" s="2">
        <v>3.3</v>
      </c>
    </row>
    <row r="8520" spans="1:2" x14ac:dyDescent="0.35">
      <c r="A8520" s="1" t="s">
        <v>6484</v>
      </c>
      <c r="B8520" s="2">
        <v>3.5</v>
      </c>
    </row>
    <row r="8521" spans="1:2" x14ac:dyDescent="0.35">
      <c r="A8521" s="1" t="s">
        <v>6485</v>
      </c>
      <c r="B8521" s="2">
        <v>3.8</v>
      </c>
    </row>
    <row r="8522" spans="1:2" x14ac:dyDescent="0.35">
      <c r="A8522" s="1" t="s">
        <v>6486</v>
      </c>
      <c r="B8522" s="2">
        <v>3.4</v>
      </c>
    </row>
    <row r="8523" spans="1:2" x14ac:dyDescent="0.35">
      <c r="A8523" s="1" t="s">
        <v>6487</v>
      </c>
      <c r="B8523" s="2">
        <v>4.0999999999999996</v>
      </c>
    </row>
    <row r="8524" spans="1:2" x14ac:dyDescent="0.35">
      <c r="A8524" s="1" t="s">
        <v>6488</v>
      </c>
      <c r="B8524" s="2">
        <v>4.0999999999999996</v>
      </c>
    </row>
    <row r="8525" spans="1:2" x14ac:dyDescent="0.35">
      <c r="A8525" s="1" t="s">
        <v>6489</v>
      </c>
      <c r="B8525" s="2">
        <v>3.7</v>
      </c>
    </row>
    <row r="8526" spans="1:2" x14ac:dyDescent="0.35">
      <c r="A8526" s="1" t="s">
        <v>6490</v>
      </c>
      <c r="B8526" s="2">
        <v>3.9</v>
      </c>
    </row>
    <row r="8527" spans="1:2" x14ac:dyDescent="0.35">
      <c r="A8527" s="1" t="s">
        <v>6440</v>
      </c>
      <c r="B8527" s="2">
        <v>3.9</v>
      </c>
    </row>
    <row r="8528" spans="1:2" x14ac:dyDescent="0.35">
      <c r="A8528" s="1" t="s">
        <v>6491</v>
      </c>
      <c r="B8528" s="2">
        <v>3.8</v>
      </c>
    </row>
    <row r="8529" spans="1:2" x14ac:dyDescent="0.35">
      <c r="A8529" s="1" t="s">
        <v>6120</v>
      </c>
      <c r="B8529" s="2">
        <v>4.9000000000000004</v>
      </c>
    </row>
    <row r="8530" spans="1:2" x14ac:dyDescent="0.35">
      <c r="A8530" s="1" t="s">
        <v>6492</v>
      </c>
      <c r="B8530" s="2">
        <v>4.0999999999999996</v>
      </c>
    </row>
    <row r="8531" spans="1:2" x14ac:dyDescent="0.35">
      <c r="A8531" s="1" t="s">
        <v>6493</v>
      </c>
      <c r="B8531" s="2">
        <v>3.8</v>
      </c>
    </row>
    <row r="8532" spans="1:2" x14ac:dyDescent="0.35">
      <c r="A8532" s="1" t="s">
        <v>6494</v>
      </c>
      <c r="B8532" s="2">
        <v>3.9</v>
      </c>
    </row>
    <row r="8533" spans="1:2" x14ac:dyDescent="0.35">
      <c r="A8533" s="1" t="s">
        <v>6495</v>
      </c>
      <c r="B8533" s="2">
        <v>3.6</v>
      </c>
    </row>
    <row r="8534" spans="1:2" x14ac:dyDescent="0.35">
      <c r="A8534" s="1" t="s">
        <v>1889</v>
      </c>
      <c r="B8534" s="2">
        <v>4.0999999999999996</v>
      </c>
    </row>
    <row r="8535" spans="1:2" x14ac:dyDescent="0.35">
      <c r="A8535" s="1" t="s">
        <v>6496</v>
      </c>
      <c r="B8535" s="2">
        <v>4.2</v>
      </c>
    </row>
    <row r="8536" spans="1:2" x14ac:dyDescent="0.35">
      <c r="A8536" s="1" t="s">
        <v>6497</v>
      </c>
      <c r="B8536" s="2">
        <v>3.7</v>
      </c>
    </row>
    <row r="8537" spans="1:2" x14ac:dyDescent="0.35">
      <c r="A8537" s="1" t="s">
        <v>6498</v>
      </c>
      <c r="B8537" s="2">
        <v>4.0999999999999996</v>
      </c>
    </row>
    <row r="8538" spans="1:2" x14ac:dyDescent="0.35">
      <c r="A8538" s="1" t="s">
        <v>6499</v>
      </c>
      <c r="B8538" s="2">
        <v>3.5</v>
      </c>
    </row>
    <row r="8539" spans="1:2" x14ac:dyDescent="0.35">
      <c r="A8539" s="1" t="s">
        <v>6500</v>
      </c>
      <c r="B8539" s="2">
        <v>4.2</v>
      </c>
    </row>
    <row r="8540" spans="1:2" x14ac:dyDescent="0.35">
      <c r="A8540" s="1" t="s">
        <v>6501</v>
      </c>
      <c r="B8540" s="2">
        <v>3.6</v>
      </c>
    </row>
    <row r="8541" spans="1:2" x14ac:dyDescent="0.35">
      <c r="A8541" s="1" t="s">
        <v>6502</v>
      </c>
      <c r="B8541" s="2">
        <v>4.2</v>
      </c>
    </row>
    <row r="8542" spans="1:2" x14ac:dyDescent="0.35">
      <c r="A8542" s="1" t="s">
        <v>1371</v>
      </c>
      <c r="B8542" s="2">
        <v>3.9</v>
      </c>
    </row>
    <row r="8543" spans="1:2" x14ac:dyDescent="0.35">
      <c r="A8543" s="1" t="s">
        <v>6503</v>
      </c>
      <c r="B8543" s="2">
        <v>3.2</v>
      </c>
    </row>
    <row r="8544" spans="1:2" x14ac:dyDescent="0.35">
      <c r="A8544" s="1" t="s">
        <v>6504</v>
      </c>
      <c r="B8544" s="2">
        <v>3.7</v>
      </c>
    </row>
    <row r="8545" spans="1:2" x14ac:dyDescent="0.35">
      <c r="A8545" s="1" t="s">
        <v>6505</v>
      </c>
      <c r="B8545" s="2">
        <v>4</v>
      </c>
    </row>
    <row r="8546" spans="1:2" x14ac:dyDescent="0.35">
      <c r="A8546" s="1" t="s">
        <v>6506</v>
      </c>
      <c r="B8546" s="2">
        <v>3.3</v>
      </c>
    </row>
    <row r="8547" spans="1:2" x14ac:dyDescent="0.35">
      <c r="A8547" s="1" t="s">
        <v>1286</v>
      </c>
      <c r="B8547" s="2">
        <v>3.5</v>
      </c>
    </row>
    <row r="8548" spans="1:2" x14ac:dyDescent="0.35">
      <c r="A8548" s="1" t="s">
        <v>6507</v>
      </c>
      <c r="B8548" s="2">
        <v>3.5</v>
      </c>
    </row>
    <row r="8549" spans="1:2" x14ac:dyDescent="0.35">
      <c r="A8549" s="1" t="s">
        <v>6508</v>
      </c>
      <c r="B8549" s="2">
        <v>3.3</v>
      </c>
    </row>
    <row r="8550" spans="1:2" x14ac:dyDescent="0.35">
      <c r="A8550" s="1" t="s">
        <v>6509</v>
      </c>
      <c r="B8550" s="2">
        <v>4.2</v>
      </c>
    </row>
    <row r="8551" spans="1:2" x14ac:dyDescent="0.35">
      <c r="A8551" s="1" t="s">
        <v>6510</v>
      </c>
      <c r="B8551" s="2">
        <v>3.5</v>
      </c>
    </row>
    <row r="8552" spans="1:2" x14ac:dyDescent="0.35">
      <c r="A8552" s="1" t="s">
        <v>6511</v>
      </c>
      <c r="B8552" s="2">
        <v>3.8</v>
      </c>
    </row>
    <row r="8553" spans="1:2" x14ac:dyDescent="0.35">
      <c r="A8553" s="1" t="s">
        <v>6512</v>
      </c>
      <c r="B8553" s="2">
        <v>3.7</v>
      </c>
    </row>
    <row r="8554" spans="1:2" x14ac:dyDescent="0.35">
      <c r="A8554" s="1" t="s">
        <v>6513</v>
      </c>
      <c r="B8554" s="2">
        <v>4</v>
      </c>
    </row>
    <row r="8555" spans="1:2" x14ac:dyDescent="0.35">
      <c r="A8555" s="1" t="s">
        <v>6514</v>
      </c>
      <c r="B8555" s="2">
        <v>3.6</v>
      </c>
    </row>
    <row r="8556" spans="1:2" x14ac:dyDescent="0.35">
      <c r="A8556" s="1" t="s">
        <v>1447</v>
      </c>
      <c r="B8556" s="2">
        <v>4</v>
      </c>
    </row>
    <row r="8557" spans="1:2" x14ac:dyDescent="0.35">
      <c r="A8557" s="1" t="s">
        <v>6515</v>
      </c>
      <c r="B8557" s="2">
        <v>3.9</v>
      </c>
    </row>
    <row r="8558" spans="1:2" x14ac:dyDescent="0.35">
      <c r="A8558" s="1" t="s">
        <v>6516</v>
      </c>
      <c r="B8558" s="2">
        <v>4.2</v>
      </c>
    </row>
    <row r="8559" spans="1:2" x14ac:dyDescent="0.35">
      <c r="A8559" s="1" t="s">
        <v>1355</v>
      </c>
      <c r="B8559" s="2">
        <v>3.9</v>
      </c>
    </row>
    <row r="8560" spans="1:2" x14ac:dyDescent="0.35">
      <c r="A8560" s="1" t="s">
        <v>6517</v>
      </c>
      <c r="B8560" s="2">
        <v>4.0999999999999996</v>
      </c>
    </row>
    <row r="8561" spans="1:2" x14ac:dyDescent="0.35">
      <c r="A8561" s="1" t="s">
        <v>6518</v>
      </c>
      <c r="B8561" s="2">
        <v>3.4</v>
      </c>
    </row>
    <row r="8562" spans="1:2" x14ac:dyDescent="0.35">
      <c r="A8562" s="1" t="s">
        <v>6519</v>
      </c>
      <c r="B8562" s="2">
        <v>3.5</v>
      </c>
    </row>
    <row r="8563" spans="1:2" x14ac:dyDescent="0.35">
      <c r="A8563" s="1" t="s">
        <v>6520</v>
      </c>
      <c r="B8563" s="2">
        <v>3.4</v>
      </c>
    </row>
    <row r="8564" spans="1:2" x14ac:dyDescent="0.35">
      <c r="A8564" s="1" t="s">
        <v>3749</v>
      </c>
      <c r="B8564" s="2">
        <v>4.0999999999999996</v>
      </c>
    </row>
    <row r="8565" spans="1:2" x14ac:dyDescent="0.35">
      <c r="A8565" s="1" t="s">
        <v>6521</v>
      </c>
      <c r="B8565" s="2">
        <v>3.9</v>
      </c>
    </row>
    <row r="8566" spans="1:2" x14ac:dyDescent="0.35">
      <c r="A8566" s="1" t="s">
        <v>6522</v>
      </c>
      <c r="B8566" s="2">
        <v>4.3</v>
      </c>
    </row>
    <row r="8567" spans="1:2" x14ac:dyDescent="0.35">
      <c r="A8567" s="1" t="s">
        <v>6523</v>
      </c>
      <c r="B8567" s="2">
        <v>3.9</v>
      </c>
    </row>
    <row r="8568" spans="1:2" x14ac:dyDescent="0.35">
      <c r="A8568" s="1" t="s">
        <v>6524</v>
      </c>
      <c r="B8568" s="2">
        <v>4</v>
      </c>
    </row>
    <row r="8569" spans="1:2" x14ac:dyDescent="0.35">
      <c r="A8569" s="1" t="s">
        <v>6525</v>
      </c>
      <c r="B8569" s="2">
        <v>3.5</v>
      </c>
    </row>
    <row r="8570" spans="1:2" x14ac:dyDescent="0.35">
      <c r="A8570" s="1" t="s">
        <v>6526</v>
      </c>
      <c r="B8570" s="2">
        <v>3.5</v>
      </c>
    </row>
    <row r="8571" spans="1:2" x14ac:dyDescent="0.35">
      <c r="A8571" s="1" t="s">
        <v>6527</v>
      </c>
      <c r="B8571" s="2">
        <v>3.8</v>
      </c>
    </row>
    <row r="8572" spans="1:2" x14ac:dyDescent="0.35">
      <c r="A8572" s="1" t="s">
        <v>6528</v>
      </c>
      <c r="B8572" s="2">
        <v>3.7</v>
      </c>
    </row>
    <row r="8573" spans="1:2" x14ac:dyDescent="0.35">
      <c r="A8573" s="1" t="s">
        <v>6529</v>
      </c>
      <c r="B8573" s="2">
        <v>3.2</v>
      </c>
    </row>
    <row r="8574" spans="1:2" x14ac:dyDescent="0.35">
      <c r="A8574" s="1" t="s">
        <v>6530</v>
      </c>
      <c r="B8574" s="2">
        <v>3.7</v>
      </c>
    </row>
    <row r="8575" spans="1:2" x14ac:dyDescent="0.35">
      <c r="A8575" s="1" t="s">
        <v>6531</v>
      </c>
      <c r="B8575" s="2">
        <v>4</v>
      </c>
    </row>
    <row r="8576" spans="1:2" x14ac:dyDescent="0.35">
      <c r="A8576" s="1" t="s">
        <v>6532</v>
      </c>
      <c r="B8576" s="2">
        <v>3.2</v>
      </c>
    </row>
    <row r="8577" spans="1:2" x14ac:dyDescent="0.35">
      <c r="A8577" s="1" t="s">
        <v>6533</v>
      </c>
      <c r="B8577" s="2">
        <v>3.6</v>
      </c>
    </row>
    <row r="8578" spans="1:2" x14ac:dyDescent="0.35">
      <c r="A8578" s="1" t="s">
        <v>6534</v>
      </c>
      <c r="B8578" s="2">
        <v>3.6</v>
      </c>
    </row>
    <row r="8579" spans="1:2" x14ac:dyDescent="0.35">
      <c r="A8579" s="1" t="s">
        <v>6535</v>
      </c>
      <c r="B8579" s="2">
        <v>3.4</v>
      </c>
    </row>
    <row r="8580" spans="1:2" x14ac:dyDescent="0.35">
      <c r="A8580" s="1" t="s">
        <v>6536</v>
      </c>
      <c r="B8580" s="2">
        <v>3.6</v>
      </c>
    </row>
    <row r="8581" spans="1:2" x14ac:dyDescent="0.35">
      <c r="A8581" s="1" t="s">
        <v>6537</v>
      </c>
      <c r="B8581" s="2">
        <v>3.2</v>
      </c>
    </row>
    <row r="8582" spans="1:2" x14ac:dyDescent="0.35">
      <c r="A8582" s="1" t="s">
        <v>2638</v>
      </c>
      <c r="B8582" s="2">
        <v>3.6</v>
      </c>
    </row>
    <row r="8583" spans="1:2" x14ac:dyDescent="0.35">
      <c r="A8583" s="1" t="s">
        <v>6538</v>
      </c>
      <c r="B8583" s="2">
        <v>3.9</v>
      </c>
    </row>
    <row r="8584" spans="1:2" x14ac:dyDescent="0.35">
      <c r="A8584" s="1" t="s">
        <v>6539</v>
      </c>
      <c r="B8584" s="2">
        <v>3.3</v>
      </c>
    </row>
    <row r="8585" spans="1:2" x14ac:dyDescent="0.35">
      <c r="A8585" s="1" t="s">
        <v>6540</v>
      </c>
      <c r="B8585" s="2">
        <v>4.0999999999999996</v>
      </c>
    </row>
    <row r="8586" spans="1:2" x14ac:dyDescent="0.35">
      <c r="A8586" s="1" t="s">
        <v>6541</v>
      </c>
      <c r="B8586" s="2">
        <v>3.9</v>
      </c>
    </row>
    <row r="8587" spans="1:2" x14ac:dyDescent="0.35">
      <c r="A8587" s="1" t="s">
        <v>6542</v>
      </c>
      <c r="B8587" s="2">
        <v>4.0999999999999996</v>
      </c>
    </row>
    <row r="8588" spans="1:2" x14ac:dyDescent="0.35">
      <c r="A8588" s="1" t="s">
        <v>6149</v>
      </c>
      <c r="B8588" s="2">
        <v>3.8</v>
      </c>
    </row>
    <row r="8589" spans="1:2" x14ac:dyDescent="0.35">
      <c r="A8589" s="1" t="s">
        <v>6543</v>
      </c>
      <c r="B8589" s="2">
        <v>3.5</v>
      </c>
    </row>
    <row r="8590" spans="1:2" x14ac:dyDescent="0.35">
      <c r="A8590" s="1" t="s">
        <v>6544</v>
      </c>
      <c r="B8590" s="2">
        <v>3.4</v>
      </c>
    </row>
    <row r="8591" spans="1:2" x14ac:dyDescent="0.35">
      <c r="A8591" s="1" t="s">
        <v>6545</v>
      </c>
      <c r="B8591" s="2">
        <v>3.8</v>
      </c>
    </row>
    <row r="8592" spans="1:2" x14ac:dyDescent="0.35">
      <c r="A8592" s="1" t="s">
        <v>6546</v>
      </c>
      <c r="B8592" s="2">
        <v>3.9</v>
      </c>
    </row>
    <row r="8593" spans="1:2" x14ac:dyDescent="0.35">
      <c r="A8593" s="1" t="s">
        <v>6547</v>
      </c>
      <c r="B8593" s="2">
        <v>4.2</v>
      </c>
    </row>
    <row r="8594" spans="1:2" x14ac:dyDescent="0.35">
      <c r="A8594" s="1" t="s">
        <v>4480</v>
      </c>
      <c r="B8594" s="2">
        <v>4.3</v>
      </c>
    </row>
    <row r="8595" spans="1:2" x14ac:dyDescent="0.35">
      <c r="A8595" s="1" t="s">
        <v>6548</v>
      </c>
      <c r="B8595" s="2">
        <v>3.9</v>
      </c>
    </row>
    <row r="8596" spans="1:2" x14ac:dyDescent="0.35">
      <c r="A8596" s="1" t="s">
        <v>6549</v>
      </c>
      <c r="B8596" s="2">
        <v>3.5</v>
      </c>
    </row>
    <row r="8597" spans="1:2" x14ac:dyDescent="0.35">
      <c r="A8597" s="1" t="s">
        <v>6550</v>
      </c>
      <c r="B8597" s="2">
        <v>3.9</v>
      </c>
    </row>
    <row r="8598" spans="1:2" x14ac:dyDescent="0.35">
      <c r="A8598" s="1" t="s">
        <v>6551</v>
      </c>
      <c r="B8598" s="2">
        <v>3.8</v>
      </c>
    </row>
    <row r="8599" spans="1:2" x14ac:dyDescent="0.35">
      <c r="A8599" s="1" t="s">
        <v>6552</v>
      </c>
      <c r="B8599" s="2">
        <v>3.8</v>
      </c>
    </row>
    <row r="8600" spans="1:2" x14ac:dyDescent="0.35">
      <c r="A8600" s="1" t="s">
        <v>6553</v>
      </c>
      <c r="B8600" s="2">
        <v>3.9</v>
      </c>
    </row>
    <row r="8601" spans="1:2" x14ac:dyDescent="0.35">
      <c r="A8601" s="1" t="s">
        <v>6554</v>
      </c>
      <c r="B8601" s="2">
        <v>3.8</v>
      </c>
    </row>
    <row r="8602" spans="1:2" x14ac:dyDescent="0.35">
      <c r="A8602" s="1" t="s">
        <v>6555</v>
      </c>
      <c r="B8602" s="2">
        <v>4.0999999999999996</v>
      </c>
    </row>
    <row r="8603" spans="1:2" x14ac:dyDescent="0.35">
      <c r="A8603" s="1" t="s">
        <v>6556</v>
      </c>
      <c r="B8603" s="2">
        <v>4.0999999999999996</v>
      </c>
    </row>
    <row r="8604" spans="1:2" x14ac:dyDescent="0.35">
      <c r="A8604" s="1" t="s">
        <v>6557</v>
      </c>
      <c r="B8604" s="2">
        <v>4.2</v>
      </c>
    </row>
    <row r="8605" spans="1:2" x14ac:dyDescent="0.35">
      <c r="A8605" s="1" t="s">
        <v>6558</v>
      </c>
      <c r="B8605" s="2">
        <v>3.7</v>
      </c>
    </row>
    <row r="8606" spans="1:2" x14ac:dyDescent="0.35">
      <c r="A8606" s="1" t="s">
        <v>6559</v>
      </c>
      <c r="B8606" s="2">
        <v>3.6</v>
      </c>
    </row>
    <row r="8607" spans="1:2" x14ac:dyDescent="0.35">
      <c r="A8607" s="1" t="s">
        <v>6560</v>
      </c>
      <c r="B8607" s="2">
        <v>3.6</v>
      </c>
    </row>
    <row r="8608" spans="1:2" x14ac:dyDescent="0.35">
      <c r="A8608" s="1" t="s">
        <v>1371</v>
      </c>
      <c r="B8608" s="2">
        <v>4.5999999999999996</v>
      </c>
    </row>
    <row r="8609" spans="1:2" x14ac:dyDescent="0.35">
      <c r="A8609" s="1" t="s">
        <v>6561</v>
      </c>
      <c r="B8609" s="2">
        <v>4.3</v>
      </c>
    </row>
    <row r="8610" spans="1:2" x14ac:dyDescent="0.35">
      <c r="A8610" s="1" t="s">
        <v>6146</v>
      </c>
      <c r="B8610" s="2">
        <v>4.4000000000000004</v>
      </c>
    </row>
    <row r="8611" spans="1:2" x14ac:dyDescent="0.35">
      <c r="A8611" s="1" t="s">
        <v>6562</v>
      </c>
      <c r="B8611" s="2">
        <v>3.7</v>
      </c>
    </row>
    <row r="8612" spans="1:2" x14ac:dyDescent="0.35">
      <c r="A8612" s="1" t="s">
        <v>6563</v>
      </c>
      <c r="B8612" s="2">
        <v>3.5</v>
      </c>
    </row>
    <row r="8613" spans="1:2" x14ac:dyDescent="0.35">
      <c r="A8613" s="1" t="s">
        <v>6564</v>
      </c>
      <c r="B8613" s="2">
        <v>3.3</v>
      </c>
    </row>
    <row r="8614" spans="1:2" x14ac:dyDescent="0.35">
      <c r="A8614" s="1" t="s">
        <v>1478</v>
      </c>
      <c r="B8614" s="2">
        <v>3.4</v>
      </c>
    </row>
    <row r="8615" spans="1:2" x14ac:dyDescent="0.35">
      <c r="A8615" s="1" t="s">
        <v>6565</v>
      </c>
      <c r="B8615" s="2">
        <v>4.0999999999999996</v>
      </c>
    </row>
    <row r="8616" spans="1:2" x14ac:dyDescent="0.35">
      <c r="A8616" s="1" t="s">
        <v>6566</v>
      </c>
      <c r="B8616" s="2">
        <v>4.5999999999999996</v>
      </c>
    </row>
    <row r="8617" spans="1:2" x14ac:dyDescent="0.35">
      <c r="A8617" s="1" t="s">
        <v>6567</v>
      </c>
      <c r="B8617" s="2">
        <v>3.1</v>
      </c>
    </row>
    <row r="8618" spans="1:2" x14ac:dyDescent="0.35">
      <c r="A8618" s="1" t="s">
        <v>6568</v>
      </c>
      <c r="B8618" s="2">
        <v>3.5</v>
      </c>
    </row>
    <row r="8619" spans="1:2" x14ac:dyDescent="0.35">
      <c r="A8619" s="1" t="s">
        <v>6569</v>
      </c>
      <c r="B8619" s="2">
        <v>3.9</v>
      </c>
    </row>
    <row r="8620" spans="1:2" x14ac:dyDescent="0.35">
      <c r="A8620" s="1" t="s">
        <v>6570</v>
      </c>
      <c r="B8620" s="2">
        <v>4.3</v>
      </c>
    </row>
    <row r="8621" spans="1:2" x14ac:dyDescent="0.35">
      <c r="A8621" s="1" t="s">
        <v>6571</v>
      </c>
      <c r="B8621" s="2">
        <v>3.5</v>
      </c>
    </row>
    <row r="8622" spans="1:2" x14ac:dyDescent="0.35">
      <c r="A8622" s="1" t="s">
        <v>5250</v>
      </c>
      <c r="B8622" s="2">
        <v>3.7</v>
      </c>
    </row>
    <row r="8623" spans="1:2" x14ac:dyDescent="0.35">
      <c r="A8623" s="1" t="s">
        <v>6572</v>
      </c>
      <c r="B8623" s="2">
        <v>4.0999999999999996</v>
      </c>
    </row>
    <row r="8624" spans="1:2" x14ac:dyDescent="0.35">
      <c r="A8624" s="1" t="s">
        <v>6573</v>
      </c>
      <c r="B8624" s="2">
        <v>4.4000000000000004</v>
      </c>
    </row>
    <row r="8625" spans="1:2" x14ac:dyDescent="0.35">
      <c r="A8625" s="1" t="s">
        <v>4596</v>
      </c>
      <c r="B8625" s="2">
        <v>4.5</v>
      </c>
    </row>
    <row r="8626" spans="1:2" x14ac:dyDescent="0.35">
      <c r="A8626" s="1" t="s">
        <v>6574</v>
      </c>
      <c r="B8626" s="2">
        <v>3.5</v>
      </c>
    </row>
    <row r="8627" spans="1:2" x14ac:dyDescent="0.35">
      <c r="A8627" s="1" t="s">
        <v>6575</v>
      </c>
      <c r="B8627" s="2">
        <v>4.2</v>
      </c>
    </row>
    <row r="8628" spans="1:2" x14ac:dyDescent="0.35">
      <c r="A8628" s="1" t="s">
        <v>2080</v>
      </c>
      <c r="B8628" s="2">
        <v>3.4</v>
      </c>
    </row>
    <row r="8629" spans="1:2" x14ac:dyDescent="0.35">
      <c r="A8629" s="1" t="s">
        <v>6576</v>
      </c>
      <c r="B8629" s="2">
        <v>3.5</v>
      </c>
    </row>
    <row r="8630" spans="1:2" x14ac:dyDescent="0.35">
      <c r="A8630" s="1" t="s">
        <v>6577</v>
      </c>
      <c r="B8630" s="2">
        <v>4</v>
      </c>
    </row>
    <row r="8631" spans="1:2" x14ac:dyDescent="0.35">
      <c r="A8631" s="1" t="s">
        <v>6121</v>
      </c>
      <c r="B8631" s="2">
        <v>4.0999999999999996</v>
      </c>
    </row>
    <row r="8632" spans="1:2" x14ac:dyDescent="0.35">
      <c r="A8632" s="1" t="s">
        <v>6578</v>
      </c>
      <c r="B8632" s="2">
        <v>3.1</v>
      </c>
    </row>
    <row r="8633" spans="1:2" x14ac:dyDescent="0.35">
      <c r="A8633" s="1" t="s">
        <v>6579</v>
      </c>
      <c r="B8633" s="2">
        <v>3.9</v>
      </c>
    </row>
    <row r="8634" spans="1:2" x14ac:dyDescent="0.35">
      <c r="A8634" s="1" t="s">
        <v>6394</v>
      </c>
      <c r="B8634" s="2">
        <v>3</v>
      </c>
    </row>
    <row r="8635" spans="1:2" x14ac:dyDescent="0.35">
      <c r="A8635" s="1" t="s">
        <v>1299</v>
      </c>
      <c r="B8635" s="2">
        <v>3.5</v>
      </c>
    </row>
    <row r="8636" spans="1:2" x14ac:dyDescent="0.35">
      <c r="A8636" s="1" t="s">
        <v>6580</v>
      </c>
      <c r="B8636" s="2">
        <v>3.3</v>
      </c>
    </row>
    <row r="8637" spans="1:2" x14ac:dyDescent="0.35">
      <c r="A8637" s="1" t="s">
        <v>6581</v>
      </c>
      <c r="B8637" s="2">
        <v>3.9</v>
      </c>
    </row>
    <row r="8638" spans="1:2" x14ac:dyDescent="0.35">
      <c r="A8638" s="1" t="s">
        <v>6582</v>
      </c>
      <c r="B8638" s="2">
        <v>4.2</v>
      </c>
    </row>
    <row r="8639" spans="1:2" x14ac:dyDescent="0.35">
      <c r="A8639" s="1" t="s">
        <v>6583</v>
      </c>
      <c r="B8639" s="2">
        <v>3.7</v>
      </c>
    </row>
    <row r="8640" spans="1:2" x14ac:dyDescent="0.35">
      <c r="A8640" s="1" t="s">
        <v>6584</v>
      </c>
      <c r="B8640" s="2">
        <v>3.4</v>
      </c>
    </row>
    <row r="8641" spans="1:2" x14ac:dyDescent="0.35">
      <c r="A8641" s="1" t="s">
        <v>6585</v>
      </c>
      <c r="B8641" s="2">
        <v>3.4</v>
      </c>
    </row>
    <row r="8642" spans="1:2" x14ac:dyDescent="0.35">
      <c r="A8642" s="1" t="s">
        <v>6586</v>
      </c>
      <c r="B8642" s="2">
        <v>3.8</v>
      </c>
    </row>
    <row r="8643" spans="1:2" x14ac:dyDescent="0.35">
      <c r="A8643" s="1" t="s">
        <v>6146</v>
      </c>
      <c r="B8643" s="2">
        <v>4.3</v>
      </c>
    </row>
    <row r="8644" spans="1:2" x14ac:dyDescent="0.35">
      <c r="A8644" s="1" t="s">
        <v>6587</v>
      </c>
      <c r="B8644" s="2">
        <v>3.5</v>
      </c>
    </row>
    <row r="8645" spans="1:2" x14ac:dyDescent="0.35">
      <c r="A8645" s="1" t="s">
        <v>6588</v>
      </c>
      <c r="B8645" s="2">
        <v>3.8</v>
      </c>
    </row>
    <row r="8646" spans="1:2" x14ac:dyDescent="0.35">
      <c r="A8646" s="1" t="s">
        <v>6589</v>
      </c>
      <c r="B8646" s="2">
        <v>3.7</v>
      </c>
    </row>
    <row r="8647" spans="1:2" x14ac:dyDescent="0.35">
      <c r="A8647" s="1" t="s">
        <v>6590</v>
      </c>
      <c r="B8647" s="2">
        <v>3.2</v>
      </c>
    </row>
    <row r="8648" spans="1:2" x14ac:dyDescent="0.35">
      <c r="A8648" s="1" t="s">
        <v>6591</v>
      </c>
      <c r="B8648" s="2">
        <v>3.8</v>
      </c>
    </row>
    <row r="8649" spans="1:2" x14ac:dyDescent="0.35">
      <c r="A8649" s="1" t="s">
        <v>214</v>
      </c>
      <c r="B8649" s="2">
        <v>3.2</v>
      </c>
    </row>
    <row r="8650" spans="1:2" x14ac:dyDescent="0.35">
      <c r="A8650" s="1" t="s">
        <v>6592</v>
      </c>
      <c r="B8650" s="2">
        <v>3.3</v>
      </c>
    </row>
    <row r="8651" spans="1:2" x14ac:dyDescent="0.35">
      <c r="A8651" s="1" t="s">
        <v>6593</v>
      </c>
      <c r="B8651" s="2">
        <v>4</v>
      </c>
    </row>
    <row r="8652" spans="1:2" x14ac:dyDescent="0.35">
      <c r="A8652" s="1" t="s">
        <v>1286</v>
      </c>
      <c r="B8652" s="2">
        <v>3.9</v>
      </c>
    </row>
    <row r="8653" spans="1:2" x14ac:dyDescent="0.35">
      <c r="A8653" s="1" t="s">
        <v>6594</v>
      </c>
      <c r="B8653" s="2">
        <v>3.8</v>
      </c>
    </row>
    <row r="8654" spans="1:2" x14ac:dyDescent="0.35">
      <c r="A8654" s="1" t="s">
        <v>6595</v>
      </c>
      <c r="B8654" s="2">
        <v>4.3</v>
      </c>
    </row>
    <row r="8655" spans="1:2" x14ac:dyDescent="0.35">
      <c r="A8655" s="1" t="s">
        <v>6596</v>
      </c>
      <c r="B8655" s="2">
        <v>4.3</v>
      </c>
    </row>
    <row r="8656" spans="1:2" x14ac:dyDescent="0.35">
      <c r="A8656" s="1" t="s">
        <v>6597</v>
      </c>
      <c r="B8656" s="2">
        <v>3.4</v>
      </c>
    </row>
    <row r="8657" spans="1:2" x14ac:dyDescent="0.35">
      <c r="A8657" s="1" t="s">
        <v>6598</v>
      </c>
      <c r="B8657" s="2">
        <v>3.6</v>
      </c>
    </row>
    <row r="8658" spans="1:2" x14ac:dyDescent="0.35">
      <c r="A8658" s="1" t="s">
        <v>6599</v>
      </c>
      <c r="B8658" s="2">
        <v>3.7</v>
      </c>
    </row>
    <row r="8659" spans="1:2" x14ac:dyDescent="0.35">
      <c r="A8659" s="1" t="s">
        <v>6600</v>
      </c>
      <c r="B8659" s="2">
        <v>1</v>
      </c>
    </row>
    <row r="8660" spans="1:2" x14ac:dyDescent="0.35">
      <c r="A8660" s="1" t="s">
        <v>6601</v>
      </c>
      <c r="B8660" s="2">
        <v>3.2</v>
      </c>
    </row>
    <row r="8661" spans="1:2" x14ac:dyDescent="0.35">
      <c r="A8661" s="1" t="s">
        <v>6510</v>
      </c>
      <c r="B8661" s="2">
        <v>3.5</v>
      </c>
    </row>
    <row r="8662" spans="1:2" x14ac:dyDescent="0.35">
      <c r="A8662" s="1" t="s">
        <v>6602</v>
      </c>
      <c r="B8662" s="2">
        <v>3.6</v>
      </c>
    </row>
    <row r="8663" spans="1:2" x14ac:dyDescent="0.35">
      <c r="A8663" s="1" t="s">
        <v>6603</v>
      </c>
      <c r="B8663" s="2">
        <v>4.5</v>
      </c>
    </row>
    <row r="8664" spans="1:2" x14ac:dyDescent="0.35">
      <c r="A8664" s="1" t="s">
        <v>6604</v>
      </c>
      <c r="B8664" s="2">
        <v>4.4000000000000004</v>
      </c>
    </row>
    <row r="8665" spans="1:2" x14ac:dyDescent="0.35">
      <c r="A8665" s="1" t="s">
        <v>6605</v>
      </c>
      <c r="B8665" s="2">
        <v>3.7</v>
      </c>
    </row>
    <row r="8666" spans="1:2" x14ac:dyDescent="0.35">
      <c r="A8666" s="1" t="s">
        <v>6606</v>
      </c>
      <c r="B8666" s="2">
        <v>3.8</v>
      </c>
    </row>
    <row r="8667" spans="1:2" x14ac:dyDescent="0.35">
      <c r="A8667" s="1" t="s">
        <v>6607</v>
      </c>
      <c r="B8667" s="2">
        <v>4.5</v>
      </c>
    </row>
    <row r="8668" spans="1:2" x14ac:dyDescent="0.35">
      <c r="A8668" s="1" t="s">
        <v>6608</v>
      </c>
      <c r="B8668" s="2">
        <v>3.5</v>
      </c>
    </row>
    <row r="8669" spans="1:2" x14ac:dyDescent="0.35">
      <c r="A8669" s="1" t="s">
        <v>6609</v>
      </c>
      <c r="B8669" s="2">
        <v>3.4</v>
      </c>
    </row>
    <row r="8670" spans="1:2" x14ac:dyDescent="0.35">
      <c r="A8670" s="1" t="s">
        <v>6610</v>
      </c>
      <c r="B8670" s="2">
        <v>4.5999999999999996</v>
      </c>
    </row>
    <row r="8671" spans="1:2" x14ac:dyDescent="0.35">
      <c r="A8671" s="1" t="s">
        <v>6611</v>
      </c>
      <c r="B8671" s="2">
        <v>3.5</v>
      </c>
    </row>
    <row r="8672" spans="1:2" x14ac:dyDescent="0.35">
      <c r="A8672" s="1" t="s">
        <v>6612</v>
      </c>
      <c r="B8672" s="2">
        <v>4.9000000000000004</v>
      </c>
    </row>
    <row r="8673" spans="1:2" x14ac:dyDescent="0.35">
      <c r="A8673" s="1" t="s">
        <v>6613</v>
      </c>
      <c r="B8673" s="2">
        <v>4</v>
      </c>
    </row>
    <row r="8674" spans="1:2" x14ac:dyDescent="0.35">
      <c r="A8674" s="1" t="s">
        <v>6614</v>
      </c>
      <c r="B8674" s="2">
        <v>3.6</v>
      </c>
    </row>
    <row r="8675" spans="1:2" x14ac:dyDescent="0.35">
      <c r="A8675" s="1" t="s">
        <v>6199</v>
      </c>
      <c r="B8675" s="2">
        <v>3.2</v>
      </c>
    </row>
    <row r="8676" spans="1:2" x14ac:dyDescent="0.35">
      <c r="A8676" s="1" t="s">
        <v>1423</v>
      </c>
      <c r="B8676" s="2">
        <v>3.9</v>
      </c>
    </row>
    <row r="8677" spans="1:2" x14ac:dyDescent="0.35">
      <c r="A8677" s="1" t="s">
        <v>6615</v>
      </c>
      <c r="B8677" s="2">
        <v>4.5</v>
      </c>
    </row>
    <row r="8678" spans="1:2" x14ac:dyDescent="0.35">
      <c r="A8678" s="1" t="s">
        <v>6616</v>
      </c>
      <c r="B8678" s="2">
        <v>3.8</v>
      </c>
    </row>
    <row r="8679" spans="1:2" x14ac:dyDescent="0.35">
      <c r="A8679" s="1" t="s">
        <v>6617</v>
      </c>
      <c r="B8679" s="2">
        <v>3.4</v>
      </c>
    </row>
    <row r="8680" spans="1:2" x14ac:dyDescent="0.35">
      <c r="A8680" s="1" t="s">
        <v>6618</v>
      </c>
      <c r="B8680" s="2">
        <v>3</v>
      </c>
    </row>
    <row r="8681" spans="1:2" x14ac:dyDescent="0.35">
      <c r="A8681" s="1" t="s">
        <v>6619</v>
      </c>
      <c r="B8681" s="2">
        <v>2</v>
      </c>
    </row>
    <row r="8682" spans="1:2" x14ac:dyDescent="0.35">
      <c r="A8682" s="1" t="s">
        <v>6620</v>
      </c>
      <c r="B8682" s="2">
        <v>3.5</v>
      </c>
    </row>
    <row r="8683" spans="1:2" x14ac:dyDescent="0.35">
      <c r="A8683" s="1" t="s">
        <v>6621</v>
      </c>
      <c r="B8683" s="2">
        <v>4.7</v>
      </c>
    </row>
    <row r="8684" spans="1:2" x14ac:dyDescent="0.35">
      <c r="A8684" s="1" t="s">
        <v>6622</v>
      </c>
      <c r="B8684" s="2">
        <v>3.7</v>
      </c>
    </row>
    <row r="8685" spans="1:2" x14ac:dyDescent="0.35">
      <c r="A8685" s="1" t="s">
        <v>876</v>
      </c>
      <c r="B8685" s="2">
        <v>3.5</v>
      </c>
    </row>
    <row r="8686" spans="1:2" x14ac:dyDescent="0.35">
      <c r="A8686" s="1" t="s">
        <v>6623</v>
      </c>
      <c r="B8686" s="2">
        <v>3.4</v>
      </c>
    </row>
    <row r="8687" spans="1:2" x14ac:dyDescent="0.35">
      <c r="A8687" s="1" t="s">
        <v>6624</v>
      </c>
      <c r="B8687" s="2">
        <v>3.2</v>
      </c>
    </row>
    <row r="8688" spans="1:2" x14ac:dyDescent="0.35">
      <c r="A8688" s="1" t="s">
        <v>6625</v>
      </c>
      <c r="B8688" s="2">
        <v>3</v>
      </c>
    </row>
    <row r="8689" spans="1:2" x14ac:dyDescent="0.35">
      <c r="A8689" s="1" t="s">
        <v>6626</v>
      </c>
      <c r="B8689" s="2">
        <v>4.3</v>
      </c>
    </row>
    <row r="8690" spans="1:2" x14ac:dyDescent="0.35">
      <c r="A8690" s="1" t="s">
        <v>6627</v>
      </c>
      <c r="B8690" s="2">
        <v>4.7</v>
      </c>
    </row>
    <row r="8691" spans="1:2" x14ac:dyDescent="0.35">
      <c r="A8691" s="1" t="s">
        <v>6628</v>
      </c>
      <c r="B8691" s="2">
        <v>3.6</v>
      </c>
    </row>
    <row r="8692" spans="1:2" x14ac:dyDescent="0.35">
      <c r="A8692" s="1" t="s">
        <v>6629</v>
      </c>
      <c r="B8692" s="2">
        <v>3.3</v>
      </c>
    </row>
    <row r="8693" spans="1:2" x14ac:dyDescent="0.35">
      <c r="A8693" s="1" t="s">
        <v>6630</v>
      </c>
      <c r="B8693" s="2">
        <v>3.9</v>
      </c>
    </row>
    <row r="8694" spans="1:2" x14ac:dyDescent="0.35">
      <c r="A8694" s="1" t="s">
        <v>6631</v>
      </c>
      <c r="B8694" s="2">
        <v>4.7</v>
      </c>
    </row>
    <row r="8695" spans="1:2" x14ac:dyDescent="0.35">
      <c r="A8695" s="1" t="s">
        <v>6632</v>
      </c>
      <c r="B8695" s="2">
        <v>3.4</v>
      </c>
    </row>
    <row r="8696" spans="1:2" x14ac:dyDescent="0.35">
      <c r="A8696" s="1" t="s">
        <v>6633</v>
      </c>
      <c r="B8696" s="2">
        <v>3.8</v>
      </c>
    </row>
    <row r="8697" spans="1:2" x14ac:dyDescent="0.35">
      <c r="A8697" s="1" t="s">
        <v>6634</v>
      </c>
      <c r="B8697" s="2">
        <v>3.8</v>
      </c>
    </row>
    <row r="8698" spans="1:2" x14ac:dyDescent="0.35">
      <c r="A8698" s="1" t="s">
        <v>6635</v>
      </c>
      <c r="B8698" s="2">
        <v>3.8</v>
      </c>
    </row>
    <row r="8699" spans="1:2" x14ac:dyDescent="0.35">
      <c r="A8699" s="1" t="s">
        <v>6636</v>
      </c>
      <c r="B8699" s="2">
        <v>3.9</v>
      </c>
    </row>
    <row r="8700" spans="1:2" x14ac:dyDescent="0.35">
      <c r="A8700" s="1" t="s">
        <v>6637</v>
      </c>
      <c r="B8700" s="2">
        <v>4.5</v>
      </c>
    </row>
    <row r="8701" spans="1:2" x14ac:dyDescent="0.35">
      <c r="A8701" s="1" t="s">
        <v>6638</v>
      </c>
      <c r="B8701" s="2">
        <v>4.2</v>
      </c>
    </row>
    <row r="8702" spans="1:2" x14ac:dyDescent="0.35">
      <c r="A8702" s="1" t="s">
        <v>6639</v>
      </c>
      <c r="B8702" s="2">
        <v>3.8</v>
      </c>
    </row>
    <row r="8703" spans="1:2" x14ac:dyDescent="0.35">
      <c r="A8703" s="1" t="s">
        <v>6640</v>
      </c>
      <c r="B8703" s="2">
        <v>3.9</v>
      </c>
    </row>
    <row r="8704" spans="1:2" x14ac:dyDescent="0.35">
      <c r="A8704" s="1" t="s">
        <v>6641</v>
      </c>
      <c r="B8704" s="2">
        <v>4.5999999999999996</v>
      </c>
    </row>
    <row r="8705" spans="1:2" x14ac:dyDescent="0.35">
      <c r="A8705" s="1" t="s">
        <v>6642</v>
      </c>
      <c r="B8705" s="2">
        <v>4.2</v>
      </c>
    </row>
    <row r="8706" spans="1:2" x14ac:dyDescent="0.35">
      <c r="A8706" s="1" t="s">
        <v>6643</v>
      </c>
      <c r="B8706" s="2">
        <v>4.0999999999999996</v>
      </c>
    </row>
    <row r="8707" spans="1:2" x14ac:dyDescent="0.35">
      <c r="A8707" s="1" t="s">
        <v>6644</v>
      </c>
      <c r="B8707" s="2">
        <v>4.2</v>
      </c>
    </row>
    <row r="8708" spans="1:2" x14ac:dyDescent="0.35">
      <c r="A8708" s="1" t="s">
        <v>6645</v>
      </c>
      <c r="B8708" s="2">
        <v>4.3</v>
      </c>
    </row>
    <row r="8709" spans="1:2" x14ac:dyDescent="0.35">
      <c r="A8709" s="1" t="s">
        <v>6646</v>
      </c>
      <c r="B8709" s="2">
        <v>4.5999999999999996</v>
      </c>
    </row>
    <row r="8710" spans="1:2" x14ac:dyDescent="0.35">
      <c r="A8710" s="1" t="s">
        <v>6647</v>
      </c>
      <c r="B8710" s="2">
        <v>3.7</v>
      </c>
    </row>
    <row r="8711" spans="1:2" x14ac:dyDescent="0.35">
      <c r="A8711" s="1" t="s">
        <v>6648</v>
      </c>
      <c r="B8711" s="2">
        <v>3.9</v>
      </c>
    </row>
    <row r="8712" spans="1:2" x14ac:dyDescent="0.35">
      <c r="A8712" s="1" t="s">
        <v>6649</v>
      </c>
      <c r="B8712" s="2">
        <v>4</v>
      </c>
    </row>
    <row r="8713" spans="1:2" x14ac:dyDescent="0.35">
      <c r="A8713" s="1" t="s">
        <v>6650</v>
      </c>
      <c r="B8713" s="2">
        <v>4.0999999999999996</v>
      </c>
    </row>
    <row r="8714" spans="1:2" x14ac:dyDescent="0.35">
      <c r="A8714" s="1" t="s">
        <v>6651</v>
      </c>
      <c r="B8714" s="2">
        <v>4</v>
      </c>
    </row>
    <row r="8715" spans="1:2" x14ac:dyDescent="0.35">
      <c r="A8715" s="1" t="s">
        <v>6652</v>
      </c>
      <c r="B8715" s="2">
        <v>4.0999999999999996</v>
      </c>
    </row>
    <row r="8716" spans="1:2" x14ac:dyDescent="0.35">
      <c r="A8716" s="1" t="s">
        <v>6653</v>
      </c>
      <c r="B8716" s="2">
        <v>3.8</v>
      </c>
    </row>
    <row r="8717" spans="1:2" x14ac:dyDescent="0.35">
      <c r="A8717" s="1" t="s">
        <v>6654</v>
      </c>
      <c r="B8717" s="2">
        <v>4.0999999999999996</v>
      </c>
    </row>
    <row r="8718" spans="1:2" x14ac:dyDescent="0.35">
      <c r="A8718" s="1" t="s">
        <v>6655</v>
      </c>
      <c r="B8718" s="2">
        <v>3.5</v>
      </c>
    </row>
    <row r="8719" spans="1:2" x14ac:dyDescent="0.35">
      <c r="A8719" s="1" t="s">
        <v>6656</v>
      </c>
      <c r="B8719" s="2">
        <v>3.7</v>
      </c>
    </row>
    <row r="8720" spans="1:2" x14ac:dyDescent="0.35">
      <c r="A8720" s="1" t="s">
        <v>6657</v>
      </c>
      <c r="B8720" s="2">
        <v>4.8</v>
      </c>
    </row>
    <row r="8721" spans="1:2" x14ac:dyDescent="0.35">
      <c r="A8721" s="1" t="s">
        <v>6658</v>
      </c>
      <c r="B8721" s="2">
        <v>3.5</v>
      </c>
    </row>
    <row r="8722" spans="1:2" x14ac:dyDescent="0.35">
      <c r="A8722" s="1" t="s">
        <v>6659</v>
      </c>
      <c r="B8722" s="2">
        <v>4.3</v>
      </c>
    </row>
    <row r="8723" spans="1:2" x14ac:dyDescent="0.35">
      <c r="A8723" s="1" t="s">
        <v>6660</v>
      </c>
      <c r="B8723" s="2">
        <v>3.7</v>
      </c>
    </row>
    <row r="8724" spans="1:2" x14ac:dyDescent="0.35">
      <c r="A8724" s="1" t="s">
        <v>6661</v>
      </c>
      <c r="B8724" s="2">
        <v>4.0999999999999996</v>
      </c>
    </row>
    <row r="8725" spans="1:2" x14ac:dyDescent="0.35">
      <c r="A8725" s="1" t="s">
        <v>6662</v>
      </c>
      <c r="B8725" s="2">
        <v>3.7</v>
      </c>
    </row>
    <row r="8726" spans="1:2" x14ac:dyDescent="0.35">
      <c r="A8726" s="1" t="s">
        <v>6663</v>
      </c>
      <c r="B8726" s="2">
        <v>3.6</v>
      </c>
    </row>
    <row r="8727" spans="1:2" x14ac:dyDescent="0.35">
      <c r="A8727" s="1" t="s">
        <v>6664</v>
      </c>
      <c r="B8727" s="2">
        <v>4.4000000000000004</v>
      </c>
    </row>
    <row r="8728" spans="1:2" x14ac:dyDescent="0.35">
      <c r="A8728" s="1" t="s">
        <v>6665</v>
      </c>
      <c r="B8728" s="2">
        <v>3.3</v>
      </c>
    </row>
    <row r="8729" spans="1:2" x14ac:dyDescent="0.35">
      <c r="A8729" s="1" t="s">
        <v>6666</v>
      </c>
      <c r="B8729" s="2">
        <v>3.9</v>
      </c>
    </row>
    <row r="8730" spans="1:2" x14ac:dyDescent="0.35">
      <c r="A8730" s="1" t="s">
        <v>6667</v>
      </c>
      <c r="B8730" s="2">
        <v>4</v>
      </c>
    </row>
    <row r="8731" spans="1:2" x14ac:dyDescent="0.35">
      <c r="A8731" s="1" t="s">
        <v>6668</v>
      </c>
      <c r="B8731" s="2">
        <v>4.0999999999999996</v>
      </c>
    </row>
    <row r="8732" spans="1:2" x14ac:dyDescent="0.35">
      <c r="A8732" s="1" t="s">
        <v>6669</v>
      </c>
      <c r="B8732" s="2">
        <v>3.7</v>
      </c>
    </row>
    <row r="8733" spans="1:2" x14ac:dyDescent="0.35">
      <c r="A8733" s="1" t="s">
        <v>6670</v>
      </c>
      <c r="B8733" s="2">
        <v>4.9000000000000004</v>
      </c>
    </row>
    <row r="8734" spans="1:2" x14ac:dyDescent="0.35">
      <c r="A8734" s="1" t="s">
        <v>6671</v>
      </c>
      <c r="B8734" s="2">
        <v>4.2</v>
      </c>
    </row>
    <row r="8735" spans="1:2" x14ac:dyDescent="0.35">
      <c r="A8735" s="1" t="s">
        <v>6672</v>
      </c>
      <c r="B8735" s="2">
        <v>4.5</v>
      </c>
    </row>
    <row r="8736" spans="1:2" x14ac:dyDescent="0.35">
      <c r="A8736" s="1" t="s">
        <v>6673</v>
      </c>
      <c r="B8736" s="2">
        <v>3.7</v>
      </c>
    </row>
    <row r="8737" spans="1:2" x14ac:dyDescent="0.35">
      <c r="A8737" s="1" t="s">
        <v>6674</v>
      </c>
      <c r="B8737" s="2">
        <v>4.3</v>
      </c>
    </row>
    <row r="8738" spans="1:2" x14ac:dyDescent="0.35">
      <c r="A8738" s="1" t="s">
        <v>6675</v>
      </c>
      <c r="B8738" s="2">
        <v>3.6</v>
      </c>
    </row>
    <row r="8739" spans="1:2" x14ac:dyDescent="0.35">
      <c r="A8739" s="1" t="s">
        <v>6676</v>
      </c>
      <c r="B8739" s="2">
        <v>4.8</v>
      </c>
    </row>
    <row r="8740" spans="1:2" x14ac:dyDescent="0.35">
      <c r="A8740" s="1" t="s">
        <v>6677</v>
      </c>
      <c r="B8740" s="2">
        <v>4.3</v>
      </c>
    </row>
    <row r="8741" spans="1:2" x14ac:dyDescent="0.35">
      <c r="A8741" s="1" t="s">
        <v>6678</v>
      </c>
      <c r="B8741" s="2">
        <v>3.6</v>
      </c>
    </row>
    <row r="8742" spans="1:2" x14ac:dyDescent="0.35">
      <c r="A8742" s="1" t="s">
        <v>6679</v>
      </c>
      <c r="B8742" s="2">
        <v>3.7</v>
      </c>
    </row>
    <row r="8743" spans="1:2" x14ac:dyDescent="0.35">
      <c r="A8743" s="1" t="s">
        <v>6680</v>
      </c>
      <c r="B8743" s="2">
        <v>4.2</v>
      </c>
    </row>
    <row r="8744" spans="1:2" x14ac:dyDescent="0.35">
      <c r="A8744" s="1" t="s">
        <v>6681</v>
      </c>
      <c r="B8744" s="2">
        <v>4</v>
      </c>
    </row>
    <row r="8745" spans="1:2" x14ac:dyDescent="0.35">
      <c r="A8745" s="1" t="s">
        <v>6682</v>
      </c>
      <c r="B8745" s="2">
        <v>4.4000000000000004</v>
      </c>
    </row>
    <row r="8746" spans="1:2" x14ac:dyDescent="0.35">
      <c r="A8746" s="1" t="s">
        <v>6683</v>
      </c>
      <c r="B8746" s="2">
        <v>4.2</v>
      </c>
    </row>
    <row r="8747" spans="1:2" x14ac:dyDescent="0.35">
      <c r="A8747" s="1" t="s">
        <v>6684</v>
      </c>
      <c r="B8747" s="2">
        <v>4.4000000000000004</v>
      </c>
    </row>
    <row r="8748" spans="1:2" x14ac:dyDescent="0.35">
      <c r="A8748" s="1" t="s">
        <v>6685</v>
      </c>
      <c r="B8748" s="2">
        <v>3.7</v>
      </c>
    </row>
    <row r="8749" spans="1:2" x14ac:dyDescent="0.35">
      <c r="A8749" s="1" t="s">
        <v>6686</v>
      </c>
      <c r="B8749" s="2">
        <v>4.5</v>
      </c>
    </row>
    <row r="8750" spans="1:2" x14ac:dyDescent="0.35">
      <c r="A8750" s="1" t="s">
        <v>6687</v>
      </c>
      <c r="B8750" s="2">
        <v>4.5</v>
      </c>
    </row>
    <row r="8751" spans="1:2" x14ac:dyDescent="0.35">
      <c r="A8751" s="1" t="s">
        <v>6688</v>
      </c>
      <c r="B8751" s="2">
        <v>4.4000000000000004</v>
      </c>
    </row>
    <row r="8752" spans="1:2" x14ac:dyDescent="0.35">
      <c r="A8752" s="1" t="s">
        <v>6689</v>
      </c>
      <c r="B8752" s="2">
        <v>3.8</v>
      </c>
    </row>
    <row r="8753" spans="1:2" x14ac:dyDescent="0.35">
      <c r="A8753" s="1" t="s">
        <v>6690</v>
      </c>
      <c r="B8753" s="2">
        <v>4.3</v>
      </c>
    </row>
    <row r="8754" spans="1:2" x14ac:dyDescent="0.35">
      <c r="A8754" s="1" t="s">
        <v>6691</v>
      </c>
      <c r="B8754" s="2">
        <v>4.4000000000000004</v>
      </c>
    </row>
    <row r="8755" spans="1:2" x14ac:dyDescent="0.35">
      <c r="A8755" s="1" t="s">
        <v>6692</v>
      </c>
      <c r="B8755" s="2">
        <v>3.8</v>
      </c>
    </row>
    <row r="8756" spans="1:2" x14ac:dyDescent="0.35">
      <c r="A8756" s="1" t="s">
        <v>6693</v>
      </c>
      <c r="B8756" s="2">
        <v>3.9</v>
      </c>
    </row>
    <row r="8757" spans="1:2" x14ac:dyDescent="0.35">
      <c r="A8757" s="1" t="s">
        <v>6694</v>
      </c>
      <c r="B8757" s="2">
        <v>3.8</v>
      </c>
    </row>
    <row r="8758" spans="1:2" x14ac:dyDescent="0.35">
      <c r="A8758" s="1" t="s">
        <v>6695</v>
      </c>
      <c r="B8758" s="2">
        <v>3.6</v>
      </c>
    </row>
    <row r="8759" spans="1:2" x14ac:dyDescent="0.35">
      <c r="A8759" s="1" t="s">
        <v>6696</v>
      </c>
      <c r="B8759" s="2">
        <v>3.6</v>
      </c>
    </row>
    <row r="8760" spans="1:2" x14ac:dyDescent="0.35">
      <c r="A8760" s="1" t="s">
        <v>6697</v>
      </c>
      <c r="B8760" s="2">
        <v>3.8</v>
      </c>
    </row>
    <row r="8761" spans="1:2" x14ac:dyDescent="0.35">
      <c r="A8761" s="1" t="s">
        <v>6698</v>
      </c>
      <c r="B8761" s="2">
        <v>4</v>
      </c>
    </row>
    <row r="8762" spans="1:2" x14ac:dyDescent="0.35">
      <c r="A8762" s="1" t="s">
        <v>6699</v>
      </c>
      <c r="B8762" s="2">
        <v>4.4000000000000004</v>
      </c>
    </row>
    <row r="8763" spans="1:2" x14ac:dyDescent="0.35">
      <c r="A8763" s="1" t="s">
        <v>6700</v>
      </c>
      <c r="B8763" s="2">
        <v>4.2</v>
      </c>
    </row>
    <row r="8764" spans="1:2" x14ac:dyDescent="0.35">
      <c r="A8764" s="1" t="s">
        <v>6701</v>
      </c>
      <c r="B8764" s="2">
        <v>3.7</v>
      </c>
    </row>
    <row r="8765" spans="1:2" x14ac:dyDescent="0.35">
      <c r="A8765" s="1" t="s">
        <v>6702</v>
      </c>
      <c r="B8765" s="2">
        <v>4.3</v>
      </c>
    </row>
    <row r="8766" spans="1:2" x14ac:dyDescent="0.35">
      <c r="A8766" s="1" t="s">
        <v>6703</v>
      </c>
      <c r="B8766" s="2">
        <v>3.8</v>
      </c>
    </row>
    <row r="8767" spans="1:2" x14ac:dyDescent="0.35">
      <c r="A8767" s="1" t="s">
        <v>6704</v>
      </c>
      <c r="B8767" s="2">
        <v>4.4000000000000004</v>
      </c>
    </row>
    <row r="8768" spans="1:2" x14ac:dyDescent="0.35">
      <c r="A8768" s="1" t="s">
        <v>6705</v>
      </c>
      <c r="B8768" s="2">
        <v>3.7</v>
      </c>
    </row>
    <row r="8769" spans="1:2" x14ac:dyDescent="0.35">
      <c r="A8769" s="1" t="s">
        <v>6706</v>
      </c>
      <c r="B8769" s="2">
        <v>3.8</v>
      </c>
    </row>
    <row r="8770" spans="1:2" x14ac:dyDescent="0.35">
      <c r="A8770" s="1" t="s">
        <v>6707</v>
      </c>
      <c r="B8770" s="2">
        <v>4.9000000000000004</v>
      </c>
    </row>
    <row r="8771" spans="1:2" x14ac:dyDescent="0.35">
      <c r="A8771" s="1" t="s">
        <v>6708</v>
      </c>
      <c r="B8771" s="2">
        <v>3.8</v>
      </c>
    </row>
    <row r="8772" spans="1:2" x14ac:dyDescent="0.35">
      <c r="A8772" s="1" t="s">
        <v>6709</v>
      </c>
      <c r="B8772" s="2">
        <v>4.2</v>
      </c>
    </row>
    <row r="8773" spans="1:2" x14ac:dyDescent="0.35">
      <c r="A8773" s="1" t="s">
        <v>6710</v>
      </c>
      <c r="B8773" s="2">
        <v>4.4000000000000004</v>
      </c>
    </row>
    <row r="8774" spans="1:2" x14ac:dyDescent="0.35">
      <c r="A8774" s="1" t="s">
        <v>6711</v>
      </c>
      <c r="B8774" s="2">
        <v>4.9000000000000004</v>
      </c>
    </row>
    <row r="8775" spans="1:2" x14ac:dyDescent="0.35">
      <c r="A8775" s="1" t="s">
        <v>6712</v>
      </c>
      <c r="B8775" s="2">
        <v>4.7</v>
      </c>
    </row>
    <row r="8776" spans="1:2" x14ac:dyDescent="0.35">
      <c r="A8776" s="1" t="s">
        <v>6713</v>
      </c>
      <c r="B8776" s="2">
        <v>4.7</v>
      </c>
    </row>
    <row r="8777" spans="1:2" x14ac:dyDescent="0.35">
      <c r="A8777" s="1" t="s">
        <v>6714</v>
      </c>
      <c r="B8777" s="2">
        <v>3.6</v>
      </c>
    </row>
    <row r="8778" spans="1:2" x14ac:dyDescent="0.35">
      <c r="A8778" s="1" t="s">
        <v>6715</v>
      </c>
      <c r="B8778" s="2">
        <v>4.5</v>
      </c>
    </row>
    <row r="8779" spans="1:2" x14ac:dyDescent="0.35">
      <c r="A8779" s="1" t="s">
        <v>6716</v>
      </c>
      <c r="B8779" s="2">
        <v>4.5999999999999996</v>
      </c>
    </row>
    <row r="8780" spans="1:2" x14ac:dyDescent="0.35">
      <c r="A8780" s="1" t="s">
        <v>6717</v>
      </c>
      <c r="B8780" s="2">
        <v>4</v>
      </c>
    </row>
    <row r="8781" spans="1:2" x14ac:dyDescent="0.35">
      <c r="A8781" s="1" t="s">
        <v>6718</v>
      </c>
      <c r="B8781" s="2">
        <v>4.0999999999999996</v>
      </c>
    </row>
    <row r="8782" spans="1:2" x14ac:dyDescent="0.35">
      <c r="A8782" s="1" t="s">
        <v>6719</v>
      </c>
      <c r="B8782" s="2">
        <v>4</v>
      </c>
    </row>
    <row r="8783" spans="1:2" x14ac:dyDescent="0.35">
      <c r="A8783" s="1" t="s">
        <v>6720</v>
      </c>
      <c r="B8783" s="2">
        <v>4.5</v>
      </c>
    </row>
    <row r="8784" spans="1:2" x14ac:dyDescent="0.35">
      <c r="A8784" s="1" t="s">
        <v>6721</v>
      </c>
      <c r="B8784" s="2">
        <v>4.0999999999999996</v>
      </c>
    </row>
    <row r="8785" spans="1:2" x14ac:dyDescent="0.35">
      <c r="A8785" s="1" t="s">
        <v>6722</v>
      </c>
      <c r="B8785" s="2">
        <v>3.9</v>
      </c>
    </row>
    <row r="8786" spans="1:2" x14ac:dyDescent="0.35">
      <c r="A8786" s="1" t="s">
        <v>6723</v>
      </c>
      <c r="B8786" s="2">
        <v>3.6</v>
      </c>
    </row>
    <row r="8787" spans="1:2" x14ac:dyDescent="0.35">
      <c r="A8787" s="1" t="s">
        <v>6724</v>
      </c>
      <c r="B8787" s="2">
        <v>4.3</v>
      </c>
    </row>
    <row r="8788" spans="1:2" x14ac:dyDescent="0.35">
      <c r="A8788" s="1" t="s">
        <v>770</v>
      </c>
      <c r="B8788" s="2">
        <v>3.8</v>
      </c>
    </row>
    <row r="8789" spans="1:2" x14ac:dyDescent="0.35">
      <c r="A8789" s="1" t="s">
        <v>6725</v>
      </c>
      <c r="B8789" s="2">
        <v>4.2</v>
      </c>
    </row>
    <row r="8790" spans="1:2" x14ac:dyDescent="0.35">
      <c r="A8790" s="1" t="s">
        <v>6726</v>
      </c>
      <c r="B8790" s="2">
        <v>4</v>
      </c>
    </row>
    <row r="8791" spans="1:2" x14ac:dyDescent="0.35">
      <c r="A8791" s="1" t="s">
        <v>959</v>
      </c>
      <c r="B8791" s="2">
        <v>4.0999999999999996</v>
      </c>
    </row>
    <row r="8792" spans="1:2" x14ac:dyDescent="0.35">
      <c r="A8792" s="1" t="s">
        <v>6727</v>
      </c>
      <c r="B8792" s="2">
        <v>3.6</v>
      </c>
    </row>
    <row r="8793" spans="1:2" x14ac:dyDescent="0.35">
      <c r="A8793" s="1" t="s">
        <v>6728</v>
      </c>
      <c r="B8793" s="2">
        <v>4.3</v>
      </c>
    </row>
    <row r="8794" spans="1:2" x14ac:dyDescent="0.35">
      <c r="A8794" s="1" t="s">
        <v>6729</v>
      </c>
      <c r="B8794" s="2">
        <v>4.4000000000000004</v>
      </c>
    </row>
    <row r="8795" spans="1:2" x14ac:dyDescent="0.35">
      <c r="A8795" s="1" t="s">
        <v>6730</v>
      </c>
      <c r="B8795" s="2">
        <v>4.5</v>
      </c>
    </row>
    <row r="8796" spans="1:2" x14ac:dyDescent="0.35">
      <c r="A8796" s="1" t="s">
        <v>6731</v>
      </c>
      <c r="B8796" s="2">
        <v>3.9</v>
      </c>
    </row>
    <row r="8797" spans="1:2" x14ac:dyDescent="0.35">
      <c r="A8797" s="1" t="s">
        <v>6732</v>
      </c>
      <c r="B8797" s="2">
        <v>4.3</v>
      </c>
    </row>
    <row r="8798" spans="1:2" x14ac:dyDescent="0.35">
      <c r="A8798" s="1" t="s">
        <v>6733</v>
      </c>
      <c r="B8798" s="2">
        <v>4.2</v>
      </c>
    </row>
    <row r="8799" spans="1:2" x14ac:dyDescent="0.35">
      <c r="A8799" s="1" t="s">
        <v>6734</v>
      </c>
      <c r="B8799" s="2">
        <v>3.9</v>
      </c>
    </row>
    <row r="8800" spans="1:2" x14ac:dyDescent="0.35">
      <c r="A8800" s="1" t="s">
        <v>6735</v>
      </c>
      <c r="B8800" s="2">
        <v>4.2</v>
      </c>
    </row>
    <row r="8801" spans="1:2" x14ac:dyDescent="0.35">
      <c r="A8801" s="1" t="s">
        <v>6736</v>
      </c>
      <c r="B8801" s="2">
        <v>4</v>
      </c>
    </row>
    <row r="8802" spans="1:2" x14ac:dyDescent="0.35">
      <c r="A8802" s="1" t="s">
        <v>6737</v>
      </c>
      <c r="B8802" s="2">
        <v>4.9000000000000004</v>
      </c>
    </row>
    <row r="8803" spans="1:2" x14ac:dyDescent="0.35">
      <c r="A8803" s="1" t="s">
        <v>6738</v>
      </c>
      <c r="B8803" s="2">
        <v>3.7</v>
      </c>
    </row>
    <row r="8804" spans="1:2" x14ac:dyDescent="0.35">
      <c r="A8804" s="1" t="s">
        <v>6739</v>
      </c>
      <c r="B8804" s="2">
        <v>4.9000000000000004</v>
      </c>
    </row>
    <row r="8805" spans="1:2" x14ac:dyDescent="0.35">
      <c r="A8805" s="1" t="s">
        <v>6740</v>
      </c>
      <c r="B8805" s="2">
        <v>3.2</v>
      </c>
    </row>
    <row r="8806" spans="1:2" x14ac:dyDescent="0.35">
      <c r="A8806" s="1" t="s">
        <v>6741</v>
      </c>
      <c r="B8806" s="2">
        <v>3.9</v>
      </c>
    </row>
    <row r="8807" spans="1:2" x14ac:dyDescent="0.35">
      <c r="A8807" s="1" t="s">
        <v>6742</v>
      </c>
      <c r="B8807" s="2">
        <v>3.7</v>
      </c>
    </row>
    <row r="8808" spans="1:2" x14ac:dyDescent="0.35">
      <c r="A8808" s="1" t="s">
        <v>6743</v>
      </c>
      <c r="B8808" s="2">
        <v>4.0999999999999996</v>
      </c>
    </row>
    <row r="8809" spans="1:2" x14ac:dyDescent="0.35">
      <c r="A8809" s="1" t="s">
        <v>6744</v>
      </c>
      <c r="B8809" s="2">
        <v>4.9000000000000004</v>
      </c>
    </row>
    <row r="8810" spans="1:2" x14ac:dyDescent="0.35">
      <c r="A8810" s="1" t="s">
        <v>6745</v>
      </c>
      <c r="B8810" s="2">
        <v>4.0999999999999996</v>
      </c>
    </row>
    <row r="8811" spans="1:2" x14ac:dyDescent="0.35">
      <c r="A8811" s="1" t="s">
        <v>6746</v>
      </c>
      <c r="B8811" s="2">
        <v>4.0999999999999996</v>
      </c>
    </row>
    <row r="8812" spans="1:2" x14ac:dyDescent="0.35">
      <c r="A8812" s="1" t="s">
        <v>6747</v>
      </c>
      <c r="B8812" s="2">
        <v>3.4</v>
      </c>
    </row>
    <row r="8813" spans="1:2" x14ac:dyDescent="0.35">
      <c r="A8813" s="1" t="s">
        <v>6748</v>
      </c>
      <c r="B8813" s="2">
        <v>4.3</v>
      </c>
    </row>
    <row r="8814" spans="1:2" x14ac:dyDescent="0.35">
      <c r="A8814" s="1" t="s">
        <v>6749</v>
      </c>
      <c r="B8814" s="2">
        <v>3.7</v>
      </c>
    </row>
    <row r="8815" spans="1:2" x14ac:dyDescent="0.35">
      <c r="A8815" s="1" t="s">
        <v>6750</v>
      </c>
      <c r="B8815" s="2">
        <v>3.5</v>
      </c>
    </row>
    <row r="8816" spans="1:2" x14ac:dyDescent="0.35">
      <c r="A8816" s="1" t="s">
        <v>6751</v>
      </c>
      <c r="B8816" s="2">
        <v>4.2</v>
      </c>
    </row>
    <row r="8817" spans="1:2" x14ac:dyDescent="0.35">
      <c r="A8817" s="1" t="s">
        <v>6752</v>
      </c>
      <c r="B8817" s="2">
        <v>4.4000000000000004</v>
      </c>
    </row>
    <row r="8818" spans="1:2" x14ac:dyDescent="0.35">
      <c r="A8818" s="1" t="s">
        <v>6753</v>
      </c>
      <c r="B8818" s="2">
        <v>4.2</v>
      </c>
    </row>
    <row r="8819" spans="1:2" x14ac:dyDescent="0.35">
      <c r="A8819" s="1" t="s">
        <v>6754</v>
      </c>
      <c r="B8819" s="2">
        <v>4.9000000000000004</v>
      </c>
    </row>
    <row r="8820" spans="1:2" x14ac:dyDescent="0.35">
      <c r="A8820" s="1" t="s">
        <v>6755</v>
      </c>
      <c r="B8820" s="2">
        <v>4.3</v>
      </c>
    </row>
    <row r="8821" spans="1:2" x14ac:dyDescent="0.35">
      <c r="A8821" s="1" t="s">
        <v>6756</v>
      </c>
      <c r="B8821" s="2">
        <v>3.6</v>
      </c>
    </row>
    <row r="8822" spans="1:2" x14ac:dyDescent="0.35">
      <c r="A8822" s="1" t="s">
        <v>6757</v>
      </c>
      <c r="B8822" s="2">
        <v>4.3</v>
      </c>
    </row>
    <row r="8823" spans="1:2" x14ac:dyDescent="0.35">
      <c r="A8823" s="1" t="s">
        <v>6758</v>
      </c>
      <c r="B8823" s="2">
        <v>4.0999999999999996</v>
      </c>
    </row>
    <row r="8824" spans="1:2" x14ac:dyDescent="0.35">
      <c r="A8824" s="1" t="s">
        <v>6759</v>
      </c>
      <c r="B8824" s="2">
        <v>4.5</v>
      </c>
    </row>
    <row r="8825" spans="1:2" x14ac:dyDescent="0.35">
      <c r="A8825" s="1" t="s">
        <v>6760</v>
      </c>
      <c r="B8825" s="2">
        <v>3.5</v>
      </c>
    </row>
    <row r="8826" spans="1:2" x14ac:dyDescent="0.35">
      <c r="A8826" s="1" t="s">
        <v>6761</v>
      </c>
      <c r="B8826" s="2">
        <v>3.7</v>
      </c>
    </row>
    <row r="8827" spans="1:2" x14ac:dyDescent="0.35">
      <c r="A8827" s="1" t="s">
        <v>6762</v>
      </c>
      <c r="B8827" s="2">
        <v>4.2</v>
      </c>
    </row>
    <row r="8828" spans="1:2" x14ac:dyDescent="0.35">
      <c r="A8828" s="1" t="s">
        <v>6763</v>
      </c>
      <c r="B8828" s="2">
        <v>4.4000000000000004</v>
      </c>
    </row>
    <row r="8829" spans="1:2" x14ac:dyDescent="0.35">
      <c r="A8829" s="1" t="s">
        <v>6764</v>
      </c>
      <c r="B8829" s="2">
        <v>4.3</v>
      </c>
    </row>
    <row r="8830" spans="1:2" x14ac:dyDescent="0.35">
      <c r="A8830" s="1" t="s">
        <v>6765</v>
      </c>
      <c r="B8830" s="2">
        <v>4.0999999999999996</v>
      </c>
    </row>
    <row r="8831" spans="1:2" x14ac:dyDescent="0.35">
      <c r="A8831" s="1" t="s">
        <v>6766</v>
      </c>
      <c r="B8831" s="2">
        <v>3.6</v>
      </c>
    </row>
    <row r="8832" spans="1:2" x14ac:dyDescent="0.35">
      <c r="A8832" s="1" t="s">
        <v>6767</v>
      </c>
      <c r="B8832" s="2">
        <v>4.9000000000000004</v>
      </c>
    </row>
    <row r="8833" spans="1:2" x14ac:dyDescent="0.35">
      <c r="A8833" s="1" t="s">
        <v>6768</v>
      </c>
      <c r="B8833" s="2">
        <v>3.7</v>
      </c>
    </row>
    <row r="8834" spans="1:2" x14ac:dyDescent="0.35">
      <c r="A8834" s="1" t="s">
        <v>6769</v>
      </c>
      <c r="B8834" s="2">
        <v>4.3</v>
      </c>
    </row>
    <row r="8835" spans="1:2" x14ac:dyDescent="0.35">
      <c r="A8835" s="1" t="s">
        <v>6770</v>
      </c>
      <c r="B8835" s="2">
        <v>3.7</v>
      </c>
    </row>
    <row r="8836" spans="1:2" x14ac:dyDescent="0.35">
      <c r="A8836" s="1" t="s">
        <v>6771</v>
      </c>
      <c r="B8836" s="2">
        <v>4.3</v>
      </c>
    </row>
    <row r="8837" spans="1:2" x14ac:dyDescent="0.35">
      <c r="A8837" s="1" t="s">
        <v>6772</v>
      </c>
      <c r="B8837" s="2">
        <v>3.8</v>
      </c>
    </row>
    <row r="8838" spans="1:2" x14ac:dyDescent="0.35">
      <c r="A8838" s="1" t="s">
        <v>6773</v>
      </c>
      <c r="B8838" s="2">
        <v>3.9</v>
      </c>
    </row>
    <row r="8839" spans="1:2" x14ac:dyDescent="0.35">
      <c r="A8839" s="1" t="s">
        <v>6774</v>
      </c>
      <c r="B8839" s="2">
        <v>4.2</v>
      </c>
    </row>
    <row r="8840" spans="1:2" x14ac:dyDescent="0.35">
      <c r="A8840" s="1" t="s">
        <v>6775</v>
      </c>
      <c r="B8840" s="2">
        <v>4.4000000000000004</v>
      </c>
    </row>
    <row r="8841" spans="1:2" x14ac:dyDescent="0.35">
      <c r="A8841" s="1" t="s">
        <v>6776</v>
      </c>
      <c r="B8841" s="2">
        <v>3.8</v>
      </c>
    </row>
    <row r="8842" spans="1:2" x14ac:dyDescent="0.35">
      <c r="A8842" s="1" t="s">
        <v>6777</v>
      </c>
      <c r="B8842" s="2">
        <v>4.2</v>
      </c>
    </row>
    <row r="8843" spans="1:2" x14ac:dyDescent="0.35">
      <c r="A8843" s="1" t="s">
        <v>6778</v>
      </c>
      <c r="B8843" s="2">
        <v>3.8</v>
      </c>
    </row>
    <row r="8844" spans="1:2" x14ac:dyDescent="0.35">
      <c r="A8844" s="1" t="s">
        <v>6779</v>
      </c>
      <c r="B8844" s="2">
        <v>3.9</v>
      </c>
    </row>
    <row r="8845" spans="1:2" x14ac:dyDescent="0.35">
      <c r="A8845" s="1" t="s">
        <v>6780</v>
      </c>
      <c r="B8845" s="2">
        <v>4.5</v>
      </c>
    </row>
    <row r="8846" spans="1:2" x14ac:dyDescent="0.35">
      <c r="A8846" s="1" t="s">
        <v>6781</v>
      </c>
      <c r="B8846" s="2">
        <v>4.5999999999999996</v>
      </c>
    </row>
    <row r="8847" spans="1:2" x14ac:dyDescent="0.35">
      <c r="A8847" s="1" t="s">
        <v>6782</v>
      </c>
      <c r="B8847" s="2">
        <v>4</v>
      </c>
    </row>
    <row r="8848" spans="1:2" x14ac:dyDescent="0.35">
      <c r="A8848" s="1" t="s">
        <v>6783</v>
      </c>
      <c r="B8848" s="2">
        <v>4.0999999999999996</v>
      </c>
    </row>
    <row r="8849" spans="1:2" x14ac:dyDescent="0.35">
      <c r="A8849" s="1" t="s">
        <v>6784</v>
      </c>
      <c r="B8849" s="2">
        <v>4.3</v>
      </c>
    </row>
    <row r="8850" spans="1:2" x14ac:dyDescent="0.35">
      <c r="A8850" s="1" t="s">
        <v>6785</v>
      </c>
      <c r="B8850" s="2">
        <v>4.2</v>
      </c>
    </row>
    <row r="8851" spans="1:2" x14ac:dyDescent="0.35">
      <c r="A8851" s="1" t="s">
        <v>6786</v>
      </c>
      <c r="B8851" s="2">
        <v>3.6</v>
      </c>
    </row>
    <row r="8852" spans="1:2" x14ac:dyDescent="0.35">
      <c r="A8852" s="1" t="s">
        <v>6787</v>
      </c>
      <c r="B8852" s="2">
        <v>3.5</v>
      </c>
    </row>
    <row r="8853" spans="1:2" x14ac:dyDescent="0.35">
      <c r="A8853" s="1" t="s">
        <v>6788</v>
      </c>
      <c r="B8853" s="2">
        <v>4</v>
      </c>
    </row>
    <row r="8854" spans="1:2" x14ac:dyDescent="0.35">
      <c r="A8854" s="1" t="s">
        <v>6789</v>
      </c>
      <c r="B8854" s="2">
        <v>4.2</v>
      </c>
    </row>
    <row r="8855" spans="1:2" x14ac:dyDescent="0.35">
      <c r="A8855" s="1" t="s">
        <v>6790</v>
      </c>
      <c r="B8855" s="2">
        <v>4.3</v>
      </c>
    </row>
    <row r="8856" spans="1:2" x14ac:dyDescent="0.35">
      <c r="A8856" s="1" t="s">
        <v>6791</v>
      </c>
      <c r="B8856" s="2">
        <v>3.6</v>
      </c>
    </row>
    <row r="8857" spans="1:2" x14ac:dyDescent="0.35">
      <c r="A8857" s="1" t="s">
        <v>6792</v>
      </c>
      <c r="B8857" s="2">
        <v>3.3</v>
      </c>
    </row>
    <row r="8858" spans="1:2" x14ac:dyDescent="0.35">
      <c r="A8858" s="1" t="s">
        <v>6793</v>
      </c>
      <c r="B8858" s="2">
        <v>3.4</v>
      </c>
    </row>
    <row r="8859" spans="1:2" x14ac:dyDescent="0.35">
      <c r="A8859" s="1" t="s">
        <v>6794</v>
      </c>
      <c r="B8859" s="2">
        <v>4.0999999999999996</v>
      </c>
    </row>
    <row r="8860" spans="1:2" x14ac:dyDescent="0.35">
      <c r="A8860" s="1" t="s">
        <v>6795</v>
      </c>
      <c r="B8860" s="2">
        <v>3.3</v>
      </c>
    </row>
    <row r="8861" spans="1:2" x14ac:dyDescent="0.35">
      <c r="A8861" s="1" t="s">
        <v>6796</v>
      </c>
      <c r="B8861" s="2">
        <v>4.0999999999999996</v>
      </c>
    </row>
    <row r="8862" spans="1:2" x14ac:dyDescent="0.35">
      <c r="A8862" s="1" t="s">
        <v>6797</v>
      </c>
      <c r="B8862" s="2">
        <v>3.9</v>
      </c>
    </row>
    <row r="8863" spans="1:2" x14ac:dyDescent="0.35">
      <c r="A8863" s="1" t="s">
        <v>6798</v>
      </c>
      <c r="B8863" s="2">
        <v>3.5</v>
      </c>
    </row>
    <row r="8864" spans="1:2" x14ac:dyDescent="0.35">
      <c r="A8864" s="1" t="s">
        <v>6799</v>
      </c>
      <c r="B8864" s="2">
        <v>3.7</v>
      </c>
    </row>
    <row r="8865" spans="1:2" x14ac:dyDescent="0.35">
      <c r="A8865" s="1" t="s">
        <v>6800</v>
      </c>
      <c r="B8865" s="2">
        <v>4.0999999999999996</v>
      </c>
    </row>
    <row r="8866" spans="1:2" x14ac:dyDescent="0.35">
      <c r="A8866" s="1" t="s">
        <v>6801</v>
      </c>
      <c r="B8866" s="2">
        <v>4.0999999999999996</v>
      </c>
    </row>
    <row r="8867" spans="1:2" x14ac:dyDescent="0.35">
      <c r="A8867" s="1" t="s">
        <v>6802</v>
      </c>
      <c r="B8867" s="2">
        <v>3.7</v>
      </c>
    </row>
    <row r="8868" spans="1:2" x14ac:dyDescent="0.35">
      <c r="A8868" s="1" t="s">
        <v>6797</v>
      </c>
      <c r="B8868" s="2">
        <v>3.5</v>
      </c>
    </row>
    <row r="8869" spans="1:2" x14ac:dyDescent="0.35">
      <c r="A8869" s="1" t="s">
        <v>6803</v>
      </c>
      <c r="B8869" s="2">
        <v>3.8</v>
      </c>
    </row>
    <row r="8870" spans="1:2" x14ac:dyDescent="0.35">
      <c r="A8870" s="1" t="s">
        <v>6804</v>
      </c>
      <c r="B8870" s="2">
        <v>3.4</v>
      </c>
    </row>
    <row r="8871" spans="1:2" x14ac:dyDescent="0.35">
      <c r="A8871" s="1" t="s">
        <v>6805</v>
      </c>
      <c r="B8871" s="2">
        <v>4.0999999999999996</v>
      </c>
    </row>
    <row r="8872" spans="1:2" x14ac:dyDescent="0.35">
      <c r="A8872" s="1" t="s">
        <v>6806</v>
      </c>
      <c r="B8872" s="2">
        <v>4.3</v>
      </c>
    </row>
    <row r="8873" spans="1:2" x14ac:dyDescent="0.35">
      <c r="A8873" s="1" t="s">
        <v>6807</v>
      </c>
      <c r="B8873" s="2">
        <v>4.4000000000000004</v>
      </c>
    </row>
    <row r="8874" spans="1:2" x14ac:dyDescent="0.35">
      <c r="A8874" s="1" t="s">
        <v>6808</v>
      </c>
      <c r="B8874" s="2">
        <v>4</v>
      </c>
    </row>
    <row r="8875" spans="1:2" x14ac:dyDescent="0.35">
      <c r="A8875" s="1" t="s">
        <v>6809</v>
      </c>
      <c r="B8875" s="2">
        <v>2.4</v>
      </c>
    </row>
    <row r="8876" spans="1:2" x14ac:dyDescent="0.35">
      <c r="A8876" s="1" t="s">
        <v>6810</v>
      </c>
      <c r="B8876" s="2">
        <v>3.7</v>
      </c>
    </row>
    <row r="8877" spans="1:2" x14ac:dyDescent="0.35">
      <c r="A8877" s="1" t="s">
        <v>6811</v>
      </c>
      <c r="B8877" s="2">
        <v>4.0999999999999996</v>
      </c>
    </row>
    <row r="8878" spans="1:2" x14ac:dyDescent="0.35">
      <c r="A8878" s="1" t="s">
        <v>6812</v>
      </c>
      <c r="B8878" s="2">
        <v>4.7</v>
      </c>
    </row>
    <row r="8879" spans="1:2" x14ac:dyDescent="0.35">
      <c r="A8879" s="1" t="s">
        <v>6813</v>
      </c>
      <c r="B8879" s="2">
        <v>4.4000000000000004</v>
      </c>
    </row>
    <row r="8880" spans="1:2" x14ac:dyDescent="0.35">
      <c r="A8880" s="1" t="s">
        <v>6814</v>
      </c>
      <c r="B8880" s="2">
        <v>4.2</v>
      </c>
    </row>
    <row r="8881" spans="1:2" x14ac:dyDescent="0.35">
      <c r="A8881" s="1" t="s">
        <v>6815</v>
      </c>
      <c r="B8881" s="2">
        <v>4.5</v>
      </c>
    </row>
    <row r="8882" spans="1:2" x14ac:dyDescent="0.35">
      <c r="A8882" s="1" t="s">
        <v>6816</v>
      </c>
      <c r="B8882" s="2">
        <v>4.4000000000000004</v>
      </c>
    </row>
    <row r="8883" spans="1:2" x14ac:dyDescent="0.35">
      <c r="A8883" s="1" t="s">
        <v>6817</v>
      </c>
      <c r="B8883" s="2">
        <v>4.3</v>
      </c>
    </row>
    <row r="8884" spans="1:2" x14ac:dyDescent="0.35">
      <c r="A8884" s="1" t="s">
        <v>6818</v>
      </c>
      <c r="B8884" s="2">
        <v>4.0999999999999996</v>
      </c>
    </row>
    <row r="8885" spans="1:2" x14ac:dyDescent="0.35">
      <c r="A8885" s="1" t="s">
        <v>6819</v>
      </c>
      <c r="B8885" s="2">
        <v>3.4</v>
      </c>
    </row>
    <row r="8886" spans="1:2" x14ac:dyDescent="0.35">
      <c r="A8886" s="1" t="s">
        <v>6820</v>
      </c>
      <c r="B8886" s="2">
        <v>4.4000000000000004</v>
      </c>
    </row>
    <row r="8887" spans="1:2" x14ac:dyDescent="0.35">
      <c r="A8887" s="1" t="s">
        <v>6821</v>
      </c>
      <c r="B8887" s="2">
        <v>4.5999999999999996</v>
      </c>
    </row>
    <row r="8888" spans="1:2" x14ac:dyDescent="0.35">
      <c r="A8888" s="1" t="s">
        <v>6822</v>
      </c>
      <c r="B8888" s="2">
        <v>3.7</v>
      </c>
    </row>
    <row r="8889" spans="1:2" x14ac:dyDescent="0.35">
      <c r="A8889" s="1" t="s">
        <v>6823</v>
      </c>
      <c r="B8889" s="2">
        <v>4.7</v>
      </c>
    </row>
    <row r="8890" spans="1:2" x14ac:dyDescent="0.35">
      <c r="A8890" s="1" t="s">
        <v>6824</v>
      </c>
      <c r="B8890" s="2">
        <v>4.5999999999999996</v>
      </c>
    </row>
    <row r="8891" spans="1:2" x14ac:dyDescent="0.35">
      <c r="A8891" s="1" t="s">
        <v>6825</v>
      </c>
      <c r="B8891" s="2">
        <v>3.7</v>
      </c>
    </row>
    <row r="8892" spans="1:2" x14ac:dyDescent="0.35">
      <c r="A8892" s="1" t="s">
        <v>6826</v>
      </c>
      <c r="B8892" s="2">
        <v>3.9</v>
      </c>
    </row>
    <row r="8893" spans="1:2" x14ac:dyDescent="0.35">
      <c r="A8893" s="1" t="s">
        <v>6827</v>
      </c>
      <c r="B8893" s="2">
        <v>3.8</v>
      </c>
    </row>
    <row r="8894" spans="1:2" x14ac:dyDescent="0.35">
      <c r="A8894" s="1" t="s">
        <v>6828</v>
      </c>
      <c r="B8894" s="2">
        <v>4</v>
      </c>
    </row>
    <row r="8895" spans="1:2" x14ac:dyDescent="0.35">
      <c r="A8895" s="1" t="s">
        <v>6829</v>
      </c>
      <c r="B8895" s="2">
        <v>3.8</v>
      </c>
    </row>
    <row r="8896" spans="1:2" x14ac:dyDescent="0.35">
      <c r="A8896" s="1" t="s">
        <v>6830</v>
      </c>
      <c r="B8896" s="2">
        <v>3.7</v>
      </c>
    </row>
    <row r="8897" spans="1:2" x14ac:dyDescent="0.35">
      <c r="A8897" s="1" t="s">
        <v>6831</v>
      </c>
      <c r="B8897" s="2">
        <v>3.7</v>
      </c>
    </row>
    <row r="8898" spans="1:2" x14ac:dyDescent="0.35">
      <c r="A8898" s="1" t="s">
        <v>6832</v>
      </c>
      <c r="B8898" s="2">
        <v>3.9</v>
      </c>
    </row>
    <row r="8899" spans="1:2" x14ac:dyDescent="0.35">
      <c r="A8899" s="1" t="s">
        <v>6833</v>
      </c>
      <c r="B8899" s="2">
        <v>3.7</v>
      </c>
    </row>
    <row r="8900" spans="1:2" x14ac:dyDescent="0.35">
      <c r="A8900" s="1" t="s">
        <v>6834</v>
      </c>
      <c r="B8900" s="2">
        <v>4</v>
      </c>
    </row>
    <row r="8901" spans="1:2" x14ac:dyDescent="0.35">
      <c r="A8901" s="1" t="s">
        <v>6835</v>
      </c>
      <c r="B8901" s="2">
        <v>3.9</v>
      </c>
    </row>
    <row r="8902" spans="1:2" x14ac:dyDescent="0.35">
      <c r="A8902" s="1" t="s">
        <v>6836</v>
      </c>
      <c r="B8902" s="2">
        <v>4</v>
      </c>
    </row>
    <row r="8903" spans="1:2" x14ac:dyDescent="0.35">
      <c r="A8903" s="1" t="s">
        <v>6837</v>
      </c>
      <c r="B8903" s="2">
        <v>3.5</v>
      </c>
    </row>
    <row r="8904" spans="1:2" x14ac:dyDescent="0.35">
      <c r="A8904" s="1" t="s">
        <v>6838</v>
      </c>
      <c r="B8904" s="2">
        <v>4.5999999999999996</v>
      </c>
    </row>
    <row r="8905" spans="1:2" x14ac:dyDescent="0.35">
      <c r="A8905" s="1" t="s">
        <v>6839</v>
      </c>
      <c r="B8905" s="2">
        <v>3.9</v>
      </c>
    </row>
    <row r="8906" spans="1:2" x14ac:dyDescent="0.35">
      <c r="A8906" s="1" t="s">
        <v>6840</v>
      </c>
      <c r="B8906" s="2">
        <v>3.9</v>
      </c>
    </row>
    <row r="8907" spans="1:2" x14ac:dyDescent="0.35">
      <c r="A8907" s="1" t="s">
        <v>6841</v>
      </c>
      <c r="B8907" s="2">
        <v>4.2</v>
      </c>
    </row>
    <row r="8908" spans="1:2" x14ac:dyDescent="0.35">
      <c r="A8908" s="1" t="s">
        <v>6842</v>
      </c>
      <c r="B8908" s="2">
        <v>4.3</v>
      </c>
    </row>
    <row r="8909" spans="1:2" x14ac:dyDescent="0.35">
      <c r="A8909" s="1" t="s">
        <v>6843</v>
      </c>
      <c r="B8909" s="2">
        <v>4.4000000000000004</v>
      </c>
    </row>
    <row r="8910" spans="1:2" x14ac:dyDescent="0.35">
      <c r="A8910" s="1" t="s">
        <v>6844</v>
      </c>
      <c r="B8910" s="2">
        <v>4.0999999999999996</v>
      </c>
    </row>
    <row r="8911" spans="1:2" x14ac:dyDescent="0.35">
      <c r="A8911" s="1" t="s">
        <v>6845</v>
      </c>
      <c r="B8911" s="2">
        <v>4.5</v>
      </c>
    </row>
    <row r="8912" spans="1:2" x14ac:dyDescent="0.35">
      <c r="A8912" s="1" t="s">
        <v>6846</v>
      </c>
      <c r="B8912" s="2">
        <v>3.8</v>
      </c>
    </row>
    <row r="8913" spans="1:2" x14ac:dyDescent="0.35">
      <c r="A8913" s="1" t="s">
        <v>6847</v>
      </c>
      <c r="B8913" s="2">
        <v>3.8</v>
      </c>
    </row>
    <row r="8914" spans="1:2" x14ac:dyDescent="0.35">
      <c r="A8914" s="1" t="s">
        <v>6848</v>
      </c>
      <c r="B8914" s="2">
        <v>3.6</v>
      </c>
    </row>
    <row r="8915" spans="1:2" x14ac:dyDescent="0.35">
      <c r="A8915" s="1" t="s">
        <v>6849</v>
      </c>
      <c r="B8915" s="2">
        <v>4.0999999999999996</v>
      </c>
    </row>
    <row r="8916" spans="1:2" x14ac:dyDescent="0.35">
      <c r="A8916" s="1" t="s">
        <v>6850</v>
      </c>
      <c r="B8916" s="2">
        <v>4.0999999999999996</v>
      </c>
    </row>
    <row r="8917" spans="1:2" x14ac:dyDescent="0.35">
      <c r="A8917" s="1" t="s">
        <v>6851</v>
      </c>
      <c r="B8917" s="2">
        <v>4.2</v>
      </c>
    </row>
    <row r="8918" spans="1:2" x14ac:dyDescent="0.35">
      <c r="A8918" s="1" t="s">
        <v>6852</v>
      </c>
      <c r="B8918" s="2">
        <v>3.5</v>
      </c>
    </row>
    <row r="8919" spans="1:2" x14ac:dyDescent="0.35">
      <c r="A8919" s="1" t="s">
        <v>6853</v>
      </c>
      <c r="B8919" s="2">
        <v>3.5</v>
      </c>
    </row>
    <row r="8920" spans="1:2" x14ac:dyDescent="0.35">
      <c r="A8920" s="1" t="s">
        <v>6854</v>
      </c>
      <c r="B8920" s="2">
        <v>4.5999999999999996</v>
      </c>
    </row>
    <row r="8921" spans="1:2" x14ac:dyDescent="0.35">
      <c r="A8921" s="1" t="s">
        <v>6855</v>
      </c>
      <c r="B8921" s="2">
        <v>4.5</v>
      </c>
    </row>
    <row r="8922" spans="1:2" x14ac:dyDescent="0.35">
      <c r="A8922" s="1" t="s">
        <v>6856</v>
      </c>
      <c r="B8922" s="2">
        <v>3.6</v>
      </c>
    </row>
    <row r="8923" spans="1:2" x14ac:dyDescent="0.35">
      <c r="A8923" s="1" t="s">
        <v>6857</v>
      </c>
      <c r="B8923" s="2">
        <v>4.5</v>
      </c>
    </row>
    <row r="8924" spans="1:2" x14ac:dyDescent="0.35">
      <c r="A8924" s="1" t="s">
        <v>6858</v>
      </c>
      <c r="B8924" s="2">
        <v>4.4000000000000004</v>
      </c>
    </row>
    <row r="8925" spans="1:2" x14ac:dyDescent="0.35">
      <c r="A8925" s="1" t="s">
        <v>235</v>
      </c>
      <c r="B8925" s="2">
        <v>4.2</v>
      </c>
    </row>
    <row r="8926" spans="1:2" x14ac:dyDescent="0.35">
      <c r="A8926" s="1" t="s">
        <v>6859</v>
      </c>
      <c r="B8926" s="2">
        <v>3.9</v>
      </c>
    </row>
    <row r="8927" spans="1:2" x14ac:dyDescent="0.35">
      <c r="A8927" s="1" t="s">
        <v>6860</v>
      </c>
      <c r="B8927" s="2">
        <v>4.0999999999999996</v>
      </c>
    </row>
    <row r="8928" spans="1:2" x14ac:dyDescent="0.35">
      <c r="A8928" s="1" t="s">
        <v>6861</v>
      </c>
      <c r="B8928" s="2">
        <v>3.6</v>
      </c>
    </row>
    <row r="8929" spans="1:2" x14ac:dyDescent="0.35">
      <c r="A8929" s="1" t="s">
        <v>6862</v>
      </c>
      <c r="B8929" s="2">
        <v>4.4000000000000004</v>
      </c>
    </row>
    <row r="8930" spans="1:2" x14ac:dyDescent="0.35">
      <c r="A8930" s="1" t="s">
        <v>6863</v>
      </c>
      <c r="B8930" s="2">
        <v>3.8</v>
      </c>
    </row>
    <row r="8931" spans="1:2" x14ac:dyDescent="0.35">
      <c r="A8931" s="1" t="s">
        <v>6864</v>
      </c>
      <c r="B8931" s="2">
        <v>4.5</v>
      </c>
    </row>
    <row r="8932" spans="1:2" x14ac:dyDescent="0.35">
      <c r="A8932" s="1" t="s">
        <v>6865</v>
      </c>
      <c r="B8932" s="2">
        <v>4.5</v>
      </c>
    </row>
    <row r="8933" spans="1:2" x14ac:dyDescent="0.35">
      <c r="A8933" s="1" t="s">
        <v>6866</v>
      </c>
      <c r="B8933" s="2">
        <v>3.9</v>
      </c>
    </row>
    <row r="8934" spans="1:2" x14ac:dyDescent="0.35">
      <c r="A8934" s="1" t="s">
        <v>6867</v>
      </c>
      <c r="B8934" s="2">
        <v>3.3</v>
      </c>
    </row>
    <row r="8935" spans="1:2" x14ac:dyDescent="0.35">
      <c r="A8935" s="1" t="s">
        <v>6868</v>
      </c>
      <c r="B8935" s="2">
        <v>3.6</v>
      </c>
    </row>
    <row r="8936" spans="1:2" x14ac:dyDescent="0.35">
      <c r="A8936" s="1" t="s">
        <v>6869</v>
      </c>
      <c r="B8936" s="2">
        <v>3.8</v>
      </c>
    </row>
    <row r="8937" spans="1:2" x14ac:dyDescent="0.35">
      <c r="A8937" s="1" t="s">
        <v>6870</v>
      </c>
      <c r="B8937" s="2">
        <v>3.8</v>
      </c>
    </row>
    <row r="8938" spans="1:2" x14ac:dyDescent="0.35">
      <c r="A8938" s="1" t="s">
        <v>6871</v>
      </c>
      <c r="B8938" s="2">
        <v>4.0999999999999996</v>
      </c>
    </row>
    <row r="8939" spans="1:2" x14ac:dyDescent="0.35">
      <c r="A8939" s="1" t="s">
        <v>6872</v>
      </c>
      <c r="B8939" s="2">
        <v>3.7</v>
      </c>
    </row>
    <row r="8940" spans="1:2" x14ac:dyDescent="0.35">
      <c r="A8940" s="1" t="s">
        <v>6873</v>
      </c>
      <c r="B8940" s="2">
        <v>3.6</v>
      </c>
    </row>
    <row r="8941" spans="1:2" x14ac:dyDescent="0.35">
      <c r="A8941" s="1" t="s">
        <v>6874</v>
      </c>
      <c r="B8941" s="2">
        <v>3.7</v>
      </c>
    </row>
    <row r="8942" spans="1:2" x14ac:dyDescent="0.35">
      <c r="A8942" s="1" t="s">
        <v>6875</v>
      </c>
      <c r="B8942" s="2">
        <v>3.6</v>
      </c>
    </row>
    <row r="8943" spans="1:2" x14ac:dyDescent="0.35">
      <c r="A8943" s="1" t="s">
        <v>6876</v>
      </c>
      <c r="B8943" s="2">
        <v>3.5</v>
      </c>
    </row>
    <row r="8944" spans="1:2" x14ac:dyDescent="0.35">
      <c r="A8944" s="1" t="s">
        <v>6877</v>
      </c>
      <c r="B8944" s="2">
        <v>4.0999999999999996</v>
      </c>
    </row>
    <row r="8945" spans="1:2" x14ac:dyDescent="0.35">
      <c r="A8945" s="1" t="s">
        <v>6878</v>
      </c>
      <c r="B8945" s="2">
        <v>3.6</v>
      </c>
    </row>
    <row r="8946" spans="1:2" x14ac:dyDescent="0.35">
      <c r="A8946" s="1" t="s">
        <v>5427</v>
      </c>
      <c r="B8946" s="2">
        <v>3.8</v>
      </c>
    </row>
    <row r="8947" spans="1:2" x14ac:dyDescent="0.35">
      <c r="A8947" s="1" t="s">
        <v>6879</v>
      </c>
      <c r="B8947" s="2">
        <v>4.5999999999999996</v>
      </c>
    </row>
    <row r="8948" spans="1:2" x14ac:dyDescent="0.35">
      <c r="A8948" s="1" t="s">
        <v>6880</v>
      </c>
      <c r="B8948" s="2">
        <v>3.4</v>
      </c>
    </row>
    <row r="8949" spans="1:2" x14ac:dyDescent="0.35">
      <c r="A8949" s="1" t="s">
        <v>6881</v>
      </c>
      <c r="B8949" s="2">
        <v>3.7</v>
      </c>
    </row>
    <row r="8950" spans="1:2" x14ac:dyDescent="0.35">
      <c r="A8950" s="1" t="s">
        <v>1348</v>
      </c>
      <c r="B8950" s="2">
        <v>4.3</v>
      </c>
    </row>
    <row r="8951" spans="1:2" x14ac:dyDescent="0.35">
      <c r="A8951" s="1" t="s">
        <v>6882</v>
      </c>
      <c r="B8951" s="2">
        <v>4.0999999999999996</v>
      </c>
    </row>
    <row r="8952" spans="1:2" x14ac:dyDescent="0.35">
      <c r="A8952" s="1" t="s">
        <v>6883</v>
      </c>
      <c r="B8952" s="2">
        <v>4.4000000000000004</v>
      </c>
    </row>
    <row r="8953" spans="1:2" x14ac:dyDescent="0.35">
      <c r="A8953" s="1" t="s">
        <v>6884</v>
      </c>
      <c r="B8953" s="2">
        <v>3.9</v>
      </c>
    </row>
    <row r="8954" spans="1:2" x14ac:dyDescent="0.35">
      <c r="A8954" s="1" t="s">
        <v>6885</v>
      </c>
      <c r="B8954" s="2">
        <v>3.9</v>
      </c>
    </row>
    <row r="8955" spans="1:2" x14ac:dyDescent="0.35">
      <c r="A8955" s="1" t="s">
        <v>6886</v>
      </c>
      <c r="B8955" s="2">
        <v>3.5</v>
      </c>
    </row>
    <row r="8956" spans="1:2" x14ac:dyDescent="0.35">
      <c r="A8956" s="1" t="s">
        <v>6887</v>
      </c>
      <c r="B8956" s="2">
        <v>4.5999999999999996</v>
      </c>
    </row>
    <row r="8957" spans="1:2" x14ac:dyDescent="0.35">
      <c r="A8957" s="1" t="s">
        <v>1507</v>
      </c>
      <c r="B8957" s="2">
        <v>4.9000000000000004</v>
      </c>
    </row>
    <row r="8958" spans="1:2" x14ac:dyDescent="0.35">
      <c r="A8958" s="1" t="s">
        <v>6888</v>
      </c>
      <c r="B8958" s="2">
        <v>3.3</v>
      </c>
    </row>
    <row r="8959" spans="1:2" x14ac:dyDescent="0.35">
      <c r="A8959" s="1" t="s">
        <v>6889</v>
      </c>
      <c r="B8959" s="2">
        <v>3.6</v>
      </c>
    </row>
    <row r="8960" spans="1:2" x14ac:dyDescent="0.35">
      <c r="A8960" s="1" t="s">
        <v>6890</v>
      </c>
      <c r="B8960" s="2">
        <v>4.2</v>
      </c>
    </row>
    <row r="8961" spans="1:2" x14ac:dyDescent="0.35">
      <c r="A8961" s="1" t="s">
        <v>6891</v>
      </c>
      <c r="B8961" s="2">
        <v>4.5999999999999996</v>
      </c>
    </row>
    <row r="8962" spans="1:2" x14ac:dyDescent="0.35">
      <c r="A8962" s="1" t="s">
        <v>6892</v>
      </c>
      <c r="B8962" s="2">
        <v>4.5</v>
      </c>
    </row>
    <row r="8963" spans="1:2" x14ac:dyDescent="0.35">
      <c r="A8963" s="1" t="s">
        <v>6893</v>
      </c>
      <c r="B8963" s="2">
        <v>3.6</v>
      </c>
    </row>
    <row r="8964" spans="1:2" x14ac:dyDescent="0.35">
      <c r="A8964" s="1" t="s">
        <v>6894</v>
      </c>
      <c r="B8964" s="2">
        <v>4.2</v>
      </c>
    </row>
    <row r="8965" spans="1:2" x14ac:dyDescent="0.35">
      <c r="A8965" s="1" t="s">
        <v>6895</v>
      </c>
      <c r="B8965" s="2">
        <v>4.3</v>
      </c>
    </row>
    <row r="8966" spans="1:2" x14ac:dyDescent="0.35">
      <c r="A8966" s="1" t="s">
        <v>6896</v>
      </c>
      <c r="B8966" s="2">
        <v>4</v>
      </c>
    </row>
    <row r="8967" spans="1:2" x14ac:dyDescent="0.35">
      <c r="A8967" s="1" t="s">
        <v>6897</v>
      </c>
      <c r="B8967" s="2">
        <v>4.5999999999999996</v>
      </c>
    </row>
    <row r="8968" spans="1:2" x14ac:dyDescent="0.35">
      <c r="A8968" s="1" t="s">
        <v>6898</v>
      </c>
      <c r="B8968" s="2">
        <v>3.4</v>
      </c>
    </row>
    <row r="8969" spans="1:2" x14ac:dyDescent="0.35">
      <c r="A8969" s="1" t="s">
        <v>6899</v>
      </c>
      <c r="B8969" s="2">
        <v>3.9</v>
      </c>
    </row>
    <row r="8970" spans="1:2" x14ac:dyDescent="0.35">
      <c r="A8970" s="1" t="s">
        <v>6900</v>
      </c>
      <c r="B8970" s="2">
        <v>4.5</v>
      </c>
    </row>
    <row r="8971" spans="1:2" x14ac:dyDescent="0.35">
      <c r="A8971" s="1" t="s">
        <v>6901</v>
      </c>
      <c r="B8971" s="2">
        <v>4.0999999999999996</v>
      </c>
    </row>
    <row r="8972" spans="1:2" x14ac:dyDescent="0.35">
      <c r="A8972" s="1" t="s">
        <v>6902</v>
      </c>
      <c r="B8972" s="2">
        <v>4</v>
      </c>
    </row>
    <row r="8973" spans="1:2" x14ac:dyDescent="0.35">
      <c r="A8973" s="1" t="s">
        <v>876</v>
      </c>
      <c r="B8973" s="2">
        <v>4</v>
      </c>
    </row>
    <row r="8974" spans="1:2" x14ac:dyDescent="0.35">
      <c r="A8974" s="1" t="s">
        <v>6903</v>
      </c>
      <c r="B8974" s="2">
        <v>3.8</v>
      </c>
    </row>
    <row r="8975" spans="1:2" x14ac:dyDescent="0.35">
      <c r="A8975" s="1" t="s">
        <v>6904</v>
      </c>
      <c r="B8975" s="2">
        <v>4.3</v>
      </c>
    </row>
    <row r="8976" spans="1:2" x14ac:dyDescent="0.35">
      <c r="A8976" s="1" t="s">
        <v>6905</v>
      </c>
      <c r="B8976" s="2">
        <v>3.7</v>
      </c>
    </row>
    <row r="8977" spans="1:2" x14ac:dyDescent="0.35">
      <c r="A8977" s="1" t="s">
        <v>6906</v>
      </c>
      <c r="B8977" s="2">
        <v>1</v>
      </c>
    </row>
    <row r="8978" spans="1:2" x14ac:dyDescent="0.35">
      <c r="A8978" s="1" t="s">
        <v>6907</v>
      </c>
      <c r="B8978" s="2">
        <v>4</v>
      </c>
    </row>
    <row r="8979" spans="1:2" x14ac:dyDescent="0.35">
      <c r="A8979" s="1" t="s">
        <v>6908</v>
      </c>
      <c r="B8979" s="2">
        <v>4.8</v>
      </c>
    </row>
    <row r="8980" spans="1:2" x14ac:dyDescent="0.35">
      <c r="A8980" s="1" t="s">
        <v>6909</v>
      </c>
      <c r="B8980" s="2">
        <v>3.5</v>
      </c>
    </row>
    <row r="8981" spans="1:2" x14ac:dyDescent="0.35">
      <c r="A8981" s="1" t="s">
        <v>6910</v>
      </c>
      <c r="B8981" s="2">
        <v>3.8</v>
      </c>
    </row>
    <row r="8982" spans="1:2" x14ac:dyDescent="0.35">
      <c r="A8982" s="1" t="s">
        <v>6911</v>
      </c>
      <c r="B8982" s="2">
        <v>4.2</v>
      </c>
    </row>
    <row r="8983" spans="1:2" x14ac:dyDescent="0.35">
      <c r="A8983" s="1" t="s">
        <v>6912</v>
      </c>
      <c r="B8983" s="2">
        <v>3.9</v>
      </c>
    </row>
    <row r="8984" spans="1:2" x14ac:dyDescent="0.35">
      <c r="A8984" s="1" t="s">
        <v>6913</v>
      </c>
      <c r="B8984" s="2">
        <v>4</v>
      </c>
    </row>
    <row r="8985" spans="1:2" x14ac:dyDescent="0.35">
      <c r="A8985" s="1" t="s">
        <v>6914</v>
      </c>
      <c r="B8985" s="2">
        <v>4.2</v>
      </c>
    </row>
    <row r="8986" spans="1:2" x14ac:dyDescent="0.35">
      <c r="A8986" s="1" t="s">
        <v>6915</v>
      </c>
      <c r="B8986" s="2">
        <v>4</v>
      </c>
    </row>
    <row r="8987" spans="1:2" x14ac:dyDescent="0.35">
      <c r="A8987" s="1" t="s">
        <v>6916</v>
      </c>
      <c r="B8987" s="2">
        <v>4.4000000000000004</v>
      </c>
    </row>
    <row r="8988" spans="1:2" x14ac:dyDescent="0.35">
      <c r="A8988" s="1" t="s">
        <v>6917</v>
      </c>
      <c r="B8988" s="2">
        <v>3.7</v>
      </c>
    </row>
    <row r="8989" spans="1:2" x14ac:dyDescent="0.35">
      <c r="A8989" s="1" t="s">
        <v>6918</v>
      </c>
      <c r="B8989" s="2">
        <v>4.9000000000000004</v>
      </c>
    </row>
    <row r="8990" spans="1:2" x14ac:dyDescent="0.35">
      <c r="A8990" s="1" t="s">
        <v>6919</v>
      </c>
      <c r="B8990" s="2">
        <v>4.0999999999999996</v>
      </c>
    </row>
    <row r="8991" spans="1:2" x14ac:dyDescent="0.35">
      <c r="A8991" s="1" t="s">
        <v>6920</v>
      </c>
      <c r="B8991" s="2">
        <v>4.2</v>
      </c>
    </row>
    <row r="8992" spans="1:2" x14ac:dyDescent="0.35">
      <c r="A8992" s="1" t="s">
        <v>6921</v>
      </c>
      <c r="B8992" s="2">
        <v>4.4000000000000004</v>
      </c>
    </row>
    <row r="8993" spans="1:2" x14ac:dyDescent="0.35">
      <c r="A8993" s="1" t="s">
        <v>6922</v>
      </c>
      <c r="B8993" s="2">
        <v>4.5</v>
      </c>
    </row>
    <row r="8994" spans="1:2" x14ac:dyDescent="0.35">
      <c r="A8994" s="1" t="s">
        <v>6923</v>
      </c>
      <c r="B8994" s="2">
        <v>3.7</v>
      </c>
    </row>
    <row r="8995" spans="1:2" x14ac:dyDescent="0.35">
      <c r="A8995" s="1" t="s">
        <v>6924</v>
      </c>
      <c r="B8995" s="2">
        <v>4.4000000000000004</v>
      </c>
    </row>
    <row r="8996" spans="1:2" x14ac:dyDescent="0.35">
      <c r="A8996" s="1" t="s">
        <v>876</v>
      </c>
      <c r="B8996" s="2">
        <v>3.6</v>
      </c>
    </row>
    <row r="8997" spans="1:2" x14ac:dyDescent="0.35">
      <c r="A8997" s="1" t="s">
        <v>6902</v>
      </c>
      <c r="B8997" s="2">
        <v>4</v>
      </c>
    </row>
    <row r="8998" spans="1:2" x14ac:dyDescent="0.35">
      <c r="A8998" s="1" t="s">
        <v>6925</v>
      </c>
      <c r="B8998" s="2">
        <v>4.0999999999999996</v>
      </c>
    </row>
    <row r="8999" spans="1:2" x14ac:dyDescent="0.35">
      <c r="A8999" s="1" t="s">
        <v>6926</v>
      </c>
      <c r="B8999" s="2">
        <v>4.0999999999999996</v>
      </c>
    </row>
    <row r="9000" spans="1:2" x14ac:dyDescent="0.35">
      <c r="A9000" s="1" t="s">
        <v>6927</v>
      </c>
      <c r="B9000" s="2">
        <v>3.8</v>
      </c>
    </row>
    <row r="9001" spans="1:2" x14ac:dyDescent="0.35">
      <c r="A9001" s="1" t="s">
        <v>6928</v>
      </c>
      <c r="B9001" s="2">
        <v>4.0999999999999996</v>
      </c>
    </row>
    <row r="9002" spans="1:2" x14ac:dyDescent="0.35">
      <c r="A9002" s="1" t="s">
        <v>6906</v>
      </c>
      <c r="B9002" s="2">
        <v>4.0999999999999996</v>
      </c>
    </row>
    <row r="9003" spans="1:2" x14ac:dyDescent="0.35">
      <c r="A9003" s="1" t="s">
        <v>6929</v>
      </c>
      <c r="B9003" s="2">
        <v>4.5999999999999996</v>
      </c>
    </row>
    <row r="9004" spans="1:2" x14ac:dyDescent="0.35">
      <c r="A9004" s="1" t="s">
        <v>6930</v>
      </c>
      <c r="B9004" s="2">
        <v>3.3</v>
      </c>
    </row>
    <row r="9005" spans="1:2" x14ac:dyDescent="0.35">
      <c r="A9005" s="1" t="s">
        <v>6931</v>
      </c>
      <c r="B9005" s="2">
        <v>3.7</v>
      </c>
    </row>
    <row r="9006" spans="1:2" x14ac:dyDescent="0.35">
      <c r="A9006" s="1" t="s">
        <v>6932</v>
      </c>
      <c r="B9006" s="2">
        <v>4.0999999999999996</v>
      </c>
    </row>
    <row r="9007" spans="1:2" x14ac:dyDescent="0.35">
      <c r="A9007" s="1" t="s">
        <v>6933</v>
      </c>
      <c r="B9007" s="2">
        <v>3.9</v>
      </c>
    </row>
    <row r="9008" spans="1:2" x14ac:dyDescent="0.35">
      <c r="A9008" s="1" t="s">
        <v>6934</v>
      </c>
      <c r="B9008" s="2">
        <v>3.8</v>
      </c>
    </row>
    <row r="9009" spans="1:2" x14ac:dyDescent="0.35">
      <c r="A9009" s="1" t="s">
        <v>6868</v>
      </c>
      <c r="B9009" s="2">
        <v>3.7</v>
      </c>
    </row>
    <row r="9010" spans="1:2" x14ac:dyDescent="0.35">
      <c r="A9010" s="1" t="s">
        <v>6935</v>
      </c>
      <c r="B9010" s="2">
        <v>3.6</v>
      </c>
    </row>
    <row r="9011" spans="1:2" x14ac:dyDescent="0.35">
      <c r="A9011" s="1" t="s">
        <v>6936</v>
      </c>
      <c r="B9011" s="2">
        <v>3.6</v>
      </c>
    </row>
    <row r="9012" spans="1:2" x14ac:dyDescent="0.35">
      <c r="A9012" s="1" t="s">
        <v>6937</v>
      </c>
      <c r="B9012" s="2">
        <v>3.5</v>
      </c>
    </row>
    <row r="9013" spans="1:2" x14ac:dyDescent="0.35">
      <c r="A9013" s="1" t="s">
        <v>6938</v>
      </c>
      <c r="B9013" s="2">
        <v>4</v>
      </c>
    </row>
    <row r="9014" spans="1:2" x14ac:dyDescent="0.35">
      <c r="A9014" s="1" t="s">
        <v>6939</v>
      </c>
      <c r="B9014" s="2">
        <v>3.9</v>
      </c>
    </row>
    <row r="9015" spans="1:2" x14ac:dyDescent="0.35">
      <c r="A9015" s="1" t="s">
        <v>6940</v>
      </c>
      <c r="B9015" s="2">
        <v>4.4000000000000004</v>
      </c>
    </row>
    <row r="9016" spans="1:2" x14ac:dyDescent="0.35">
      <c r="A9016" s="1" t="s">
        <v>6941</v>
      </c>
      <c r="B9016" s="2">
        <v>4.3</v>
      </c>
    </row>
    <row r="9017" spans="1:2" x14ac:dyDescent="0.35">
      <c r="A9017" s="1" t="s">
        <v>6942</v>
      </c>
      <c r="B9017" s="2">
        <v>3.9</v>
      </c>
    </row>
    <row r="9018" spans="1:2" x14ac:dyDescent="0.35">
      <c r="A9018" s="1" t="s">
        <v>6943</v>
      </c>
      <c r="B9018" s="2">
        <v>4.0999999999999996</v>
      </c>
    </row>
    <row r="9019" spans="1:2" x14ac:dyDescent="0.35">
      <c r="A9019" s="1" t="s">
        <v>6944</v>
      </c>
      <c r="B9019" s="2">
        <v>4.3</v>
      </c>
    </row>
    <row r="9020" spans="1:2" x14ac:dyDescent="0.35">
      <c r="A9020" s="1" t="s">
        <v>6945</v>
      </c>
      <c r="B9020" s="2">
        <v>3.8</v>
      </c>
    </row>
    <row r="9021" spans="1:2" x14ac:dyDescent="0.35">
      <c r="A9021" s="1" t="s">
        <v>6946</v>
      </c>
      <c r="B9021" s="2">
        <v>4.9000000000000004</v>
      </c>
    </row>
    <row r="9022" spans="1:2" x14ac:dyDescent="0.35">
      <c r="A9022" s="1" t="s">
        <v>6947</v>
      </c>
      <c r="B9022" s="2">
        <v>3.7</v>
      </c>
    </row>
    <row r="9023" spans="1:2" x14ac:dyDescent="0.35">
      <c r="A9023" s="1" t="s">
        <v>6948</v>
      </c>
      <c r="B9023" s="2">
        <v>4.2</v>
      </c>
    </row>
    <row r="9024" spans="1:2" x14ac:dyDescent="0.35">
      <c r="A9024" s="1" t="s">
        <v>6949</v>
      </c>
      <c r="B9024" s="2">
        <v>3.7</v>
      </c>
    </row>
    <row r="9025" spans="1:2" x14ac:dyDescent="0.35">
      <c r="A9025" s="1" t="s">
        <v>6950</v>
      </c>
      <c r="B9025" s="2">
        <v>1</v>
      </c>
    </row>
    <row r="9026" spans="1:2" x14ac:dyDescent="0.35">
      <c r="A9026" s="1" t="s">
        <v>6951</v>
      </c>
      <c r="B9026" s="2">
        <v>4.0999999999999996</v>
      </c>
    </row>
    <row r="9027" spans="1:2" x14ac:dyDescent="0.35">
      <c r="A9027" s="1" t="s">
        <v>6952</v>
      </c>
      <c r="B9027" s="2">
        <v>4.3</v>
      </c>
    </row>
    <row r="9028" spans="1:2" x14ac:dyDescent="0.35">
      <c r="A9028" s="1" t="s">
        <v>6883</v>
      </c>
      <c r="B9028" s="2">
        <v>4.0999999999999996</v>
      </c>
    </row>
    <row r="9029" spans="1:2" x14ac:dyDescent="0.35">
      <c r="A9029" s="1" t="s">
        <v>6953</v>
      </c>
      <c r="B9029" s="2">
        <v>4.5</v>
      </c>
    </row>
    <row r="9030" spans="1:2" x14ac:dyDescent="0.35">
      <c r="A9030" s="1" t="s">
        <v>6954</v>
      </c>
      <c r="B9030" s="2">
        <v>4.4000000000000004</v>
      </c>
    </row>
    <row r="9031" spans="1:2" x14ac:dyDescent="0.35">
      <c r="A9031" s="1" t="s">
        <v>6955</v>
      </c>
      <c r="B9031" s="2">
        <v>4.5999999999999996</v>
      </c>
    </row>
    <row r="9032" spans="1:2" x14ac:dyDescent="0.35">
      <c r="A9032" s="1" t="s">
        <v>6956</v>
      </c>
      <c r="B9032" s="2">
        <v>4.5</v>
      </c>
    </row>
    <row r="9033" spans="1:2" x14ac:dyDescent="0.35">
      <c r="A9033" s="1" t="s">
        <v>6957</v>
      </c>
      <c r="B9033" s="2">
        <v>4</v>
      </c>
    </row>
    <row r="9034" spans="1:2" x14ac:dyDescent="0.35">
      <c r="A9034" s="1" t="s">
        <v>6958</v>
      </c>
      <c r="B9034" s="2">
        <v>4.2</v>
      </c>
    </row>
    <row r="9035" spans="1:2" x14ac:dyDescent="0.35">
      <c r="A9035" s="1" t="s">
        <v>6652</v>
      </c>
      <c r="B9035" s="2">
        <v>4</v>
      </c>
    </row>
    <row r="9036" spans="1:2" x14ac:dyDescent="0.35">
      <c r="A9036" s="1" t="s">
        <v>6959</v>
      </c>
      <c r="B9036" s="2">
        <v>4.5</v>
      </c>
    </row>
    <row r="9037" spans="1:2" x14ac:dyDescent="0.35">
      <c r="A9037" s="1" t="s">
        <v>6960</v>
      </c>
      <c r="B9037" s="2">
        <v>3.2</v>
      </c>
    </row>
    <row r="9038" spans="1:2" x14ac:dyDescent="0.35">
      <c r="A9038" s="1" t="s">
        <v>6961</v>
      </c>
      <c r="B9038" s="2">
        <v>4</v>
      </c>
    </row>
    <row r="9039" spans="1:2" x14ac:dyDescent="0.35">
      <c r="A9039" s="1" t="s">
        <v>6962</v>
      </c>
      <c r="B9039" s="2">
        <v>3.6</v>
      </c>
    </row>
    <row r="9040" spans="1:2" x14ac:dyDescent="0.35">
      <c r="A9040" s="1" t="s">
        <v>6963</v>
      </c>
      <c r="B9040" s="2">
        <v>4.9000000000000004</v>
      </c>
    </row>
    <row r="9041" spans="1:2" x14ac:dyDescent="0.35">
      <c r="A9041" s="1" t="s">
        <v>6964</v>
      </c>
      <c r="B9041" s="2">
        <v>4.2</v>
      </c>
    </row>
    <row r="9042" spans="1:2" x14ac:dyDescent="0.35">
      <c r="A9042" s="1" t="s">
        <v>6965</v>
      </c>
      <c r="B9042" s="2">
        <v>3.8</v>
      </c>
    </row>
    <row r="9043" spans="1:2" x14ac:dyDescent="0.35">
      <c r="A9043" s="1" t="s">
        <v>6966</v>
      </c>
      <c r="B9043" s="2">
        <v>4.2</v>
      </c>
    </row>
    <row r="9044" spans="1:2" x14ac:dyDescent="0.35">
      <c r="A9044" s="1" t="s">
        <v>6967</v>
      </c>
      <c r="B9044" s="2">
        <v>4.0999999999999996</v>
      </c>
    </row>
    <row r="9045" spans="1:2" x14ac:dyDescent="0.35">
      <c r="A9045" s="1" t="s">
        <v>6968</v>
      </c>
      <c r="B9045" s="2">
        <v>3.1</v>
      </c>
    </row>
    <row r="9046" spans="1:2" x14ac:dyDescent="0.35">
      <c r="A9046" s="1" t="s">
        <v>6969</v>
      </c>
      <c r="B9046" s="2">
        <v>3.7</v>
      </c>
    </row>
    <row r="9047" spans="1:2" x14ac:dyDescent="0.35">
      <c r="A9047" s="1" t="s">
        <v>6970</v>
      </c>
      <c r="B9047" s="2">
        <v>3.7</v>
      </c>
    </row>
    <row r="9048" spans="1:2" x14ac:dyDescent="0.35">
      <c r="A9048" s="1" t="s">
        <v>6971</v>
      </c>
      <c r="B9048" s="2">
        <v>4.0999999999999996</v>
      </c>
    </row>
    <row r="9049" spans="1:2" x14ac:dyDescent="0.35">
      <c r="A9049" s="1" t="s">
        <v>6972</v>
      </c>
      <c r="B9049" s="2">
        <v>3.9</v>
      </c>
    </row>
    <row r="9050" spans="1:2" x14ac:dyDescent="0.35">
      <c r="A9050" s="1" t="s">
        <v>6973</v>
      </c>
      <c r="B9050" s="2">
        <v>4.4000000000000004</v>
      </c>
    </row>
    <row r="9051" spans="1:2" x14ac:dyDescent="0.35">
      <c r="A9051" s="1" t="s">
        <v>6974</v>
      </c>
      <c r="B9051" s="2">
        <v>4.7</v>
      </c>
    </row>
    <row r="9052" spans="1:2" x14ac:dyDescent="0.35">
      <c r="A9052" s="1" t="s">
        <v>6940</v>
      </c>
      <c r="B9052" s="2">
        <v>4.0999999999999996</v>
      </c>
    </row>
    <row r="9053" spans="1:2" x14ac:dyDescent="0.35">
      <c r="A9053" s="1" t="s">
        <v>876</v>
      </c>
      <c r="B9053" s="2">
        <v>4.2</v>
      </c>
    </row>
    <row r="9054" spans="1:2" x14ac:dyDescent="0.35">
      <c r="A9054" s="1" t="s">
        <v>6868</v>
      </c>
      <c r="B9054" s="2">
        <v>4</v>
      </c>
    </row>
    <row r="9055" spans="1:2" x14ac:dyDescent="0.35">
      <c r="A9055" s="1" t="s">
        <v>6975</v>
      </c>
      <c r="B9055" s="2">
        <v>2.2000000000000002</v>
      </c>
    </row>
    <row r="9056" spans="1:2" x14ac:dyDescent="0.35">
      <c r="A9056" s="1" t="s">
        <v>6976</v>
      </c>
      <c r="B9056" s="2">
        <v>3.8</v>
      </c>
    </row>
    <row r="9057" spans="1:2" x14ac:dyDescent="0.35">
      <c r="A9057" s="1" t="s">
        <v>6977</v>
      </c>
      <c r="B9057" s="2">
        <v>4</v>
      </c>
    </row>
    <row r="9058" spans="1:2" x14ac:dyDescent="0.35">
      <c r="A9058" s="1" t="s">
        <v>810</v>
      </c>
      <c r="B9058" s="2">
        <v>4.4000000000000004</v>
      </c>
    </row>
    <row r="9059" spans="1:2" x14ac:dyDescent="0.35">
      <c r="A9059" s="1" t="s">
        <v>6978</v>
      </c>
      <c r="B9059" s="2">
        <v>3.9</v>
      </c>
    </row>
    <row r="9060" spans="1:2" x14ac:dyDescent="0.35">
      <c r="A9060" s="1" t="s">
        <v>6979</v>
      </c>
      <c r="B9060" s="2">
        <v>4.5</v>
      </c>
    </row>
    <row r="9061" spans="1:2" x14ac:dyDescent="0.35">
      <c r="A9061" s="1" t="s">
        <v>6980</v>
      </c>
      <c r="B9061" s="2">
        <v>3.8</v>
      </c>
    </row>
    <row r="9062" spans="1:2" x14ac:dyDescent="0.35">
      <c r="A9062" s="1" t="s">
        <v>6981</v>
      </c>
      <c r="B9062" s="2">
        <v>4.2</v>
      </c>
    </row>
    <row r="9063" spans="1:2" x14ac:dyDescent="0.35">
      <c r="A9063" s="1" t="s">
        <v>6982</v>
      </c>
      <c r="B9063" s="2">
        <v>4.2</v>
      </c>
    </row>
    <row r="9064" spans="1:2" x14ac:dyDescent="0.35">
      <c r="A9064" s="1" t="s">
        <v>6983</v>
      </c>
      <c r="B9064" s="2">
        <v>4.5999999999999996</v>
      </c>
    </row>
    <row r="9065" spans="1:2" x14ac:dyDescent="0.35">
      <c r="A9065" s="1" t="s">
        <v>6984</v>
      </c>
      <c r="B9065" s="2">
        <v>4.3</v>
      </c>
    </row>
    <row r="9066" spans="1:2" x14ac:dyDescent="0.35">
      <c r="A9066" s="1" t="s">
        <v>6985</v>
      </c>
      <c r="B9066" s="2">
        <v>3.1</v>
      </c>
    </row>
    <row r="9067" spans="1:2" x14ac:dyDescent="0.35">
      <c r="A9067" s="1" t="s">
        <v>6986</v>
      </c>
      <c r="B9067" s="2">
        <v>3.6</v>
      </c>
    </row>
    <row r="9068" spans="1:2" x14ac:dyDescent="0.35">
      <c r="A9068" s="1" t="s">
        <v>6987</v>
      </c>
      <c r="B9068" s="2">
        <v>3.7</v>
      </c>
    </row>
    <row r="9069" spans="1:2" x14ac:dyDescent="0.35">
      <c r="A9069" s="1" t="s">
        <v>6988</v>
      </c>
      <c r="B9069" s="2">
        <v>4.5999999999999996</v>
      </c>
    </row>
    <row r="9070" spans="1:2" x14ac:dyDescent="0.35">
      <c r="A9070" s="1" t="s">
        <v>6989</v>
      </c>
      <c r="B9070" s="2">
        <v>3.8</v>
      </c>
    </row>
    <row r="9071" spans="1:2" x14ac:dyDescent="0.35">
      <c r="A9071" s="1" t="s">
        <v>6990</v>
      </c>
      <c r="B9071" s="2">
        <v>3.7</v>
      </c>
    </row>
    <row r="9072" spans="1:2" x14ac:dyDescent="0.35">
      <c r="A9072" s="1" t="s">
        <v>6991</v>
      </c>
      <c r="B9072" s="2">
        <v>3.6</v>
      </c>
    </row>
    <row r="9073" spans="1:2" x14ac:dyDescent="0.35">
      <c r="A9073" s="1" t="s">
        <v>6992</v>
      </c>
      <c r="B9073" s="2">
        <v>4.0999999999999996</v>
      </c>
    </row>
    <row r="9074" spans="1:2" x14ac:dyDescent="0.35">
      <c r="A9074" s="1" t="s">
        <v>6993</v>
      </c>
      <c r="B9074" s="2">
        <v>4.3</v>
      </c>
    </row>
    <row r="9075" spans="1:2" x14ac:dyDescent="0.35">
      <c r="A9075" s="1" t="s">
        <v>6994</v>
      </c>
      <c r="B9075" s="2">
        <v>1</v>
      </c>
    </row>
    <row r="9076" spans="1:2" x14ac:dyDescent="0.35">
      <c r="A9076" s="1" t="s">
        <v>6995</v>
      </c>
      <c r="B9076" s="2">
        <v>3.8</v>
      </c>
    </row>
    <row r="9077" spans="1:2" x14ac:dyDescent="0.35">
      <c r="A9077" s="1" t="s">
        <v>6996</v>
      </c>
      <c r="B9077" s="2">
        <v>3.4</v>
      </c>
    </row>
    <row r="9078" spans="1:2" x14ac:dyDescent="0.35">
      <c r="A9078" s="1" t="s">
        <v>6997</v>
      </c>
      <c r="B9078" s="2">
        <v>3.7</v>
      </c>
    </row>
    <row r="9079" spans="1:2" x14ac:dyDescent="0.35">
      <c r="A9079" s="1" t="s">
        <v>6998</v>
      </c>
      <c r="B9079" s="2">
        <v>4.7</v>
      </c>
    </row>
    <row r="9080" spans="1:2" x14ac:dyDescent="0.35">
      <c r="A9080" s="1" t="s">
        <v>6999</v>
      </c>
      <c r="B9080" s="2">
        <v>4.4000000000000004</v>
      </c>
    </row>
    <row r="9081" spans="1:2" x14ac:dyDescent="0.35">
      <c r="A9081" s="1" t="s">
        <v>7000</v>
      </c>
      <c r="B9081" s="2">
        <v>4.0999999999999996</v>
      </c>
    </row>
    <row r="9082" spans="1:2" x14ac:dyDescent="0.35">
      <c r="A9082" s="1" t="s">
        <v>7001</v>
      </c>
      <c r="B9082" s="2">
        <v>3.6</v>
      </c>
    </row>
    <row r="9083" spans="1:2" x14ac:dyDescent="0.35">
      <c r="A9083" s="1" t="s">
        <v>7002</v>
      </c>
      <c r="B9083" s="2">
        <v>3.3</v>
      </c>
    </row>
    <row r="9084" spans="1:2" x14ac:dyDescent="0.35">
      <c r="A9084" s="1" t="s">
        <v>7003</v>
      </c>
      <c r="B9084" s="2">
        <v>3.6</v>
      </c>
    </row>
    <row r="9085" spans="1:2" x14ac:dyDescent="0.35">
      <c r="A9085" s="1" t="s">
        <v>7004</v>
      </c>
      <c r="B9085" s="2">
        <v>3.6</v>
      </c>
    </row>
    <row r="9086" spans="1:2" x14ac:dyDescent="0.35">
      <c r="A9086" s="1" t="s">
        <v>7005</v>
      </c>
      <c r="B9086" s="2">
        <v>3.7</v>
      </c>
    </row>
    <row r="9087" spans="1:2" x14ac:dyDescent="0.35">
      <c r="A9087" s="1" t="s">
        <v>7006</v>
      </c>
      <c r="B9087" s="2">
        <v>3.2</v>
      </c>
    </row>
    <row r="9088" spans="1:2" x14ac:dyDescent="0.35">
      <c r="A9088" s="1" t="s">
        <v>7007</v>
      </c>
      <c r="B9088" s="2">
        <v>3.7</v>
      </c>
    </row>
    <row r="9089" spans="1:2" x14ac:dyDescent="0.35">
      <c r="A9089" s="1" t="s">
        <v>7008</v>
      </c>
      <c r="B9089" s="2">
        <v>3.5</v>
      </c>
    </row>
    <row r="9090" spans="1:2" x14ac:dyDescent="0.35">
      <c r="A9090" s="1" t="s">
        <v>7009</v>
      </c>
      <c r="B9090" s="2">
        <v>3.8</v>
      </c>
    </row>
    <row r="9091" spans="1:2" x14ac:dyDescent="0.35">
      <c r="A9091" s="1" t="s">
        <v>7010</v>
      </c>
      <c r="B9091" s="2">
        <v>3.9</v>
      </c>
    </row>
    <row r="9092" spans="1:2" x14ac:dyDescent="0.35">
      <c r="A9092" s="1" t="s">
        <v>7011</v>
      </c>
      <c r="B9092" s="2">
        <v>3.5</v>
      </c>
    </row>
    <row r="9093" spans="1:2" x14ac:dyDescent="0.35">
      <c r="A9093" s="1" t="s">
        <v>7012</v>
      </c>
      <c r="B9093" s="2">
        <v>3.8</v>
      </c>
    </row>
    <row r="9094" spans="1:2" x14ac:dyDescent="0.35">
      <c r="A9094" s="1" t="s">
        <v>7013</v>
      </c>
      <c r="B9094" s="2">
        <v>3.3</v>
      </c>
    </row>
    <row r="9095" spans="1:2" x14ac:dyDescent="0.35">
      <c r="A9095" s="1" t="s">
        <v>7014</v>
      </c>
      <c r="B9095" s="2">
        <v>4.5999999999999996</v>
      </c>
    </row>
    <row r="9096" spans="1:2" x14ac:dyDescent="0.35">
      <c r="A9096" s="1" t="s">
        <v>7015</v>
      </c>
      <c r="B9096" s="2">
        <v>3</v>
      </c>
    </row>
    <row r="9097" spans="1:2" x14ac:dyDescent="0.35">
      <c r="A9097" s="1" t="s">
        <v>7016</v>
      </c>
      <c r="B9097" s="2">
        <v>3.6</v>
      </c>
    </row>
    <row r="9098" spans="1:2" x14ac:dyDescent="0.35">
      <c r="A9098" s="1" t="s">
        <v>7017</v>
      </c>
      <c r="B9098" s="2">
        <v>3.8</v>
      </c>
    </row>
    <row r="9099" spans="1:2" x14ac:dyDescent="0.35">
      <c r="A9099" s="1" t="s">
        <v>7018</v>
      </c>
      <c r="B9099" s="2">
        <v>4.4000000000000004</v>
      </c>
    </row>
    <row r="9100" spans="1:2" x14ac:dyDescent="0.35">
      <c r="A9100" s="1" t="s">
        <v>7019</v>
      </c>
      <c r="B9100" s="2">
        <v>4.0999999999999996</v>
      </c>
    </row>
    <row r="9101" spans="1:2" x14ac:dyDescent="0.35">
      <c r="A9101" s="1" t="s">
        <v>7020</v>
      </c>
      <c r="B9101" s="2">
        <v>3.8</v>
      </c>
    </row>
    <row r="9102" spans="1:2" x14ac:dyDescent="0.35">
      <c r="A9102" s="1" t="s">
        <v>7021</v>
      </c>
      <c r="B9102" s="2">
        <v>4.4000000000000004</v>
      </c>
    </row>
    <row r="9103" spans="1:2" x14ac:dyDescent="0.35">
      <c r="A9103" s="1" t="s">
        <v>7022</v>
      </c>
      <c r="B9103" s="2">
        <v>3</v>
      </c>
    </row>
    <row r="9104" spans="1:2" x14ac:dyDescent="0.35">
      <c r="A9104" s="1" t="s">
        <v>7023</v>
      </c>
      <c r="B9104" s="2">
        <v>3.2</v>
      </c>
    </row>
    <row r="9105" spans="1:2" x14ac:dyDescent="0.35">
      <c r="A9105" s="1" t="s">
        <v>7024</v>
      </c>
      <c r="B9105" s="2">
        <v>3.7</v>
      </c>
    </row>
    <row r="9106" spans="1:2" x14ac:dyDescent="0.35">
      <c r="A9106" s="1" t="s">
        <v>7025</v>
      </c>
      <c r="B9106" s="2">
        <v>3.8</v>
      </c>
    </row>
    <row r="9107" spans="1:2" x14ac:dyDescent="0.35">
      <c r="A9107" s="1" t="s">
        <v>7026</v>
      </c>
      <c r="B9107" s="2">
        <v>3.8</v>
      </c>
    </row>
    <row r="9108" spans="1:2" x14ac:dyDescent="0.35">
      <c r="A9108" s="1" t="s">
        <v>7027</v>
      </c>
      <c r="B9108" s="2">
        <v>3.4</v>
      </c>
    </row>
    <row r="9109" spans="1:2" x14ac:dyDescent="0.35">
      <c r="A9109" s="1" t="s">
        <v>7028</v>
      </c>
      <c r="B9109" s="2">
        <v>3.6</v>
      </c>
    </row>
    <row r="9110" spans="1:2" x14ac:dyDescent="0.35">
      <c r="A9110" s="1" t="s">
        <v>7029</v>
      </c>
      <c r="B9110" s="2">
        <v>3.6</v>
      </c>
    </row>
    <row r="9111" spans="1:2" x14ac:dyDescent="0.35">
      <c r="A9111" s="1" t="s">
        <v>7030</v>
      </c>
      <c r="B9111" s="2">
        <v>3.7</v>
      </c>
    </row>
    <row r="9112" spans="1:2" x14ac:dyDescent="0.35">
      <c r="A9112" s="1" t="s">
        <v>7031</v>
      </c>
      <c r="B9112" s="2">
        <v>3.5</v>
      </c>
    </row>
    <row r="9113" spans="1:2" x14ac:dyDescent="0.35">
      <c r="A9113" s="1" t="s">
        <v>7032</v>
      </c>
      <c r="B9113" s="2">
        <v>3.7</v>
      </c>
    </row>
    <row r="9114" spans="1:2" x14ac:dyDescent="0.35">
      <c r="A9114" s="1" t="s">
        <v>7033</v>
      </c>
      <c r="B9114" s="2">
        <v>3.6</v>
      </c>
    </row>
    <row r="9115" spans="1:2" x14ac:dyDescent="0.35">
      <c r="A9115" s="1" t="s">
        <v>7034</v>
      </c>
      <c r="B9115" s="2">
        <v>3.7</v>
      </c>
    </row>
    <row r="9116" spans="1:2" x14ac:dyDescent="0.35">
      <c r="A9116" s="1" t="s">
        <v>7035</v>
      </c>
      <c r="B9116" s="2">
        <v>2.7</v>
      </c>
    </row>
    <row r="9117" spans="1:2" x14ac:dyDescent="0.35">
      <c r="A9117" s="1" t="s">
        <v>7036</v>
      </c>
      <c r="B9117" s="2">
        <v>3.3</v>
      </c>
    </row>
    <row r="9118" spans="1:2" x14ac:dyDescent="0.35">
      <c r="A9118" s="1" t="s">
        <v>7037</v>
      </c>
      <c r="B9118" s="2">
        <v>4.0999999999999996</v>
      </c>
    </row>
    <row r="9119" spans="1:2" x14ac:dyDescent="0.35">
      <c r="A9119" s="1" t="s">
        <v>7038</v>
      </c>
      <c r="B9119" s="2">
        <v>4.4000000000000004</v>
      </c>
    </row>
    <row r="9120" spans="1:2" x14ac:dyDescent="0.35">
      <c r="A9120" s="1" t="s">
        <v>7039</v>
      </c>
      <c r="B9120" s="2">
        <v>3.8</v>
      </c>
    </row>
    <row r="9121" spans="1:2" x14ac:dyDescent="0.35">
      <c r="A9121" s="1" t="s">
        <v>7040</v>
      </c>
      <c r="B9121" s="2">
        <v>4.0999999999999996</v>
      </c>
    </row>
    <row r="9122" spans="1:2" x14ac:dyDescent="0.35">
      <c r="A9122" s="1" t="s">
        <v>7041</v>
      </c>
      <c r="B9122" s="2">
        <v>4.2</v>
      </c>
    </row>
    <row r="9123" spans="1:2" x14ac:dyDescent="0.35">
      <c r="A9123" s="1" t="s">
        <v>7042</v>
      </c>
      <c r="B9123" s="2">
        <v>3.3</v>
      </c>
    </row>
    <row r="9124" spans="1:2" x14ac:dyDescent="0.35">
      <c r="A9124" s="1" t="s">
        <v>7043</v>
      </c>
      <c r="B9124" s="2">
        <v>3.5</v>
      </c>
    </row>
    <row r="9125" spans="1:2" x14ac:dyDescent="0.35">
      <c r="A9125" s="1" t="s">
        <v>7044</v>
      </c>
      <c r="B9125" s="2">
        <v>2.4</v>
      </c>
    </row>
    <row r="9126" spans="1:2" x14ac:dyDescent="0.35">
      <c r="A9126" s="1" t="s">
        <v>7045</v>
      </c>
      <c r="B9126" s="2">
        <v>4.0999999999999996</v>
      </c>
    </row>
    <row r="9127" spans="1:2" x14ac:dyDescent="0.35">
      <c r="A9127" s="1" t="s">
        <v>7046</v>
      </c>
      <c r="B9127" s="2">
        <v>2.9</v>
      </c>
    </row>
    <row r="9128" spans="1:2" x14ac:dyDescent="0.35">
      <c r="A9128" s="1" t="s">
        <v>7047</v>
      </c>
      <c r="B9128" s="2">
        <v>3.6</v>
      </c>
    </row>
    <row r="9129" spans="1:2" x14ac:dyDescent="0.35">
      <c r="A9129" s="1" t="s">
        <v>7048</v>
      </c>
      <c r="B9129" s="2">
        <v>4.2</v>
      </c>
    </row>
    <row r="9130" spans="1:2" x14ac:dyDescent="0.35">
      <c r="A9130" s="1" t="s">
        <v>7049</v>
      </c>
      <c r="B9130" s="2">
        <v>3.6</v>
      </c>
    </row>
    <row r="9131" spans="1:2" x14ac:dyDescent="0.35">
      <c r="A9131" s="1" t="s">
        <v>7050</v>
      </c>
      <c r="B9131" s="2">
        <v>3.6</v>
      </c>
    </row>
    <row r="9132" spans="1:2" x14ac:dyDescent="0.35">
      <c r="A9132" s="1" t="s">
        <v>7051</v>
      </c>
      <c r="B9132" s="2">
        <v>3.7</v>
      </c>
    </row>
    <row r="9133" spans="1:2" x14ac:dyDescent="0.35">
      <c r="A9133" s="1" t="s">
        <v>7052</v>
      </c>
      <c r="B9133" s="2">
        <v>3</v>
      </c>
    </row>
    <row r="9134" spans="1:2" x14ac:dyDescent="0.35">
      <c r="A9134" s="1" t="s">
        <v>7053</v>
      </c>
      <c r="B9134" s="2">
        <v>3.2</v>
      </c>
    </row>
    <row r="9135" spans="1:2" x14ac:dyDescent="0.35">
      <c r="A9135" s="1" t="s">
        <v>7054</v>
      </c>
      <c r="B9135" s="2">
        <v>3.4</v>
      </c>
    </row>
    <row r="9136" spans="1:2" x14ac:dyDescent="0.35">
      <c r="A9136" s="1" t="s">
        <v>7055</v>
      </c>
      <c r="B9136" s="2">
        <v>4</v>
      </c>
    </row>
    <row r="9137" spans="1:2" x14ac:dyDescent="0.35">
      <c r="A9137" s="1" t="s">
        <v>7056</v>
      </c>
      <c r="B9137" s="2">
        <v>4.3</v>
      </c>
    </row>
    <row r="9138" spans="1:2" x14ac:dyDescent="0.35">
      <c r="A9138" s="1" t="s">
        <v>7057</v>
      </c>
      <c r="B9138" s="2">
        <v>4.2</v>
      </c>
    </row>
    <row r="9139" spans="1:2" x14ac:dyDescent="0.35">
      <c r="A9139" s="1" t="s">
        <v>7058</v>
      </c>
      <c r="B9139" s="2">
        <v>3.5</v>
      </c>
    </row>
    <row r="9140" spans="1:2" x14ac:dyDescent="0.35">
      <c r="A9140" s="1" t="s">
        <v>7059</v>
      </c>
      <c r="B9140" s="2">
        <v>3.8</v>
      </c>
    </row>
    <row r="9141" spans="1:2" x14ac:dyDescent="0.35">
      <c r="A9141" s="1" t="s">
        <v>7060</v>
      </c>
      <c r="B9141" s="2">
        <v>3.6</v>
      </c>
    </row>
    <row r="9142" spans="1:2" x14ac:dyDescent="0.35">
      <c r="A9142" s="1" t="s">
        <v>7061</v>
      </c>
      <c r="B9142" s="2">
        <v>4.3</v>
      </c>
    </row>
    <row r="9143" spans="1:2" x14ac:dyDescent="0.35">
      <c r="A9143" s="1" t="s">
        <v>7062</v>
      </c>
      <c r="B9143" s="2">
        <v>3.3</v>
      </c>
    </row>
    <row r="9144" spans="1:2" x14ac:dyDescent="0.35">
      <c r="A9144" s="1" t="s">
        <v>7063</v>
      </c>
      <c r="B9144" s="2">
        <v>4.5</v>
      </c>
    </row>
    <row r="9145" spans="1:2" x14ac:dyDescent="0.35">
      <c r="A9145" s="1" t="s">
        <v>7064</v>
      </c>
      <c r="B9145" s="2">
        <v>4.0999999999999996</v>
      </c>
    </row>
    <row r="9146" spans="1:2" x14ac:dyDescent="0.35">
      <c r="A9146" s="1" t="s">
        <v>872</v>
      </c>
      <c r="B9146" s="2">
        <v>3.7</v>
      </c>
    </row>
    <row r="9147" spans="1:2" x14ac:dyDescent="0.35">
      <c r="A9147" s="1" t="s">
        <v>810</v>
      </c>
      <c r="B9147" s="2">
        <v>4</v>
      </c>
    </row>
    <row r="9148" spans="1:2" x14ac:dyDescent="0.35">
      <c r="A9148" s="1" t="s">
        <v>7065</v>
      </c>
      <c r="B9148" s="2">
        <v>3.9</v>
      </c>
    </row>
    <row r="9149" spans="1:2" x14ac:dyDescent="0.35">
      <c r="A9149" s="1" t="s">
        <v>7066</v>
      </c>
      <c r="B9149" s="2">
        <v>2.9</v>
      </c>
    </row>
    <row r="9150" spans="1:2" x14ac:dyDescent="0.35">
      <c r="A9150" s="1" t="s">
        <v>7067</v>
      </c>
      <c r="B9150" s="2">
        <v>4.4000000000000004</v>
      </c>
    </row>
    <row r="9151" spans="1:2" x14ac:dyDescent="0.35">
      <c r="A9151" s="1" t="s">
        <v>7068</v>
      </c>
      <c r="B9151" s="2">
        <v>4</v>
      </c>
    </row>
    <row r="9152" spans="1:2" x14ac:dyDescent="0.35">
      <c r="A9152" s="1" t="s">
        <v>7069</v>
      </c>
      <c r="B9152" s="2">
        <v>4.4000000000000004</v>
      </c>
    </row>
    <row r="9153" spans="1:2" x14ac:dyDescent="0.35">
      <c r="A9153" s="1" t="s">
        <v>863</v>
      </c>
      <c r="B9153" s="2">
        <v>3.7</v>
      </c>
    </row>
    <row r="9154" spans="1:2" x14ac:dyDescent="0.35">
      <c r="A9154" s="1" t="s">
        <v>7070</v>
      </c>
      <c r="B9154" s="2">
        <v>4.3</v>
      </c>
    </row>
    <row r="9155" spans="1:2" x14ac:dyDescent="0.35">
      <c r="A9155" s="1" t="s">
        <v>7071</v>
      </c>
      <c r="B9155" s="2">
        <v>3.9</v>
      </c>
    </row>
    <row r="9156" spans="1:2" x14ac:dyDescent="0.35">
      <c r="A9156" s="1" t="s">
        <v>7072</v>
      </c>
      <c r="B9156" s="2">
        <v>3.1</v>
      </c>
    </row>
    <row r="9157" spans="1:2" x14ac:dyDescent="0.35">
      <c r="A9157" s="1" t="s">
        <v>7073</v>
      </c>
      <c r="B9157" s="2">
        <v>2.9</v>
      </c>
    </row>
    <row r="9158" spans="1:2" x14ac:dyDescent="0.35">
      <c r="A9158" s="1" t="s">
        <v>7074</v>
      </c>
      <c r="B9158" s="2">
        <v>4.5</v>
      </c>
    </row>
    <row r="9159" spans="1:2" x14ac:dyDescent="0.35">
      <c r="A9159" s="1" t="s">
        <v>7075</v>
      </c>
      <c r="B9159" s="2">
        <v>1</v>
      </c>
    </row>
    <row r="9160" spans="1:2" x14ac:dyDescent="0.35">
      <c r="A9160" s="1" t="s">
        <v>7076</v>
      </c>
      <c r="B9160" s="2">
        <v>3.8</v>
      </c>
    </row>
    <row r="9161" spans="1:2" x14ac:dyDescent="0.35">
      <c r="A9161" s="1" t="s">
        <v>7077</v>
      </c>
      <c r="B9161" s="2">
        <v>3.3</v>
      </c>
    </row>
    <row r="9162" spans="1:2" x14ac:dyDescent="0.35">
      <c r="A9162" s="1" t="s">
        <v>7078</v>
      </c>
      <c r="B9162" s="2">
        <v>4.0999999999999996</v>
      </c>
    </row>
    <row r="9163" spans="1:2" x14ac:dyDescent="0.35">
      <c r="A9163" s="1" t="s">
        <v>7079</v>
      </c>
      <c r="B9163" s="2">
        <v>4</v>
      </c>
    </row>
    <row r="9164" spans="1:2" x14ac:dyDescent="0.35">
      <c r="A9164" s="1" t="s">
        <v>7059</v>
      </c>
      <c r="B9164" s="2">
        <v>3.5</v>
      </c>
    </row>
    <row r="9165" spans="1:2" x14ac:dyDescent="0.35">
      <c r="A9165" s="1" t="s">
        <v>6118</v>
      </c>
      <c r="B9165" s="2">
        <v>4.4000000000000004</v>
      </c>
    </row>
    <row r="9166" spans="1:2" x14ac:dyDescent="0.35">
      <c r="A9166" s="1" t="s">
        <v>7080</v>
      </c>
      <c r="B9166" s="2">
        <v>3.7</v>
      </c>
    </row>
    <row r="9167" spans="1:2" x14ac:dyDescent="0.35">
      <c r="A9167" s="1" t="s">
        <v>7081</v>
      </c>
      <c r="B9167" s="2">
        <v>4.0999999999999996</v>
      </c>
    </row>
    <row r="9168" spans="1:2" x14ac:dyDescent="0.35">
      <c r="A9168" s="1" t="s">
        <v>7082</v>
      </c>
      <c r="B9168" s="2">
        <v>2.6</v>
      </c>
    </row>
    <row r="9169" spans="1:2" x14ac:dyDescent="0.35">
      <c r="A9169" s="1" t="s">
        <v>7083</v>
      </c>
      <c r="B9169" s="2">
        <v>3.5</v>
      </c>
    </row>
    <row r="9170" spans="1:2" x14ac:dyDescent="0.35">
      <c r="A9170" s="1" t="s">
        <v>872</v>
      </c>
      <c r="B9170" s="2">
        <v>3.7</v>
      </c>
    </row>
    <row r="9171" spans="1:2" x14ac:dyDescent="0.35">
      <c r="A9171" s="1" t="s">
        <v>894</v>
      </c>
      <c r="B9171" s="2">
        <v>4.0999999999999996</v>
      </c>
    </row>
    <row r="9172" spans="1:2" x14ac:dyDescent="0.35">
      <c r="A9172" s="1" t="s">
        <v>7084</v>
      </c>
      <c r="B9172" s="2">
        <v>4.8</v>
      </c>
    </row>
    <row r="9173" spans="1:2" x14ac:dyDescent="0.35">
      <c r="A9173" s="1" t="s">
        <v>7085</v>
      </c>
      <c r="B9173" s="2">
        <v>3</v>
      </c>
    </row>
    <row r="9174" spans="1:2" x14ac:dyDescent="0.35">
      <c r="A9174" s="1" t="s">
        <v>1371</v>
      </c>
      <c r="B9174" s="2">
        <v>4.5</v>
      </c>
    </row>
    <row r="9175" spans="1:2" x14ac:dyDescent="0.35">
      <c r="A9175" s="1" t="s">
        <v>7086</v>
      </c>
      <c r="B9175" s="2">
        <v>3.6</v>
      </c>
    </row>
    <row r="9176" spans="1:2" x14ac:dyDescent="0.35">
      <c r="A9176" s="1" t="s">
        <v>7087</v>
      </c>
      <c r="B9176" s="2">
        <v>4.9000000000000004</v>
      </c>
    </row>
    <row r="9177" spans="1:2" x14ac:dyDescent="0.35">
      <c r="A9177" s="1" t="s">
        <v>6622</v>
      </c>
      <c r="B9177" s="2">
        <v>4.2</v>
      </c>
    </row>
    <row r="9178" spans="1:2" x14ac:dyDescent="0.35">
      <c r="A9178" s="1" t="s">
        <v>7088</v>
      </c>
      <c r="B9178" s="2">
        <v>3.8</v>
      </c>
    </row>
    <row r="9179" spans="1:2" x14ac:dyDescent="0.35">
      <c r="A9179" s="1" t="s">
        <v>7087</v>
      </c>
      <c r="B9179" s="2">
        <v>4.8</v>
      </c>
    </row>
    <row r="9180" spans="1:2" x14ac:dyDescent="0.35">
      <c r="A9180" s="1" t="s">
        <v>7089</v>
      </c>
      <c r="B9180" s="2">
        <v>4.0999999999999996</v>
      </c>
    </row>
    <row r="9181" spans="1:2" x14ac:dyDescent="0.35">
      <c r="A9181" s="1" t="s">
        <v>7090</v>
      </c>
      <c r="B9181" s="2">
        <v>4.5</v>
      </c>
    </row>
    <row r="9182" spans="1:2" x14ac:dyDescent="0.35">
      <c r="A9182" s="1" t="s">
        <v>7091</v>
      </c>
      <c r="B9182" s="2">
        <v>2.2000000000000002</v>
      </c>
    </row>
    <row r="9183" spans="1:2" x14ac:dyDescent="0.35">
      <c r="A9183" s="1" t="s">
        <v>7092</v>
      </c>
      <c r="B9183" s="2">
        <v>4</v>
      </c>
    </row>
    <row r="9184" spans="1:2" x14ac:dyDescent="0.35">
      <c r="A9184" s="1" t="s">
        <v>872</v>
      </c>
      <c r="B9184" s="2">
        <v>3.5</v>
      </c>
    </row>
    <row r="9185" spans="1:2" x14ac:dyDescent="0.35">
      <c r="A9185" s="1" t="s">
        <v>7093</v>
      </c>
      <c r="B9185" s="2">
        <v>2.5</v>
      </c>
    </row>
    <row r="9186" spans="1:2" x14ac:dyDescent="0.35">
      <c r="A9186" s="1" t="s">
        <v>7094</v>
      </c>
      <c r="B9186" s="2">
        <v>4.8</v>
      </c>
    </row>
    <row r="9187" spans="1:2" x14ac:dyDescent="0.35">
      <c r="A9187" s="1" t="s">
        <v>7095</v>
      </c>
      <c r="B9187" s="2">
        <v>4.5</v>
      </c>
    </row>
    <row r="9188" spans="1:2" x14ac:dyDescent="0.35">
      <c r="A9188" s="1" t="s">
        <v>7096</v>
      </c>
      <c r="B9188" s="2">
        <v>4.3</v>
      </c>
    </row>
    <row r="9189" spans="1:2" x14ac:dyDescent="0.35">
      <c r="A9189" s="1" t="s">
        <v>7097</v>
      </c>
      <c r="B9189" s="2">
        <v>4.5</v>
      </c>
    </row>
    <row r="9190" spans="1:2" x14ac:dyDescent="0.35">
      <c r="A9190" s="1" t="s">
        <v>7098</v>
      </c>
      <c r="B9190" s="2">
        <v>3.9</v>
      </c>
    </row>
    <row r="9191" spans="1:2" x14ac:dyDescent="0.35">
      <c r="A9191" s="1" t="s">
        <v>6146</v>
      </c>
      <c r="B9191" s="2">
        <v>4.5</v>
      </c>
    </row>
    <row r="9192" spans="1:2" x14ac:dyDescent="0.35">
      <c r="A9192" s="1" t="s">
        <v>700</v>
      </c>
      <c r="B9192" s="2">
        <v>3.9</v>
      </c>
    </row>
    <row r="9193" spans="1:2" x14ac:dyDescent="0.35">
      <c r="A9193" s="1" t="s">
        <v>7099</v>
      </c>
      <c r="B9193" s="2">
        <v>4.2</v>
      </c>
    </row>
    <row r="9194" spans="1:2" x14ac:dyDescent="0.35">
      <c r="A9194" s="1" t="s">
        <v>7100</v>
      </c>
      <c r="B9194" s="2">
        <v>4</v>
      </c>
    </row>
    <row r="9195" spans="1:2" x14ac:dyDescent="0.35">
      <c r="A9195" s="1" t="s">
        <v>7101</v>
      </c>
      <c r="B9195" s="2">
        <v>4.3</v>
      </c>
    </row>
    <row r="9196" spans="1:2" x14ac:dyDescent="0.35">
      <c r="A9196" s="1" t="s">
        <v>7102</v>
      </c>
      <c r="B9196" s="2">
        <v>4.2</v>
      </c>
    </row>
    <row r="9197" spans="1:2" x14ac:dyDescent="0.35">
      <c r="A9197" s="1" t="s">
        <v>7103</v>
      </c>
      <c r="B9197" s="2">
        <v>4.2</v>
      </c>
    </row>
    <row r="9198" spans="1:2" x14ac:dyDescent="0.35">
      <c r="A9198" s="1" t="s">
        <v>7104</v>
      </c>
      <c r="B9198" s="2">
        <v>3</v>
      </c>
    </row>
    <row r="9199" spans="1:2" x14ac:dyDescent="0.35">
      <c r="A9199" s="1" t="s">
        <v>7105</v>
      </c>
      <c r="B9199" s="2">
        <v>3.6</v>
      </c>
    </row>
    <row r="9200" spans="1:2" x14ac:dyDescent="0.35">
      <c r="A9200" s="1" t="s">
        <v>7106</v>
      </c>
      <c r="B9200" s="2">
        <v>3.3</v>
      </c>
    </row>
    <row r="9201" spans="1:2" x14ac:dyDescent="0.35">
      <c r="A9201" s="1" t="s">
        <v>7107</v>
      </c>
      <c r="B9201" s="2">
        <v>4.0999999999999996</v>
      </c>
    </row>
    <row r="9202" spans="1:2" x14ac:dyDescent="0.35">
      <c r="A9202" s="1" t="s">
        <v>7108</v>
      </c>
      <c r="B9202" s="2">
        <v>4.2</v>
      </c>
    </row>
    <row r="9203" spans="1:2" x14ac:dyDescent="0.35">
      <c r="A9203" s="1" t="s">
        <v>7109</v>
      </c>
      <c r="B9203" s="2">
        <v>3.7</v>
      </c>
    </row>
    <row r="9204" spans="1:2" x14ac:dyDescent="0.35">
      <c r="A9204" s="1" t="s">
        <v>7110</v>
      </c>
      <c r="B9204" s="2">
        <v>4.5</v>
      </c>
    </row>
    <row r="9205" spans="1:2" x14ac:dyDescent="0.35">
      <c r="A9205" s="1" t="s">
        <v>7111</v>
      </c>
      <c r="B9205" s="2">
        <v>4.7</v>
      </c>
    </row>
    <row r="9206" spans="1:2" x14ac:dyDescent="0.35">
      <c r="A9206" s="1" t="s">
        <v>7112</v>
      </c>
      <c r="B9206" s="2">
        <v>3.1</v>
      </c>
    </row>
    <row r="9207" spans="1:2" x14ac:dyDescent="0.35">
      <c r="A9207" s="1" t="s">
        <v>7113</v>
      </c>
      <c r="B9207" s="2">
        <v>3.8</v>
      </c>
    </row>
    <row r="9208" spans="1:2" x14ac:dyDescent="0.35">
      <c r="A9208" s="1" t="s">
        <v>7114</v>
      </c>
      <c r="B9208" s="2">
        <v>4.9000000000000004</v>
      </c>
    </row>
    <row r="9209" spans="1:2" x14ac:dyDescent="0.35">
      <c r="A9209" s="1" t="s">
        <v>7115</v>
      </c>
      <c r="B9209" s="2">
        <v>1</v>
      </c>
    </row>
    <row r="9210" spans="1:2" x14ac:dyDescent="0.35">
      <c r="A9210" s="1" t="s">
        <v>7116</v>
      </c>
      <c r="B9210" s="2">
        <v>2.8</v>
      </c>
    </row>
    <row r="9211" spans="1:2" x14ac:dyDescent="0.35">
      <c r="A9211" s="1" t="s">
        <v>7117</v>
      </c>
      <c r="B9211" s="2">
        <v>3.4</v>
      </c>
    </row>
    <row r="9212" spans="1:2" x14ac:dyDescent="0.35">
      <c r="A9212" s="1" t="s">
        <v>7118</v>
      </c>
      <c r="B9212" s="2">
        <v>3.7</v>
      </c>
    </row>
    <row r="9213" spans="1:2" x14ac:dyDescent="0.35">
      <c r="A9213" s="1" t="s">
        <v>7119</v>
      </c>
      <c r="B9213" s="2">
        <v>3.6</v>
      </c>
    </row>
    <row r="9214" spans="1:2" x14ac:dyDescent="0.35">
      <c r="A9214" s="1" t="s">
        <v>7120</v>
      </c>
      <c r="B9214" s="2">
        <v>4.9000000000000004</v>
      </c>
    </row>
    <row r="9215" spans="1:2" x14ac:dyDescent="0.35">
      <c r="A9215" s="1" t="s">
        <v>7121</v>
      </c>
      <c r="B9215" s="2">
        <v>4.4000000000000004</v>
      </c>
    </row>
    <row r="9216" spans="1:2" x14ac:dyDescent="0.35">
      <c r="A9216" s="1" t="s">
        <v>7122</v>
      </c>
      <c r="B9216" s="2">
        <v>4.0999999999999996</v>
      </c>
    </row>
    <row r="9217" spans="1:2" x14ac:dyDescent="0.35">
      <c r="A9217" s="1" t="s">
        <v>7123</v>
      </c>
      <c r="B9217" s="2">
        <v>4.3</v>
      </c>
    </row>
    <row r="9218" spans="1:2" x14ac:dyDescent="0.35">
      <c r="A9218" s="1" t="s">
        <v>7124</v>
      </c>
      <c r="B9218" s="2">
        <v>4.2</v>
      </c>
    </row>
    <row r="9219" spans="1:2" x14ac:dyDescent="0.35">
      <c r="A9219" s="1" t="s">
        <v>7125</v>
      </c>
      <c r="B9219" s="2">
        <v>4.0999999999999996</v>
      </c>
    </row>
    <row r="9220" spans="1:2" x14ac:dyDescent="0.35">
      <c r="A9220" s="1" t="s">
        <v>7126</v>
      </c>
      <c r="B9220" s="2">
        <v>3.3</v>
      </c>
    </row>
    <row r="9221" spans="1:2" x14ac:dyDescent="0.35">
      <c r="A9221" s="1" t="s">
        <v>7127</v>
      </c>
      <c r="B9221" s="2">
        <v>4.3</v>
      </c>
    </row>
    <row r="9222" spans="1:2" x14ac:dyDescent="0.35">
      <c r="A9222" s="1" t="s">
        <v>6481</v>
      </c>
      <c r="B9222" s="2">
        <v>4.5</v>
      </c>
    </row>
    <row r="9223" spans="1:2" x14ac:dyDescent="0.35">
      <c r="A9223" s="1" t="s">
        <v>7128</v>
      </c>
      <c r="B9223" s="2">
        <v>4.5</v>
      </c>
    </row>
    <row r="9224" spans="1:2" x14ac:dyDescent="0.35">
      <c r="A9224" s="1" t="s">
        <v>7129</v>
      </c>
      <c r="B9224" s="2">
        <v>3.8</v>
      </c>
    </row>
    <row r="9225" spans="1:2" x14ac:dyDescent="0.35">
      <c r="A9225" s="1" t="s">
        <v>7130</v>
      </c>
      <c r="B9225" s="2">
        <v>4.5999999999999996</v>
      </c>
    </row>
    <row r="9226" spans="1:2" x14ac:dyDescent="0.35">
      <c r="A9226" s="1" t="s">
        <v>7131</v>
      </c>
      <c r="B9226" s="2">
        <v>4.3</v>
      </c>
    </row>
    <row r="9227" spans="1:2" x14ac:dyDescent="0.35">
      <c r="A9227" s="1" t="s">
        <v>7132</v>
      </c>
      <c r="B9227" s="2">
        <v>4.7</v>
      </c>
    </row>
    <row r="9228" spans="1:2" x14ac:dyDescent="0.35">
      <c r="A9228" s="1" t="s">
        <v>7133</v>
      </c>
      <c r="B9228" s="2">
        <v>4.0999999999999996</v>
      </c>
    </row>
    <row r="9229" spans="1:2" x14ac:dyDescent="0.35">
      <c r="A9229" s="1" t="s">
        <v>7134</v>
      </c>
      <c r="B9229" s="2">
        <v>3.7</v>
      </c>
    </row>
    <row r="9230" spans="1:2" x14ac:dyDescent="0.35">
      <c r="A9230" s="1" t="s">
        <v>7135</v>
      </c>
      <c r="B9230" s="2">
        <v>4.0999999999999996</v>
      </c>
    </row>
    <row r="9231" spans="1:2" x14ac:dyDescent="0.35">
      <c r="A9231" s="1" t="s">
        <v>7136</v>
      </c>
      <c r="B9231" s="2">
        <v>4</v>
      </c>
    </row>
    <row r="9232" spans="1:2" x14ac:dyDescent="0.35">
      <c r="A9232" s="1" t="s">
        <v>7137</v>
      </c>
      <c r="B9232" s="2">
        <v>3.8</v>
      </c>
    </row>
    <row r="9233" spans="1:2" x14ac:dyDescent="0.35">
      <c r="A9233" s="1" t="s">
        <v>7138</v>
      </c>
      <c r="B9233" s="2">
        <v>4.7</v>
      </c>
    </row>
    <row r="9234" spans="1:2" x14ac:dyDescent="0.35">
      <c r="A9234" s="1" t="s">
        <v>7139</v>
      </c>
      <c r="B9234" s="2">
        <v>4.3</v>
      </c>
    </row>
    <row r="9235" spans="1:2" x14ac:dyDescent="0.35">
      <c r="A9235" s="1" t="s">
        <v>7140</v>
      </c>
      <c r="B9235" s="2">
        <v>3.8</v>
      </c>
    </row>
    <row r="9236" spans="1:2" x14ac:dyDescent="0.35">
      <c r="A9236" s="1" t="s">
        <v>7141</v>
      </c>
      <c r="B9236" s="2">
        <v>4.4000000000000004</v>
      </c>
    </row>
    <row r="9237" spans="1:2" x14ac:dyDescent="0.35">
      <c r="A9237" s="1" t="s">
        <v>7142</v>
      </c>
      <c r="B9237" s="2">
        <v>4.0999999999999996</v>
      </c>
    </row>
    <row r="9238" spans="1:2" x14ac:dyDescent="0.35">
      <c r="A9238" s="1" t="s">
        <v>7143</v>
      </c>
      <c r="B9238" s="2">
        <v>4.9000000000000004</v>
      </c>
    </row>
    <row r="9239" spans="1:2" x14ac:dyDescent="0.35">
      <c r="A9239" s="1" t="s">
        <v>7144</v>
      </c>
      <c r="B9239" s="2">
        <v>3.8</v>
      </c>
    </row>
    <row r="9240" spans="1:2" x14ac:dyDescent="0.35">
      <c r="A9240" s="1" t="s">
        <v>7145</v>
      </c>
      <c r="B9240" s="2">
        <v>3.6</v>
      </c>
    </row>
    <row r="9241" spans="1:2" x14ac:dyDescent="0.35">
      <c r="A9241" s="1" t="s">
        <v>7146</v>
      </c>
      <c r="B9241" s="2">
        <v>4.2</v>
      </c>
    </row>
    <row r="9242" spans="1:2" x14ac:dyDescent="0.35">
      <c r="A9242" s="1" t="s">
        <v>7147</v>
      </c>
      <c r="B9242" s="2">
        <v>4.2</v>
      </c>
    </row>
    <row r="9243" spans="1:2" x14ac:dyDescent="0.35">
      <c r="A9243" s="1" t="s">
        <v>7148</v>
      </c>
      <c r="B9243" s="2">
        <v>4.3</v>
      </c>
    </row>
    <row r="9244" spans="1:2" x14ac:dyDescent="0.35">
      <c r="A9244" s="1" t="s">
        <v>7149</v>
      </c>
      <c r="B9244" s="2">
        <v>4.2</v>
      </c>
    </row>
    <row r="9245" spans="1:2" x14ac:dyDescent="0.35">
      <c r="A9245" s="1" t="s">
        <v>7150</v>
      </c>
      <c r="B9245" s="2">
        <v>4.2</v>
      </c>
    </row>
    <row r="9246" spans="1:2" x14ac:dyDescent="0.35">
      <c r="A9246" s="1" t="s">
        <v>7151</v>
      </c>
      <c r="B9246" s="2">
        <v>4.4000000000000004</v>
      </c>
    </row>
    <row r="9247" spans="1:2" x14ac:dyDescent="0.35">
      <c r="A9247" s="1" t="s">
        <v>7152</v>
      </c>
      <c r="B9247" s="2">
        <v>3.5</v>
      </c>
    </row>
    <row r="9248" spans="1:2" x14ac:dyDescent="0.35">
      <c r="A9248" s="1" t="s">
        <v>7153</v>
      </c>
      <c r="B9248" s="2">
        <v>3.4</v>
      </c>
    </row>
    <row r="9249" spans="1:2" x14ac:dyDescent="0.35">
      <c r="A9249" s="1" t="s">
        <v>7154</v>
      </c>
      <c r="B9249" s="2">
        <v>4.5</v>
      </c>
    </row>
    <row r="9250" spans="1:2" x14ac:dyDescent="0.35">
      <c r="A9250" s="1" t="s">
        <v>7155</v>
      </c>
      <c r="B9250" s="2">
        <v>3.8</v>
      </c>
    </row>
    <row r="9251" spans="1:2" x14ac:dyDescent="0.35">
      <c r="A9251" s="1" t="s">
        <v>7156</v>
      </c>
      <c r="B9251" s="2">
        <v>4</v>
      </c>
    </row>
    <row r="9252" spans="1:2" x14ac:dyDescent="0.35">
      <c r="A9252" s="1" t="s">
        <v>7157</v>
      </c>
      <c r="B9252" s="2">
        <v>3</v>
      </c>
    </row>
    <row r="9253" spans="1:2" x14ac:dyDescent="0.35">
      <c r="A9253" s="1" t="s">
        <v>7158</v>
      </c>
      <c r="B9253" s="2">
        <v>4.3</v>
      </c>
    </row>
    <row r="9254" spans="1:2" x14ac:dyDescent="0.35">
      <c r="A9254" s="1" t="s">
        <v>7159</v>
      </c>
      <c r="B9254" s="2">
        <v>4.3</v>
      </c>
    </row>
    <row r="9255" spans="1:2" x14ac:dyDescent="0.35">
      <c r="A9255" s="1" t="s">
        <v>7160</v>
      </c>
      <c r="B9255" s="2">
        <v>4.5</v>
      </c>
    </row>
    <row r="9256" spans="1:2" x14ac:dyDescent="0.35">
      <c r="A9256" s="1" t="s">
        <v>7161</v>
      </c>
      <c r="B9256" s="2">
        <v>3.7</v>
      </c>
    </row>
    <row r="9257" spans="1:2" x14ac:dyDescent="0.35">
      <c r="A9257" s="1" t="s">
        <v>7162</v>
      </c>
      <c r="B9257" s="2">
        <v>2.4</v>
      </c>
    </row>
    <row r="9258" spans="1:2" x14ac:dyDescent="0.35">
      <c r="A9258" s="1" t="s">
        <v>7163</v>
      </c>
      <c r="B9258" s="2">
        <v>4.0999999999999996</v>
      </c>
    </row>
    <row r="9259" spans="1:2" x14ac:dyDescent="0.35">
      <c r="A9259" s="1" t="s">
        <v>7164</v>
      </c>
      <c r="B9259" s="2">
        <v>4.7</v>
      </c>
    </row>
    <row r="9260" spans="1:2" x14ac:dyDescent="0.35">
      <c r="A9260" s="1" t="s">
        <v>1722</v>
      </c>
      <c r="B9260" s="2">
        <v>4.9000000000000004</v>
      </c>
    </row>
    <row r="9261" spans="1:2" x14ac:dyDescent="0.35">
      <c r="A9261" s="1" t="s">
        <v>7165</v>
      </c>
      <c r="B9261" s="2">
        <v>4.5</v>
      </c>
    </row>
    <row r="9262" spans="1:2" x14ac:dyDescent="0.35">
      <c r="A9262" s="1" t="s">
        <v>7166</v>
      </c>
      <c r="B9262" s="2">
        <v>1</v>
      </c>
    </row>
    <row r="9263" spans="1:2" x14ac:dyDescent="0.35">
      <c r="A9263" s="1" t="s">
        <v>7167</v>
      </c>
      <c r="B9263" s="2">
        <v>4.3</v>
      </c>
    </row>
    <row r="9264" spans="1:2" x14ac:dyDescent="0.35">
      <c r="A9264" s="1" t="s">
        <v>7168</v>
      </c>
      <c r="B9264" s="2">
        <v>1</v>
      </c>
    </row>
    <row r="9265" spans="1:2" x14ac:dyDescent="0.35">
      <c r="A9265" s="1" t="s">
        <v>7169</v>
      </c>
      <c r="B9265" s="2">
        <v>3.8</v>
      </c>
    </row>
    <row r="9266" spans="1:2" x14ac:dyDescent="0.35">
      <c r="A9266" s="1" t="s">
        <v>7170</v>
      </c>
      <c r="B9266" s="2">
        <v>3.3</v>
      </c>
    </row>
    <row r="9267" spans="1:2" x14ac:dyDescent="0.35">
      <c r="A9267" s="1" t="s">
        <v>7171</v>
      </c>
      <c r="B9267" s="2">
        <v>3.9</v>
      </c>
    </row>
    <row r="9268" spans="1:2" x14ac:dyDescent="0.35">
      <c r="A9268" s="1" t="s">
        <v>7172</v>
      </c>
      <c r="B9268" s="2">
        <v>4.2</v>
      </c>
    </row>
    <row r="9269" spans="1:2" x14ac:dyDescent="0.35">
      <c r="A9269" s="1" t="s">
        <v>7173</v>
      </c>
      <c r="B9269" s="2">
        <v>4.3</v>
      </c>
    </row>
    <row r="9270" spans="1:2" x14ac:dyDescent="0.35">
      <c r="A9270" s="1" t="s">
        <v>7174</v>
      </c>
      <c r="B9270" s="2">
        <v>4</v>
      </c>
    </row>
    <row r="9271" spans="1:2" x14ac:dyDescent="0.35">
      <c r="A9271" s="1" t="s">
        <v>7175</v>
      </c>
      <c r="B9271" s="2">
        <v>3.7</v>
      </c>
    </row>
    <row r="9272" spans="1:2" x14ac:dyDescent="0.35">
      <c r="A9272" s="1" t="s">
        <v>7176</v>
      </c>
      <c r="B9272" s="2">
        <v>3.2</v>
      </c>
    </row>
    <row r="9273" spans="1:2" x14ac:dyDescent="0.35">
      <c r="A9273" s="1" t="s">
        <v>7177</v>
      </c>
      <c r="B9273" s="2">
        <v>1</v>
      </c>
    </row>
    <row r="9274" spans="1:2" x14ac:dyDescent="0.35">
      <c r="A9274" s="1" t="s">
        <v>7178</v>
      </c>
      <c r="B9274" s="2">
        <v>4.7</v>
      </c>
    </row>
    <row r="9275" spans="1:2" x14ac:dyDescent="0.35">
      <c r="A9275" s="1" t="s">
        <v>7179</v>
      </c>
      <c r="B9275" s="2">
        <v>4.0999999999999996</v>
      </c>
    </row>
    <row r="9276" spans="1:2" x14ac:dyDescent="0.35">
      <c r="A9276" s="1" t="s">
        <v>7180</v>
      </c>
      <c r="B9276" s="2">
        <v>4.4000000000000004</v>
      </c>
    </row>
    <row r="9277" spans="1:2" x14ac:dyDescent="0.35">
      <c r="A9277" s="1" t="s">
        <v>7181</v>
      </c>
      <c r="B9277" s="2">
        <v>3.9</v>
      </c>
    </row>
    <row r="9278" spans="1:2" x14ac:dyDescent="0.35">
      <c r="A9278" s="1" t="s">
        <v>7182</v>
      </c>
      <c r="B9278" s="2">
        <v>3</v>
      </c>
    </row>
    <row r="9279" spans="1:2" x14ac:dyDescent="0.35">
      <c r="A9279" s="1" t="s">
        <v>7183</v>
      </c>
      <c r="B9279" s="2">
        <v>3.2</v>
      </c>
    </row>
    <row r="9280" spans="1:2" x14ac:dyDescent="0.35">
      <c r="A9280" s="1" t="s">
        <v>7184</v>
      </c>
      <c r="B9280" s="2">
        <v>3.5</v>
      </c>
    </row>
    <row r="9281" spans="1:2" x14ac:dyDescent="0.35">
      <c r="A9281" s="1" t="s">
        <v>6589</v>
      </c>
      <c r="B9281" s="2">
        <v>4.0999999999999996</v>
      </c>
    </row>
    <row r="9282" spans="1:2" x14ac:dyDescent="0.35">
      <c r="A9282" s="1" t="s">
        <v>7185</v>
      </c>
      <c r="B9282" s="2">
        <v>4.0999999999999996</v>
      </c>
    </row>
    <row r="9283" spans="1:2" x14ac:dyDescent="0.35">
      <c r="A9283" s="1" t="s">
        <v>7186</v>
      </c>
      <c r="B9283" s="2">
        <v>1</v>
      </c>
    </row>
    <row r="9284" spans="1:2" x14ac:dyDescent="0.35">
      <c r="A9284" s="1" t="s">
        <v>7187</v>
      </c>
      <c r="B9284" s="2">
        <v>4.0999999999999996</v>
      </c>
    </row>
    <row r="9285" spans="1:2" x14ac:dyDescent="0.35">
      <c r="A9285" s="1" t="s">
        <v>7188</v>
      </c>
      <c r="B9285" s="2">
        <v>4.4000000000000004</v>
      </c>
    </row>
    <row r="9286" spans="1:2" x14ac:dyDescent="0.35">
      <c r="A9286" s="1" t="s">
        <v>7189</v>
      </c>
      <c r="B9286" s="2">
        <v>4</v>
      </c>
    </row>
    <row r="9287" spans="1:2" x14ac:dyDescent="0.35">
      <c r="A9287" s="1" t="s">
        <v>7190</v>
      </c>
      <c r="B9287" s="2">
        <v>4.5</v>
      </c>
    </row>
    <row r="9288" spans="1:2" x14ac:dyDescent="0.35">
      <c r="A9288" s="1" t="s">
        <v>7191</v>
      </c>
      <c r="B9288" s="2">
        <v>3.3</v>
      </c>
    </row>
    <row r="9289" spans="1:2" x14ac:dyDescent="0.35">
      <c r="A9289" s="1" t="s">
        <v>7192</v>
      </c>
      <c r="B9289" s="2">
        <v>3.1</v>
      </c>
    </row>
    <row r="9290" spans="1:2" x14ac:dyDescent="0.35">
      <c r="A9290" s="1" t="s">
        <v>7193</v>
      </c>
      <c r="B9290" s="2">
        <v>3.3</v>
      </c>
    </row>
    <row r="9291" spans="1:2" x14ac:dyDescent="0.35">
      <c r="A9291" s="1" t="s">
        <v>7194</v>
      </c>
      <c r="B9291" s="2">
        <v>3.5</v>
      </c>
    </row>
    <row r="9292" spans="1:2" x14ac:dyDescent="0.35">
      <c r="A9292" s="1" t="s">
        <v>7195</v>
      </c>
      <c r="B9292" s="2">
        <v>3.8</v>
      </c>
    </row>
    <row r="9293" spans="1:2" x14ac:dyDescent="0.35">
      <c r="A9293" s="1" t="s">
        <v>7196</v>
      </c>
      <c r="B9293" s="2">
        <v>3.5</v>
      </c>
    </row>
    <row r="9294" spans="1:2" x14ac:dyDescent="0.35">
      <c r="A9294" s="1" t="s">
        <v>7197</v>
      </c>
      <c r="B9294" s="2">
        <v>3.2</v>
      </c>
    </row>
    <row r="9295" spans="1:2" x14ac:dyDescent="0.35">
      <c r="A9295" s="1" t="s">
        <v>7198</v>
      </c>
      <c r="B9295" s="2">
        <v>1</v>
      </c>
    </row>
    <row r="9296" spans="1:2" x14ac:dyDescent="0.35">
      <c r="A9296" s="1" t="s">
        <v>7199</v>
      </c>
      <c r="B9296" s="2">
        <v>3.6</v>
      </c>
    </row>
    <row r="9297" spans="1:2" x14ac:dyDescent="0.35">
      <c r="A9297" s="1" t="s">
        <v>7200</v>
      </c>
      <c r="B9297" s="2">
        <v>3.3</v>
      </c>
    </row>
    <row r="9298" spans="1:2" x14ac:dyDescent="0.35">
      <c r="A9298" s="1" t="s">
        <v>7201</v>
      </c>
      <c r="B9298" s="2">
        <v>2.7</v>
      </c>
    </row>
    <row r="9299" spans="1:2" x14ac:dyDescent="0.35">
      <c r="A9299" s="1" t="s">
        <v>7202</v>
      </c>
      <c r="B9299" s="2">
        <v>3.3</v>
      </c>
    </row>
    <row r="9300" spans="1:2" x14ac:dyDescent="0.35">
      <c r="A9300" s="1" t="s">
        <v>7203</v>
      </c>
      <c r="B9300" s="2">
        <v>3.3</v>
      </c>
    </row>
    <row r="9301" spans="1:2" x14ac:dyDescent="0.35">
      <c r="A9301" s="1" t="s">
        <v>7204</v>
      </c>
      <c r="B9301" s="2">
        <v>3.6</v>
      </c>
    </row>
    <row r="9302" spans="1:2" x14ac:dyDescent="0.35">
      <c r="A9302" s="1" t="s">
        <v>7205</v>
      </c>
      <c r="B9302" s="2">
        <v>4.2</v>
      </c>
    </row>
    <row r="9303" spans="1:2" x14ac:dyDescent="0.35">
      <c r="A9303" s="1" t="s">
        <v>7206</v>
      </c>
      <c r="B9303" s="2">
        <v>4.4000000000000004</v>
      </c>
    </row>
    <row r="9304" spans="1:2" x14ac:dyDescent="0.35">
      <c r="A9304" s="1" t="s">
        <v>7207</v>
      </c>
      <c r="B9304" s="2">
        <v>3.5</v>
      </c>
    </row>
    <row r="9305" spans="1:2" x14ac:dyDescent="0.35">
      <c r="A9305" s="1" t="s">
        <v>7208</v>
      </c>
      <c r="B9305" s="2">
        <v>3.6</v>
      </c>
    </row>
    <row r="9306" spans="1:2" x14ac:dyDescent="0.35">
      <c r="A9306" s="1" t="s">
        <v>7209</v>
      </c>
      <c r="B9306" s="2">
        <v>4.2</v>
      </c>
    </row>
    <row r="9307" spans="1:2" x14ac:dyDescent="0.35">
      <c r="A9307" s="1" t="s">
        <v>7210</v>
      </c>
      <c r="B9307" s="2">
        <v>3.5</v>
      </c>
    </row>
    <row r="9308" spans="1:2" x14ac:dyDescent="0.35">
      <c r="A9308" s="1" t="s">
        <v>7211</v>
      </c>
      <c r="B9308" s="2">
        <v>3.2</v>
      </c>
    </row>
    <row r="9309" spans="1:2" x14ac:dyDescent="0.35">
      <c r="A9309" s="1" t="s">
        <v>7212</v>
      </c>
      <c r="B9309" s="2">
        <v>3.4</v>
      </c>
    </row>
    <row r="9310" spans="1:2" x14ac:dyDescent="0.35">
      <c r="A9310" s="1" t="s">
        <v>7213</v>
      </c>
      <c r="B9310" s="2">
        <v>4.2</v>
      </c>
    </row>
    <row r="9311" spans="1:2" x14ac:dyDescent="0.35">
      <c r="A9311" s="1" t="s">
        <v>7214</v>
      </c>
      <c r="B9311" s="2">
        <v>3.5</v>
      </c>
    </row>
    <row r="9312" spans="1:2" x14ac:dyDescent="0.35">
      <c r="A9312" s="1" t="s">
        <v>7215</v>
      </c>
      <c r="B9312" s="2">
        <v>3.9</v>
      </c>
    </row>
    <row r="9313" spans="1:2" x14ac:dyDescent="0.35">
      <c r="A9313" s="1" t="s">
        <v>7216</v>
      </c>
      <c r="B9313" s="2">
        <v>3.6</v>
      </c>
    </row>
    <row r="9314" spans="1:2" x14ac:dyDescent="0.35">
      <c r="A9314" s="1" t="s">
        <v>7217</v>
      </c>
      <c r="B9314" s="2">
        <v>3.9</v>
      </c>
    </row>
    <row r="9315" spans="1:2" x14ac:dyDescent="0.35">
      <c r="A9315" s="1" t="s">
        <v>7218</v>
      </c>
      <c r="B9315" s="2">
        <v>3.8</v>
      </c>
    </row>
    <row r="9316" spans="1:2" x14ac:dyDescent="0.35">
      <c r="A9316" s="1" t="s">
        <v>7219</v>
      </c>
      <c r="B9316" s="2">
        <v>3.7</v>
      </c>
    </row>
    <row r="9317" spans="1:2" x14ac:dyDescent="0.35">
      <c r="A9317" s="1" t="s">
        <v>7220</v>
      </c>
      <c r="B9317" s="2">
        <v>3.4</v>
      </c>
    </row>
    <row r="9318" spans="1:2" x14ac:dyDescent="0.35">
      <c r="A9318" s="1" t="s">
        <v>7221</v>
      </c>
      <c r="B9318" s="2">
        <v>3.2</v>
      </c>
    </row>
    <row r="9319" spans="1:2" x14ac:dyDescent="0.35">
      <c r="A9319" s="1" t="s">
        <v>7222</v>
      </c>
      <c r="B9319" s="2">
        <v>3.7</v>
      </c>
    </row>
    <row r="9320" spans="1:2" x14ac:dyDescent="0.35">
      <c r="A9320" s="1" t="s">
        <v>7223</v>
      </c>
      <c r="B9320" s="2">
        <v>3.9</v>
      </c>
    </row>
    <row r="9321" spans="1:2" x14ac:dyDescent="0.35">
      <c r="A9321" s="1" t="s">
        <v>7224</v>
      </c>
      <c r="B9321" s="2">
        <v>4.7</v>
      </c>
    </row>
    <row r="9322" spans="1:2" x14ac:dyDescent="0.35">
      <c r="A9322" s="1" t="s">
        <v>7225</v>
      </c>
      <c r="B9322" s="2">
        <v>3.6</v>
      </c>
    </row>
    <row r="9323" spans="1:2" x14ac:dyDescent="0.35">
      <c r="A9323" s="1" t="s">
        <v>7226</v>
      </c>
      <c r="B9323" s="2">
        <v>3.7</v>
      </c>
    </row>
    <row r="9324" spans="1:2" x14ac:dyDescent="0.35">
      <c r="A9324" s="1" t="s">
        <v>7227</v>
      </c>
      <c r="B9324" s="2">
        <v>3.4</v>
      </c>
    </row>
    <row r="9325" spans="1:2" x14ac:dyDescent="0.35">
      <c r="A9325" s="1" t="s">
        <v>7228</v>
      </c>
      <c r="B9325" s="2">
        <v>4.2</v>
      </c>
    </row>
    <row r="9326" spans="1:2" x14ac:dyDescent="0.35">
      <c r="A9326" s="1" t="s">
        <v>7229</v>
      </c>
      <c r="B9326" s="2">
        <v>3.5</v>
      </c>
    </row>
    <row r="9327" spans="1:2" x14ac:dyDescent="0.35">
      <c r="A9327" s="1" t="s">
        <v>7230</v>
      </c>
      <c r="B9327" s="2">
        <v>4.9000000000000004</v>
      </c>
    </row>
    <row r="9328" spans="1:2" x14ac:dyDescent="0.35">
      <c r="A9328" s="1" t="s">
        <v>7231</v>
      </c>
      <c r="B9328" s="2">
        <v>4.2</v>
      </c>
    </row>
    <row r="9329" spans="1:2" x14ac:dyDescent="0.35">
      <c r="A9329" s="1" t="s">
        <v>7232</v>
      </c>
      <c r="B9329" s="2">
        <v>4.3</v>
      </c>
    </row>
    <row r="9330" spans="1:2" x14ac:dyDescent="0.35">
      <c r="A9330" s="1" t="s">
        <v>7233</v>
      </c>
      <c r="B9330" s="2">
        <v>4</v>
      </c>
    </row>
    <row r="9331" spans="1:2" x14ac:dyDescent="0.35">
      <c r="A9331" s="1" t="s">
        <v>7234</v>
      </c>
      <c r="B9331" s="2">
        <v>3.4</v>
      </c>
    </row>
    <row r="9332" spans="1:2" x14ac:dyDescent="0.35">
      <c r="A9332" s="1" t="s">
        <v>7235</v>
      </c>
      <c r="B9332" s="2">
        <v>3.7</v>
      </c>
    </row>
    <row r="9333" spans="1:2" x14ac:dyDescent="0.35">
      <c r="A9333" s="1" t="s">
        <v>7236</v>
      </c>
      <c r="B9333" s="2">
        <v>3.6</v>
      </c>
    </row>
    <row r="9334" spans="1:2" x14ac:dyDescent="0.35">
      <c r="A9334" s="1" t="s">
        <v>7237</v>
      </c>
      <c r="B9334" s="2">
        <v>3.3</v>
      </c>
    </row>
    <row r="9335" spans="1:2" x14ac:dyDescent="0.35">
      <c r="A9335" s="1" t="s">
        <v>7238</v>
      </c>
      <c r="B9335" s="2">
        <v>3.5</v>
      </c>
    </row>
    <row r="9336" spans="1:2" x14ac:dyDescent="0.35">
      <c r="A9336" s="1" t="s">
        <v>7239</v>
      </c>
      <c r="B9336" s="2">
        <v>3.6</v>
      </c>
    </row>
    <row r="9337" spans="1:2" x14ac:dyDescent="0.35">
      <c r="A9337" s="1" t="s">
        <v>7240</v>
      </c>
      <c r="B9337" s="2">
        <v>4</v>
      </c>
    </row>
    <row r="9338" spans="1:2" x14ac:dyDescent="0.35">
      <c r="A9338" s="1" t="s">
        <v>7241</v>
      </c>
      <c r="B9338" s="2">
        <v>3.4</v>
      </c>
    </row>
    <row r="9339" spans="1:2" x14ac:dyDescent="0.35">
      <c r="A9339" s="1" t="s">
        <v>7242</v>
      </c>
      <c r="B9339" s="2">
        <v>3.9</v>
      </c>
    </row>
    <row r="9340" spans="1:2" x14ac:dyDescent="0.35">
      <c r="A9340" s="1" t="s">
        <v>7243</v>
      </c>
      <c r="B9340" s="2">
        <v>3.8</v>
      </c>
    </row>
    <row r="9341" spans="1:2" x14ac:dyDescent="0.35">
      <c r="A9341" s="1" t="s">
        <v>7244</v>
      </c>
      <c r="B9341" s="2">
        <v>3.5</v>
      </c>
    </row>
    <row r="9342" spans="1:2" x14ac:dyDescent="0.35">
      <c r="A9342" s="1" t="s">
        <v>7245</v>
      </c>
      <c r="B9342" s="2">
        <v>3.7</v>
      </c>
    </row>
    <row r="9343" spans="1:2" x14ac:dyDescent="0.35">
      <c r="A9343" s="1" t="s">
        <v>7246</v>
      </c>
      <c r="B9343" s="2">
        <v>3.7</v>
      </c>
    </row>
    <row r="9344" spans="1:2" x14ac:dyDescent="0.35">
      <c r="A9344" s="1" t="s">
        <v>7247</v>
      </c>
      <c r="B9344" s="2">
        <v>3.8</v>
      </c>
    </row>
    <row r="9345" spans="1:2" x14ac:dyDescent="0.35">
      <c r="A9345" s="1" t="s">
        <v>7248</v>
      </c>
      <c r="B9345" s="2">
        <v>3.5</v>
      </c>
    </row>
    <row r="9346" spans="1:2" x14ac:dyDescent="0.35">
      <c r="A9346" s="1" t="s">
        <v>7249</v>
      </c>
      <c r="B9346" s="2">
        <v>2.9</v>
      </c>
    </row>
    <row r="9347" spans="1:2" x14ac:dyDescent="0.35">
      <c r="A9347" s="1" t="s">
        <v>7250</v>
      </c>
      <c r="B9347" s="2">
        <v>3.6</v>
      </c>
    </row>
    <row r="9348" spans="1:2" x14ac:dyDescent="0.35">
      <c r="A9348" s="1" t="s">
        <v>7251</v>
      </c>
      <c r="B9348" s="2">
        <v>4.3</v>
      </c>
    </row>
    <row r="9349" spans="1:2" x14ac:dyDescent="0.35">
      <c r="A9349" s="1" t="s">
        <v>7252</v>
      </c>
      <c r="B9349" s="2">
        <v>4.9000000000000004</v>
      </c>
    </row>
    <row r="9350" spans="1:2" x14ac:dyDescent="0.35">
      <c r="A9350" s="1" t="s">
        <v>7253</v>
      </c>
      <c r="B9350" s="2">
        <v>4</v>
      </c>
    </row>
    <row r="9351" spans="1:2" x14ac:dyDescent="0.35">
      <c r="A9351" s="1" t="s">
        <v>7254</v>
      </c>
      <c r="B9351" s="2">
        <v>3.9</v>
      </c>
    </row>
    <row r="9352" spans="1:2" x14ac:dyDescent="0.35">
      <c r="A9352" s="1" t="s">
        <v>7255</v>
      </c>
      <c r="B9352" s="2">
        <v>3.5</v>
      </c>
    </row>
    <row r="9353" spans="1:2" x14ac:dyDescent="0.35">
      <c r="A9353" s="1" t="s">
        <v>7256</v>
      </c>
      <c r="B9353" s="2">
        <v>3.7</v>
      </c>
    </row>
    <row r="9354" spans="1:2" x14ac:dyDescent="0.35">
      <c r="A9354" s="1" t="s">
        <v>7257</v>
      </c>
      <c r="B9354" s="2">
        <v>3.9</v>
      </c>
    </row>
    <row r="9355" spans="1:2" x14ac:dyDescent="0.35">
      <c r="A9355" s="1" t="s">
        <v>7258</v>
      </c>
      <c r="B9355" s="2">
        <v>3.9</v>
      </c>
    </row>
    <row r="9356" spans="1:2" x14ac:dyDescent="0.35">
      <c r="A9356" s="1" t="s">
        <v>7259</v>
      </c>
      <c r="B9356" s="2">
        <v>3.7</v>
      </c>
    </row>
    <row r="9357" spans="1:2" x14ac:dyDescent="0.35">
      <c r="A9357" s="1" t="s">
        <v>7260</v>
      </c>
      <c r="B9357" s="2">
        <v>4.0999999999999996</v>
      </c>
    </row>
    <row r="9358" spans="1:2" x14ac:dyDescent="0.35">
      <c r="A9358" s="1" t="s">
        <v>7261</v>
      </c>
      <c r="B9358" s="2">
        <v>4</v>
      </c>
    </row>
    <row r="9359" spans="1:2" x14ac:dyDescent="0.35">
      <c r="A9359" s="1" t="s">
        <v>7262</v>
      </c>
      <c r="B9359" s="2">
        <v>4.4000000000000004</v>
      </c>
    </row>
    <row r="9360" spans="1:2" x14ac:dyDescent="0.35">
      <c r="A9360" s="1" t="s">
        <v>7263</v>
      </c>
      <c r="B9360" s="2">
        <v>4.9000000000000004</v>
      </c>
    </row>
    <row r="9361" spans="1:2" x14ac:dyDescent="0.35">
      <c r="A9361" s="1" t="s">
        <v>7264</v>
      </c>
      <c r="B9361" s="2">
        <v>4</v>
      </c>
    </row>
    <row r="9362" spans="1:2" x14ac:dyDescent="0.35">
      <c r="A9362" s="1" t="s">
        <v>7265</v>
      </c>
      <c r="B9362" s="2">
        <v>3.5</v>
      </c>
    </row>
    <row r="9363" spans="1:2" x14ac:dyDescent="0.35">
      <c r="A9363" s="1" t="s">
        <v>7266</v>
      </c>
      <c r="B9363" s="2">
        <v>3.6</v>
      </c>
    </row>
    <row r="9364" spans="1:2" x14ac:dyDescent="0.35">
      <c r="A9364" s="1" t="s">
        <v>7267</v>
      </c>
      <c r="B9364" s="2">
        <v>3.9</v>
      </c>
    </row>
    <row r="9365" spans="1:2" x14ac:dyDescent="0.35">
      <c r="A9365" s="1" t="s">
        <v>7268</v>
      </c>
      <c r="B9365" s="2">
        <v>3.6</v>
      </c>
    </row>
    <row r="9366" spans="1:2" x14ac:dyDescent="0.35">
      <c r="A9366" s="1" t="s">
        <v>7269</v>
      </c>
      <c r="B9366" s="2">
        <v>3.9</v>
      </c>
    </row>
    <row r="9367" spans="1:2" x14ac:dyDescent="0.35">
      <c r="A9367" s="1" t="s">
        <v>7270</v>
      </c>
      <c r="B9367" s="2">
        <v>4.2</v>
      </c>
    </row>
    <row r="9368" spans="1:2" x14ac:dyDescent="0.35">
      <c r="A9368" s="1" t="s">
        <v>7271</v>
      </c>
      <c r="B9368" s="2">
        <v>3.9</v>
      </c>
    </row>
    <row r="9369" spans="1:2" x14ac:dyDescent="0.35">
      <c r="A9369" s="1" t="s">
        <v>7272</v>
      </c>
      <c r="B9369" s="2">
        <v>3.8</v>
      </c>
    </row>
    <row r="9370" spans="1:2" x14ac:dyDescent="0.35">
      <c r="A9370" s="1" t="s">
        <v>7273</v>
      </c>
      <c r="B9370" s="2">
        <v>4</v>
      </c>
    </row>
    <row r="9371" spans="1:2" x14ac:dyDescent="0.35">
      <c r="A9371" s="1" t="s">
        <v>7274</v>
      </c>
      <c r="B9371" s="2">
        <v>3.3</v>
      </c>
    </row>
    <row r="9372" spans="1:2" x14ac:dyDescent="0.35">
      <c r="A9372" s="1" t="s">
        <v>7275</v>
      </c>
      <c r="B9372" s="2">
        <v>4</v>
      </c>
    </row>
    <row r="9373" spans="1:2" x14ac:dyDescent="0.35">
      <c r="A9373" s="1" t="s">
        <v>7276</v>
      </c>
      <c r="B9373" s="2">
        <v>3.4</v>
      </c>
    </row>
    <row r="9374" spans="1:2" x14ac:dyDescent="0.35">
      <c r="A9374" s="1" t="s">
        <v>7277</v>
      </c>
      <c r="B9374" s="2">
        <v>4.3</v>
      </c>
    </row>
    <row r="9375" spans="1:2" x14ac:dyDescent="0.35">
      <c r="A9375" s="1" t="s">
        <v>7278</v>
      </c>
      <c r="B9375" s="2">
        <v>3.6</v>
      </c>
    </row>
    <row r="9376" spans="1:2" x14ac:dyDescent="0.35">
      <c r="A9376" s="1" t="s">
        <v>7279</v>
      </c>
      <c r="B9376" s="2">
        <v>3.8</v>
      </c>
    </row>
    <row r="9377" spans="1:2" x14ac:dyDescent="0.35">
      <c r="A9377" s="1" t="s">
        <v>7280</v>
      </c>
      <c r="B9377" s="2">
        <v>3.6</v>
      </c>
    </row>
    <row r="9378" spans="1:2" x14ac:dyDescent="0.35">
      <c r="A9378" s="1" t="s">
        <v>836</v>
      </c>
      <c r="B9378" s="2">
        <v>4</v>
      </c>
    </row>
    <row r="9379" spans="1:2" x14ac:dyDescent="0.35">
      <c r="A9379" s="1" t="s">
        <v>7281</v>
      </c>
      <c r="B9379" s="2">
        <v>3.7</v>
      </c>
    </row>
    <row r="9380" spans="1:2" x14ac:dyDescent="0.35">
      <c r="A9380" s="1" t="s">
        <v>7282</v>
      </c>
      <c r="B9380" s="2">
        <v>4.2</v>
      </c>
    </row>
    <row r="9381" spans="1:2" x14ac:dyDescent="0.35">
      <c r="A9381" s="1" t="s">
        <v>7283</v>
      </c>
      <c r="B9381" s="2">
        <v>4.9000000000000004</v>
      </c>
    </row>
    <row r="9382" spans="1:2" x14ac:dyDescent="0.35">
      <c r="A9382" s="1" t="s">
        <v>7284</v>
      </c>
      <c r="B9382" s="2">
        <v>3.5</v>
      </c>
    </row>
    <row r="9383" spans="1:2" x14ac:dyDescent="0.35">
      <c r="A9383" s="1" t="s">
        <v>7285</v>
      </c>
      <c r="B9383" s="2">
        <v>3.7</v>
      </c>
    </row>
    <row r="9384" spans="1:2" x14ac:dyDescent="0.35">
      <c r="A9384" s="1" t="s">
        <v>7286</v>
      </c>
      <c r="B9384" s="2">
        <v>3.9</v>
      </c>
    </row>
    <row r="9385" spans="1:2" x14ac:dyDescent="0.35">
      <c r="A9385" s="1" t="s">
        <v>7287</v>
      </c>
      <c r="B9385" s="2">
        <v>3.9</v>
      </c>
    </row>
    <row r="9386" spans="1:2" x14ac:dyDescent="0.35">
      <c r="A9386" s="1" t="s">
        <v>7288</v>
      </c>
      <c r="B9386" s="2">
        <v>3.7</v>
      </c>
    </row>
    <row r="9387" spans="1:2" x14ac:dyDescent="0.35">
      <c r="A9387" s="1" t="s">
        <v>7289</v>
      </c>
      <c r="B9387" s="2">
        <v>3.8</v>
      </c>
    </row>
    <row r="9388" spans="1:2" x14ac:dyDescent="0.35">
      <c r="A9388" s="1" t="s">
        <v>7290</v>
      </c>
      <c r="B9388" s="2">
        <v>3.1</v>
      </c>
    </row>
    <row r="9389" spans="1:2" x14ac:dyDescent="0.35">
      <c r="A9389" s="1" t="s">
        <v>7291</v>
      </c>
      <c r="B9389" s="2">
        <v>3.8</v>
      </c>
    </row>
    <row r="9390" spans="1:2" x14ac:dyDescent="0.35">
      <c r="A9390" s="1" t="s">
        <v>7292</v>
      </c>
      <c r="B9390" s="2">
        <v>3.7</v>
      </c>
    </row>
    <row r="9391" spans="1:2" x14ac:dyDescent="0.35">
      <c r="A9391" s="1" t="s">
        <v>7293</v>
      </c>
      <c r="B9391" s="2">
        <v>3.6</v>
      </c>
    </row>
    <row r="9392" spans="1:2" x14ac:dyDescent="0.35">
      <c r="A9392" s="1" t="s">
        <v>7294</v>
      </c>
      <c r="B9392" s="2">
        <v>3.7</v>
      </c>
    </row>
    <row r="9393" spans="1:2" x14ac:dyDescent="0.35">
      <c r="A9393" s="1" t="s">
        <v>7295</v>
      </c>
      <c r="B9393" s="2">
        <v>3.7</v>
      </c>
    </row>
    <row r="9394" spans="1:2" x14ac:dyDescent="0.35">
      <c r="A9394" s="1" t="s">
        <v>7296</v>
      </c>
      <c r="B9394" s="2">
        <v>3.9</v>
      </c>
    </row>
    <row r="9395" spans="1:2" x14ac:dyDescent="0.35">
      <c r="A9395" s="1" t="s">
        <v>7297</v>
      </c>
      <c r="B9395" s="2">
        <v>4</v>
      </c>
    </row>
    <row r="9396" spans="1:2" x14ac:dyDescent="0.35">
      <c r="A9396" s="1" t="s">
        <v>7298</v>
      </c>
      <c r="B9396" s="2">
        <v>3.9</v>
      </c>
    </row>
    <row r="9397" spans="1:2" x14ac:dyDescent="0.35">
      <c r="A9397" s="1" t="s">
        <v>7299</v>
      </c>
      <c r="B9397" s="2">
        <v>3.2</v>
      </c>
    </row>
    <row r="9398" spans="1:2" x14ac:dyDescent="0.35">
      <c r="A9398" s="1" t="s">
        <v>7300</v>
      </c>
      <c r="B9398" s="2">
        <v>4</v>
      </c>
    </row>
    <row r="9399" spans="1:2" x14ac:dyDescent="0.35">
      <c r="A9399" s="1" t="s">
        <v>7301</v>
      </c>
      <c r="B9399" s="2">
        <v>3.9</v>
      </c>
    </row>
    <row r="9400" spans="1:2" x14ac:dyDescent="0.35">
      <c r="A9400" s="1" t="s">
        <v>7302</v>
      </c>
      <c r="B9400" s="2">
        <v>4.9000000000000004</v>
      </c>
    </row>
    <row r="9401" spans="1:2" x14ac:dyDescent="0.35">
      <c r="A9401" s="1" t="s">
        <v>7303</v>
      </c>
      <c r="B9401" s="2">
        <v>4.4000000000000004</v>
      </c>
    </row>
    <row r="9402" spans="1:2" x14ac:dyDescent="0.35">
      <c r="A9402" s="1" t="s">
        <v>7304</v>
      </c>
      <c r="B9402" s="2">
        <v>4.0999999999999996</v>
      </c>
    </row>
    <row r="9403" spans="1:2" x14ac:dyDescent="0.35">
      <c r="A9403" s="1" t="s">
        <v>7305</v>
      </c>
      <c r="B9403" s="2">
        <v>4</v>
      </c>
    </row>
    <row r="9404" spans="1:2" x14ac:dyDescent="0.35">
      <c r="A9404" s="1" t="s">
        <v>7306</v>
      </c>
      <c r="B9404" s="2">
        <v>3.1</v>
      </c>
    </row>
    <row r="9405" spans="1:2" x14ac:dyDescent="0.35">
      <c r="A9405" s="1" t="s">
        <v>820</v>
      </c>
      <c r="B9405" s="2">
        <v>4.3</v>
      </c>
    </row>
    <row r="9406" spans="1:2" x14ac:dyDescent="0.35">
      <c r="A9406" s="1" t="s">
        <v>7307</v>
      </c>
      <c r="B9406" s="2">
        <v>4.9000000000000004</v>
      </c>
    </row>
    <row r="9407" spans="1:2" x14ac:dyDescent="0.35">
      <c r="A9407" s="1" t="s">
        <v>7308</v>
      </c>
      <c r="B9407" s="2">
        <v>4.5</v>
      </c>
    </row>
    <row r="9408" spans="1:2" x14ac:dyDescent="0.35">
      <c r="A9408" s="1" t="s">
        <v>7309</v>
      </c>
      <c r="B9408" s="2">
        <v>4.9000000000000004</v>
      </c>
    </row>
    <row r="9409" spans="1:2" x14ac:dyDescent="0.35">
      <c r="A9409" s="1" t="s">
        <v>7310</v>
      </c>
      <c r="B9409" s="2">
        <v>4.5999999999999996</v>
      </c>
    </row>
    <row r="9410" spans="1:2" x14ac:dyDescent="0.35">
      <c r="A9410" s="1" t="s">
        <v>7311</v>
      </c>
      <c r="B9410" s="2">
        <v>4</v>
      </c>
    </row>
    <row r="9411" spans="1:2" x14ac:dyDescent="0.35">
      <c r="A9411" s="1" t="s">
        <v>7312</v>
      </c>
      <c r="B9411" s="2">
        <v>4</v>
      </c>
    </row>
    <row r="9412" spans="1:2" x14ac:dyDescent="0.35">
      <c r="A9412" s="1" t="s">
        <v>7313</v>
      </c>
      <c r="B9412" s="2">
        <v>3.4</v>
      </c>
    </row>
    <row r="9413" spans="1:2" x14ac:dyDescent="0.35">
      <c r="A9413" s="1" t="s">
        <v>7314</v>
      </c>
      <c r="B9413" s="2">
        <v>4.3</v>
      </c>
    </row>
    <row r="9414" spans="1:2" x14ac:dyDescent="0.35">
      <c r="A9414" s="1" t="s">
        <v>7315</v>
      </c>
      <c r="B9414" s="2">
        <v>4.2</v>
      </c>
    </row>
    <row r="9415" spans="1:2" x14ac:dyDescent="0.35">
      <c r="A9415" s="1" t="s">
        <v>7316</v>
      </c>
      <c r="B9415" s="2">
        <v>4.2</v>
      </c>
    </row>
    <row r="9416" spans="1:2" x14ac:dyDescent="0.35">
      <c r="A9416" s="1" t="s">
        <v>7317</v>
      </c>
      <c r="B9416" s="2">
        <v>4.3</v>
      </c>
    </row>
    <row r="9417" spans="1:2" x14ac:dyDescent="0.35">
      <c r="A9417" s="1" t="s">
        <v>7318</v>
      </c>
      <c r="B9417" s="2">
        <v>4.2</v>
      </c>
    </row>
    <row r="9418" spans="1:2" x14ac:dyDescent="0.35">
      <c r="A9418" s="1" t="s">
        <v>7319</v>
      </c>
      <c r="B9418" s="2">
        <v>4.7</v>
      </c>
    </row>
    <row r="9419" spans="1:2" x14ac:dyDescent="0.35">
      <c r="A9419" s="1" t="s">
        <v>7320</v>
      </c>
      <c r="B9419" s="2">
        <v>4.5999999999999996</v>
      </c>
    </row>
    <row r="9420" spans="1:2" x14ac:dyDescent="0.35">
      <c r="A9420" s="1" t="s">
        <v>7321</v>
      </c>
      <c r="B9420" s="2">
        <v>4.3</v>
      </c>
    </row>
    <row r="9421" spans="1:2" x14ac:dyDescent="0.35">
      <c r="A9421" s="1" t="s">
        <v>7322</v>
      </c>
      <c r="B9421" s="2">
        <v>4.9000000000000004</v>
      </c>
    </row>
    <row r="9422" spans="1:2" x14ac:dyDescent="0.35">
      <c r="A9422" s="1" t="s">
        <v>7323</v>
      </c>
      <c r="B9422" s="2">
        <v>4.4000000000000004</v>
      </c>
    </row>
    <row r="9423" spans="1:2" x14ac:dyDescent="0.35">
      <c r="A9423" s="1" t="s">
        <v>7324</v>
      </c>
      <c r="B9423" s="2">
        <v>3.7</v>
      </c>
    </row>
    <row r="9424" spans="1:2" x14ac:dyDescent="0.35">
      <c r="A9424" s="1" t="s">
        <v>7325</v>
      </c>
      <c r="B9424" s="2">
        <v>3.9</v>
      </c>
    </row>
    <row r="9425" spans="1:2" x14ac:dyDescent="0.35">
      <c r="A9425" s="1" t="s">
        <v>7326</v>
      </c>
      <c r="B9425" s="2">
        <v>4.5</v>
      </c>
    </row>
    <row r="9426" spans="1:2" x14ac:dyDescent="0.35">
      <c r="A9426" s="1" t="s">
        <v>932</v>
      </c>
      <c r="B9426" s="2">
        <v>4.3</v>
      </c>
    </row>
    <row r="9427" spans="1:2" x14ac:dyDescent="0.35">
      <c r="A9427" s="1" t="s">
        <v>7327</v>
      </c>
      <c r="B9427" s="2">
        <v>3.6</v>
      </c>
    </row>
    <row r="9428" spans="1:2" x14ac:dyDescent="0.35">
      <c r="A9428" s="1" t="s">
        <v>7328</v>
      </c>
      <c r="B9428" s="2">
        <v>3.6</v>
      </c>
    </row>
    <row r="9429" spans="1:2" x14ac:dyDescent="0.35">
      <c r="A9429" s="1" t="s">
        <v>7329</v>
      </c>
      <c r="B9429" s="2">
        <v>4</v>
      </c>
    </row>
    <row r="9430" spans="1:2" x14ac:dyDescent="0.35">
      <c r="A9430" s="1" t="s">
        <v>7330</v>
      </c>
      <c r="B9430" s="2">
        <v>4.3</v>
      </c>
    </row>
    <row r="9431" spans="1:2" x14ac:dyDescent="0.35">
      <c r="A9431" s="1" t="s">
        <v>7331</v>
      </c>
      <c r="B9431" s="2">
        <v>3.8</v>
      </c>
    </row>
    <row r="9432" spans="1:2" x14ac:dyDescent="0.35">
      <c r="A9432" s="1" t="s">
        <v>7332</v>
      </c>
      <c r="B9432" s="2">
        <v>3.7</v>
      </c>
    </row>
    <row r="9433" spans="1:2" x14ac:dyDescent="0.35">
      <c r="A9433" s="1" t="s">
        <v>7333</v>
      </c>
      <c r="B9433" s="2">
        <v>4.3</v>
      </c>
    </row>
    <row r="9434" spans="1:2" x14ac:dyDescent="0.35">
      <c r="A9434" s="1" t="s">
        <v>7334</v>
      </c>
      <c r="B9434" s="2">
        <v>3.2</v>
      </c>
    </row>
    <row r="9435" spans="1:2" x14ac:dyDescent="0.35">
      <c r="A9435" s="1" t="s">
        <v>857</v>
      </c>
      <c r="B9435" s="2">
        <v>4.7</v>
      </c>
    </row>
    <row r="9436" spans="1:2" x14ac:dyDescent="0.35">
      <c r="A9436" s="1" t="s">
        <v>7335</v>
      </c>
      <c r="B9436" s="2">
        <v>4</v>
      </c>
    </row>
    <row r="9437" spans="1:2" x14ac:dyDescent="0.35">
      <c r="A9437" s="1" t="s">
        <v>7336</v>
      </c>
      <c r="B9437" s="2">
        <v>4.3</v>
      </c>
    </row>
    <row r="9438" spans="1:2" x14ac:dyDescent="0.35">
      <c r="A9438" s="1" t="s">
        <v>7307</v>
      </c>
      <c r="B9438" s="2">
        <v>4.9000000000000004</v>
      </c>
    </row>
    <row r="9439" spans="1:2" x14ac:dyDescent="0.35">
      <c r="A9439" s="1" t="s">
        <v>7337</v>
      </c>
      <c r="B9439" s="2">
        <v>4.0999999999999996</v>
      </c>
    </row>
    <row r="9440" spans="1:2" x14ac:dyDescent="0.35">
      <c r="A9440" s="1" t="s">
        <v>7338</v>
      </c>
      <c r="B9440" s="2">
        <v>4.7</v>
      </c>
    </row>
    <row r="9441" spans="1:2" x14ac:dyDescent="0.35">
      <c r="A9441" s="1" t="s">
        <v>7339</v>
      </c>
      <c r="B9441" s="2">
        <v>4</v>
      </c>
    </row>
    <row r="9442" spans="1:2" x14ac:dyDescent="0.35">
      <c r="A9442" s="1" t="s">
        <v>7340</v>
      </c>
      <c r="B9442" s="2">
        <v>4.5999999999999996</v>
      </c>
    </row>
    <row r="9443" spans="1:2" x14ac:dyDescent="0.35">
      <c r="A9443" s="1" t="s">
        <v>932</v>
      </c>
      <c r="B9443" s="2">
        <v>3.9</v>
      </c>
    </row>
    <row r="9444" spans="1:2" x14ac:dyDescent="0.35">
      <c r="A9444" s="1" t="s">
        <v>7341</v>
      </c>
      <c r="B9444" s="2">
        <v>4.0999999999999996</v>
      </c>
    </row>
    <row r="9445" spans="1:2" x14ac:dyDescent="0.35">
      <c r="A9445" s="1" t="s">
        <v>7342</v>
      </c>
      <c r="B9445" s="2">
        <v>4.5</v>
      </c>
    </row>
    <row r="9446" spans="1:2" x14ac:dyDescent="0.35">
      <c r="A9446" s="1" t="s">
        <v>7343</v>
      </c>
      <c r="B9446" s="2">
        <v>4</v>
      </c>
    </row>
    <row r="9447" spans="1:2" x14ac:dyDescent="0.35">
      <c r="A9447" s="1" t="s">
        <v>7344</v>
      </c>
      <c r="B9447" s="2">
        <v>4.9000000000000004</v>
      </c>
    </row>
    <row r="9448" spans="1:2" x14ac:dyDescent="0.35">
      <c r="A9448" s="1" t="s">
        <v>7345</v>
      </c>
      <c r="B9448" s="2">
        <v>4.8</v>
      </c>
    </row>
    <row r="9449" spans="1:2" x14ac:dyDescent="0.35">
      <c r="A9449" s="1" t="s">
        <v>7346</v>
      </c>
      <c r="B9449" s="2">
        <v>4.2</v>
      </c>
    </row>
    <row r="9450" spans="1:2" x14ac:dyDescent="0.35">
      <c r="A9450" s="1" t="s">
        <v>1478</v>
      </c>
      <c r="B9450" s="2">
        <v>2.4</v>
      </c>
    </row>
    <row r="9451" spans="1:2" x14ac:dyDescent="0.35">
      <c r="A9451" s="1" t="s">
        <v>7347</v>
      </c>
      <c r="B9451" s="2">
        <v>4.2</v>
      </c>
    </row>
    <row r="9452" spans="1:2" x14ac:dyDescent="0.35">
      <c r="A9452" s="1" t="s">
        <v>7348</v>
      </c>
      <c r="B9452" s="2">
        <v>4.2</v>
      </c>
    </row>
    <row r="9453" spans="1:2" x14ac:dyDescent="0.35">
      <c r="A9453" s="1" t="s">
        <v>7349</v>
      </c>
      <c r="B9453" s="2">
        <v>4.0999999999999996</v>
      </c>
    </row>
    <row r="9454" spans="1:2" x14ac:dyDescent="0.35">
      <c r="A9454" s="1" t="s">
        <v>7350</v>
      </c>
      <c r="B9454" s="2">
        <v>4.3</v>
      </c>
    </row>
    <row r="9455" spans="1:2" x14ac:dyDescent="0.35">
      <c r="A9455" s="1" t="s">
        <v>898</v>
      </c>
      <c r="B9455" s="2">
        <v>4</v>
      </c>
    </row>
    <row r="9456" spans="1:2" x14ac:dyDescent="0.35">
      <c r="A9456" s="1" t="s">
        <v>894</v>
      </c>
      <c r="B9456" s="2">
        <v>4</v>
      </c>
    </row>
    <row r="9457" spans="1:2" x14ac:dyDescent="0.35">
      <c r="A9457" s="1" t="s">
        <v>7351</v>
      </c>
      <c r="B9457" s="2">
        <v>3.6</v>
      </c>
    </row>
    <row r="9458" spans="1:2" x14ac:dyDescent="0.35">
      <c r="A9458" s="1" t="s">
        <v>7352</v>
      </c>
      <c r="B9458" s="2">
        <v>4.8</v>
      </c>
    </row>
    <row r="9459" spans="1:2" x14ac:dyDescent="0.35">
      <c r="A9459" s="1" t="s">
        <v>7353</v>
      </c>
      <c r="B9459" s="2">
        <v>4.0999999999999996</v>
      </c>
    </row>
    <row r="9460" spans="1:2" x14ac:dyDescent="0.35">
      <c r="A9460" s="1" t="s">
        <v>7354</v>
      </c>
      <c r="B9460" s="2">
        <v>4.5999999999999996</v>
      </c>
    </row>
    <row r="9461" spans="1:2" x14ac:dyDescent="0.35">
      <c r="A9461" s="1" t="s">
        <v>7355</v>
      </c>
      <c r="B9461" s="2">
        <v>3.8</v>
      </c>
    </row>
    <row r="9462" spans="1:2" x14ac:dyDescent="0.35">
      <c r="A9462" s="1" t="s">
        <v>7315</v>
      </c>
      <c r="B9462" s="2">
        <v>4.4000000000000004</v>
      </c>
    </row>
    <row r="9463" spans="1:2" x14ac:dyDescent="0.35">
      <c r="A9463" s="1" t="s">
        <v>7356</v>
      </c>
      <c r="B9463" s="2">
        <v>4.2</v>
      </c>
    </row>
    <row r="9464" spans="1:2" x14ac:dyDescent="0.35">
      <c r="A9464" s="1" t="s">
        <v>7357</v>
      </c>
      <c r="B9464" s="2">
        <v>3.6</v>
      </c>
    </row>
    <row r="9465" spans="1:2" x14ac:dyDescent="0.35">
      <c r="A9465" s="1" t="s">
        <v>7358</v>
      </c>
      <c r="B9465" s="2">
        <v>4.8</v>
      </c>
    </row>
    <row r="9466" spans="1:2" x14ac:dyDescent="0.35">
      <c r="A9466" s="1" t="s">
        <v>7359</v>
      </c>
      <c r="B9466" s="2">
        <v>4.0999999999999996</v>
      </c>
    </row>
    <row r="9467" spans="1:2" x14ac:dyDescent="0.35">
      <c r="A9467" s="1" t="s">
        <v>7360</v>
      </c>
      <c r="B9467" s="2">
        <v>4.5</v>
      </c>
    </row>
    <row r="9468" spans="1:2" x14ac:dyDescent="0.35">
      <c r="A9468" s="1" t="s">
        <v>7361</v>
      </c>
      <c r="B9468" s="2">
        <v>4</v>
      </c>
    </row>
    <row r="9469" spans="1:2" x14ac:dyDescent="0.35">
      <c r="A9469" s="1" t="s">
        <v>7362</v>
      </c>
      <c r="B9469" s="2">
        <v>4</v>
      </c>
    </row>
    <row r="9470" spans="1:2" x14ac:dyDescent="0.35">
      <c r="A9470" s="1" t="s">
        <v>7363</v>
      </c>
      <c r="B9470" s="2">
        <v>4.5999999999999996</v>
      </c>
    </row>
    <row r="9471" spans="1:2" x14ac:dyDescent="0.35">
      <c r="A9471" s="1" t="s">
        <v>7178</v>
      </c>
      <c r="B9471" s="2">
        <v>4.5</v>
      </c>
    </row>
    <row r="9472" spans="1:2" x14ac:dyDescent="0.35">
      <c r="A9472" s="1" t="s">
        <v>4920</v>
      </c>
      <c r="B9472" s="2">
        <v>4.5</v>
      </c>
    </row>
    <row r="9473" spans="1:2" x14ac:dyDescent="0.35">
      <c r="A9473" s="1" t="s">
        <v>7364</v>
      </c>
      <c r="B9473" s="2">
        <v>4.4000000000000004</v>
      </c>
    </row>
    <row r="9474" spans="1:2" x14ac:dyDescent="0.35">
      <c r="A9474" s="1" t="s">
        <v>7365</v>
      </c>
      <c r="B9474" s="2">
        <v>4.0999999999999996</v>
      </c>
    </row>
    <row r="9475" spans="1:2" x14ac:dyDescent="0.35">
      <c r="A9475" s="1" t="s">
        <v>7366</v>
      </c>
      <c r="B9475" s="2">
        <v>3.6</v>
      </c>
    </row>
    <row r="9476" spans="1:2" x14ac:dyDescent="0.35">
      <c r="A9476" s="1" t="s">
        <v>7367</v>
      </c>
      <c r="B9476" s="2">
        <v>4.2</v>
      </c>
    </row>
    <row r="9477" spans="1:2" x14ac:dyDescent="0.35">
      <c r="A9477" s="1" t="s">
        <v>7368</v>
      </c>
      <c r="B9477" s="2">
        <v>4.2</v>
      </c>
    </row>
    <row r="9478" spans="1:2" x14ac:dyDescent="0.35">
      <c r="A9478" s="1" t="s">
        <v>7369</v>
      </c>
      <c r="B9478" s="2">
        <v>3.6</v>
      </c>
    </row>
    <row r="9479" spans="1:2" x14ac:dyDescent="0.35">
      <c r="A9479" s="1" t="s">
        <v>7370</v>
      </c>
      <c r="B9479" s="2">
        <v>4.5999999999999996</v>
      </c>
    </row>
    <row r="9480" spans="1:2" x14ac:dyDescent="0.35">
      <c r="A9480" s="1" t="s">
        <v>7371</v>
      </c>
      <c r="B9480" s="2">
        <v>4.2</v>
      </c>
    </row>
    <row r="9481" spans="1:2" x14ac:dyDescent="0.35">
      <c r="A9481" s="1" t="s">
        <v>7372</v>
      </c>
      <c r="B9481" s="2">
        <v>4.5999999999999996</v>
      </c>
    </row>
    <row r="9482" spans="1:2" x14ac:dyDescent="0.35">
      <c r="A9482" s="1" t="s">
        <v>7373</v>
      </c>
      <c r="B9482" s="2">
        <v>4.0999999999999996</v>
      </c>
    </row>
    <row r="9483" spans="1:2" x14ac:dyDescent="0.35">
      <c r="A9483" s="1" t="s">
        <v>7374</v>
      </c>
      <c r="B9483" s="2">
        <v>4.4000000000000004</v>
      </c>
    </row>
    <row r="9484" spans="1:2" x14ac:dyDescent="0.35">
      <c r="A9484" s="1" t="s">
        <v>7375</v>
      </c>
      <c r="B9484" s="2">
        <v>3.8</v>
      </c>
    </row>
    <row r="9485" spans="1:2" x14ac:dyDescent="0.35">
      <c r="A9485" s="1" t="s">
        <v>7376</v>
      </c>
      <c r="B9485" s="2">
        <v>4</v>
      </c>
    </row>
    <row r="9486" spans="1:2" x14ac:dyDescent="0.35">
      <c r="A9486" s="1" t="s">
        <v>7377</v>
      </c>
      <c r="B9486" s="2">
        <v>3.9</v>
      </c>
    </row>
    <row r="9487" spans="1:2" x14ac:dyDescent="0.35">
      <c r="A9487" s="1" t="s">
        <v>7378</v>
      </c>
      <c r="B9487" s="2">
        <v>3.8</v>
      </c>
    </row>
    <row r="9488" spans="1:2" x14ac:dyDescent="0.35">
      <c r="A9488" s="1" t="s">
        <v>7379</v>
      </c>
      <c r="B9488" s="2">
        <v>4.2</v>
      </c>
    </row>
    <row r="9489" spans="1:2" x14ac:dyDescent="0.35">
      <c r="A9489" s="1" t="s">
        <v>7380</v>
      </c>
      <c r="B9489" s="2">
        <v>1</v>
      </c>
    </row>
    <row r="9490" spans="1:2" x14ac:dyDescent="0.35">
      <c r="A9490" s="1" t="s">
        <v>7381</v>
      </c>
      <c r="B9490" s="2">
        <v>4.3</v>
      </c>
    </row>
    <row r="9491" spans="1:2" x14ac:dyDescent="0.35">
      <c r="A9491" s="1" t="s">
        <v>7382</v>
      </c>
      <c r="B9491" s="2">
        <v>4.4000000000000004</v>
      </c>
    </row>
    <row r="9492" spans="1:2" x14ac:dyDescent="0.35">
      <c r="A9492" s="1" t="s">
        <v>7383</v>
      </c>
      <c r="B9492" s="2">
        <v>4</v>
      </c>
    </row>
    <row r="9493" spans="1:2" x14ac:dyDescent="0.35">
      <c r="A9493" s="1" t="s">
        <v>7384</v>
      </c>
      <c r="B9493" s="2">
        <v>4</v>
      </c>
    </row>
    <row r="9494" spans="1:2" x14ac:dyDescent="0.35">
      <c r="A9494" s="1" t="s">
        <v>7385</v>
      </c>
      <c r="B9494" s="2">
        <v>3.5</v>
      </c>
    </row>
    <row r="9495" spans="1:2" x14ac:dyDescent="0.35">
      <c r="A9495" s="1" t="s">
        <v>7386</v>
      </c>
      <c r="B9495" s="2">
        <v>4.3</v>
      </c>
    </row>
    <row r="9496" spans="1:2" x14ac:dyDescent="0.35">
      <c r="A9496" s="1" t="s">
        <v>7387</v>
      </c>
      <c r="B9496" s="2">
        <v>4.0999999999999996</v>
      </c>
    </row>
    <row r="9497" spans="1:2" x14ac:dyDescent="0.35">
      <c r="A9497" s="1" t="s">
        <v>7388</v>
      </c>
      <c r="B9497" s="2">
        <v>4.5</v>
      </c>
    </row>
    <row r="9498" spans="1:2" x14ac:dyDescent="0.35">
      <c r="A9498" s="1" t="s">
        <v>7389</v>
      </c>
      <c r="B9498" s="2">
        <v>4.4000000000000004</v>
      </c>
    </row>
    <row r="9499" spans="1:2" x14ac:dyDescent="0.35">
      <c r="A9499" s="1" t="s">
        <v>7390</v>
      </c>
      <c r="B9499" s="2">
        <v>4.0999999999999996</v>
      </c>
    </row>
    <row r="9500" spans="1:2" x14ac:dyDescent="0.35">
      <c r="A9500" s="1" t="s">
        <v>7391</v>
      </c>
      <c r="B9500" s="2">
        <v>3.9</v>
      </c>
    </row>
    <row r="9501" spans="1:2" x14ac:dyDescent="0.35">
      <c r="A9501" s="1" t="s">
        <v>7392</v>
      </c>
      <c r="B9501" s="2">
        <v>4.3</v>
      </c>
    </row>
    <row r="9502" spans="1:2" x14ac:dyDescent="0.35">
      <c r="A9502" s="1" t="s">
        <v>7393</v>
      </c>
      <c r="B9502" s="2">
        <v>4.4000000000000004</v>
      </c>
    </row>
    <row r="9503" spans="1:2" x14ac:dyDescent="0.35">
      <c r="A9503" s="1" t="s">
        <v>7127</v>
      </c>
      <c r="B9503" s="2">
        <v>4.2</v>
      </c>
    </row>
    <row r="9504" spans="1:2" x14ac:dyDescent="0.35">
      <c r="A9504" s="1" t="s">
        <v>7394</v>
      </c>
      <c r="B9504" s="2">
        <v>3.8</v>
      </c>
    </row>
    <row r="9505" spans="1:2" x14ac:dyDescent="0.35">
      <c r="A9505" s="1" t="s">
        <v>7395</v>
      </c>
      <c r="B9505" s="2">
        <v>3.9</v>
      </c>
    </row>
    <row r="9506" spans="1:2" x14ac:dyDescent="0.35">
      <c r="A9506" s="1" t="s">
        <v>7396</v>
      </c>
      <c r="B9506" s="2">
        <v>3.9</v>
      </c>
    </row>
    <row r="9507" spans="1:2" x14ac:dyDescent="0.35">
      <c r="A9507" s="1" t="s">
        <v>7397</v>
      </c>
      <c r="B9507" s="2">
        <v>3.7</v>
      </c>
    </row>
    <row r="9508" spans="1:2" x14ac:dyDescent="0.35">
      <c r="A9508" s="1" t="s">
        <v>7398</v>
      </c>
      <c r="B9508" s="2">
        <v>4</v>
      </c>
    </row>
    <row r="9509" spans="1:2" x14ac:dyDescent="0.35">
      <c r="A9509" s="1" t="s">
        <v>7399</v>
      </c>
      <c r="B9509" s="2">
        <v>4.5999999999999996</v>
      </c>
    </row>
    <row r="9510" spans="1:2" x14ac:dyDescent="0.35">
      <c r="A9510" s="1" t="s">
        <v>7400</v>
      </c>
      <c r="B9510" s="2">
        <v>3.1</v>
      </c>
    </row>
    <row r="9511" spans="1:2" x14ac:dyDescent="0.35">
      <c r="A9511" s="1" t="s">
        <v>7401</v>
      </c>
      <c r="B9511" s="2">
        <v>4.5</v>
      </c>
    </row>
    <row r="9512" spans="1:2" x14ac:dyDescent="0.35">
      <c r="A9512" s="1" t="s">
        <v>7402</v>
      </c>
      <c r="B9512" s="2">
        <v>3.8</v>
      </c>
    </row>
    <row r="9513" spans="1:2" x14ac:dyDescent="0.35">
      <c r="A9513" s="1" t="s">
        <v>7403</v>
      </c>
      <c r="B9513" s="2">
        <v>4.2</v>
      </c>
    </row>
    <row r="9514" spans="1:2" x14ac:dyDescent="0.35">
      <c r="A9514" s="1" t="s">
        <v>7404</v>
      </c>
      <c r="B9514" s="2">
        <v>4</v>
      </c>
    </row>
    <row r="9515" spans="1:2" x14ac:dyDescent="0.35">
      <c r="A9515" s="1" t="s">
        <v>7405</v>
      </c>
      <c r="B9515" s="2">
        <v>2.5</v>
      </c>
    </row>
    <row r="9516" spans="1:2" x14ac:dyDescent="0.35">
      <c r="A9516" s="1" t="s">
        <v>7406</v>
      </c>
      <c r="B9516" s="2">
        <v>1</v>
      </c>
    </row>
    <row r="9517" spans="1:2" x14ac:dyDescent="0.35">
      <c r="A9517" s="1" t="s">
        <v>7307</v>
      </c>
      <c r="B9517" s="2">
        <v>4.9000000000000004</v>
      </c>
    </row>
    <row r="9518" spans="1:2" x14ac:dyDescent="0.35">
      <c r="A9518" s="1" t="s">
        <v>7407</v>
      </c>
      <c r="B9518" s="2">
        <v>4.5999999999999996</v>
      </c>
    </row>
    <row r="9519" spans="1:2" x14ac:dyDescent="0.35">
      <c r="A9519" s="1" t="s">
        <v>7383</v>
      </c>
      <c r="B9519" s="2">
        <v>3.4</v>
      </c>
    </row>
    <row r="9520" spans="1:2" x14ac:dyDescent="0.35">
      <c r="A9520" s="1" t="s">
        <v>7408</v>
      </c>
      <c r="B9520" s="2">
        <v>4</v>
      </c>
    </row>
    <row r="9521" spans="1:2" x14ac:dyDescent="0.35">
      <c r="A9521" s="1" t="s">
        <v>7409</v>
      </c>
      <c r="B9521" s="2">
        <v>4.0999999999999996</v>
      </c>
    </row>
    <row r="9522" spans="1:2" x14ac:dyDescent="0.35">
      <c r="A9522" s="1" t="s">
        <v>7410</v>
      </c>
      <c r="B9522" s="2">
        <v>4.5999999999999996</v>
      </c>
    </row>
    <row r="9523" spans="1:2" x14ac:dyDescent="0.35">
      <c r="A9523" s="1" t="s">
        <v>7411</v>
      </c>
      <c r="B9523" s="2">
        <v>4.9000000000000004</v>
      </c>
    </row>
    <row r="9524" spans="1:2" x14ac:dyDescent="0.35">
      <c r="A9524" s="1" t="s">
        <v>3173</v>
      </c>
      <c r="B9524" s="2">
        <v>3.4</v>
      </c>
    </row>
    <row r="9525" spans="1:2" x14ac:dyDescent="0.35">
      <c r="A9525" s="1" t="s">
        <v>1998</v>
      </c>
      <c r="B9525" s="2">
        <v>3.8</v>
      </c>
    </row>
    <row r="9526" spans="1:2" x14ac:dyDescent="0.35">
      <c r="A9526" s="1" t="s">
        <v>7412</v>
      </c>
      <c r="B9526" s="2">
        <v>4.4000000000000004</v>
      </c>
    </row>
    <row r="9527" spans="1:2" x14ac:dyDescent="0.35">
      <c r="A9527" s="1" t="s">
        <v>7413</v>
      </c>
      <c r="B9527" s="2">
        <v>3.4</v>
      </c>
    </row>
    <row r="9528" spans="1:2" x14ac:dyDescent="0.35">
      <c r="A9528" s="1" t="s">
        <v>7414</v>
      </c>
      <c r="B9528" s="2">
        <v>4.2</v>
      </c>
    </row>
    <row r="9529" spans="1:2" x14ac:dyDescent="0.35">
      <c r="A9529" s="1" t="s">
        <v>7415</v>
      </c>
      <c r="B9529" s="2">
        <v>3.7</v>
      </c>
    </row>
    <row r="9530" spans="1:2" x14ac:dyDescent="0.35">
      <c r="A9530" s="1" t="s">
        <v>7381</v>
      </c>
      <c r="B9530" s="2">
        <v>4.4000000000000004</v>
      </c>
    </row>
    <row r="9531" spans="1:2" x14ac:dyDescent="0.35">
      <c r="A9531" s="1" t="s">
        <v>7416</v>
      </c>
      <c r="B9531" s="2">
        <v>4.5</v>
      </c>
    </row>
    <row r="9532" spans="1:2" x14ac:dyDescent="0.35">
      <c r="A9532" s="1" t="s">
        <v>7417</v>
      </c>
      <c r="B9532" s="2">
        <v>4.2</v>
      </c>
    </row>
    <row r="9533" spans="1:2" x14ac:dyDescent="0.35">
      <c r="A9533" s="1" t="s">
        <v>7418</v>
      </c>
      <c r="B9533" s="2">
        <v>4.3</v>
      </c>
    </row>
    <row r="9534" spans="1:2" x14ac:dyDescent="0.35">
      <c r="A9534" s="1" t="s">
        <v>7419</v>
      </c>
      <c r="B9534" s="2">
        <v>4.9000000000000004</v>
      </c>
    </row>
    <row r="9535" spans="1:2" x14ac:dyDescent="0.35">
      <c r="A9535" s="1" t="s">
        <v>7420</v>
      </c>
      <c r="B9535" s="2">
        <v>4.5999999999999996</v>
      </c>
    </row>
    <row r="9536" spans="1:2" x14ac:dyDescent="0.35">
      <c r="A9536" s="1" t="s">
        <v>7421</v>
      </c>
      <c r="B9536" s="2">
        <v>4</v>
      </c>
    </row>
    <row r="9537" spans="1:2" x14ac:dyDescent="0.35">
      <c r="A9537" s="1" t="s">
        <v>932</v>
      </c>
      <c r="B9537" s="2">
        <v>3.9</v>
      </c>
    </row>
    <row r="9538" spans="1:2" x14ac:dyDescent="0.35">
      <c r="A9538" s="1" t="s">
        <v>7422</v>
      </c>
      <c r="B9538" s="2">
        <v>3.7</v>
      </c>
    </row>
    <row r="9539" spans="1:2" x14ac:dyDescent="0.35">
      <c r="A9539" s="1" t="s">
        <v>7423</v>
      </c>
      <c r="B9539" s="2">
        <v>3.7</v>
      </c>
    </row>
    <row r="9540" spans="1:2" x14ac:dyDescent="0.35">
      <c r="A9540" s="1" t="s">
        <v>7424</v>
      </c>
      <c r="B9540" s="2">
        <v>4.2</v>
      </c>
    </row>
    <row r="9541" spans="1:2" x14ac:dyDescent="0.35">
      <c r="A9541" s="1" t="s">
        <v>7425</v>
      </c>
      <c r="B9541" s="2">
        <v>4.2</v>
      </c>
    </row>
    <row r="9542" spans="1:2" x14ac:dyDescent="0.35">
      <c r="A9542" s="1" t="s">
        <v>7426</v>
      </c>
      <c r="B9542" s="2">
        <v>4.9000000000000004</v>
      </c>
    </row>
    <row r="9543" spans="1:2" x14ac:dyDescent="0.35">
      <c r="A9543" s="1" t="s">
        <v>7344</v>
      </c>
      <c r="B9543" s="2">
        <v>4.8</v>
      </c>
    </row>
    <row r="9544" spans="1:2" x14ac:dyDescent="0.35">
      <c r="A9544" s="1" t="s">
        <v>7346</v>
      </c>
      <c r="B9544" s="2">
        <v>4.3</v>
      </c>
    </row>
    <row r="9545" spans="1:2" x14ac:dyDescent="0.35">
      <c r="A9545" s="1" t="s">
        <v>7427</v>
      </c>
      <c r="B9545" s="2">
        <v>3.9</v>
      </c>
    </row>
    <row r="9546" spans="1:2" x14ac:dyDescent="0.35">
      <c r="A9546" s="1" t="s">
        <v>7428</v>
      </c>
      <c r="B9546" s="2">
        <v>4.5999999999999996</v>
      </c>
    </row>
    <row r="9547" spans="1:2" x14ac:dyDescent="0.35">
      <c r="A9547" s="1" t="s">
        <v>7429</v>
      </c>
      <c r="B9547" s="2">
        <v>4.4000000000000004</v>
      </c>
    </row>
    <row r="9548" spans="1:2" x14ac:dyDescent="0.35">
      <c r="A9548" s="1" t="s">
        <v>7430</v>
      </c>
      <c r="B9548" s="2">
        <v>4.5999999999999996</v>
      </c>
    </row>
    <row r="9549" spans="1:2" x14ac:dyDescent="0.35">
      <c r="A9549" s="1" t="s">
        <v>7431</v>
      </c>
      <c r="B9549" s="2">
        <v>4.4000000000000004</v>
      </c>
    </row>
    <row r="9550" spans="1:2" x14ac:dyDescent="0.35">
      <c r="A9550" s="1" t="s">
        <v>7432</v>
      </c>
      <c r="B9550" s="2">
        <v>3.7</v>
      </c>
    </row>
    <row r="9551" spans="1:2" x14ac:dyDescent="0.35">
      <c r="A9551" s="1" t="s">
        <v>7433</v>
      </c>
      <c r="B9551" s="2">
        <v>4</v>
      </c>
    </row>
    <row r="9552" spans="1:2" x14ac:dyDescent="0.35">
      <c r="A9552" s="1" t="s">
        <v>7414</v>
      </c>
      <c r="B9552" s="2">
        <v>4.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347E6-6262-4170-9F93-B3DF51987D72}">
  <dimension ref="A1:AF1003"/>
  <sheetViews>
    <sheetView workbookViewId="0"/>
  </sheetViews>
  <sheetFormatPr defaultRowHeight="14.5" x14ac:dyDescent="0.35"/>
  <cols>
    <col min="1" max="1" width="22.08984375" bestFit="1" customWidth="1"/>
    <col min="2" max="2" width="39" bestFit="1" customWidth="1"/>
    <col min="3" max="3" width="22" bestFit="1" customWidth="1"/>
    <col min="4" max="4" width="14" bestFit="1" customWidth="1"/>
    <col min="5" max="5" width="79" bestFit="1" customWidth="1"/>
    <col min="6" max="6" width="30.453125" bestFit="1" customWidth="1"/>
    <col min="7" max="7" width="40" bestFit="1" customWidth="1"/>
    <col min="8" max="8" width="19.26953125" bestFit="1" customWidth="1"/>
    <col min="9" max="9" width="17.81640625" bestFit="1" customWidth="1"/>
    <col min="10" max="10" width="54.54296875" bestFit="1" customWidth="1"/>
    <col min="11" max="11" width="18.36328125" bestFit="1" customWidth="1"/>
    <col min="12" max="12" width="18.6328125" bestFit="1" customWidth="1"/>
    <col min="13" max="13" width="27.54296875" bestFit="1" customWidth="1"/>
    <col min="14" max="14" width="28.26953125" bestFit="1" customWidth="1"/>
    <col min="15" max="15" width="26.1796875" bestFit="1" customWidth="1"/>
    <col min="16" max="16" width="30.90625" bestFit="1" customWidth="1"/>
    <col min="17" max="17" width="20.81640625" bestFit="1" customWidth="1"/>
    <col min="18" max="18" width="15.7265625" bestFit="1" customWidth="1"/>
    <col min="19" max="19" width="30.36328125" bestFit="1" customWidth="1"/>
    <col min="20" max="20" width="37.54296875" bestFit="1" customWidth="1"/>
    <col min="21" max="21" width="16.1796875" bestFit="1" customWidth="1"/>
    <col min="22" max="22" width="22.1796875" bestFit="1" customWidth="1"/>
    <col min="23" max="23" width="24.26953125" bestFit="1" customWidth="1"/>
    <col min="24" max="24" width="21.6328125" bestFit="1" customWidth="1"/>
    <col min="25" max="26" width="22.453125" bestFit="1" customWidth="1"/>
    <col min="27" max="27" width="27.7265625" bestFit="1" customWidth="1"/>
    <col min="28" max="28" width="22" bestFit="1" customWidth="1"/>
    <col min="29" max="29" width="27.1796875" bestFit="1" customWidth="1"/>
    <col min="30" max="30" width="21.26953125" bestFit="1" customWidth="1"/>
    <col min="31" max="31" width="26.453125" bestFit="1" customWidth="1"/>
    <col min="32" max="32" width="17.6328125" bestFit="1" customWidth="1"/>
  </cols>
  <sheetData>
    <row r="1" spans="1:32" x14ac:dyDescent="0.35">
      <c r="A1" s="15" t="s">
        <v>20775</v>
      </c>
    </row>
    <row r="3" spans="1:32" x14ac:dyDescent="0.35">
      <c r="A3" t="s">
        <v>20743</v>
      </c>
      <c r="B3" t="s">
        <v>20744</v>
      </c>
      <c r="C3" t="s">
        <v>20745</v>
      </c>
      <c r="D3" t="s">
        <v>20746</v>
      </c>
      <c r="E3" t="s">
        <v>20747</v>
      </c>
      <c r="F3" t="s">
        <v>20748</v>
      </c>
      <c r="G3" t="s">
        <v>20749</v>
      </c>
      <c r="H3" t="s">
        <v>20750</v>
      </c>
      <c r="I3" t="s">
        <v>20751</v>
      </c>
      <c r="J3" t="s">
        <v>20752</v>
      </c>
      <c r="K3" t="s">
        <v>20753</v>
      </c>
      <c r="L3" t="s">
        <v>20754</v>
      </c>
      <c r="M3" t="s">
        <v>20755</v>
      </c>
      <c r="N3" t="s">
        <v>20756</v>
      </c>
      <c r="O3" t="s">
        <v>20757</v>
      </c>
      <c r="P3" t="s">
        <v>20758</v>
      </c>
      <c r="Q3" t="s">
        <v>20759</v>
      </c>
      <c r="R3" t="s">
        <v>20760</v>
      </c>
      <c r="S3" t="s">
        <v>20761</v>
      </c>
      <c r="T3" t="s">
        <v>20762</v>
      </c>
      <c r="U3" t="s">
        <v>20763</v>
      </c>
      <c r="V3" t="s">
        <v>20764</v>
      </c>
      <c r="W3" t="s">
        <v>20765</v>
      </c>
      <c r="X3" t="s">
        <v>20766</v>
      </c>
      <c r="Y3" t="s">
        <v>20767</v>
      </c>
      <c r="Z3" t="s">
        <v>20768</v>
      </c>
      <c r="AA3" t="s">
        <v>20769</v>
      </c>
      <c r="AB3" t="s">
        <v>20770</v>
      </c>
      <c r="AC3" t="s">
        <v>20771</v>
      </c>
      <c r="AD3" t="s">
        <v>20772</v>
      </c>
      <c r="AE3" t="s">
        <v>20773</v>
      </c>
      <c r="AF3" t="s">
        <v>20774</v>
      </c>
    </row>
    <row r="4" spans="1:32" x14ac:dyDescent="0.35">
      <c r="A4">
        <v>18435314</v>
      </c>
      <c r="B4" t="s">
        <v>1</v>
      </c>
      <c r="C4">
        <v>1</v>
      </c>
      <c r="D4" t="s">
        <v>7460</v>
      </c>
      <c r="E4" t="s">
        <v>7461</v>
      </c>
      <c r="F4" t="s">
        <v>7462</v>
      </c>
      <c r="G4" t="s">
        <v>7463</v>
      </c>
      <c r="H4">
        <v>77.276768899999993</v>
      </c>
      <c r="I4">
        <v>28.650775299999999</v>
      </c>
      <c r="J4" t="s">
        <v>7464</v>
      </c>
      <c r="K4" t="s">
        <v>7465</v>
      </c>
      <c r="L4">
        <v>1.2E-2</v>
      </c>
      <c r="M4" t="s">
        <v>7466</v>
      </c>
      <c r="N4" t="s">
        <v>7466</v>
      </c>
      <c r="O4" t="s">
        <v>7466</v>
      </c>
      <c r="P4" t="s">
        <v>7466</v>
      </c>
      <c r="Q4">
        <v>1</v>
      </c>
      <c r="R4">
        <v>0</v>
      </c>
      <c r="S4">
        <v>300</v>
      </c>
      <c r="T4">
        <v>3.6</v>
      </c>
      <c r="U4">
        <v>1</v>
      </c>
      <c r="V4">
        <v>2013</v>
      </c>
      <c r="W4">
        <v>9</v>
      </c>
      <c r="X4">
        <v>21</v>
      </c>
      <c r="Y4" s="7">
        <v>41538</v>
      </c>
      <c r="Z4" t="s">
        <v>20720</v>
      </c>
      <c r="AA4">
        <v>1</v>
      </c>
      <c r="AB4" t="s">
        <v>20721</v>
      </c>
      <c r="AC4">
        <v>1</v>
      </c>
      <c r="AD4" t="s">
        <v>20722</v>
      </c>
      <c r="AE4">
        <v>1</v>
      </c>
      <c r="AF4" t="s">
        <v>20602</v>
      </c>
    </row>
    <row r="5" spans="1:32" x14ac:dyDescent="0.35">
      <c r="A5">
        <v>18378015</v>
      </c>
      <c r="B5" t="s">
        <v>2</v>
      </c>
      <c r="C5">
        <v>1</v>
      </c>
      <c r="D5" t="s">
        <v>7460</v>
      </c>
      <c r="E5" t="s">
        <v>7467</v>
      </c>
      <c r="F5" t="s">
        <v>7462</v>
      </c>
      <c r="G5" t="s">
        <v>7463</v>
      </c>
      <c r="H5">
        <v>77.275051590000004</v>
      </c>
      <c r="I5">
        <v>28.658215559999999</v>
      </c>
      <c r="J5" t="s">
        <v>7464</v>
      </c>
      <c r="K5" t="s">
        <v>7465</v>
      </c>
      <c r="L5">
        <v>1.2E-2</v>
      </c>
      <c r="M5" t="s">
        <v>7466</v>
      </c>
      <c r="N5" t="s">
        <v>7466</v>
      </c>
      <c r="O5" t="s">
        <v>7466</v>
      </c>
      <c r="P5" t="s">
        <v>7466</v>
      </c>
      <c r="Q5">
        <v>1</v>
      </c>
      <c r="R5">
        <v>0</v>
      </c>
      <c r="S5">
        <v>200</v>
      </c>
      <c r="T5">
        <v>2.4</v>
      </c>
      <c r="U5">
        <v>1</v>
      </c>
      <c r="V5">
        <v>2016</v>
      </c>
      <c r="W5">
        <v>9</v>
      </c>
      <c r="X5">
        <v>10</v>
      </c>
      <c r="Y5" s="7">
        <v>42623</v>
      </c>
      <c r="Z5" t="s">
        <v>20720</v>
      </c>
      <c r="AA5">
        <v>1</v>
      </c>
      <c r="AB5" t="s">
        <v>20721</v>
      </c>
      <c r="AC5">
        <v>1</v>
      </c>
      <c r="AD5" t="s">
        <v>20722</v>
      </c>
      <c r="AE5">
        <v>1</v>
      </c>
      <c r="AF5" t="s">
        <v>20602</v>
      </c>
    </row>
    <row r="6" spans="1:32" x14ac:dyDescent="0.35">
      <c r="A6">
        <v>18180072</v>
      </c>
      <c r="B6" t="s">
        <v>4</v>
      </c>
      <c r="C6">
        <v>1</v>
      </c>
      <c r="D6" t="s">
        <v>7460</v>
      </c>
      <c r="E6" t="s">
        <v>7472</v>
      </c>
      <c r="F6" t="s">
        <v>7473</v>
      </c>
      <c r="G6" t="s">
        <v>7474</v>
      </c>
      <c r="H6">
        <v>77.123932300000007</v>
      </c>
      <c r="I6">
        <v>28.543586900000001</v>
      </c>
      <c r="J6" t="s">
        <v>7464</v>
      </c>
      <c r="K6" t="s">
        <v>7465</v>
      </c>
      <c r="L6">
        <v>1.2E-2</v>
      </c>
      <c r="M6" t="s">
        <v>7466</v>
      </c>
      <c r="N6" t="s">
        <v>7466</v>
      </c>
      <c r="O6" t="s">
        <v>7466</v>
      </c>
      <c r="P6" t="s">
        <v>7466</v>
      </c>
      <c r="Q6">
        <v>1</v>
      </c>
      <c r="R6">
        <v>0</v>
      </c>
      <c r="S6">
        <v>100</v>
      </c>
      <c r="T6">
        <v>1.2</v>
      </c>
      <c r="U6">
        <v>1</v>
      </c>
      <c r="V6">
        <v>2018</v>
      </c>
      <c r="W6">
        <v>9</v>
      </c>
      <c r="X6">
        <v>6</v>
      </c>
      <c r="Y6" s="7">
        <v>43349</v>
      </c>
      <c r="Z6" t="s">
        <v>20720</v>
      </c>
      <c r="AA6">
        <v>1</v>
      </c>
      <c r="AB6" t="s">
        <v>20721</v>
      </c>
      <c r="AC6">
        <v>1</v>
      </c>
      <c r="AD6" t="s">
        <v>20722</v>
      </c>
      <c r="AE6">
        <v>1</v>
      </c>
      <c r="AF6" t="s">
        <v>20602</v>
      </c>
    </row>
    <row r="7" spans="1:32" x14ac:dyDescent="0.35">
      <c r="A7">
        <v>18415377</v>
      </c>
      <c r="B7" t="s">
        <v>5</v>
      </c>
      <c r="C7">
        <v>1</v>
      </c>
      <c r="D7" t="s">
        <v>7460</v>
      </c>
      <c r="E7" t="s">
        <v>7475</v>
      </c>
      <c r="F7" t="s">
        <v>7473</v>
      </c>
      <c r="G7" t="s">
        <v>7474</v>
      </c>
      <c r="H7">
        <v>77.129706100000007</v>
      </c>
      <c r="I7">
        <v>28.541368599999998</v>
      </c>
      <c r="J7" t="s">
        <v>7464</v>
      </c>
      <c r="K7" t="s">
        <v>7465</v>
      </c>
      <c r="L7">
        <v>1.2E-2</v>
      </c>
      <c r="M7" t="s">
        <v>7466</v>
      </c>
      <c r="N7" t="s">
        <v>7466</v>
      </c>
      <c r="O7" t="s">
        <v>7466</v>
      </c>
      <c r="P7" t="s">
        <v>7466</v>
      </c>
      <c r="Q7">
        <v>1</v>
      </c>
      <c r="R7">
        <v>0</v>
      </c>
      <c r="S7">
        <v>150</v>
      </c>
      <c r="T7">
        <v>1.8</v>
      </c>
      <c r="U7">
        <v>1</v>
      </c>
      <c r="V7">
        <v>2013</v>
      </c>
      <c r="W7">
        <v>9</v>
      </c>
      <c r="X7">
        <v>17</v>
      </c>
      <c r="Y7" s="7">
        <v>41534</v>
      </c>
      <c r="Z7" t="s">
        <v>20720</v>
      </c>
      <c r="AA7">
        <v>1</v>
      </c>
      <c r="AB7" t="s">
        <v>20721</v>
      </c>
      <c r="AC7">
        <v>1</v>
      </c>
      <c r="AD7" t="s">
        <v>20722</v>
      </c>
      <c r="AE7">
        <v>1</v>
      </c>
      <c r="AF7" t="s">
        <v>20602</v>
      </c>
    </row>
    <row r="8" spans="1:32" x14ac:dyDescent="0.35">
      <c r="A8">
        <v>18421485</v>
      </c>
      <c r="B8" t="s">
        <v>6</v>
      </c>
      <c r="C8">
        <v>1</v>
      </c>
      <c r="D8" t="s">
        <v>7460</v>
      </c>
      <c r="E8" t="s">
        <v>7476</v>
      </c>
      <c r="F8" t="s">
        <v>7477</v>
      </c>
      <c r="G8" t="s">
        <v>7478</v>
      </c>
      <c r="H8">
        <v>77.208135100000007</v>
      </c>
      <c r="I8">
        <v>28.699566000000001</v>
      </c>
      <c r="J8" t="s">
        <v>7464</v>
      </c>
      <c r="K8" t="s">
        <v>7465</v>
      </c>
      <c r="L8">
        <v>1.2E-2</v>
      </c>
      <c r="M8" t="s">
        <v>7466</v>
      </c>
      <c r="N8" t="s">
        <v>7466</v>
      </c>
      <c r="O8" t="s">
        <v>7466</v>
      </c>
      <c r="P8" t="s">
        <v>7466</v>
      </c>
      <c r="Q8">
        <v>1</v>
      </c>
      <c r="R8">
        <v>0</v>
      </c>
      <c r="S8">
        <v>100</v>
      </c>
      <c r="T8">
        <v>1.2</v>
      </c>
      <c r="U8">
        <v>1</v>
      </c>
      <c r="V8">
        <v>2018</v>
      </c>
      <c r="W8">
        <v>9</v>
      </c>
      <c r="X8">
        <v>3</v>
      </c>
      <c r="Y8" s="7">
        <v>43346</v>
      </c>
      <c r="Z8" t="s">
        <v>20720</v>
      </c>
      <c r="AA8">
        <v>1</v>
      </c>
      <c r="AB8" t="s">
        <v>20721</v>
      </c>
      <c r="AC8">
        <v>1</v>
      </c>
      <c r="AD8" t="s">
        <v>20722</v>
      </c>
      <c r="AE8">
        <v>1</v>
      </c>
      <c r="AF8" t="s">
        <v>20602</v>
      </c>
    </row>
    <row r="9" spans="1:32" x14ac:dyDescent="0.35">
      <c r="A9">
        <v>312413</v>
      </c>
      <c r="B9" t="s">
        <v>7</v>
      </c>
      <c r="C9">
        <v>1</v>
      </c>
      <c r="D9" t="s">
        <v>7460</v>
      </c>
      <c r="E9" t="s">
        <v>7479</v>
      </c>
      <c r="F9" t="s">
        <v>7477</v>
      </c>
      <c r="G9" t="s">
        <v>7478</v>
      </c>
      <c r="H9">
        <v>77.219094200000001</v>
      </c>
      <c r="I9">
        <v>28.7094798</v>
      </c>
      <c r="J9" t="s">
        <v>7464</v>
      </c>
      <c r="K9" t="s">
        <v>7465</v>
      </c>
      <c r="L9">
        <v>1.2E-2</v>
      </c>
      <c r="M9" t="s">
        <v>7466</v>
      </c>
      <c r="N9" t="s">
        <v>7466</v>
      </c>
      <c r="O9" t="s">
        <v>7466</v>
      </c>
      <c r="P9" t="s">
        <v>7466</v>
      </c>
      <c r="Q9">
        <v>1</v>
      </c>
      <c r="R9">
        <v>0</v>
      </c>
      <c r="S9">
        <v>200</v>
      </c>
      <c r="T9">
        <v>2.4</v>
      </c>
      <c r="U9">
        <v>1</v>
      </c>
      <c r="V9">
        <v>2011</v>
      </c>
      <c r="W9">
        <v>9</v>
      </c>
      <c r="X9">
        <v>16</v>
      </c>
      <c r="Y9" s="7">
        <v>40802</v>
      </c>
      <c r="Z9" t="s">
        <v>20720</v>
      </c>
      <c r="AA9">
        <v>1</v>
      </c>
      <c r="AB9" t="s">
        <v>20721</v>
      </c>
      <c r="AC9">
        <v>1</v>
      </c>
      <c r="AD9" t="s">
        <v>20722</v>
      </c>
      <c r="AE9">
        <v>1</v>
      </c>
      <c r="AF9" t="s">
        <v>20602</v>
      </c>
    </row>
    <row r="10" spans="1:32" x14ac:dyDescent="0.35">
      <c r="A10">
        <v>303497</v>
      </c>
      <c r="B10" t="s">
        <v>8</v>
      </c>
      <c r="C10">
        <v>1</v>
      </c>
      <c r="D10" t="s">
        <v>7460</v>
      </c>
      <c r="E10" t="s">
        <v>7480</v>
      </c>
      <c r="F10" t="s">
        <v>7481</v>
      </c>
      <c r="G10" t="s">
        <v>7482</v>
      </c>
      <c r="H10">
        <v>76.974892199999999</v>
      </c>
      <c r="I10">
        <v>28.611253600000001</v>
      </c>
      <c r="J10" t="s">
        <v>7464</v>
      </c>
      <c r="K10" t="s">
        <v>7465</v>
      </c>
      <c r="L10">
        <v>1.2E-2</v>
      </c>
      <c r="M10" t="s">
        <v>7466</v>
      </c>
      <c r="N10" t="s">
        <v>7466</v>
      </c>
      <c r="O10" t="s">
        <v>7466</v>
      </c>
      <c r="P10" t="s">
        <v>7466</v>
      </c>
      <c r="Q10">
        <v>1</v>
      </c>
      <c r="R10">
        <v>0</v>
      </c>
      <c r="S10">
        <v>150</v>
      </c>
      <c r="T10">
        <v>1.8</v>
      </c>
      <c r="U10">
        <v>1</v>
      </c>
      <c r="V10">
        <v>2014</v>
      </c>
      <c r="W10">
        <v>9</v>
      </c>
      <c r="X10">
        <v>21</v>
      </c>
      <c r="Y10" s="7">
        <v>41903</v>
      </c>
      <c r="Z10" t="s">
        <v>20720</v>
      </c>
      <c r="AA10">
        <v>1</v>
      </c>
      <c r="AB10" t="s">
        <v>20721</v>
      </c>
      <c r="AC10">
        <v>1</v>
      </c>
      <c r="AD10" t="s">
        <v>20722</v>
      </c>
      <c r="AE10">
        <v>1</v>
      </c>
      <c r="AF10" t="s">
        <v>20602</v>
      </c>
    </row>
    <row r="11" spans="1:32" x14ac:dyDescent="0.35">
      <c r="A11">
        <v>18354644</v>
      </c>
      <c r="B11" t="s">
        <v>9</v>
      </c>
      <c r="C11">
        <v>1</v>
      </c>
      <c r="D11" t="s">
        <v>7460</v>
      </c>
      <c r="E11" t="s">
        <v>7483</v>
      </c>
      <c r="F11" t="s">
        <v>7484</v>
      </c>
      <c r="G11" t="s">
        <v>7485</v>
      </c>
      <c r="H11">
        <v>77.272761990000006</v>
      </c>
      <c r="I11">
        <v>28.560770739999999</v>
      </c>
      <c r="J11" t="s">
        <v>7464</v>
      </c>
      <c r="K11" t="s">
        <v>7465</v>
      </c>
      <c r="L11">
        <v>1.2E-2</v>
      </c>
      <c r="M11" t="s">
        <v>7466</v>
      </c>
      <c r="N11" t="s">
        <v>7466</v>
      </c>
      <c r="O11" t="s">
        <v>7466</v>
      </c>
      <c r="P11" t="s">
        <v>7466</v>
      </c>
      <c r="Q11">
        <v>1</v>
      </c>
      <c r="R11">
        <v>0</v>
      </c>
      <c r="S11">
        <v>100</v>
      </c>
      <c r="T11">
        <v>1.2</v>
      </c>
      <c r="U11">
        <v>1</v>
      </c>
      <c r="V11">
        <v>2012</v>
      </c>
      <c r="W11">
        <v>9</v>
      </c>
      <c r="X11">
        <v>9</v>
      </c>
      <c r="Y11" s="7">
        <v>41161</v>
      </c>
      <c r="Z11" t="s">
        <v>20720</v>
      </c>
      <c r="AA11">
        <v>1</v>
      </c>
      <c r="AB11" t="s">
        <v>20721</v>
      </c>
      <c r="AC11">
        <v>1</v>
      </c>
      <c r="AD11" t="s">
        <v>20722</v>
      </c>
      <c r="AE11">
        <v>1</v>
      </c>
      <c r="AF11" t="s">
        <v>20602</v>
      </c>
    </row>
    <row r="12" spans="1:32" x14ac:dyDescent="0.35">
      <c r="A12">
        <v>18366001</v>
      </c>
      <c r="B12" t="s">
        <v>10</v>
      </c>
      <c r="C12">
        <v>1</v>
      </c>
      <c r="D12" t="s">
        <v>7460</v>
      </c>
      <c r="E12" t="s">
        <v>7486</v>
      </c>
      <c r="F12" t="s">
        <v>7487</v>
      </c>
      <c r="G12" t="s">
        <v>7488</v>
      </c>
      <c r="H12">
        <v>77.090279899999999</v>
      </c>
      <c r="I12">
        <v>28.582897800000001</v>
      </c>
      <c r="J12" t="s">
        <v>7464</v>
      </c>
      <c r="K12" t="s">
        <v>7465</v>
      </c>
      <c r="L12">
        <v>1.2E-2</v>
      </c>
      <c r="M12" t="s">
        <v>7466</v>
      </c>
      <c r="N12" t="s">
        <v>7466</v>
      </c>
      <c r="O12" t="s">
        <v>7466</v>
      </c>
      <c r="P12" t="s">
        <v>7466</v>
      </c>
      <c r="Q12">
        <v>1</v>
      </c>
      <c r="R12">
        <v>0</v>
      </c>
      <c r="S12">
        <v>200</v>
      </c>
      <c r="T12">
        <v>2.4</v>
      </c>
      <c r="U12">
        <v>1</v>
      </c>
      <c r="V12">
        <v>2014</v>
      </c>
      <c r="W12">
        <v>9</v>
      </c>
      <c r="X12">
        <v>21</v>
      </c>
      <c r="Y12" s="7">
        <v>41903</v>
      </c>
      <c r="Z12" t="s">
        <v>20720</v>
      </c>
      <c r="AA12">
        <v>1</v>
      </c>
      <c r="AB12" t="s">
        <v>20721</v>
      </c>
      <c r="AC12">
        <v>1</v>
      </c>
      <c r="AD12" t="s">
        <v>20722</v>
      </c>
      <c r="AE12">
        <v>1</v>
      </c>
      <c r="AF12" t="s">
        <v>20602</v>
      </c>
    </row>
    <row r="13" spans="1:32" x14ac:dyDescent="0.35">
      <c r="A13">
        <v>18486845</v>
      </c>
      <c r="B13" t="s">
        <v>11</v>
      </c>
      <c r="C13">
        <v>1</v>
      </c>
      <c r="D13" t="s">
        <v>7460</v>
      </c>
      <c r="E13" t="s">
        <v>7489</v>
      </c>
      <c r="F13" t="s">
        <v>7490</v>
      </c>
      <c r="G13" t="s">
        <v>7491</v>
      </c>
      <c r="H13">
        <v>77.174118300000004</v>
      </c>
      <c r="I13">
        <v>28.5771926</v>
      </c>
      <c r="J13" t="s">
        <v>7464</v>
      </c>
      <c r="K13" t="s">
        <v>7465</v>
      </c>
      <c r="L13">
        <v>1.2E-2</v>
      </c>
      <c r="M13" t="s">
        <v>7466</v>
      </c>
      <c r="N13" t="s">
        <v>7466</v>
      </c>
      <c r="O13" t="s">
        <v>7466</v>
      </c>
      <c r="P13" t="s">
        <v>7466</v>
      </c>
      <c r="Q13">
        <v>1</v>
      </c>
      <c r="R13">
        <v>0</v>
      </c>
      <c r="S13">
        <v>100</v>
      </c>
      <c r="T13">
        <v>1.2</v>
      </c>
      <c r="U13">
        <v>1</v>
      </c>
      <c r="V13">
        <v>2012</v>
      </c>
      <c r="W13">
        <v>9</v>
      </c>
      <c r="X13">
        <v>24</v>
      </c>
      <c r="Y13" s="7">
        <v>41176</v>
      </c>
      <c r="Z13" t="s">
        <v>20720</v>
      </c>
      <c r="AA13">
        <v>1</v>
      </c>
      <c r="AB13" t="s">
        <v>20721</v>
      </c>
      <c r="AC13">
        <v>1</v>
      </c>
      <c r="AD13" t="s">
        <v>20722</v>
      </c>
      <c r="AE13">
        <v>1</v>
      </c>
      <c r="AF13" t="s">
        <v>20602</v>
      </c>
    </row>
    <row r="14" spans="1:32" x14ac:dyDescent="0.35">
      <c r="A14">
        <v>18424202</v>
      </c>
      <c r="B14" t="s">
        <v>12</v>
      </c>
      <c r="C14">
        <v>1</v>
      </c>
      <c r="D14" t="s">
        <v>7460</v>
      </c>
      <c r="E14" t="s">
        <v>7492</v>
      </c>
      <c r="F14" t="s">
        <v>7493</v>
      </c>
      <c r="G14" t="s">
        <v>7494</v>
      </c>
      <c r="H14">
        <v>77.3085095</v>
      </c>
      <c r="I14">
        <v>28.589376300000001</v>
      </c>
      <c r="J14" t="s">
        <v>7464</v>
      </c>
      <c r="K14" t="s">
        <v>7465</v>
      </c>
      <c r="L14">
        <v>1.2E-2</v>
      </c>
      <c r="M14" t="s">
        <v>7466</v>
      </c>
      <c r="N14" t="s">
        <v>7466</v>
      </c>
      <c r="O14" t="s">
        <v>7466</v>
      </c>
      <c r="P14" t="s">
        <v>7466</v>
      </c>
      <c r="Q14">
        <v>1</v>
      </c>
      <c r="R14">
        <v>0</v>
      </c>
      <c r="S14">
        <v>50</v>
      </c>
      <c r="T14">
        <v>0.6</v>
      </c>
      <c r="U14">
        <v>1</v>
      </c>
      <c r="V14">
        <v>2014</v>
      </c>
      <c r="W14">
        <v>9</v>
      </c>
      <c r="X14">
        <v>20</v>
      </c>
      <c r="Y14" s="7">
        <v>41902</v>
      </c>
      <c r="Z14" t="s">
        <v>20720</v>
      </c>
      <c r="AA14">
        <v>1</v>
      </c>
      <c r="AB14" t="s">
        <v>20721</v>
      </c>
      <c r="AC14">
        <v>1</v>
      </c>
      <c r="AD14" t="s">
        <v>20722</v>
      </c>
      <c r="AE14">
        <v>1</v>
      </c>
      <c r="AF14" t="s">
        <v>20602</v>
      </c>
    </row>
    <row r="15" spans="1:32" x14ac:dyDescent="0.35">
      <c r="A15">
        <v>18472678</v>
      </c>
      <c r="B15" t="s">
        <v>13</v>
      </c>
      <c r="C15">
        <v>1</v>
      </c>
      <c r="D15" t="s">
        <v>7460</v>
      </c>
      <c r="E15" t="s">
        <v>7495</v>
      </c>
      <c r="F15" t="s">
        <v>7496</v>
      </c>
      <c r="G15" t="s">
        <v>7497</v>
      </c>
      <c r="H15">
        <v>77.225420200000002</v>
      </c>
      <c r="I15">
        <v>28.572860800000001</v>
      </c>
      <c r="J15" t="s">
        <v>7464</v>
      </c>
      <c r="K15" t="s">
        <v>7465</v>
      </c>
      <c r="L15">
        <v>1.2E-2</v>
      </c>
      <c r="M15" t="s">
        <v>7466</v>
      </c>
      <c r="N15" t="s">
        <v>7466</v>
      </c>
      <c r="O15" t="s">
        <v>7466</v>
      </c>
      <c r="P15" t="s">
        <v>7466</v>
      </c>
      <c r="Q15">
        <v>1</v>
      </c>
      <c r="R15">
        <v>0</v>
      </c>
      <c r="S15">
        <v>300</v>
      </c>
      <c r="T15">
        <v>3.6</v>
      </c>
      <c r="U15">
        <v>1</v>
      </c>
      <c r="V15">
        <v>2013</v>
      </c>
      <c r="W15">
        <v>8</v>
      </c>
      <c r="X15">
        <v>10</v>
      </c>
      <c r="Y15" s="7">
        <v>41496</v>
      </c>
      <c r="Z15" t="s">
        <v>20720</v>
      </c>
      <c r="AA15">
        <v>1</v>
      </c>
      <c r="AB15" t="s">
        <v>20721</v>
      </c>
      <c r="AC15">
        <v>1</v>
      </c>
      <c r="AD15" t="s">
        <v>20722</v>
      </c>
      <c r="AE15">
        <v>1</v>
      </c>
      <c r="AF15" t="s">
        <v>20602</v>
      </c>
    </row>
    <row r="16" spans="1:32" x14ac:dyDescent="0.35">
      <c r="A16">
        <v>18209806</v>
      </c>
      <c r="B16" t="s">
        <v>14</v>
      </c>
      <c r="C16">
        <v>1</v>
      </c>
      <c r="D16" t="s">
        <v>7460</v>
      </c>
      <c r="E16" t="s">
        <v>7498</v>
      </c>
      <c r="F16" t="s">
        <v>7499</v>
      </c>
      <c r="G16" t="s">
        <v>7500</v>
      </c>
      <c r="H16">
        <v>77.308209050000002</v>
      </c>
      <c r="I16">
        <v>28.677885629999999</v>
      </c>
      <c r="J16" t="s">
        <v>7464</v>
      </c>
      <c r="K16" t="s">
        <v>7465</v>
      </c>
      <c r="L16">
        <v>1.2E-2</v>
      </c>
      <c r="M16" t="s">
        <v>7466</v>
      </c>
      <c r="N16" t="s">
        <v>7466</v>
      </c>
      <c r="O16" t="s">
        <v>7466</v>
      </c>
      <c r="P16" t="s">
        <v>7466</v>
      </c>
      <c r="Q16">
        <v>1</v>
      </c>
      <c r="R16">
        <v>0</v>
      </c>
      <c r="S16">
        <v>250</v>
      </c>
      <c r="T16">
        <v>3</v>
      </c>
      <c r="U16">
        <v>1</v>
      </c>
      <c r="V16">
        <v>2010</v>
      </c>
      <c r="W16">
        <v>8</v>
      </c>
      <c r="X16">
        <v>20</v>
      </c>
      <c r="Y16" s="7">
        <v>40410</v>
      </c>
      <c r="Z16" t="s">
        <v>20720</v>
      </c>
      <c r="AA16">
        <v>1</v>
      </c>
      <c r="AB16" t="s">
        <v>20721</v>
      </c>
      <c r="AC16">
        <v>1</v>
      </c>
      <c r="AD16" t="s">
        <v>20722</v>
      </c>
      <c r="AE16">
        <v>1</v>
      </c>
      <c r="AF16" t="s">
        <v>20602</v>
      </c>
    </row>
    <row r="17" spans="1:32" x14ac:dyDescent="0.35">
      <c r="A17">
        <v>18286922</v>
      </c>
      <c r="B17" t="s">
        <v>15</v>
      </c>
      <c r="C17">
        <v>1</v>
      </c>
      <c r="D17" t="s">
        <v>7460</v>
      </c>
      <c r="E17" t="s">
        <v>7501</v>
      </c>
      <c r="F17" t="s">
        <v>7502</v>
      </c>
      <c r="G17" t="s">
        <v>7503</v>
      </c>
      <c r="H17">
        <v>77.247999199999995</v>
      </c>
      <c r="I17">
        <v>28.583243100000001</v>
      </c>
      <c r="J17" t="s">
        <v>7464</v>
      </c>
      <c r="K17" t="s">
        <v>7465</v>
      </c>
      <c r="L17">
        <v>1.2E-2</v>
      </c>
      <c r="M17" t="s">
        <v>7466</v>
      </c>
      <c r="N17" t="s">
        <v>7466</v>
      </c>
      <c r="O17" t="s">
        <v>7466</v>
      </c>
      <c r="P17" t="s">
        <v>7466</v>
      </c>
      <c r="Q17">
        <v>1</v>
      </c>
      <c r="R17">
        <v>0</v>
      </c>
      <c r="S17">
        <v>400</v>
      </c>
      <c r="T17">
        <v>4.8</v>
      </c>
      <c r="U17">
        <v>1</v>
      </c>
      <c r="V17">
        <v>2017</v>
      </c>
      <c r="W17">
        <v>8</v>
      </c>
      <c r="X17">
        <v>24</v>
      </c>
      <c r="Y17" s="7">
        <v>42971</v>
      </c>
      <c r="Z17" t="s">
        <v>20720</v>
      </c>
      <c r="AA17">
        <v>1</v>
      </c>
      <c r="AB17" t="s">
        <v>20721</v>
      </c>
      <c r="AC17">
        <v>1</v>
      </c>
      <c r="AD17" t="s">
        <v>20722</v>
      </c>
      <c r="AE17">
        <v>1</v>
      </c>
      <c r="AF17" t="s">
        <v>20602</v>
      </c>
    </row>
    <row r="18" spans="1:32" x14ac:dyDescent="0.35">
      <c r="A18">
        <v>18458302</v>
      </c>
      <c r="B18" t="s">
        <v>16</v>
      </c>
      <c r="C18">
        <v>1</v>
      </c>
      <c r="D18" t="s">
        <v>7460</v>
      </c>
      <c r="E18" t="s">
        <v>7503</v>
      </c>
      <c r="F18" t="s">
        <v>7502</v>
      </c>
      <c r="G18" t="s">
        <v>7503</v>
      </c>
      <c r="H18">
        <v>77.247475199999997</v>
      </c>
      <c r="I18">
        <v>28.583978200000001</v>
      </c>
      <c r="J18" t="s">
        <v>7464</v>
      </c>
      <c r="K18" t="s">
        <v>7465</v>
      </c>
      <c r="L18">
        <v>1.2E-2</v>
      </c>
      <c r="M18" t="s">
        <v>7466</v>
      </c>
      <c r="N18" t="s">
        <v>7466</v>
      </c>
      <c r="O18" t="s">
        <v>7466</v>
      </c>
      <c r="P18" t="s">
        <v>7466</v>
      </c>
      <c r="Q18">
        <v>1</v>
      </c>
      <c r="R18">
        <v>0</v>
      </c>
      <c r="S18">
        <v>300</v>
      </c>
      <c r="T18">
        <v>3.6</v>
      </c>
      <c r="U18">
        <v>1</v>
      </c>
      <c r="V18">
        <v>2013</v>
      </c>
      <c r="W18">
        <v>8</v>
      </c>
      <c r="X18">
        <v>15</v>
      </c>
      <c r="Y18" s="7">
        <v>41501</v>
      </c>
      <c r="Z18" t="s">
        <v>20720</v>
      </c>
      <c r="AA18">
        <v>1</v>
      </c>
      <c r="AB18" t="s">
        <v>20721</v>
      </c>
      <c r="AC18">
        <v>1</v>
      </c>
      <c r="AD18" t="s">
        <v>20722</v>
      </c>
      <c r="AE18">
        <v>1</v>
      </c>
      <c r="AF18" t="s">
        <v>20602</v>
      </c>
    </row>
    <row r="19" spans="1:32" x14ac:dyDescent="0.35">
      <c r="A19">
        <v>7362</v>
      </c>
      <c r="B19" t="s">
        <v>17</v>
      </c>
      <c r="C19">
        <v>1</v>
      </c>
      <c r="D19" t="s">
        <v>7460</v>
      </c>
      <c r="E19" t="s">
        <v>7504</v>
      </c>
      <c r="F19" t="s">
        <v>7473</v>
      </c>
      <c r="G19" t="s">
        <v>7474</v>
      </c>
      <c r="H19">
        <v>77.123033399999997</v>
      </c>
      <c r="I19">
        <v>28.545113799999999</v>
      </c>
      <c r="J19" t="s">
        <v>7464</v>
      </c>
      <c r="K19" t="s">
        <v>7465</v>
      </c>
      <c r="L19">
        <v>1.2E-2</v>
      </c>
      <c r="M19" t="s">
        <v>7466</v>
      </c>
      <c r="N19" t="s">
        <v>7466</v>
      </c>
      <c r="O19" t="s">
        <v>7466</v>
      </c>
      <c r="P19" t="s">
        <v>7466</v>
      </c>
      <c r="Q19">
        <v>1</v>
      </c>
      <c r="R19">
        <v>0</v>
      </c>
      <c r="S19">
        <v>200</v>
      </c>
      <c r="T19">
        <v>2.4</v>
      </c>
      <c r="U19">
        <v>1</v>
      </c>
      <c r="V19">
        <v>2010</v>
      </c>
      <c r="W19">
        <v>8</v>
      </c>
      <c r="X19">
        <v>24</v>
      </c>
      <c r="Y19" s="7">
        <v>40414</v>
      </c>
      <c r="Z19" t="s">
        <v>20720</v>
      </c>
      <c r="AA19">
        <v>1</v>
      </c>
      <c r="AB19" t="s">
        <v>20721</v>
      </c>
      <c r="AC19">
        <v>1</v>
      </c>
      <c r="AD19" t="s">
        <v>20722</v>
      </c>
      <c r="AE19">
        <v>1</v>
      </c>
      <c r="AF19" t="s">
        <v>20602</v>
      </c>
    </row>
    <row r="20" spans="1:32" x14ac:dyDescent="0.35">
      <c r="A20">
        <v>18466400</v>
      </c>
      <c r="B20" t="s">
        <v>18</v>
      </c>
      <c r="C20">
        <v>1</v>
      </c>
      <c r="D20" t="s">
        <v>7460</v>
      </c>
      <c r="E20" t="s">
        <v>7505</v>
      </c>
      <c r="F20" t="s">
        <v>7477</v>
      </c>
      <c r="G20" t="s">
        <v>7478</v>
      </c>
      <c r="H20">
        <v>77.209115400000002</v>
      </c>
      <c r="I20">
        <v>28.714679199999999</v>
      </c>
      <c r="J20" t="s">
        <v>7464</v>
      </c>
      <c r="K20" t="s">
        <v>7465</v>
      </c>
      <c r="L20">
        <v>1.2E-2</v>
      </c>
      <c r="M20" t="s">
        <v>7466</v>
      </c>
      <c r="N20" t="s">
        <v>7466</v>
      </c>
      <c r="O20" t="s">
        <v>7466</v>
      </c>
      <c r="P20" t="s">
        <v>7466</v>
      </c>
      <c r="Q20">
        <v>1</v>
      </c>
      <c r="R20">
        <v>0</v>
      </c>
      <c r="S20">
        <v>300</v>
      </c>
      <c r="T20">
        <v>3.6</v>
      </c>
      <c r="U20">
        <v>1</v>
      </c>
      <c r="V20">
        <v>2015</v>
      </c>
      <c r="W20">
        <v>8</v>
      </c>
      <c r="X20">
        <v>13</v>
      </c>
      <c r="Y20" s="7">
        <v>42229</v>
      </c>
      <c r="Z20" t="s">
        <v>20720</v>
      </c>
      <c r="AA20">
        <v>1</v>
      </c>
      <c r="AB20" t="s">
        <v>20721</v>
      </c>
      <c r="AC20">
        <v>1</v>
      </c>
      <c r="AD20" t="s">
        <v>20722</v>
      </c>
      <c r="AE20">
        <v>1</v>
      </c>
      <c r="AF20" t="s">
        <v>20602</v>
      </c>
    </row>
    <row r="21" spans="1:32" x14ac:dyDescent="0.35">
      <c r="A21">
        <v>18361779</v>
      </c>
      <c r="B21" t="s">
        <v>19</v>
      </c>
      <c r="C21">
        <v>1</v>
      </c>
      <c r="D21" t="s">
        <v>7460</v>
      </c>
      <c r="E21" t="s">
        <v>7506</v>
      </c>
      <c r="F21" t="s">
        <v>7477</v>
      </c>
      <c r="G21" t="s">
        <v>7478</v>
      </c>
      <c r="H21">
        <v>77.218713300000005</v>
      </c>
      <c r="I21">
        <v>28.709235799999998</v>
      </c>
      <c r="J21" t="s">
        <v>7464</v>
      </c>
      <c r="K21" t="s">
        <v>7465</v>
      </c>
      <c r="L21">
        <v>1.2E-2</v>
      </c>
      <c r="M21" t="s">
        <v>7466</v>
      </c>
      <c r="N21" t="s">
        <v>7466</v>
      </c>
      <c r="O21" t="s">
        <v>7466</v>
      </c>
      <c r="P21" t="s">
        <v>7466</v>
      </c>
      <c r="Q21">
        <v>1</v>
      </c>
      <c r="R21">
        <v>0</v>
      </c>
      <c r="S21">
        <v>100</v>
      </c>
      <c r="T21">
        <v>1.2</v>
      </c>
      <c r="U21">
        <v>1</v>
      </c>
      <c r="V21">
        <v>2011</v>
      </c>
      <c r="W21">
        <v>8</v>
      </c>
      <c r="X21">
        <v>24</v>
      </c>
      <c r="Y21" s="7">
        <v>40779</v>
      </c>
      <c r="Z21" t="s">
        <v>20720</v>
      </c>
      <c r="AA21">
        <v>1</v>
      </c>
      <c r="AB21" t="s">
        <v>20721</v>
      </c>
      <c r="AC21">
        <v>1</v>
      </c>
      <c r="AD21" t="s">
        <v>20722</v>
      </c>
      <c r="AE21">
        <v>1</v>
      </c>
      <c r="AF21" t="s">
        <v>20602</v>
      </c>
    </row>
    <row r="22" spans="1:32" x14ac:dyDescent="0.35">
      <c r="A22">
        <v>18354672</v>
      </c>
      <c r="B22" t="s">
        <v>20</v>
      </c>
      <c r="C22">
        <v>1</v>
      </c>
      <c r="D22" t="s">
        <v>7460</v>
      </c>
      <c r="E22" t="s">
        <v>7507</v>
      </c>
      <c r="F22" t="s">
        <v>7481</v>
      </c>
      <c r="G22" t="s">
        <v>7482</v>
      </c>
      <c r="H22">
        <v>76.989027800000002</v>
      </c>
      <c r="I22">
        <v>28.599615400000001</v>
      </c>
      <c r="J22" t="s">
        <v>7464</v>
      </c>
      <c r="K22" t="s">
        <v>7465</v>
      </c>
      <c r="L22">
        <v>1.2E-2</v>
      </c>
      <c r="M22" t="s">
        <v>7466</v>
      </c>
      <c r="N22" t="s">
        <v>7466</v>
      </c>
      <c r="O22" t="s">
        <v>7466</v>
      </c>
      <c r="P22" t="s">
        <v>7466</v>
      </c>
      <c r="Q22">
        <v>1</v>
      </c>
      <c r="R22">
        <v>0</v>
      </c>
      <c r="S22">
        <v>150</v>
      </c>
      <c r="T22">
        <v>1.8</v>
      </c>
      <c r="U22">
        <v>1</v>
      </c>
      <c r="V22">
        <v>2017</v>
      </c>
      <c r="W22">
        <v>8</v>
      </c>
      <c r="X22">
        <v>21</v>
      </c>
      <c r="Y22" s="7">
        <v>42968</v>
      </c>
      <c r="Z22" t="s">
        <v>20720</v>
      </c>
      <c r="AA22">
        <v>1</v>
      </c>
      <c r="AB22" t="s">
        <v>20721</v>
      </c>
      <c r="AC22">
        <v>1</v>
      </c>
      <c r="AD22" t="s">
        <v>20722</v>
      </c>
      <c r="AE22">
        <v>1</v>
      </c>
      <c r="AF22" t="s">
        <v>20602</v>
      </c>
    </row>
    <row r="23" spans="1:32" x14ac:dyDescent="0.35">
      <c r="A23">
        <v>18464641</v>
      </c>
      <c r="B23" t="s">
        <v>21</v>
      </c>
      <c r="C23">
        <v>1</v>
      </c>
      <c r="D23" t="s">
        <v>7460</v>
      </c>
      <c r="E23" t="s">
        <v>7508</v>
      </c>
      <c r="F23" t="s">
        <v>7509</v>
      </c>
      <c r="G23" t="s">
        <v>7510</v>
      </c>
      <c r="H23">
        <v>77.062470759999997</v>
      </c>
      <c r="I23">
        <v>28.67583363</v>
      </c>
      <c r="J23" t="s">
        <v>7464</v>
      </c>
      <c r="K23" t="s">
        <v>7465</v>
      </c>
      <c r="L23">
        <v>1.2E-2</v>
      </c>
      <c r="M23" t="s">
        <v>7466</v>
      </c>
      <c r="N23" t="s">
        <v>7466</v>
      </c>
      <c r="O23" t="s">
        <v>7466</v>
      </c>
      <c r="P23" t="s">
        <v>7466</v>
      </c>
      <c r="Q23">
        <v>1</v>
      </c>
      <c r="R23">
        <v>0</v>
      </c>
      <c r="S23">
        <v>350</v>
      </c>
      <c r="T23">
        <v>4.2</v>
      </c>
      <c r="U23">
        <v>1</v>
      </c>
      <c r="V23">
        <v>2012</v>
      </c>
      <c r="W23">
        <v>8</v>
      </c>
      <c r="X23">
        <v>9</v>
      </c>
      <c r="Y23" s="7">
        <v>41130</v>
      </c>
      <c r="Z23" t="s">
        <v>20720</v>
      </c>
      <c r="AA23">
        <v>1</v>
      </c>
      <c r="AB23" t="s">
        <v>20721</v>
      </c>
      <c r="AC23">
        <v>1</v>
      </c>
      <c r="AD23" t="s">
        <v>20722</v>
      </c>
      <c r="AE23">
        <v>1</v>
      </c>
      <c r="AF23" t="s">
        <v>20602</v>
      </c>
    </row>
    <row r="24" spans="1:32" x14ac:dyDescent="0.35">
      <c r="A24">
        <v>18312572</v>
      </c>
      <c r="B24" t="s">
        <v>23</v>
      </c>
      <c r="C24">
        <v>1</v>
      </c>
      <c r="D24" t="s">
        <v>7460</v>
      </c>
      <c r="E24" t="s">
        <v>7512</v>
      </c>
      <c r="F24" t="s">
        <v>7513</v>
      </c>
      <c r="G24" t="s">
        <v>7514</v>
      </c>
      <c r="H24">
        <v>77.136474399999997</v>
      </c>
      <c r="I24">
        <v>28.620517499999998</v>
      </c>
      <c r="J24" t="s">
        <v>7464</v>
      </c>
      <c r="K24" t="s">
        <v>7465</v>
      </c>
      <c r="L24">
        <v>1.2E-2</v>
      </c>
      <c r="M24" t="s">
        <v>7466</v>
      </c>
      <c r="N24" t="s">
        <v>7466</v>
      </c>
      <c r="O24" t="s">
        <v>7466</v>
      </c>
      <c r="P24" t="s">
        <v>7466</v>
      </c>
      <c r="Q24">
        <v>1</v>
      </c>
      <c r="R24">
        <v>0</v>
      </c>
      <c r="S24">
        <v>200</v>
      </c>
      <c r="T24">
        <v>2.4</v>
      </c>
      <c r="U24">
        <v>1</v>
      </c>
      <c r="V24">
        <v>2017</v>
      </c>
      <c r="W24">
        <v>8</v>
      </c>
      <c r="X24">
        <v>13</v>
      </c>
      <c r="Y24" s="7">
        <v>42960</v>
      </c>
      <c r="Z24" t="s">
        <v>20720</v>
      </c>
      <c r="AA24">
        <v>1</v>
      </c>
      <c r="AB24" t="s">
        <v>20721</v>
      </c>
      <c r="AC24">
        <v>1</v>
      </c>
      <c r="AD24" t="s">
        <v>20722</v>
      </c>
      <c r="AE24">
        <v>1</v>
      </c>
      <c r="AF24" t="s">
        <v>20602</v>
      </c>
    </row>
    <row r="25" spans="1:32" x14ac:dyDescent="0.35">
      <c r="A25">
        <v>18349241</v>
      </c>
      <c r="B25" t="s">
        <v>24</v>
      </c>
      <c r="C25">
        <v>1</v>
      </c>
      <c r="D25" t="s">
        <v>7460</v>
      </c>
      <c r="E25" t="s">
        <v>7515</v>
      </c>
      <c r="F25" t="s">
        <v>7513</v>
      </c>
      <c r="G25" t="s">
        <v>7514</v>
      </c>
      <c r="H25">
        <v>0</v>
      </c>
      <c r="I25">
        <v>0</v>
      </c>
      <c r="J25" t="s">
        <v>7464</v>
      </c>
      <c r="K25" t="s">
        <v>7465</v>
      </c>
      <c r="L25">
        <v>1.2E-2</v>
      </c>
      <c r="M25" t="s">
        <v>7466</v>
      </c>
      <c r="N25" t="s">
        <v>7466</v>
      </c>
      <c r="O25" t="s">
        <v>7466</v>
      </c>
      <c r="P25" t="s">
        <v>7466</v>
      </c>
      <c r="Q25">
        <v>1</v>
      </c>
      <c r="R25">
        <v>0</v>
      </c>
      <c r="S25">
        <v>200</v>
      </c>
      <c r="T25">
        <v>2.4</v>
      </c>
      <c r="U25">
        <v>1</v>
      </c>
      <c r="V25">
        <v>2016</v>
      </c>
      <c r="W25">
        <v>8</v>
      </c>
      <c r="X25">
        <v>6</v>
      </c>
      <c r="Y25" s="7">
        <v>42588</v>
      </c>
      <c r="Z25" t="s">
        <v>20720</v>
      </c>
      <c r="AA25">
        <v>1</v>
      </c>
      <c r="AB25" t="s">
        <v>20721</v>
      </c>
      <c r="AC25">
        <v>1</v>
      </c>
      <c r="AD25" t="s">
        <v>20722</v>
      </c>
      <c r="AE25">
        <v>1</v>
      </c>
      <c r="AF25" t="s">
        <v>20602</v>
      </c>
    </row>
    <row r="26" spans="1:32" x14ac:dyDescent="0.35">
      <c r="A26">
        <v>18355121</v>
      </c>
      <c r="B26" t="s">
        <v>25</v>
      </c>
      <c r="C26">
        <v>1</v>
      </c>
      <c r="D26" t="s">
        <v>7460</v>
      </c>
      <c r="E26" t="s">
        <v>7516</v>
      </c>
      <c r="F26" t="s">
        <v>7517</v>
      </c>
      <c r="G26" t="s">
        <v>7518</v>
      </c>
      <c r="H26">
        <v>77.2511121</v>
      </c>
      <c r="I26">
        <v>28.5471678</v>
      </c>
      <c r="J26" t="s">
        <v>7464</v>
      </c>
      <c r="K26" t="s">
        <v>7465</v>
      </c>
      <c r="L26">
        <v>1.2E-2</v>
      </c>
      <c r="M26" t="s">
        <v>7466</v>
      </c>
      <c r="N26" t="s">
        <v>7466</v>
      </c>
      <c r="O26" t="s">
        <v>7466</v>
      </c>
      <c r="P26" t="s">
        <v>7466</v>
      </c>
      <c r="Q26">
        <v>1</v>
      </c>
      <c r="R26">
        <v>0</v>
      </c>
      <c r="S26">
        <v>400</v>
      </c>
      <c r="T26">
        <v>4.8</v>
      </c>
      <c r="U26">
        <v>1</v>
      </c>
      <c r="V26">
        <v>2013</v>
      </c>
      <c r="W26">
        <v>8</v>
      </c>
      <c r="X26">
        <v>24</v>
      </c>
      <c r="Y26" s="7">
        <v>41510</v>
      </c>
      <c r="Z26" t="s">
        <v>20720</v>
      </c>
      <c r="AA26">
        <v>1</v>
      </c>
      <c r="AB26" t="s">
        <v>20721</v>
      </c>
      <c r="AC26">
        <v>1</v>
      </c>
      <c r="AD26" t="s">
        <v>20722</v>
      </c>
      <c r="AE26">
        <v>1</v>
      </c>
      <c r="AF26" t="s">
        <v>20602</v>
      </c>
    </row>
    <row r="27" spans="1:32" x14ac:dyDescent="0.35">
      <c r="A27">
        <v>18289272</v>
      </c>
      <c r="B27" t="s">
        <v>26</v>
      </c>
      <c r="C27">
        <v>1</v>
      </c>
      <c r="D27" t="s">
        <v>7460</v>
      </c>
      <c r="E27" t="s">
        <v>7519</v>
      </c>
      <c r="F27" t="s">
        <v>7520</v>
      </c>
      <c r="G27" t="s">
        <v>7521</v>
      </c>
      <c r="H27">
        <v>77.285781099999994</v>
      </c>
      <c r="I27">
        <v>28.6238533</v>
      </c>
      <c r="J27" t="s">
        <v>7464</v>
      </c>
      <c r="K27" t="s">
        <v>7465</v>
      </c>
      <c r="L27">
        <v>1.2E-2</v>
      </c>
      <c r="M27" t="s">
        <v>7466</v>
      </c>
      <c r="N27" t="s">
        <v>7466</v>
      </c>
      <c r="O27" t="s">
        <v>7466</v>
      </c>
      <c r="P27" t="s">
        <v>7466</v>
      </c>
      <c r="Q27">
        <v>1</v>
      </c>
      <c r="R27">
        <v>0</v>
      </c>
      <c r="S27">
        <v>200</v>
      </c>
      <c r="T27">
        <v>2.4</v>
      </c>
      <c r="U27">
        <v>1</v>
      </c>
      <c r="V27">
        <v>2014</v>
      </c>
      <c r="W27">
        <v>8</v>
      </c>
      <c r="X27">
        <v>6</v>
      </c>
      <c r="Y27" s="7">
        <v>41857</v>
      </c>
      <c r="Z27" t="s">
        <v>20720</v>
      </c>
      <c r="AA27">
        <v>1</v>
      </c>
      <c r="AB27" t="s">
        <v>20721</v>
      </c>
      <c r="AC27">
        <v>1</v>
      </c>
      <c r="AD27" t="s">
        <v>20722</v>
      </c>
      <c r="AE27">
        <v>1</v>
      </c>
      <c r="AF27" t="s">
        <v>20602</v>
      </c>
    </row>
    <row r="28" spans="1:32" x14ac:dyDescent="0.35">
      <c r="A28">
        <v>18449949</v>
      </c>
      <c r="B28" t="s">
        <v>27</v>
      </c>
      <c r="C28">
        <v>1</v>
      </c>
      <c r="D28" t="s">
        <v>7460</v>
      </c>
      <c r="E28" t="s">
        <v>7522</v>
      </c>
      <c r="F28" t="s">
        <v>7520</v>
      </c>
      <c r="G28" t="s">
        <v>7521</v>
      </c>
      <c r="H28">
        <v>0</v>
      </c>
      <c r="I28">
        <v>0</v>
      </c>
      <c r="J28" t="s">
        <v>7464</v>
      </c>
      <c r="K28" t="s">
        <v>7465</v>
      </c>
      <c r="L28">
        <v>1.2E-2</v>
      </c>
      <c r="M28" t="s">
        <v>7466</v>
      </c>
      <c r="N28" t="s">
        <v>7466</v>
      </c>
      <c r="O28" t="s">
        <v>7466</v>
      </c>
      <c r="P28" t="s">
        <v>7466</v>
      </c>
      <c r="Q28">
        <v>1</v>
      </c>
      <c r="R28">
        <v>0</v>
      </c>
      <c r="S28">
        <v>150</v>
      </c>
      <c r="T28">
        <v>1.8</v>
      </c>
      <c r="U28">
        <v>1</v>
      </c>
      <c r="V28">
        <v>2010</v>
      </c>
      <c r="W28">
        <v>8</v>
      </c>
      <c r="X28">
        <v>8</v>
      </c>
      <c r="Y28" s="7">
        <v>40398</v>
      </c>
      <c r="Z28" t="s">
        <v>20720</v>
      </c>
      <c r="AA28">
        <v>1</v>
      </c>
      <c r="AB28" t="s">
        <v>20721</v>
      </c>
      <c r="AC28">
        <v>1</v>
      </c>
      <c r="AD28" t="s">
        <v>20722</v>
      </c>
      <c r="AE28">
        <v>1</v>
      </c>
      <c r="AF28" t="s">
        <v>20602</v>
      </c>
    </row>
    <row r="29" spans="1:32" x14ac:dyDescent="0.35">
      <c r="A29">
        <v>18451571</v>
      </c>
      <c r="B29" t="s">
        <v>28</v>
      </c>
      <c r="C29">
        <v>1</v>
      </c>
      <c r="D29" t="s">
        <v>7460</v>
      </c>
      <c r="E29" t="s">
        <v>7523</v>
      </c>
      <c r="F29" t="s">
        <v>7524</v>
      </c>
      <c r="G29" t="s">
        <v>7525</v>
      </c>
      <c r="H29">
        <v>77.141746999999995</v>
      </c>
      <c r="I29">
        <v>28.712164999999999</v>
      </c>
      <c r="J29" t="s">
        <v>7464</v>
      </c>
      <c r="K29" t="s">
        <v>7465</v>
      </c>
      <c r="L29">
        <v>1.2E-2</v>
      </c>
      <c r="M29" t="s">
        <v>7466</v>
      </c>
      <c r="N29" t="s">
        <v>7466</v>
      </c>
      <c r="O29" t="s">
        <v>7466</v>
      </c>
      <c r="P29" t="s">
        <v>7466</v>
      </c>
      <c r="Q29">
        <v>1</v>
      </c>
      <c r="R29">
        <v>0</v>
      </c>
      <c r="S29">
        <v>200</v>
      </c>
      <c r="T29">
        <v>2.4</v>
      </c>
      <c r="U29">
        <v>1</v>
      </c>
      <c r="V29">
        <v>2016</v>
      </c>
      <c r="W29">
        <v>8</v>
      </c>
      <c r="X29">
        <v>3</v>
      </c>
      <c r="Y29" s="7">
        <v>42585</v>
      </c>
      <c r="Z29" t="s">
        <v>20720</v>
      </c>
      <c r="AA29">
        <v>1</v>
      </c>
      <c r="AB29" t="s">
        <v>20721</v>
      </c>
      <c r="AC29">
        <v>1</v>
      </c>
      <c r="AD29" t="s">
        <v>20722</v>
      </c>
      <c r="AE29">
        <v>1</v>
      </c>
      <c r="AF29" t="s">
        <v>20602</v>
      </c>
    </row>
    <row r="30" spans="1:32" x14ac:dyDescent="0.35">
      <c r="A30">
        <v>18446496</v>
      </c>
      <c r="B30" t="s">
        <v>29</v>
      </c>
      <c r="C30">
        <v>1</v>
      </c>
      <c r="D30" t="s">
        <v>7460</v>
      </c>
      <c r="E30" t="s">
        <v>7463</v>
      </c>
      <c r="F30" t="s">
        <v>7462</v>
      </c>
      <c r="G30" t="s">
        <v>7463</v>
      </c>
      <c r="H30">
        <v>0</v>
      </c>
      <c r="I30">
        <v>0</v>
      </c>
      <c r="J30" t="s">
        <v>7464</v>
      </c>
      <c r="K30" t="s">
        <v>7465</v>
      </c>
      <c r="L30">
        <v>1.2E-2</v>
      </c>
      <c r="M30" t="s">
        <v>7466</v>
      </c>
      <c r="N30" t="s">
        <v>7466</v>
      </c>
      <c r="O30" t="s">
        <v>7466</v>
      </c>
      <c r="P30" t="s">
        <v>7466</v>
      </c>
      <c r="Q30">
        <v>1</v>
      </c>
      <c r="R30">
        <v>0</v>
      </c>
      <c r="S30">
        <v>100</v>
      </c>
      <c r="T30">
        <v>1.2</v>
      </c>
      <c r="U30">
        <v>1</v>
      </c>
      <c r="V30">
        <v>2018</v>
      </c>
      <c r="W30">
        <v>7</v>
      </c>
      <c r="X30">
        <v>26</v>
      </c>
      <c r="Y30" s="7">
        <v>43307</v>
      </c>
      <c r="Z30" t="s">
        <v>20720</v>
      </c>
      <c r="AA30">
        <v>1</v>
      </c>
      <c r="AB30" t="s">
        <v>20721</v>
      </c>
      <c r="AC30">
        <v>1</v>
      </c>
      <c r="AD30" t="s">
        <v>20722</v>
      </c>
      <c r="AE30">
        <v>1</v>
      </c>
      <c r="AF30" t="s">
        <v>20602</v>
      </c>
    </row>
    <row r="31" spans="1:32" x14ac:dyDescent="0.35">
      <c r="A31">
        <v>18357972</v>
      </c>
      <c r="B31" t="s">
        <v>30</v>
      </c>
      <c r="C31">
        <v>1</v>
      </c>
      <c r="D31" t="s">
        <v>7460</v>
      </c>
      <c r="E31" t="s">
        <v>7526</v>
      </c>
      <c r="F31" t="s">
        <v>7527</v>
      </c>
      <c r="G31" t="s">
        <v>7528</v>
      </c>
      <c r="H31">
        <v>0</v>
      </c>
      <c r="I31">
        <v>0</v>
      </c>
      <c r="J31" t="s">
        <v>7464</v>
      </c>
      <c r="K31" t="s">
        <v>7465</v>
      </c>
      <c r="L31">
        <v>1.2E-2</v>
      </c>
      <c r="M31" t="s">
        <v>7466</v>
      </c>
      <c r="N31" t="s">
        <v>7466</v>
      </c>
      <c r="O31" t="s">
        <v>7466</v>
      </c>
      <c r="P31" t="s">
        <v>7466</v>
      </c>
      <c r="Q31">
        <v>1</v>
      </c>
      <c r="R31">
        <v>0</v>
      </c>
      <c r="S31">
        <v>300</v>
      </c>
      <c r="T31">
        <v>3.6</v>
      </c>
      <c r="U31">
        <v>1</v>
      </c>
      <c r="V31">
        <v>2011</v>
      </c>
      <c r="W31">
        <v>7</v>
      </c>
      <c r="X31">
        <v>18</v>
      </c>
      <c r="Y31" s="7">
        <v>40742</v>
      </c>
      <c r="Z31" t="s">
        <v>20720</v>
      </c>
      <c r="AA31">
        <v>1</v>
      </c>
      <c r="AB31" t="s">
        <v>20721</v>
      </c>
      <c r="AC31">
        <v>1</v>
      </c>
      <c r="AD31" t="s">
        <v>20722</v>
      </c>
      <c r="AE31">
        <v>1</v>
      </c>
      <c r="AF31" t="s">
        <v>20602</v>
      </c>
    </row>
    <row r="32" spans="1:32" x14ac:dyDescent="0.35">
      <c r="A32">
        <v>18361767</v>
      </c>
      <c r="B32" t="s">
        <v>33</v>
      </c>
      <c r="C32">
        <v>1</v>
      </c>
      <c r="D32" t="s">
        <v>7460</v>
      </c>
      <c r="E32" t="s">
        <v>7535</v>
      </c>
      <c r="F32" t="s">
        <v>7477</v>
      </c>
      <c r="G32" t="s">
        <v>7478</v>
      </c>
      <c r="H32">
        <v>77.218737599999997</v>
      </c>
      <c r="I32">
        <v>28.709987900000002</v>
      </c>
      <c r="J32" t="s">
        <v>7464</v>
      </c>
      <c r="K32" t="s">
        <v>7465</v>
      </c>
      <c r="L32">
        <v>1.2E-2</v>
      </c>
      <c r="M32" t="s">
        <v>7466</v>
      </c>
      <c r="N32" t="s">
        <v>7466</v>
      </c>
      <c r="O32" t="s">
        <v>7466</v>
      </c>
      <c r="P32" t="s">
        <v>7466</v>
      </c>
      <c r="Q32">
        <v>1</v>
      </c>
      <c r="R32">
        <v>0</v>
      </c>
      <c r="S32">
        <v>150</v>
      </c>
      <c r="T32">
        <v>1.8</v>
      </c>
      <c r="U32">
        <v>1</v>
      </c>
      <c r="V32">
        <v>2011</v>
      </c>
      <c r="W32">
        <v>7</v>
      </c>
      <c r="X32">
        <v>4</v>
      </c>
      <c r="Y32" s="7">
        <v>40728</v>
      </c>
      <c r="Z32" t="s">
        <v>20720</v>
      </c>
      <c r="AA32">
        <v>1</v>
      </c>
      <c r="AB32" t="s">
        <v>20721</v>
      </c>
      <c r="AC32">
        <v>1</v>
      </c>
      <c r="AD32" t="s">
        <v>20722</v>
      </c>
      <c r="AE32">
        <v>1</v>
      </c>
      <c r="AF32" t="s">
        <v>20602</v>
      </c>
    </row>
    <row r="33" spans="1:32" x14ac:dyDescent="0.35">
      <c r="A33">
        <v>304610</v>
      </c>
      <c r="B33" t="s">
        <v>34</v>
      </c>
      <c r="C33">
        <v>1</v>
      </c>
      <c r="D33" t="s">
        <v>7460</v>
      </c>
      <c r="E33" t="s">
        <v>7536</v>
      </c>
      <c r="F33" t="s">
        <v>7481</v>
      </c>
      <c r="G33" t="s">
        <v>7482</v>
      </c>
      <c r="H33">
        <v>77.007655099999994</v>
      </c>
      <c r="I33">
        <v>28.616441300000002</v>
      </c>
      <c r="J33" t="s">
        <v>7464</v>
      </c>
      <c r="K33" t="s">
        <v>7465</v>
      </c>
      <c r="L33">
        <v>1.2E-2</v>
      </c>
      <c r="M33" t="s">
        <v>7466</v>
      </c>
      <c r="N33" t="s">
        <v>7466</v>
      </c>
      <c r="O33" t="s">
        <v>7466</v>
      </c>
      <c r="P33" t="s">
        <v>7466</v>
      </c>
      <c r="Q33">
        <v>1</v>
      </c>
      <c r="R33">
        <v>0</v>
      </c>
      <c r="S33">
        <v>300</v>
      </c>
      <c r="T33">
        <v>3.6</v>
      </c>
      <c r="U33">
        <v>1</v>
      </c>
      <c r="V33">
        <v>2013</v>
      </c>
      <c r="W33">
        <v>7</v>
      </c>
      <c r="X33">
        <v>13</v>
      </c>
      <c r="Y33" s="7">
        <v>41468</v>
      </c>
      <c r="Z33" t="s">
        <v>20720</v>
      </c>
      <c r="AA33">
        <v>1</v>
      </c>
      <c r="AB33" t="s">
        <v>20721</v>
      </c>
      <c r="AC33">
        <v>1</v>
      </c>
      <c r="AD33" t="s">
        <v>20722</v>
      </c>
      <c r="AE33">
        <v>1</v>
      </c>
      <c r="AF33" t="s">
        <v>20602</v>
      </c>
    </row>
    <row r="34" spans="1:32" x14ac:dyDescent="0.35">
      <c r="A34">
        <v>18352180</v>
      </c>
      <c r="B34" t="s">
        <v>36</v>
      </c>
      <c r="C34">
        <v>1</v>
      </c>
      <c r="D34" t="s">
        <v>7460</v>
      </c>
      <c r="E34" t="s">
        <v>7538</v>
      </c>
      <c r="F34" t="s">
        <v>7490</v>
      </c>
      <c r="G34" t="s">
        <v>7491</v>
      </c>
      <c r="H34">
        <v>77.100442459999996</v>
      </c>
      <c r="I34">
        <v>28.60913476</v>
      </c>
      <c r="J34" t="s">
        <v>7464</v>
      </c>
      <c r="K34" t="s">
        <v>7465</v>
      </c>
      <c r="L34">
        <v>1.2E-2</v>
      </c>
      <c r="M34" t="s">
        <v>7466</v>
      </c>
      <c r="N34" t="s">
        <v>7466</v>
      </c>
      <c r="O34" t="s">
        <v>7466</v>
      </c>
      <c r="P34" t="s">
        <v>7466</v>
      </c>
      <c r="Q34">
        <v>1</v>
      </c>
      <c r="R34">
        <v>0</v>
      </c>
      <c r="S34">
        <v>200</v>
      </c>
      <c r="T34">
        <v>2.4</v>
      </c>
      <c r="U34">
        <v>1</v>
      </c>
      <c r="V34">
        <v>2011</v>
      </c>
      <c r="W34">
        <v>7</v>
      </c>
      <c r="X34">
        <v>3</v>
      </c>
      <c r="Y34" s="7">
        <v>40727</v>
      </c>
      <c r="Z34" t="s">
        <v>20720</v>
      </c>
      <c r="AA34">
        <v>1</v>
      </c>
      <c r="AB34" t="s">
        <v>20721</v>
      </c>
      <c r="AC34">
        <v>1</v>
      </c>
      <c r="AD34" t="s">
        <v>20722</v>
      </c>
      <c r="AE34">
        <v>1</v>
      </c>
      <c r="AF34" t="s">
        <v>20602</v>
      </c>
    </row>
    <row r="35" spans="1:32" x14ac:dyDescent="0.35">
      <c r="A35">
        <v>18354987</v>
      </c>
      <c r="B35" t="s">
        <v>37</v>
      </c>
      <c r="C35">
        <v>1</v>
      </c>
      <c r="D35" t="s">
        <v>7460</v>
      </c>
      <c r="E35" t="s">
        <v>7539</v>
      </c>
      <c r="F35" t="s">
        <v>7540</v>
      </c>
      <c r="G35" t="s">
        <v>7541</v>
      </c>
      <c r="H35">
        <v>77.204675449999996</v>
      </c>
      <c r="I35">
        <v>28.514531309999999</v>
      </c>
      <c r="J35" t="s">
        <v>7464</v>
      </c>
      <c r="K35" t="s">
        <v>7465</v>
      </c>
      <c r="L35">
        <v>1.2E-2</v>
      </c>
      <c r="M35" t="s">
        <v>7466</v>
      </c>
      <c r="N35" t="s">
        <v>7466</v>
      </c>
      <c r="O35" t="s">
        <v>7466</v>
      </c>
      <c r="P35" t="s">
        <v>7466</v>
      </c>
      <c r="Q35">
        <v>1</v>
      </c>
      <c r="R35">
        <v>0</v>
      </c>
      <c r="S35">
        <v>350</v>
      </c>
      <c r="T35">
        <v>4.2</v>
      </c>
      <c r="U35">
        <v>1</v>
      </c>
      <c r="V35">
        <v>2014</v>
      </c>
      <c r="W35">
        <v>7</v>
      </c>
      <c r="X35">
        <v>20</v>
      </c>
      <c r="Y35" s="7">
        <v>41840</v>
      </c>
      <c r="Z35" t="s">
        <v>20720</v>
      </c>
      <c r="AA35">
        <v>1</v>
      </c>
      <c r="AB35" t="s">
        <v>20721</v>
      </c>
      <c r="AC35">
        <v>1</v>
      </c>
      <c r="AD35" t="s">
        <v>20722</v>
      </c>
      <c r="AE35">
        <v>1</v>
      </c>
      <c r="AF35" t="s">
        <v>20602</v>
      </c>
    </row>
    <row r="36" spans="1:32" x14ac:dyDescent="0.35">
      <c r="A36">
        <v>18355147</v>
      </c>
      <c r="B36" t="s">
        <v>38</v>
      </c>
      <c r="C36">
        <v>1</v>
      </c>
      <c r="D36" t="s">
        <v>7460</v>
      </c>
      <c r="E36" t="s">
        <v>7542</v>
      </c>
      <c r="F36" t="s">
        <v>7540</v>
      </c>
      <c r="G36" t="s">
        <v>7541</v>
      </c>
      <c r="H36">
        <v>77.198560009999994</v>
      </c>
      <c r="I36">
        <v>28.517847639999999</v>
      </c>
      <c r="J36" t="s">
        <v>7464</v>
      </c>
      <c r="K36" t="s">
        <v>7465</v>
      </c>
      <c r="L36">
        <v>1.2E-2</v>
      </c>
      <c r="M36" t="s">
        <v>7466</v>
      </c>
      <c r="N36" t="s">
        <v>7466</v>
      </c>
      <c r="O36" t="s">
        <v>7466</v>
      </c>
      <c r="P36" t="s">
        <v>7466</v>
      </c>
      <c r="Q36">
        <v>1</v>
      </c>
      <c r="R36">
        <v>0</v>
      </c>
      <c r="S36">
        <v>100</v>
      </c>
      <c r="T36">
        <v>1.2</v>
      </c>
      <c r="U36">
        <v>1</v>
      </c>
      <c r="V36">
        <v>2014</v>
      </c>
      <c r="W36">
        <v>7</v>
      </c>
      <c r="X36">
        <v>2</v>
      </c>
      <c r="Y36" s="7">
        <v>41822</v>
      </c>
      <c r="Z36" t="s">
        <v>20720</v>
      </c>
      <c r="AA36">
        <v>1</v>
      </c>
      <c r="AB36" t="s">
        <v>20721</v>
      </c>
      <c r="AC36">
        <v>1</v>
      </c>
      <c r="AD36" t="s">
        <v>20722</v>
      </c>
      <c r="AE36">
        <v>1</v>
      </c>
      <c r="AF36" t="s">
        <v>20602</v>
      </c>
    </row>
    <row r="37" spans="1:32" x14ac:dyDescent="0.35">
      <c r="A37">
        <v>18361206</v>
      </c>
      <c r="B37" t="s">
        <v>39</v>
      </c>
      <c r="C37">
        <v>1</v>
      </c>
      <c r="D37" t="s">
        <v>7460</v>
      </c>
      <c r="E37" t="s">
        <v>7543</v>
      </c>
      <c r="F37" t="s">
        <v>7544</v>
      </c>
      <c r="G37" t="s">
        <v>7545</v>
      </c>
      <c r="H37">
        <v>77.221249900000004</v>
      </c>
      <c r="I37">
        <v>28.6919529</v>
      </c>
      <c r="J37" t="s">
        <v>7464</v>
      </c>
      <c r="K37" t="s">
        <v>7465</v>
      </c>
      <c r="L37">
        <v>1.2E-2</v>
      </c>
      <c r="M37" t="s">
        <v>7466</v>
      </c>
      <c r="N37" t="s">
        <v>7466</v>
      </c>
      <c r="O37" t="s">
        <v>7466</v>
      </c>
      <c r="P37" t="s">
        <v>7466</v>
      </c>
      <c r="Q37">
        <v>1</v>
      </c>
      <c r="R37">
        <v>0</v>
      </c>
      <c r="S37">
        <v>100</v>
      </c>
      <c r="T37">
        <v>1.2</v>
      </c>
      <c r="U37">
        <v>1</v>
      </c>
      <c r="V37">
        <v>2014</v>
      </c>
      <c r="W37">
        <v>6</v>
      </c>
      <c r="X37">
        <v>16</v>
      </c>
      <c r="Y37" s="7">
        <v>41806</v>
      </c>
      <c r="Z37" t="s">
        <v>20720</v>
      </c>
      <c r="AA37">
        <v>1</v>
      </c>
      <c r="AB37" t="s">
        <v>20721</v>
      </c>
      <c r="AC37">
        <v>1</v>
      </c>
      <c r="AD37" t="s">
        <v>20722</v>
      </c>
      <c r="AE37">
        <v>1</v>
      </c>
      <c r="AF37" t="s">
        <v>20602</v>
      </c>
    </row>
    <row r="38" spans="1:32" x14ac:dyDescent="0.35">
      <c r="A38">
        <v>18292467</v>
      </c>
      <c r="B38" t="s">
        <v>40</v>
      </c>
      <c r="C38">
        <v>1</v>
      </c>
      <c r="D38" t="s">
        <v>7460</v>
      </c>
      <c r="E38" t="s">
        <v>7546</v>
      </c>
      <c r="F38" t="s">
        <v>7547</v>
      </c>
      <c r="G38" t="s">
        <v>7548</v>
      </c>
      <c r="H38">
        <v>77.243613600000003</v>
      </c>
      <c r="I38">
        <v>28.645085300000002</v>
      </c>
      <c r="J38" t="s">
        <v>7464</v>
      </c>
      <c r="K38" t="s">
        <v>7465</v>
      </c>
      <c r="L38">
        <v>1.2E-2</v>
      </c>
      <c r="M38" t="s">
        <v>7466</v>
      </c>
      <c r="N38" t="s">
        <v>7466</v>
      </c>
      <c r="O38" t="s">
        <v>7466</v>
      </c>
      <c r="P38" t="s">
        <v>7466</v>
      </c>
      <c r="Q38">
        <v>1</v>
      </c>
      <c r="R38">
        <v>0</v>
      </c>
      <c r="S38">
        <v>200</v>
      </c>
      <c r="T38">
        <v>2.4</v>
      </c>
      <c r="U38">
        <v>1</v>
      </c>
      <c r="V38">
        <v>2018</v>
      </c>
      <c r="W38">
        <v>6</v>
      </c>
      <c r="X38">
        <v>23</v>
      </c>
      <c r="Y38" s="7">
        <v>43274</v>
      </c>
      <c r="Z38" t="s">
        <v>20720</v>
      </c>
      <c r="AA38">
        <v>1</v>
      </c>
      <c r="AB38" t="s">
        <v>20721</v>
      </c>
      <c r="AC38">
        <v>1</v>
      </c>
      <c r="AD38" t="s">
        <v>20722</v>
      </c>
      <c r="AE38">
        <v>1</v>
      </c>
      <c r="AF38" t="s">
        <v>20602</v>
      </c>
    </row>
    <row r="39" spans="1:32" x14ac:dyDescent="0.35">
      <c r="A39">
        <v>18449634</v>
      </c>
      <c r="B39" t="s">
        <v>42</v>
      </c>
      <c r="C39">
        <v>1</v>
      </c>
      <c r="D39" t="s">
        <v>7460</v>
      </c>
      <c r="E39" t="s">
        <v>7550</v>
      </c>
      <c r="F39" t="s">
        <v>7551</v>
      </c>
      <c r="G39" t="s">
        <v>7552</v>
      </c>
      <c r="H39">
        <v>77.192143900000005</v>
      </c>
      <c r="I39">
        <v>28.6990208</v>
      </c>
      <c r="J39" t="s">
        <v>7464</v>
      </c>
      <c r="K39" t="s">
        <v>7465</v>
      </c>
      <c r="L39">
        <v>1.2E-2</v>
      </c>
      <c r="M39" t="s">
        <v>7466</v>
      </c>
      <c r="N39" t="s">
        <v>7466</v>
      </c>
      <c r="O39" t="s">
        <v>7466</v>
      </c>
      <c r="P39" t="s">
        <v>7466</v>
      </c>
      <c r="Q39">
        <v>1</v>
      </c>
      <c r="R39">
        <v>0</v>
      </c>
      <c r="S39">
        <v>400</v>
      </c>
      <c r="T39">
        <v>4.8</v>
      </c>
      <c r="U39">
        <v>1</v>
      </c>
      <c r="V39">
        <v>2017</v>
      </c>
      <c r="W39">
        <v>6</v>
      </c>
      <c r="X39">
        <v>15</v>
      </c>
      <c r="Y39" s="7">
        <v>42901</v>
      </c>
      <c r="Z39" t="s">
        <v>20720</v>
      </c>
      <c r="AA39">
        <v>1</v>
      </c>
      <c r="AB39" t="s">
        <v>20721</v>
      </c>
      <c r="AC39">
        <v>1</v>
      </c>
      <c r="AD39" t="s">
        <v>20722</v>
      </c>
      <c r="AE39">
        <v>1</v>
      </c>
      <c r="AF39" t="s">
        <v>20602</v>
      </c>
    </row>
    <row r="40" spans="1:32" x14ac:dyDescent="0.35">
      <c r="A40">
        <v>18424902</v>
      </c>
      <c r="B40" t="s">
        <v>43</v>
      </c>
      <c r="C40">
        <v>1</v>
      </c>
      <c r="D40" t="s">
        <v>7460</v>
      </c>
      <c r="E40" t="s">
        <v>7553</v>
      </c>
      <c r="F40" t="s">
        <v>7554</v>
      </c>
      <c r="G40" t="s">
        <v>7555</v>
      </c>
      <c r="H40">
        <v>77.209381500000006</v>
      </c>
      <c r="I40">
        <v>28.560508500000001</v>
      </c>
      <c r="J40" t="s">
        <v>7464</v>
      </c>
      <c r="K40" t="s">
        <v>7465</v>
      </c>
      <c r="L40">
        <v>1.2E-2</v>
      </c>
      <c r="M40" t="s">
        <v>7466</v>
      </c>
      <c r="N40" t="s">
        <v>7466</v>
      </c>
      <c r="O40" t="s">
        <v>7466</v>
      </c>
      <c r="P40" t="s">
        <v>7466</v>
      </c>
      <c r="Q40">
        <v>1</v>
      </c>
      <c r="R40">
        <v>0</v>
      </c>
      <c r="S40">
        <v>100</v>
      </c>
      <c r="T40">
        <v>1.2</v>
      </c>
      <c r="U40">
        <v>1</v>
      </c>
      <c r="V40">
        <v>2015</v>
      </c>
      <c r="W40">
        <v>6</v>
      </c>
      <c r="X40">
        <v>5</v>
      </c>
      <c r="Y40" s="7">
        <v>42160</v>
      </c>
      <c r="Z40" t="s">
        <v>20720</v>
      </c>
      <c r="AA40">
        <v>1</v>
      </c>
      <c r="AB40" t="s">
        <v>20721</v>
      </c>
      <c r="AC40">
        <v>1</v>
      </c>
      <c r="AD40" t="s">
        <v>20722</v>
      </c>
      <c r="AE40">
        <v>1</v>
      </c>
      <c r="AF40" t="s">
        <v>20602</v>
      </c>
    </row>
    <row r="41" spans="1:32" x14ac:dyDescent="0.35">
      <c r="A41">
        <v>18421482</v>
      </c>
      <c r="B41" t="s">
        <v>44</v>
      </c>
      <c r="C41">
        <v>1</v>
      </c>
      <c r="D41" t="s">
        <v>7460</v>
      </c>
      <c r="E41" t="s">
        <v>7556</v>
      </c>
      <c r="F41" t="s">
        <v>7557</v>
      </c>
      <c r="G41" t="s">
        <v>7558</v>
      </c>
      <c r="H41">
        <v>77.2822453</v>
      </c>
      <c r="I41">
        <v>28.655521400000001</v>
      </c>
      <c r="J41" t="s">
        <v>7464</v>
      </c>
      <c r="K41" t="s">
        <v>7465</v>
      </c>
      <c r="L41">
        <v>1.2E-2</v>
      </c>
      <c r="M41" t="s">
        <v>7466</v>
      </c>
      <c r="N41" t="s">
        <v>7466</v>
      </c>
      <c r="O41" t="s">
        <v>7466</v>
      </c>
      <c r="P41" t="s">
        <v>7466</v>
      </c>
      <c r="Q41">
        <v>1</v>
      </c>
      <c r="R41">
        <v>0</v>
      </c>
      <c r="S41">
        <v>200</v>
      </c>
      <c r="T41">
        <v>2.4</v>
      </c>
      <c r="U41">
        <v>1</v>
      </c>
      <c r="V41">
        <v>2012</v>
      </c>
      <c r="W41">
        <v>6</v>
      </c>
      <c r="X41">
        <v>10</v>
      </c>
      <c r="Y41" s="7">
        <v>41070</v>
      </c>
      <c r="Z41" t="s">
        <v>20720</v>
      </c>
      <c r="AA41">
        <v>1</v>
      </c>
      <c r="AB41" t="s">
        <v>20721</v>
      </c>
      <c r="AC41">
        <v>1</v>
      </c>
      <c r="AD41" t="s">
        <v>20722</v>
      </c>
      <c r="AE41">
        <v>1</v>
      </c>
      <c r="AF41" t="s">
        <v>20602</v>
      </c>
    </row>
    <row r="42" spans="1:32" x14ac:dyDescent="0.35">
      <c r="A42">
        <v>18425148</v>
      </c>
      <c r="B42" t="s">
        <v>45</v>
      </c>
      <c r="C42">
        <v>1</v>
      </c>
      <c r="D42" t="s">
        <v>7460</v>
      </c>
      <c r="E42" t="s">
        <v>7559</v>
      </c>
      <c r="F42" t="s">
        <v>7469</v>
      </c>
      <c r="G42" t="s">
        <v>7470</v>
      </c>
      <c r="H42">
        <v>77.242322299999998</v>
      </c>
      <c r="I42">
        <v>28.575525500000001</v>
      </c>
      <c r="J42" t="s">
        <v>7464</v>
      </c>
      <c r="K42" t="s">
        <v>7465</v>
      </c>
      <c r="L42">
        <v>1.2E-2</v>
      </c>
      <c r="M42" t="s">
        <v>7466</v>
      </c>
      <c r="N42" t="s">
        <v>7466</v>
      </c>
      <c r="O42" t="s">
        <v>7466</v>
      </c>
      <c r="P42" t="s">
        <v>7466</v>
      </c>
      <c r="Q42">
        <v>1</v>
      </c>
      <c r="R42">
        <v>0</v>
      </c>
      <c r="S42">
        <v>200</v>
      </c>
      <c r="T42">
        <v>2.4</v>
      </c>
      <c r="U42">
        <v>1</v>
      </c>
      <c r="V42">
        <v>2015</v>
      </c>
      <c r="W42">
        <v>6</v>
      </c>
      <c r="X42">
        <v>18</v>
      </c>
      <c r="Y42" s="7">
        <v>42173</v>
      </c>
      <c r="Z42" t="s">
        <v>20720</v>
      </c>
      <c r="AA42">
        <v>1</v>
      </c>
      <c r="AB42" t="s">
        <v>20721</v>
      </c>
      <c r="AC42">
        <v>1</v>
      </c>
      <c r="AD42" t="s">
        <v>20722</v>
      </c>
      <c r="AE42">
        <v>1</v>
      </c>
      <c r="AF42" t="s">
        <v>20602</v>
      </c>
    </row>
    <row r="43" spans="1:32" x14ac:dyDescent="0.35">
      <c r="A43">
        <v>8033</v>
      </c>
      <c r="B43" t="s">
        <v>47</v>
      </c>
      <c r="C43">
        <v>1</v>
      </c>
      <c r="D43" t="s">
        <v>7460</v>
      </c>
      <c r="E43" t="s">
        <v>7561</v>
      </c>
      <c r="F43" t="s">
        <v>7527</v>
      </c>
      <c r="G43" t="s">
        <v>7528</v>
      </c>
      <c r="H43">
        <v>77.309342599999994</v>
      </c>
      <c r="I43">
        <v>28.5905357</v>
      </c>
      <c r="J43" t="s">
        <v>7464</v>
      </c>
      <c r="K43" t="s">
        <v>7465</v>
      </c>
      <c r="L43">
        <v>1.2E-2</v>
      </c>
      <c r="M43" t="s">
        <v>7466</v>
      </c>
      <c r="N43" t="s">
        <v>7466</v>
      </c>
      <c r="O43" t="s">
        <v>7466</v>
      </c>
      <c r="P43" t="s">
        <v>7466</v>
      </c>
      <c r="Q43">
        <v>1</v>
      </c>
      <c r="R43">
        <v>0</v>
      </c>
      <c r="S43">
        <v>100</v>
      </c>
      <c r="T43">
        <v>1.2</v>
      </c>
      <c r="U43">
        <v>1</v>
      </c>
      <c r="V43">
        <v>2018</v>
      </c>
      <c r="W43">
        <v>6</v>
      </c>
      <c r="X43">
        <v>27</v>
      </c>
      <c r="Y43" s="7">
        <v>43278</v>
      </c>
      <c r="Z43" t="s">
        <v>20720</v>
      </c>
      <c r="AA43">
        <v>1</v>
      </c>
      <c r="AB43" t="s">
        <v>20721</v>
      </c>
      <c r="AC43">
        <v>1</v>
      </c>
      <c r="AD43" t="s">
        <v>20722</v>
      </c>
      <c r="AE43">
        <v>1</v>
      </c>
      <c r="AF43" t="s">
        <v>20602</v>
      </c>
    </row>
    <row r="44" spans="1:32" x14ac:dyDescent="0.35">
      <c r="A44">
        <v>18440429</v>
      </c>
      <c r="B44" t="s">
        <v>48</v>
      </c>
      <c r="C44">
        <v>1</v>
      </c>
      <c r="D44" t="s">
        <v>7460</v>
      </c>
      <c r="E44" t="s">
        <v>7562</v>
      </c>
      <c r="F44" t="s">
        <v>7563</v>
      </c>
      <c r="G44" t="s">
        <v>7564</v>
      </c>
      <c r="H44">
        <v>77.309447899999995</v>
      </c>
      <c r="I44">
        <v>28.6232139</v>
      </c>
      <c r="J44" t="s">
        <v>7464</v>
      </c>
      <c r="K44" t="s">
        <v>7465</v>
      </c>
      <c r="L44">
        <v>1.2E-2</v>
      </c>
      <c r="M44" t="s">
        <v>7466</v>
      </c>
      <c r="N44" t="s">
        <v>7466</v>
      </c>
      <c r="O44" t="s">
        <v>7466</v>
      </c>
      <c r="P44" t="s">
        <v>7466</v>
      </c>
      <c r="Q44">
        <v>1</v>
      </c>
      <c r="R44">
        <v>0</v>
      </c>
      <c r="S44">
        <v>300</v>
      </c>
      <c r="T44">
        <v>3.6</v>
      </c>
      <c r="U44">
        <v>1</v>
      </c>
      <c r="V44">
        <v>2018</v>
      </c>
      <c r="W44">
        <v>6</v>
      </c>
      <c r="X44">
        <v>25</v>
      </c>
      <c r="Y44" s="7">
        <v>43276</v>
      </c>
      <c r="Z44" t="s">
        <v>20720</v>
      </c>
      <c r="AA44">
        <v>1</v>
      </c>
      <c r="AB44" t="s">
        <v>20721</v>
      </c>
      <c r="AC44">
        <v>1</v>
      </c>
      <c r="AD44" t="s">
        <v>20722</v>
      </c>
      <c r="AE44">
        <v>1</v>
      </c>
      <c r="AF44" t="s">
        <v>20602</v>
      </c>
    </row>
    <row r="45" spans="1:32" x14ac:dyDescent="0.35">
      <c r="A45">
        <v>18489545</v>
      </c>
      <c r="B45" t="s">
        <v>49</v>
      </c>
      <c r="C45">
        <v>1</v>
      </c>
      <c r="D45" t="s">
        <v>7460</v>
      </c>
      <c r="E45" t="s">
        <v>7565</v>
      </c>
      <c r="F45" t="s">
        <v>7566</v>
      </c>
      <c r="G45" t="s">
        <v>7567</v>
      </c>
      <c r="H45">
        <v>77.126808999999994</v>
      </c>
      <c r="I45">
        <v>28.5456553</v>
      </c>
      <c r="J45" t="s">
        <v>7464</v>
      </c>
      <c r="K45" t="s">
        <v>7465</v>
      </c>
      <c r="L45">
        <v>1.2E-2</v>
      </c>
      <c r="M45" t="s">
        <v>7466</v>
      </c>
      <c r="N45" t="s">
        <v>7466</v>
      </c>
      <c r="O45" t="s">
        <v>7466</v>
      </c>
      <c r="P45" t="s">
        <v>7466</v>
      </c>
      <c r="Q45">
        <v>1</v>
      </c>
      <c r="R45">
        <v>0</v>
      </c>
      <c r="S45">
        <v>200</v>
      </c>
      <c r="T45">
        <v>2.4</v>
      </c>
      <c r="U45">
        <v>1</v>
      </c>
      <c r="V45">
        <v>2012</v>
      </c>
      <c r="W45">
        <v>6</v>
      </c>
      <c r="X45">
        <v>16</v>
      </c>
      <c r="Y45" s="7">
        <v>41076</v>
      </c>
      <c r="Z45" t="s">
        <v>20720</v>
      </c>
      <c r="AA45">
        <v>1</v>
      </c>
      <c r="AB45" t="s">
        <v>20721</v>
      </c>
      <c r="AC45">
        <v>1</v>
      </c>
      <c r="AD45" t="s">
        <v>20722</v>
      </c>
      <c r="AE45">
        <v>1</v>
      </c>
      <c r="AF45" t="s">
        <v>20602</v>
      </c>
    </row>
    <row r="46" spans="1:32" x14ac:dyDescent="0.35">
      <c r="A46">
        <v>18489852</v>
      </c>
      <c r="B46" t="s">
        <v>50</v>
      </c>
      <c r="C46">
        <v>1</v>
      </c>
      <c r="D46" t="s">
        <v>7460</v>
      </c>
      <c r="E46" t="s">
        <v>7568</v>
      </c>
      <c r="F46" t="s">
        <v>7566</v>
      </c>
      <c r="G46" t="s">
        <v>7567</v>
      </c>
      <c r="H46">
        <v>77.160628700000004</v>
      </c>
      <c r="I46">
        <v>28.494947799999998</v>
      </c>
      <c r="J46" t="s">
        <v>7464</v>
      </c>
      <c r="K46" t="s">
        <v>7465</v>
      </c>
      <c r="L46">
        <v>1.2E-2</v>
      </c>
      <c r="M46" t="s">
        <v>7466</v>
      </c>
      <c r="N46" t="s">
        <v>7466</v>
      </c>
      <c r="O46" t="s">
        <v>7466</v>
      </c>
      <c r="P46" t="s">
        <v>7466</v>
      </c>
      <c r="Q46">
        <v>1</v>
      </c>
      <c r="R46">
        <v>0</v>
      </c>
      <c r="S46">
        <v>200</v>
      </c>
      <c r="T46">
        <v>2.4</v>
      </c>
      <c r="U46">
        <v>1</v>
      </c>
      <c r="V46">
        <v>2017</v>
      </c>
      <c r="W46">
        <v>6</v>
      </c>
      <c r="X46">
        <v>8</v>
      </c>
      <c r="Y46" s="7">
        <v>42894</v>
      </c>
      <c r="Z46" t="s">
        <v>20720</v>
      </c>
      <c r="AA46">
        <v>1</v>
      </c>
      <c r="AB46" t="s">
        <v>20721</v>
      </c>
      <c r="AC46">
        <v>1</v>
      </c>
      <c r="AD46" t="s">
        <v>20722</v>
      </c>
      <c r="AE46">
        <v>1</v>
      </c>
      <c r="AF46" t="s">
        <v>20602</v>
      </c>
    </row>
    <row r="47" spans="1:32" x14ac:dyDescent="0.35">
      <c r="A47">
        <v>18449786</v>
      </c>
      <c r="B47" t="s">
        <v>51</v>
      </c>
      <c r="C47">
        <v>1</v>
      </c>
      <c r="D47" t="s">
        <v>7460</v>
      </c>
      <c r="E47" t="s">
        <v>7569</v>
      </c>
      <c r="F47" t="s">
        <v>7477</v>
      </c>
      <c r="G47" t="s">
        <v>7478</v>
      </c>
      <c r="H47">
        <v>77.218771099999998</v>
      </c>
      <c r="I47">
        <v>28.709168300000002</v>
      </c>
      <c r="J47" t="s">
        <v>7464</v>
      </c>
      <c r="K47" t="s">
        <v>7465</v>
      </c>
      <c r="L47">
        <v>1.2E-2</v>
      </c>
      <c r="M47" t="s">
        <v>7466</v>
      </c>
      <c r="N47" t="s">
        <v>7466</v>
      </c>
      <c r="O47" t="s">
        <v>7466</v>
      </c>
      <c r="P47" t="s">
        <v>7466</v>
      </c>
      <c r="Q47">
        <v>1</v>
      </c>
      <c r="R47">
        <v>0</v>
      </c>
      <c r="S47">
        <v>100</v>
      </c>
      <c r="T47">
        <v>1.2</v>
      </c>
      <c r="U47">
        <v>1</v>
      </c>
      <c r="V47">
        <v>2017</v>
      </c>
      <c r="W47">
        <v>6</v>
      </c>
      <c r="X47">
        <v>1</v>
      </c>
      <c r="Y47" s="7">
        <v>42887</v>
      </c>
      <c r="Z47" t="s">
        <v>20720</v>
      </c>
      <c r="AA47">
        <v>1</v>
      </c>
      <c r="AB47" t="s">
        <v>20721</v>
      </c>
      <c r="AC47">
        <v>1</v>
      </c>
      <c r="AD47" t="s">
        <v>20722</v>
      </c>
      <c r="AE47">
        <v>1</v>
      </c>
      <c r="AF47" t="s">
        <v>20602</v>
      </c>
    </row>
    <row r="48" spans="1:32" x14ac:dyDescent="0.35">
      <c r="A48">
        <v>18361771</v>
      </c>
      <c r="B48" t="s">
        <v>52</v>
      </c>
      <c r="C48">
        <v>1</v>
      </c>
      <c r="D48" t="s">
        <v>7460</v>
      </c>
      <c r="E48" t="s">
        <v>7570</v>
      </c>
      <c r="F48" t="s">
        <v>7477</v>
      </c>
      <c r="G48" t="s">
        <v>7478</v>
      </c>
      <c r="H48">
        <v>77.218804199999994</v>
      </c>
      <c r="I48">
        <v>28.7089927</v>
      </c>
      <c r="J48" t="s">
        <v>7464</v>
      </c>
      <c r="K48" t="s">
        <v>7465</v>
      </c>
      <c r="L48">
        <v>1.2E-2</v>
      </c>
      <c r="M48" t="s">
        <v>7466</v>
      </c>
      <c r="N48" t="s">
        <v>7466</v>
      </c>
      <c r="O48" t="s">
        <v>7466</v>
      </c>
      <c r="P48" t="s">
        <v>7466</v>
      </c>
      <c r="Q48">
        <v>1</v>
      </c>
      <c r="R48">
        <v>0</v>
      </c>
      <c r="S48">
        <v>300</v>
      </c>
      <c r="T48">
        <v>3.6</v>
      </c>
      <c r="U48">
        <v>1</v>
      </c>
      <c r="V48">
        <v>2018</v>
      </c>
      <c r="W48">
        <v>6</v>
      </c>
      <c r="X48">
        <v>10</v>
      </c>
      <c r="Y48" s="7">
        <v>43261</v>
      </c>
      <c r="Z48" t="s">
        <v>20720</v>
      </c>
      <c r="AA48">
        <v>1</v>
      </c>
      <c r="AB48" t="s">
        <v>20721</v>
      </c>
      <c r="AC48">
        <v>1</v>
      </c>
      <c r="AD48" t="s">
        <v>20722</v>
      </c>
      <c r="AE48">
        <v>1</v>
      </c>
      <c r="AF48" t="s">
        <v>20602</v>
      </c>
    </row>
    <row r="49" spans="1:32" x14ac:dyDescent="0.35">
      <c r="A49">
        <v>18449667</v>
      </c>
      <c r="B49" t="s">
        <v>53</v>
      </c>
      <c r="C49">
        <v>1</v>
      </c>
      <c r="D49" t="s">
        <v>7460</v>
      </c>
      <c r="E49" t="s">
        <v>7571</v>
      </c>
      <c r="F49" t="s">
        <v>7477</v>
      </c>
      <c r="G49" t="s">
        <v>7478</v>
      </c>
      <c r="H49">
        <v>77.2188953</v>
      </c>
      <c r="I49">
        <v>28.7093068</v>
      </c>
      <c r="J49" t="s">
        <v>7464</v>
      </c>
      <c r="K49" t="s">
        <v>7465</v>
      </c>
      <c r="L49">
        <v>1.2E-2</v>
      </c>
      <c r="M49" t="s">
        <v>7466</v>
      </c>
      <c r="N49" t="s">
        <v>7466</v>
      </c>
      <c r="O49" t="s">
        <v>7466</v>
      </c>
      <c r="P49" t="s">
        <v>7466</v>
      </c>
      <c r="Q49">
        <v>1</v>
      </c>
      <c r="R49">
        <v>0</v>
      </c>
      <c r="S49">
        <v>200</v>
      </c>
      <c r="T49">
        <v>2.4</v>
      </c>
      <c r="U49">
        <v>1</v>
      </c>
      <c r="V49">
        <v>2015</v>
      </c>
      <c r="W49">
        <v>6</v>
      </c>
      <c r="X49">
        <v>19</v>
      </c>
      <c r="Y49" s="7">
        <v>42174</v>
      </c>
      <c r="Z49" t="s">
        <v>20720</v>
      </c>
      <c r="AA49">
        <v>1</v>
      </c>
      <c r="AB49" t="s">
        <v>20721</v>
      </c>
      <c r="AC49">
        <v>1</v>
      </c>
      <c r="AD49" t="s">
        <v>20722</v>
      </c>
      <c r="AE49">
        <v>1</v>
      </c>
      <c r="AF49" t="s">
        <v>20602</v>
      </c>
    </row>
    <row r="50" spans="1:32" x14ac:dyDescent="0.35">
      <c r="A50">
        <v>18017260</v>
      </c>
      <c r="B50" t="s">
        <v>54</v>
      </c>
      <c r="C50">
        <v>1</v>
      </c>
      <c r="D50" t="s">
        <v>7460</v>
      </c>
      <c r="E50" t="s">
        <v>7572</v>
      </c>
      <c r="F50" t="s">
        <v>7509</v>
      </c>
      <c r="G50" t="s">
        <v>7510</v>
      </c>
      <c r="H50">
        <v>77.068146600000006</v>
      </c>
      <c r="I50">
        <v>28.681843199999999</v>
      </c>
      <c r="J50" t="s">
        <v>7464</v>
      </c>
      <c r="K50" t="s">
        <v>7465</v>
      </c>
      <c r="L50">
        <v>1.2E-2</v>
      </c>
      <c r="M50" t="s">
        <v>7466</v>
      </c>
      <c r="N50" t="s">
        <v>7466</v>
      </c>
      <c r="O50" t="s">
        <v>7466</v>
      </c>
      <c r="P50" t="s">
        <v>7466</v>
      </c>
      <c r="Q50">
        <v>1</v>
      </c>
      <c r="R50">
        <v>0</v>
      </c>
      <c r="S50">
        <v>300</v>
      </c>
      <c r="T50">
        <v>3.6</v>
      </c>
      <c r="U50">
        <v>1</v>
      </c>
      <c r="V50">
        <v>2011</v>
      </c>
      <c r="W50">
        <v>6</v>
      </c>
      <c r="X50">
        <v>16</v>
      </c>
      <c r="Y50" s="7">
        <v>40710</v>
      </c>
      <c r="Z50" t="s">
        <v>20720</v>
      </c>
      <c r="AA50">
        <v>1</v>
      </c>
      <c r="AB50" t="s">
        <v>20721</v>
      </c>
      <c r="AC50">
        <v>1</v>
      </c>
      <c r="AD50" t="s">
        <v>20722</v>
      </c>
      <c r="AE50">
        <v>1</v>
      </c>
      <c r="AF50" t="s">
        <v>20602</v>
      </c>
    </row>
    <row r="51" spans="1:32" x14ac:dyDescent="0.35">
      <c r="A51">
        <v>18466429</v>
      </c>
      <c r="B51" t="s">
        <v>56</v>
      </c>
      <c r="C51">
        <v>1</v>
      </c>
      <c r="D51" t="s">
        <v>7460</v>
      </c>
      <c r="E51" t="s">
        <v>7576</v>
      </c>
      <c r="F51" t="s">
        <v>7487</v>
      </c>
      <c r="G51" t="s">
        <v>7488</v>
      </c>
      <c r="H51">
        <v>77.087563799999998</v>
      </c>
      <c r="I51">
        <v>28.586730200000002</v>
      </c>
      <c r="J51" t="s">
        <v>7464</v>
      </c>
      <c r="K51" t="s">
        <v>7465</v>
      </c>
      <c r="L51">
        <v>1.2E-2</v>
      </c>
      <c r="M51" t="s">
        <v>7466</v>
      </c>
      <c r="N51" t="s">
        <v>7466</v>
      </c>
      <c r="O51" t="s">
        <v>7466</v>
      </c>
      <c r="P51" t="s">
        <v>7466</v>
      </c>
      <c r="Q51">
        <v>1</v>
      </c>
      <c r="R51">
        <v>0</v>
      </c>
      <c r="S51">
        <v>100</v>
      </c>
      <c r="T51">
        <v>1.2</v>
      </c>
      <c r="U51">
        <v>1</v>
      </c>
      <c r="V51">
        <v>2014</v>
      </c>
      <c r="W51">
        <v>6</v>
      </c>
      <c r="X51">
        <v>27</v>
      </c>
      <c r="Y51" s="7">
        <v>41817</v>
      </c>
      <c r="Z51" t="s">
        <v>20720</v>
      </c>
      <c r="AA51">
        <v>1</v>
      </c>
      <c r="AB51" t="s">
        <v>20721</v>
      </c>
      <c r="AC51">
        <v>1</v>
      </c>
      <c r="AD51" t="s">
        <v>20722</v>
      </c>
      <c r="AE51">
        <v>1</v>
      </c>
      <c r="AF51" t="s">
        <v>20602</v>
      </c>
    </row>
    <row r="52" spans="1:32" x14ac:dyDescent="0.35">
      <c r="A52">
        <v>18312463</v>
      </c>
      <c r="B52" t="s">
        <v>57</v>
      </c>
      <c r="C52">
        <v>1</v>
      </c>
      <c r="D52" t="s">
        <v>7460</v>
      </c>
      <c r="E52" t="s">
        <v>7577</v>
      </c>
      <c r="F52" t="s">
        <v>7578</v>
      </c>
      <c r="G52" t="s">
        <v>7579</v>
      </c>
      <c r="H52">
        <v>77.186375999999996</v>
      </c>
      <c r="I52">
        <v>28.5424845</v>
      </c>
      <c r="J52" t="s">
        <v>7464</v>
      </c>
      <c r="K52" t="s">
        <v>7465</v>
      </c>
      <c r="L52">
        <v>1.2E-2</v>
      </c>
      <c r="M52" t="s">
        <v>7466</v>
      </c>
      <c r="N52" t="s">
        <v>7466</v>
      </c>
      <c r="O52" t="s">
        <v>7466</v>
      </c>
      <c r="P52" t="s">
        <v>7466</v>
      </c>
      <c r="Q52">
        <v>1</v>
      </c>
      <c r="R52">
        <v>0</v>
      </c>
      <c r="S52">
        <v>350</v>
      </c>
      <c r="T52">
        <v>4.2</v>
      </c>
      <c r="U52">
        <v>1</v>
      </c>
      <c r="V52">
        <v>2012</v>
      </c>
      <c r="W52">
        <v>6</v>
      </c>
      <c r="X52">
        <v>13</v>
      </c>
      <c r="Y52" s="7">
        <v>41073</v>
      </c>
      <c r="Z52" t="s">
        <v>20720</v>
      </c>
      <c r="AA52">
        <v>1</v>
      </c>
      <c r="AB52" t="s">
        <v>20721</v>
      </c>
      <c r="AC52">
        <v>1</v>
      </c>
      <c r="AD52" t="s">
        <v>20722</v>
      </c>
      <c r="AE52">
        <v>1</v>
      </c>
      <c r="AF52" t="s">
        <v>20602</v>
      </c>
    </row>
    <row r="53" spans="1:32" x14ac:dyDescent="0.35">
      <c r="A53">
        <v>18306540</v>
      </c>
      <c r="B53" t="s">
        <v>58</v>
      </c>
      <c r="C53">
        <v>1</v>
      </c>
      <c r="D53" t="s">
        <v>7460</v>
      </c>
      <c r="E53" t="s">
        <v>7580</v>
      </c>
      <c r="F53" t="s">
        <v>7578</v>
      </c>
      <c r="G53" t="s">
        <v>7579</v>
      </c>
      <c r="H53">
        <v>0</v>
      </c>
      <c r="I53">
        <v>0</v>
      </c>
      <c r="J53" t="s">
        <v>7464</v>
      </c>
      <c r="K53" t="s">
        <v>7465</v>
      </c>
      <c r="L53">
        <v>1.2E-2</v>
      </c>
      <c r="M53" t="s">
        <v>7466</v>
      </c>
      <c r="N53" t="s">
        <v>7466</v>
      </c>
      <c r="O53" t="s">
        <v>7466</v>
      </c>
      <c r="P53" t="s">
        <v>7466</v>
      </c>
      <c r="Q53">
        <v>1</v>
      </c>
      <c r="R53">
        <v>0</v>
      </c>
      <c r="S53">
        <v>350</v>
      </c>
      <c r="T53">
        <v>4.2</v>
      </c>
      <c r="U53">
        <v>1</v>
      </c>
      <c r="V53">
        <v>2017</v>
      </c>
      <c r="W53">
        <v>6</v>
      </c>
      <c r="X53">
        <v>28</v>
      </c>
      <c r="Y53" s="7">
        <v>42914</v>
      </c>
      <c r="Z53" t="s">
        <v>20720</v>
      </c>
      <c r="AA53">
        <v>1</v>
      </c>
      <c r="AB53" t="s">
        <v>20721</v>
      </c>
      <c r="AC53">
        <v>1</v>
      </c>
      <c r="AD53" t="s">
        <v>20722</v>
      </c>
      <c r="AE53">
        <v>1</v>
      </c>
      <c r="AF53" t="s">
        <v>20602</v>
      </c>
    </row>
    <row r="54" spans="1:32" x14ac:dyDescent="0.35">
      <c r="A54">
        <v>18355145</v>
      </c>
      <c r="B54" t="s">
        <v>59</v>
      </c>
      <c r="C54">
        <v>1</v>
      </c>
      <c r="D54" t="s">
        <v>7460</v>
      </c>
      <c r="E54" t="s">
        <v>7581</v>
      </c>
      <c r="F54" t="s">
        <v>7540</v>
      </c>
      <c r="G54" t="s">
        <v>7541</v>
      </c>
      <c r="H54">
        <v>77.197037530000003</v>
      </c>
      <c r="I54">
        <v>28.50085983</v>
      </c>
      <c r="J54" t="s">
        <v>7464</v>
      </c>
      <c r="K54" t="s">
        <v>7465</v>
      </c>
      <c r="L54">
        <v>1.2E-2</v>
      </c>
      <c r="M54" t="s">
        <v>7466</v>
      </c>
      <c r="N54" t="s">
        <v>7466</v>
      </c>
      <c r="O54" t="s">
        <v>7466</v>
      </c>
      <c r="P54" t="s">
        <v>7466</v>
      </c>
      <c r="Q54">
        <v>1</v>
      </c>
      <c r="R54">
        <v>0</v>
      </c>
      <c r="S54">
        <v>150</v>
      </c>
      <c r="T54">
        <v>1.8</v>
      </c>
      <c r="U54">
        <v>1</v>
      </c>
      <c r="V54">
        <v>2010</v>
      </c>
      <c r="W54">
        <v>6</v>
      </c>
      <c r="X54">
        <v>15</v>
      </c>
      <c r="Y54" s="7">
        <v>40344</v>
      </c>
      <c r="Z54" t="s">
        <v>20720</v>
      </c>
      <c r="AA54">
        <v>1</v>
      </c>
      <c r="AB54" t="s">
        <v>20721</v>
      </c>
      <c r="AC54">
        <v>1</v>
      </c>
      <c r="AD54" t="s">
        <v>20722</v>
      </c>
      <c r="AE54">
        <v>1</v>
      </c>
      <c r="AF54" t="s">
        <v>20602</v>
      </c>
    </row>
    <row r="55" spans="1:32" x14ac:dyDescent="0.35">
      <c r="A55">
        <v>18357948</v>
      </c>
      <c r="B55" t="s">
        <v>60</v>
      </c>
      <c r="C55">
        <v>1</v>
      </c>
      <c r="D55" t="s">
        <v>7460</v>
      </c>
      <c r="E55" t="s">
        <v>7582</v>
      </c>
      <c r="F55" t="s">
        <v>7583</v>
      </c>
      <c r="G55" t="s">
        <v>7584</v>
      </c>
      <c r="H55">
        <v>77.297664100000006</v>
      </c>
      <c r="I55">
        <v>28.532347999999999</v>
      </c>
      <c r="J55" t="s">
        <v>7464</v>
      </c>
      <c r="K55" t="s">
        <v>7465</v>
      </c>
      <c r="L55">
        <v>1.2E-2</v>
      </c>
      <c r="M55" t="s">
        <v>7466</v>
      </c>
      <c r="N55" t="s">
        <v>7466</v>
      </c>
      <c r="O55" t="s">
        <v>7466</v>
      </c>
      <c r="P55" t="s">
        <v>7466</v>
      </c>
      <c r="Q55">
        <v>1</v>
      </c>
      <c r="R55">
        <v>0</v>
      </c>
      <c r="S55">
        <v>300</v>
      </c>
      <c r="T55">
        <v>3.6</v>
      </c>
      <c r="U55">
        <v>1</v>
      </c>
      <c r="V55">
        <v>2015</v>
      </c>
      <c r="W55">
        <v>6</v>
      </c>
      <c r="X55">
        <v>4</v>
      </c>
      <c r="Y55" s="7">
        <v>42159</v>
      </c>
      <c r="Z55" t="s">
        <v>20720</v>
      </c>
      <c r="AA55">
        <v>1</v>
      </c>
      <c r="AB55" t="s">
        <v>20721</v>
      </c>
      <c r="AC55">
        <v>1</v>
      </c>
      <c r="AD55" t="s">
        <v>20722</v>
      </c>
      <c r="AE55">
        <v>1</v>
      </c>
      <c r="AF55" t="s">
        <v>20602</v>
      </c>
    </row>
    <row r="56" spans="1:32" x14ac:dyDescent="0.35">
      <c r="A56">
        <v>18455547</v>
      </c>
      <c r="B56" t="s">
        <v>61</v>
      </c>
      <c r="C56">
        <v>1</v>
      </c>
      <c r="D56" t="s">
        <v>7460</v>
      </c>
      <c r="E56" t="s">
        <v>7585</v>
      </c>
      <c r="F56" t="s">
        <v>7586</v>
      </c>
      <c r="G56" t="s">
        <v>7585</v>
      </c>
      <c r="H56">
        <v>77.119405400000005</v>
      </c>
      <c r="I56">
        <v>28.634274000000001</v>
      </c>
      <c r="J56" t="s">
        <v>7464</v>
      </c>
      <c r="K56" t="s">
        <v>7465</v>
      </c>
      <c r="L56">
        <v>1.2E-2</v>
      </c>
      <c r="M56" t="s">
        <v>7466</v>
      </c>
      <c r="N56" t="s">
        <v>7466</v>
      </c>
      <c r="O56" t="s">
        <v>7466</v>
      </c>
      <c r="P56" t="s">
        <v>7466</v>
      </c>
      <c r="Q56">
        <v>1</v>
      </c>
      <c r="R56">
        <v>0</v>
      </c>
      <c r="S56">
        <v>200</v>
      </c>
      <c r="T56">
        <v>2.4</v>
      </c>
      <c r="U56">
        <v>1</v>
      </c>
      <c r="V56">
        <v>2015</v>
      </c>
      <c r="W56">
        <v>6</v>
      </c>
      <c r="X56">
        <v>2</v>
      </c>
      <c r="Y56" s="7">
        <v>42157</v>
      </c>
      <c r="Z56" t="s">
        <v>20720</v>
      </c>
      <c r="AA56">
        <v>1</v>
      </c>
      <c r="AB56" t="s">
        <v>20721</v>
      </c>
      <c r="AC56">
        <v>1</v>
      </c>
      <c r="AD56" t="s">
        <v>20722</v>
      </c>
      <c r="AE56">
        <v>1</v>
      </c>
      <c r="AF56" t="s">
        <v>20602</v>
      </c>
    </row>
    <row r="57" spans="1:32" x14ac:dyDescent="0.35">
      <c r="A57">
        <v>305567</v>
      </c>
      <c r="B57" t="s">
        <v>62</v>
      </c>
      <c r="C57">
        <v>1</v>
      </c>
      <c r="D57" t="s">
        <v>7460</v>
      </c>
      <c r="E57" t="s">
        <v>7587</v>
      </c>
      <c r="F57" t="s">
        <v>7586</v>
      </c>
      <c r="G57" t="s">
        <v>7585</v>
      </c>
      <c r="H57">
        <v>77.107723399999998</v>
      </c>
      <c r="I57">
        <v>28.638614199999999</v>
      </c>
      <c r="J57" t="s">
        <v>7464</v>
      </c>
      <c r="K57" t="s">
        <v>7465</v>
      </c>
      <c r="L57">
        <v>1.2E-2</v>
      </c>
      <c r="M57" t="s">
        <v>7466</v>
      </c>
      <c r="N57" t="s">
        <v>7466</v>
      </c>
      <c r="O57" t="s">
        <v>7466</v>
      </c>
      <c r="P57" t="s">
        <v>7466</v>
      </c>
      <c r="Q57">
        <v>1</v>
      </c>
      <c r="R57">
        <v>0</v>
      </c>
      <c r="S57">
        <v>150</v>
      </c>
      <c r="T57">
        <v>1.8</v>
      </c>
      <c r="U57">
        <v>1</v>
      </c>
      <c r="V57">
        <v>2018</v>
      </c>
      <c r="W57">
        <v>6</v>
      </c>
      <c r="X57">
        <v>12</v>
      </c>
      <c r="Y57" s="7">
        <v>43263</v>
      </c>
      <c r="Z57" t="s">
        <v>20720</v>
      </c>
      <c r="AA57">
        <v>1</v>
      </c>
      <c r="AB57" t="s">
        <v>20721</v>
      </c>
      <c r="AC57">
        <v>1</v>
      </c>
      <c r="AD57" t="s">
        <v>20722</v>
      </c>
      <c r="AE57">
        <v>1</v>
      </c>
      <c r="AF57" t="s">
        <v>20602</v>
      </c>
    </row>
    <row r="58" spans="1:32" x14ac:dyDescent="0.35">
      <c r="A58">
        <v>18445361</v>
      </c>
      <c r="B58" t="s">
        <v>63</v>
      </c>
      <c r="C58">
        <v>1</v>
      </c>
      <c r="D58" t="s">
        <v>7460</v>
      </c>
      <c r="E58" t="s">
        <v>7588</v>
      </c>
      <c r="F58" t="s">
        <v>7589</v>
      </c>
      <c r="G58" t="s">
        <v>7590</v>
      </c>
      <c r="H58">
        <v>0</v>
      </c>
      <c r="I58">
        <v>0</v>
      </c>
      <c r="J58" t="s">
        <v>7464</v>
      </c>
      <c r="K58" t="s">
        <v>7465</v>
      </c>
      <c r="L58">
        <v>1.2E-2</v>
      </c>
      <c r="M58" t="s">
        <v>7466</v>
      </c>
      <c r="N58" t="s">
        <v>7466</v>
      </c>
      <c r="O58" t="s">
        <v>7466</v>
      </c>
      <c r="P58" t="s">
        <v>7466</v>
      </c>
      <c r="Q58">
        <v>1</v>
      </c>
      <c r="R58">
        <v>0</v>
      </c>
      <c r="S58">
        <v>400</v>
      </c>
      <c r="T58">
        <v>4.8</v>
      </c>
      <c r="U58">
        <v>1</v>
      </c>
      <c r="V58">
        <v>2014</v>
      </c>
      <c r="W58">
        <v>6</v>
      </c>
      <c r="X58">
        <v>27</v>
      </c>
      <c r="Y58" s="7">
        <v>41817</v>
      </c>
      <c r="Z58" t="s">
        <v>20720</v>
      </c>
      <c r="AA58">
        <v>1</v>
      </c>
      <c r="AB58" t="s">
        <v>20721</v>
      </c>
      <c r="AC58">
        <v>1</v>
      </c>
      <c r="AD58" t="s">
        <v>20722</v>
      </c>
      <c r="AE58">
        <v>1</v>
      </c>
      <c r="AF58" t="s">
        <v>20602</v>
      </c>
    </row>
    <row r="59" spans="1:32" x14ac:dyDescent="0.35">
      <c r="A59">
        <v>18472628</v>
      </c>
      <c r="B59" t="s">
        <v>64</v>
      </c>
      <c r="C59">
        <v>1</v>
      </c>
      <c r="D59" t="s">
        <v>7460</v>
      </c>
      <c r="E59" t="s">
        <v>7463</v>
      </c>
      <c r="F59" t="s">
        <v>7462</v>
      </c>
      <c r="G59" t="s">
        <v>7463</v>
      </c>
      <c r="H59">
        <v>0</v>
      </c>
      <c r="I59">
        <v>0</v>
      </c>
      <c r="J59" t="s">
        <v>7464</v>
      </c>
      <c r="K59" t="s">
        <v>7465</v>
      </c>
      <c r="L59">
        <v>1.2E-2</v>
      </c>
      <c r="M59" t="s">
        <v>7466</v>
      </c>
      <c r="N59" t="s">
        <v>7466</v>
      </c>
      <c r="O59" t="s">
        <v>7466</v>
      </c>
      <c r="P59" t="s">
        <v>7466</v>
      </c>
      <c r="Q59">
        <v>1</v>
      </c>
      <c r="R59">
        <v>0</v>
      </c>
      <c r="S59">
        <v>350</v>
      </c>
      <c r="T59">
        <v>4.2</v>
      </c>
      <c r="U59">
        <v>1</v>
      </c>
      <c r="V59">
        <v>2016</v>
      </c>
      <c r="W59">
        <v>5</v>
      </c>
      <c r="X59">
        <v>22</v>
      </c>
      <c r="Y59" s="7">
        <v>42512</v>
      </c>
      <c r="Z59" t="s">
        <v>20720</v>
      </c>
      <c r="AA59">
        <v>1</v>
      </c>
      <c r="AB59" t="s">
        <v>20721</v>
      </c>
      <c r="AC59">
        <v>1</v>
      </c>
      <c r="AD59" t="s">
        <v>20722</v>
      </c>
      <c r="AE59">
        <v>1</v>
      </c>
      <c r="AF59" t="s">
        <v>20602</v>
      </c>
    </row>
    <row r="60" spans="1:32" x14ac:dyDescent="0.35">
      <c r="A60">
        <v>18454468</v>
      </c>
      <c r="B60" t="s">
        <v>65</v>
      </c>
      <c r="C60">
        <v>1</v>
      </c>
      <c r="D60" t="s">
        <v>7460</v>
      </c>
      <c r="E60" t="s">
        <v>7591</v>
      </c>
      <c r="F60" t="s">
        <v>7592</v>
      </c>
      <c r="G60" t="s">
        <v>7593</v>
      </c>
      <c r="H60">
        <v>77.233391600000004</v>
      </c>
      <c r="I60">
        <v>28.649302299999999</v>
      </c>
      <c r="J60" t="s">
        <v>7464</v>
      </c>
      <c r="K60" t="s">
        <v>7465</v>
      </c>
      <c r="L60">
        <v>1.2E-2</v>
      </c>
      <c r="M60" t="s">
        <v>7466</v>
      </c>
      <c r="N60" t="s">
        <v>7466</v>
      </c>
      <c r="O60" t="s">
        <v>7466</v>
      </c>
      <c r="P60" t="s">
        <v>7466</v>
      </c>
      <c r="Q60">
        <v>1</v>
      </c>
      <c r="R60">
        <v>0</v>
      </c>
      <c r="S60">
        <v>400</v>
      </c>
      <c r="T60">
        <v>4.8</v>
      </c>
      <c r="U60">
        <v>1</v>
      </c>
      <c r="V60">
        <v>2011</v>
      </c>
      <c r="W60">
        <v>5</v>
      </c>
      <c r="X60">
        <v>22</v>
      </c>
      <c r="Y60" s="7">
        <v>40685</v>
      </c>
      <c r="Z60" t="s">
        <v>20720</v>
      </c>
      <c r="AA60">
        <v>1</v>
      </c>
      <c r="AB60" t="s">
        <v>20721</v>
      </c>
      <c r="AC60">
        <v>1</v>
      </c>
      <c r="AD60" t="s">
        <v>20722</v>
      </c>
      <c r="AE60">
        <v>1</v>
      </c>
      <c r="AF60" t="s">
        <v>20602</v>
      </c>
    </row>
    <row r="61" spans="1:32" x14ac:dyDescent="0.35">
      <c r="A61">
        <v>18416845</v>
      </c>
      <c r="B61" t="s">
        <v>66</v>
      </c>
      <c r="C61">
        <v>1</v>
      </c>
      <c r="D61" t="s">
        <v>7460</v>
      </c>
      <c r="E61" t="s">
        <v>7594</v>
      </c>
      <c r="F61" t="s">
        <v>7473</v>
      </c>
      <c r="G61" t="s">
        <v>7474</v>
      </c>
      <c r="H61">
        <v>77.125460500000003</v>
      </c>
      <c r="I61">
        <v>28.545974099999999</v>
      </c>
      <c r="J61" t="s">
        <v>7464</v>
      </c>
      <c r="K61" t="s">
        <v>7465</v>
      </c>
      <c r="L61">
        <v>1.2E-2</v>
      </c>
      <c r="M61" t="s">
        <v>7466</v>
      </c>
      <c r="N61" t="s">
        <v>7466</v>
      </c>
      <c r="O61" t="s">
        <v>7466</v>
      </c>
      <c r="P61" t="s">
        <v>7466</v>
      </c>
      <c r="Q61">
        <v>1</v>
      </c>
      <c r="R61">
        <v>0</v>
      </c>
      <c r="S61">
        <v>350</v>
      </c>
      <c r="T61">
        <v>4.2</v>
      </c>
      <c r="U61">
        <v>1</v>
      </c>
      <c r="V61">
        <v>2012</v>
      </c>
      <c r="W61">
        <v>5</v>
      </c>
      <c r="X61">
        <v>27</v>
      </c>
      <c r="Y61" s="7">
        <v>41056</v>
      </c>
      <c r="Z61" t="s">
        <v>20720</v>
      </c>
      <c r="AA61">
        <v>1</v>
      </c>
      <c r="AB61" t="s">
        <v>20721</v>
      </c>
      <c r="AC61">
        <v>1</v>
      </c>
      <c r="AD61" t="s">
        <v>20722</v>
      </c>
      <c r="AE61">
        <v>1</v>
      </c>
      <c r="AF61" t="s">
        <v>20602</v>
      </c>
    </row>
    <row r="62" spans="1:32" x14ac:dyDescent="0.35">
      <c r="A62">
        <v>18414467</v>
      </c>
      <c r="B62" t="s">
        <v>67</v>
      </c>
      <c r="C62">
        <v>1</v>
      </c>
      <c r="D62" t="s">
        <v>7460</v>
      </c>
      <c r="E62" t="s">
        <v>7595</v>
      </c>
      <c r="F62" t="s">
        <v>7473</v>
      </c>
      <c r="G62" t="s">
        <v>7474</v>
      </c>
      <c r="H62">
        <v>77.116735199999994</v>
      </c>
      <c r="I62">
        <v>28.538613300000002</v>
      </c>
      <c r="J62" t="s">
        <v>7464</v>
      </c>
      <c r="K62" t="s">
        <v>7465</v>
      </c>
      <c r="L62">
        <v>1.2E-2</v>
      </c>
      <c r="M62" t="s">
        <v>7466</v>
      </c>
      <c r="N62" t="s">
        <v>7466</v>
      </c>
      <c r="O62" t="s">
        <v>7466</v>
      </c>
      <c r="P62" t="s">
        <v>7466</v>
      </c>
      <c r="Q62">
        <v>1</v>
      </c>
      <c r="R62">
        <v>0</v>
      </c>
      <c r="S62">
        <v>100</v>
      </c>
      <c r="T62">
        <v>1.2</v>
      </c>
      <c r="U62">
        <v>1</v>
      </c>
      <c r="V62">
        <v>2011</v>
      </c>
      <c r="W62">
        <v>5</v>
      </c>
      <c r="X62">
        <v>7</v>
      </c>
      <c r="Y62" s="7">
        <v>40670</v>
      </c>
      <c r="Z62" t="s">
        <v>20720</v>
      </c>
      <c r="AA62">
        <v>1</v>
      </c>
      <c r="AB62" t="s">
        <v>20721</v>
      </c>
      <c r="AC62">
        <v>1</v>
      </c>
      <c r="AD62" t="s">
        <v>20722</v>
      </c>
      <c r="AE62">
        <v>1</v>
      </c>
      <c r="AF62" t="s">
        <v>20602</v>
      </c>
    </row>
    <row r="63" spans="1:32" x14ac:dyDescent="0.35">
      <c r="A63">
        <v>18460302</v>
      </c>
      <c r="B63" t="s">
        <v>68</v>
      </c>
      <c r="C63">
        <v>1</v>
      </c>
      <c r="D63" t="s">
        <v>7460</v>
      </c>
      <c r="E63" t="s">
        <v>7596</v>
      </c>
      <c r="F63" t="s">
        <v>7513</v>
      </c>
      <c r="G63" t="s">
        <v>7514</v>
      </c>
      <c r="H63">
        <v>77.147043400000001</v>
      </c>
      <c r="I63">
        <v>28.627144099999999</v>
      </c>
      <c r="J63" t="s">
        <v>7464</v>
      </c>
      <c r="K63" t="s">
        <v>7465</v>
      </c>
      <c r="L63">
        <v>1.2E-2</v>
      </c>
      <c r="M63" t="s">
        <v>7466</v>
      </c>
      <c r="N63" t="s">
        <v>7466</v>
      </c>
      <c r="O63" t="s">
        <v>7466</v>
      </c>
      <c r="P63" t="s">
        <v>7466</v>
      </c>
      <c r="Q63">
        <v>1</v>
      </c>
      <c r="R63">
        <v>0</v>
      </c>
      <c r="S63">
        <v>300</v>
      </c>
      <c r="T63">
        <v>3.6</v>
      </c>
      <c r="U63">
        <v>1</v>
      </c>
      <c r="V63">
        <v>2018</v>
      </c>
      <c r="W63">
        <v>5</v>
      </c>
      <c r="X63">
        <v>3</v>
      </c>
      <c r="Y63" s="7">
        <v>43223</v>
      </c>
      <c r="Z63" t="s">
        <v>20720</v>
      </c>
      <c r="AA63">
        <v>1</v>
      </c>
      <c r="AB63" t="s">
        <v>20721</v>
      </c>
      <c r="AC63">
        <v>1</v>
      </c>
      <c r="AD63" t="s">
        <v>20722</v>
      </c>
      <c r="AE63">
        <v>1</v>
      </c>
      <c r="AF63" t="s">
        <v>20602</v>
      </c>
    </row>
    <row r="64" spans="1:32" x14ac:dyDescent="0.35">
      <c r="A64">
        <v>18396955</v>
      </c>
      <c r="B64" t="s">
        <v>69</v>
      </c>
      <c r="C64">
        <v>1</v>
      </c>
      <c r="D64" t="s">
        <v>7460</v>
      </c>
      <c r="E64" t="s">
        <v>7597</v>
      </c>
      <c r="F64" t="s">
        <v>7598</v>
      </c>
      <c r="G64" t="s">
        <v>7599</v>
      </c>
      <c r="H64">
        <v>77.290961600000003</v>
      </c>
      <c r="I64">
        <v>28.634305000000001</v>
      </c>
      <c r="J64" t="s">
        <v>7464</v>
      </c>
      <c r="K64" t="s">
        <v>7465</v>
      </c>
      <c r="L64">
        <v>1.2E-2</v>
      </c>
      <c r="M64" t="s">
        <v>7466</v>
      </c>
      <c r="N64" t="s">
        <v>7466</v>
      </c>
      <c r="O64" t="s">
        <v>7466</v>
      </c>
      <c r="P64" t="s">
        <v>7466</v>
      </c>
      <c r="Q64">
        <v>1</v>
      </c>
      <c r="R64">
        <v>0</v>
      </c>
      <c r="S64">
        <v>300</v>
      </c>
      <c r="T64">
        <v>3.6</v>
      </c>
      <c r="U64">
        <v>1</v>
      </c>
      <c r="V64">
        <v>2010</v>
      </c>
      <c r="W64">
        <v>5</v>
      </c>
      <c r="X64">
        <v>16</v>
      </c>
      <c r="Y64" s="7">
        <v>40314</v>
      </c>
      <c r="Z64" t="s">
        <v>20720</v>
      </c>
      <c r="AA64">
        <v>1</v>
      </c>
      <c r="AB64" t="s">
        <v>20721</v>
      </c>
      <c r="AC64">
        <v>1</v>
      </c>
      <c r="AD64" t="s">
        <v>20722</v>
      </c>
      <c r="AE64">
        <v>1</v>
      </c>
      <c r="AF64" t="s">
        <v>20602</v>
      </c>
    </row>
    <row r="65" spans="1:32" x14ac:dyDescent="0.35">
      <c r="A65">
        <v>18470757</v>
      </c>
      <c r="B65" t="s">
        <v>70</v>
      </c>
      <c r="C65">
        <v>1</v>
      </c>
      <c r="D65" t="s">
        <v>7460</v>
      </c>
      <c r="E65" t="s">
        <v>7600</v>
      </c>
      <c r="F65" t="s">
        <v>7540</v>
      </c>
      <c r="G65" t="s">
        <v>7541</v>
      </c>
      <c r="H65">
        <v>77.204631599999999</v>
      </c>
      <c r="I65">
        <v>28.514460700000001</v>
      </c>
      <c r="J65" t="s">
        <v>7464</v>
      </c>
      <c r="K65" t="s">
        <v>7465</v>
      </c>
      <c r="L65">
        <v>1.2E-2</v>
      </c>
      <c r="M65" t="s">
        <v>7466</v>
      </c>
      <c r="N65" t="s">
        <v>7466</v>
      </c>
      <c r="O65" t="s">
        <v>7466</v>
      </c>
      <c r="P65" t="s">
        <v>7466</v>
      </c>
      <c r="Q65">
        <v>1</v>
      </c>
      <c r="R65">
        <v>0</v>
      </c>
      <c r="S65">
        <v>350</v>
      </c>
      <c r="T65">
        <v>4.2</v>
      </c>
      <c r="U65">
        <v>1</v>
      </c>
      <c r="V65">
        <v>2018</v>
      </c>
      <c r="W65">
        <v>5</v>
      </c>
      <c r="X65">
        <v>22</v>
      </c>
      <c r="Y65" s="7">
        <v>43242</v>
      </c>
      <c r="Z65" t="s">
        <v>20720</v>
      </c>
      <c r="AA65">
        <v>1</v>
      </c>
      <c r="AB65" t="s">
        <v>20721</v>
      </c>
      <c r="AC65">
        <v>1</v>
      </c>
      <c r="AD65" t="s">
        <v>20722</v>
      </c>
      <c r="AE65">
        <v>1</v>
      </c>
      <c r="AF65" t="s">
        <v>20602</v>
      </c>
    </row>
    <row r="66" spans="1:32" x14ac:dyDescent="0.35">
      <c r="A66">
        <v>18355143</v>
      </c>
      <c r="B66" t="s">
        <v>71</v>
      </c>
      <c r="C66">
        <v>1</v>
      </c>
      <c r="D66" t="s">
        <v>7460</v>
      </c>
      <c r="E66" t="s">
        <v>7581</v>
      </c>
      <c r="F66" t="s">
        <v>7540</v>
      </c>
      <c r="G66" t="s">
        <v>7541</v>
      </c>
      <c r="H66">
        <v>77.196735779999997</v>
      </c>
      <c r="I66">
        <v>28.500506850000001</v>
      </c>
      <c r="J66" t="s">
        <v>7464</v>
      </c>
      <c r="K66" t="s">
        <v>7465</v>
      </c>
      <c r="L66">
        <v>1.2E-2</v>
      </c>
      <c r="M66" t="s">
        <v>7466</v>
      </c>
      <c r="N66" t="s">
        <v>7466</v>
      </c>
      <c r="O66" t="s">
        <v>7466</v>
      </c>
      <c r="P66" t="s">
        <v>7466</v>
      </c>
      <c r="Q66">
        <v>1</v>
      </c>
      <c r="R66">
        <v>0</v>
      </c>
      <c r="S66">
        <v>100</v>
      </c>
      <c r="T66">
        <v>1.2</v>
      </c>
      <c r="U66">
        <v>1</v>
      </c>
      <c r="V66">
        <v>2015</v>
      </c>
      <c r="W66">
        <v>5</v>
      </c>
      <c r="X66">
        <v>28</v>
      </c>
      <c r="Y66" s="7">
        <v>42152</v>
      </c>
      <c r="Z66" t="s">
        <v>20720</v>
      </c>
      <c r="AA66">
        <v>1</v>
      </c>
      <c r="AB66" t="s">
        <v>20721</v>
      </c>
      <c r="AC66">
        <v>1</v>
      </c>
      <c r="AD66" t="s">
        <v>20722</v>
      </c>
      <c r="AE66">
        <v>1</v>
      </c>
      <c r="AF66" t="s">
        <v>20602</v>
      </c>
    </row>
    <row r="67" spans="1:32" x14ac:dyDescent="0.35">
      <c r="A67">
        <v>18489535</v>
      </c>
      <c r="B67" t="s">
        <v>72</v>
      </c>
      <c r="C67">
        <v>1</v>
      </c>
      <c r="D67" t="s">
        <v>7460</v>
      </c>
      <c r="E67" t="s">
        <v>7601</v>
      </c>
      <c r="F67" t="s">
        <v>7602</v>
      </c>
      <c r="G67" t="s">
        <v>7601</v>
      </c>
      <c r="H67">
        <v>0</v>
      </c>
      <c r="I67">
        <v>0</v>
      </c>
      <c r="J67" t="s">
        <v>7464</v>
      </c>
      <c r="K67" t="s">
        <v>7465</v>
      </c>
      <c r="L67">
        <v>1.2E-2</v>
      </c>
      <c r="M67" t="s">
        <v>7466</v>
      </c>
      <c r="N67" t="s">
        <v>7466</v>
      </c>
      <c r="O67" t="s">
        <v>7466</v>
      </c>
      <c r="P67" t="s">
        <v>7466</v>
      </c>
      <c r="Q67">
        <v>1</v>
      </c>
      <c r="R67">
        <v>0</v>
      </c>
      <c r="S67">
        <v>400</v>
      </c>
      <c r="T67">
        <v>4.8</v>
      </c>
      <c r="U67">
        <v>1</v>
      </c>
      <c r="V67">
        <v>2014</v>
      </c>
      <c r="W67">
        <v>5</v>
      </c>
      <c r="X67">
        <v>10</v>
      </c>
      <c r="Y67" s="7">
        <v>41769</v>
      </c>
      <c r="Z67" t="s">
        <v>20720</v>
      </c>
      <c r="AA67">
        <v>1</v>
      </c>
      <c r="AB67" t="s">
        <v>20721</v>
      </c>
      <c r="AC67">
        <v>1</v>
      </c>
      <c r="AD67" t="s">
        <v>20722</v>
      </c>
      <c r="AE67">
        <v>1</v>
      </c>
      <c r="AF67" t="s">
        <v>20602</v>
      </c>
    </row>
    <row r="68" spans="1:32" x14ac:dyDescent="0.35">
      <c r="A68">
        <v>18424638</v>
      </c>
      <c r="B68" t="s">
        <v>73</v>
      </c>
      <c r="C68">
        <v>1</v>
      </c>
      <c r="D68" t="s">
        <v>7460</v>
      </c>
      <c r="E68" t="s">
        <v>7603</v>
      </c>
      <c r="F68" t="s">
        <v>7493</v>
      </c>
      <c r="G68" t="s">
        <v>7494</v>
      </c>
      <c r="H68">
        <v>77.307439200000005</v>
      </c>
      <c r="I68">
        <v>28.5908336</v>
      </c>
      <c r="J68" t="s">
        <v>7464</v>
      </c>
      <c r="K68" t="s">
        <v>7465</v>
      </c>
      <c r="L68">
        <v>1.2E-2</v>
      </c>
      <c r="M68" t="s">
        <v>7466</v>
      </c>
      <c r="N68" t="s">
        <v>7466</v>
      </c>
      <c r="O68" t="s">
        <v>7466</v>
      </c>
      <c r="P68" t="s">
        <v>7466</v>
      </c>
      <c r="Q68">
        <v>1</v>
      </c>
      <c r="R68">
        <v>0</v>
      </c>
      <c r="S68">
        <v>150</v>
      </c>
      <c r="T68">
        <v>1.8</v>
      </c>
      <c r="U68">
        <v>1</v>
      </c>
      <c r="V68">
        <v>2018</v>
      </c>
      <c r="W68">
        <v>5</v>
      </c>
      <c r="X68">
        <v>12</v>
      </c>
      <c r="Y68" s="7">
        <v>43232</v>
      </c>
      <c r="Z68" t="s">
        <v>20720</v>
      </c>
      <c r="AA68">
        <v>1</v>
      </c>
      <c r="AB68" t="s">
        <v>20721</v>
      </c>
      <c r="AC68">
        <v>1</v>
      </c>
      <c r="AD68" t="s">
        <v>20722</v>
      </c>
      <c r="AE68">
        <v>1</v>
      </c>
      <c r="AF68" t="s">
        <v>20602</v>
      </c>
    </row>
    <row r="69" spans="1:32" x14ac:dyDescent="0.35">
      <c r="A69">
        <v>18424656</v>
      </c>
      <c r="B69" t="s">
        <v>74</v>
      </c>
      <c r="C69">
        <v>1</v>
      </c>
      <c r="D69" t="s">
        <v>7460</v>
      </c>
      <c r="E69" t="s">
        <v>7604</v>
      </c>
      <c r="F69" t="s">
        <v>7493</v>
      </c>
      <c r="G69" t="s">
        <v>7494</v>
      </c>
      <c r="H69">
        <v>77.306574499999996</v>
      </c>
      <c r="I69">
        <v>28.591447299999999</v>
      </c>
      <c r="J69" t="s">
        <v>7464</v>
      </c>
      <c r="K69" t="s">
        <v>7465</v>
      </c>
      <c r="L69">
        <v>1.2E-2</v>
      </c>
      <c r="M69" t="s">
        <v>7466</v>
      </c>
      <c r="N69" t="s">
        <v>7466</v>
      </c>
      <c r="O69" t="s">
        <v>7466</v>
      </c>
      <c r="P69" t="s">
        <v>7466</v>
      </c>
      <c r="Q69">
        <v>1</v>
      </c>
      <c r="R69">
        <v>0</v>
      </c>
      <c r="S69">
        <v>200</v>
      </c>
      <c r="T69">
        <v>2.4</v>
      </c>
      <c r="U69">
        <v>1</v>
      </c>
      <c r="V69">
        <v>2011</v>
      </c>
      <c r="W69">
        <v>5</v>
      </c>
      <c r="X69">
        <v>2</v>
      </c>
      <c r="Y69" s="7">
        <v>40665</v>
      </c>
      <c r="Z69" t="s">
        <v>20720</v>
      </c>
      <c r="AA69">
        <v>1</v>
      </c>
      <c r="AB69" t="s">
        <v>20721</v>
      </c>
      <c r="AC69">
        <v>1</v>
      </c>
      <c r="AD69" t="s">
        <v>20722</v>
      </c>
      <c r="AE69">
        <v>1</v>
      </c>
      <c r="AF69" t="s">
        <v>20602</v>
      </c>
    </row>
    <row r="70" spans="1:32" x14ac:dyDescent="0.35">
      <c r="A70">
        <v>18396171</v>
      </c>
      <c r="B70" t="s">
        <v>75</v>
      </c>
      <c r="C70">
        <v>1</v>
      </c>
      <c r="D70" t="s">
        <v>7460</v>
      </c>
      <c r="E70" t="s">
        <v>7605</v>
      </c>
      <c r="F70" t="s">
        <v>7606</v>
      </c>
      <c r="G70" t="s">
        <v>7607</v>
      </c>
      <c r="H70">
        <v>77.249960189999996</v>
      </c>
      <c r="I70">
        <v>28.54047929</v>
      </c>
      <c r="J70" t="s">
        <v>7464</v>
      </c>
      <c r="K70" t="s">
        <v>7465</v>
      </c>
      <c r="L70">
        <v>1.2E-2</v>
      </c>
      <c r="M70" t="s">
        <v>7466</v>
      </c>
      <c r="N70" t="s">
        <v>7466</v>
      </c>
      <c r="O70" t="s">
        <v>7466</v>
      </c>
      <c r="P70" t="s">
        <v>7466</v>
      </c>
      <c r="Q70">
        <v>1</v>
      </c>
      <c r="R70">
        <v>0</v>
      </c>
      <c r="S70">
        <v>400</v>
      </c>
      <c r="T70">
        <v>4.8</v>
      </c>
      <c r="U70">
        <v>1</v>
      </c>
      <c r="V70">
        <v>2011</v>
      </c>
      <c r="W70">
        <v>4</v>
      </c>
      <c r="X70">
        <v>11</v>
      </c>
      <c r="Y70" s="7">
        <v>40644</v>
      </c>
      <c r="Z70" t="s">
        <v>20720</v>
      </c>
      <c r="AA70">
        <v>1</v>
      </c>
      <c r="AB70" t="s">
        <v>20721</v>
      </c>
      <c r="AC70">
        <v>1</v>
      </c>
      <c r="AD70" t="s">
        <v>20722</v>
      </c>
      <c r="AE70">
        <v>1</v>
      </c>
      <c r="AF70" t="s">
        <v>20602</v>
      </c>
    </row>
    <row r="71" spans="1:32" x14ac:dyDescent="0.35">
      <c r="A71">
        <v>18352684</v>
      </c>
      <c r="B71" t="s">
        <v>76</v>
      </c>
      <c r="C71">
        <v>1</v>
      </c>
      <c r="D71" t="s">
        <v>7460</v>
      </c>
      <c r="E71" t="s">
        <v>7608</v>
      </c>
      <c r="F71" t="s">
        <v>7554</v>
      </c>
      <c r="G71" t="s">
        <v>7555</v>
      </c>
      <c r="H71">
        <v>77.204342299999993</v>
      </c>
      <c r="I71">
        <v>28.541870599999999</v>
      </c>
      <c r="J71" t="s">
        <v>7464</v>
      </c>
      <c r="K71" t="s">
        <v>7465</v>
      </c>
      <c r="L71">
        <v>1.2E-2</v>
      </c>
      <c r="M71" t="s">
        <v>7466</v>
      </c>
      <c r="N71" t="s">
        <v>7466</v>
      </c>
      <c r="O71" t="s">
        <v>7466</v>
      </c>
      <c r="P71" t="s">
        <v>7466</v>
      </c>
      <c r="Q71">
        <v>1</v>
      </c>
      <c r="R71">
        <v>0</v>
      </c>
      <c r="S71">
        <v>50</v>
      </c>
      <c r="T71">
        <v>0.6</v>
      </c>
      <c r="U71">
        <v>1</v>
      </c>
      <c r="V71">
        <v>2012</v>
      </c>
      <c r="W71">
        <v>4</v>
      </c>
      <c r="X71">
        <v>28</v>
      </c>
      <c r="Y71" s="7">
        <v>41027</v>
      </c>
      <c r="Z71" t="s">
        <v>20720</v>
      </c>
      <c r="AA71">
        <v>1</v>
      </c>
      <c r="AB71" t="s">
        <v>20721</v>
      </c>
      <c r="AC71">
        <v>1</v>
      </c>
      <c r="AD71" t="s">
        <v>20722</v>
      </c>
      <c r="AE71">
        <v>1</v>
      </c>
      <c r="AF71" t="s">
        <v>20602</v>
      </c>
    </row>
    <row r="72" spans="1:32" x14ac:dyDescent="0.35">
      <c r="A72">
        <v>312000</v>
      </c>
      <c r="B72" t="s">
        <v>78</v>
      </c>
      <c r="C72">
        <v>1</v>
      </c>
      <c r="D72" t="s">
        <v>7460</v>
      </c>
      <c r="E72" t="s">
        <v>7612</v>
      </c>
      <c r="F72" t="s">
        <v>7613</v>
      </c>
      <c r="G72" t="s">
        <v>7614</v>
      </c>
      <c r="H72">
        <v>77.203284100000005</v>
      </c>
      <c r="I72">
        <v>28.6585277</v>
      </c>
      <c r="J72" t="s">
        <v>7464</v>
      </c>
      <c r="K72" t="s">
        <v>7465</v>
      </c>
      <c r="L72">
        <v>1.2E-2</v>
      </c>
      <c r="M72" t="s">
        <v>7466</v>
      </c>
      <c r="N72" t="s">
        <v>7466</v>
      </c>
      <c r="O72" t="s">
        <v>7466</v>
      </c>
      <c r="P72" t="s">
        <v>7466</v>
      </c>
      <c r="Q72">
        <v>1</v>
      </c>
      <c r="R72">
        <v>0</v>
      </c>
      <c r="S72">
        <v>300</v>
      </c>
      <c r="T72">
        <v>3.6</v>
      </c>
      <c r="U72">
        <v>1</v>
      </c>
      <c r="V72">
        <v>2014</v>
      </c>
      <c r="W72">
        <v>4</v>
      </c>
      <c r="X72">
        <v>25</v>
      </c>
      <c r="Y72" s="7">
        <v>41754</v>
      </c>
      <c r="Z72" t="s">
        <v>20720</v>
      </c>
      <c r="AA72">
        <v>1</v>
      </c>
      <c r="AB72" t="s">
        <v>20721</v>
      </c>
      <c r="AC72">
        <v>1</v>
      </c>
      <c r="AD72" t="s">
        <v>20722</v>
      </c>
      <c r="AE72">
        <v>1</v>
      </c>
      <c r="AF72" t="s">
        <v>20602</v>
      </c>
    </row>
    <row r="73" spans="1:32" x14ac:dyDescent="0.35">
      <c r="A73">
        <v>18377904</v>
      </c>
      <c r="B73" t="s">
        <v>79</v>
      </c>
      <c r="C73">
        <v>1</v>
      </c>
      <c r="D73" t="s">
        <v>7460</v>
      </c>
      <c r="E73" t="s">
        <v>7615</v>
      </c>
      <c r="F73" t="s">
        <v>7557</v>
      </c>
      <c r="G73" t="s">
        <v>7558</v>
      </c>
      <c r="H73">
        <v>77.282151060000004</v>
      </c>
      <c r="I73">
        <v>28.65558682</v>
      </c>
      <c r="J73" t="s">
        <v>7464</v>
      </c>
      <c r="K73" t="s">
        <v>7465</v>
      </c>
      <c r="L73">
        <v>1.2E-2</v>
      </c>
      <c r="M73" t="s">
        <v>7466</v>
      </c>
      <c r="N73" t="s">
        <v>7466</v>
      </c>
      <c r="O73" t="s">
        <v>7466</v>
      </c>
      <c r="P73" t="s">
        <v>7466</v>
      </c>
      <c r="Q73">
        <v>1</v>
      </c>
      <c r="R73">
        <v>0</v>
      </c>
      <c r="S73">
        <v>200</v>
      </c>
      <c r="T73">
        <v>2.4</v>
      </c>
      <c r="U73">
        <v>1</v>
      </c>
      <c r="V73">
        <v>2016</v>
      </c>
      <c r="W73">
        <v>4</v>
      </c>
      <c r="X73">
        <v>25</v>
      </c>
      <c r="Y73" s="7">
        <v>42485</v>
      </c>
      <c r="Z73" t="s">
        <v>20720</v>
      </c>
      <c r="AA73">
        <v>1</v>
      </c>
      <c r="AB73" t="s">
        <v>20721</v>
      </c>
      <c r="AC73">
        <v>1</v>
      </c>
      <c r="AD73" t="s">
        <v>20722</v>
      </c>
      <c r="AE73">
        <v>1</v>
      </c>
      <c r="AF73" t="s">
        <v>20602</v>
      </c>
    </row>
    <row r="74" spans="1:32" x14ac:dyDescent="0.35">
      <c r="A74">
        <v>18358663</v>
      </c>
      <c r="B74" t="s">
        <v>81</v>
      </c>
      <c r="C74">
        <v>1</v>
      </c>
      <c r="D74" t="s">
        <v>7460</v>
      </c>
      <c r="E74" t="s">
        <v>7617</v>
      </c>
      <c r="F74" t="s">
        <v>7473</v>
      </c>
      <c r="G74" t="s">
        <v>7474</v>
      </c>
      <c r="H74">
        <v>77.118140600000004</v>
      </c>
      <c r="I74">
        <v>28.541511700000001</v>
      </c>
      <c r="J74" t="s">
        <v>7464</v>
      </c>
      <c r="K74" t="s">
        <v>7465</v>
      </c>
      <c r="L74">
        <v>1.2E-2</v>
      </c>
      <c r="M74" t="s">
        <v>7466</v>
      </c>
      <c r="N74" t="s">
        <v>7466</v>
      </c>
      <c r="O74" t="s">
        <v>7466</v>
      </c>
      <c r="P74" t="s">
        <v>7466</v>
      </c>
      <c r="Q74">
        <v>1</v>
      </c>
      <c r="R74">
        <v>0</v>
      </c>
      <c r="S74">
        <v>150</v>
      </c>
      <c r="T74">
        <v>1.8</v>
      </c>
      <c r="U74">
        <v>1</v>
      </c>
      <c r="V74">
        <v>2018</v>
      </c>
      <c r="W74">
        <v>4</v>
      </c>
      <c r="X74">
        <v>4</v>
      </c>
      <c r="Y74" s="7">
        <v>43194</v>
      </c>
      <c r="Z74" t="s">
        <v>20720</v>
      </c>
      <c r="AA74">
        <v>1</v>
      </c>
      <c r="AB74" t="s">
        <v>20721</v>
      </c>
      <c r="AC74">
        <v>1</v>
      </c>
      <c r="AD74" t="s">
        <v>20722</v>
      </c>
      <c r="AE74">
        <v>1</v>
      </c>
      <c r="AF74" t="s">
        <v>20602</v>
      </c>
    </row>
    <row r="75" spans="1:32" x14ac:dyDescent="0.35">
      <c r="A75">
        <v>18489836</v>
      </c>
      <c r="B75" t="s">
        <v>82</v>
      </c>
      <c r="C75">
        <v>1</v>
      </c>
      <c r="D75" t="s">
        <v>7460</v>
      </c>
      <c r="E75" t="s">
        <v>7618</v>
      </c>
      <c r="F75" t="s">
        <v>7566</v>
      </c>
      <c r="G75" t="s">
        <v>7567</v>
      </c>
      <c r="H75">
        <v>77.168211700000001</v>
      </c>
      <c r="I75">
        <v>28.502029100000001</v>
      </c>
      <c r="J75" t="s">
        <v>7464</v>
      </c>
      <c r="K75" t="s">
        <v>7465</v>
      </c>
      <c r="L75">
        <v>1.2E-2</v>
      </c>
      <c r="M75" t="s">
        <v>7466</v>
      </c>
      <c r="N75" t="s">
        <v>7466</v>
      </c>
      <c r="O75" t="s">
        <v>7466</v>
      </c>
      <c r="P75" t="s">
        <v>7466</v>
      </c>
      <c r="Q75">
        <v>1</v>
      </c>
      <c r="R75">
        <v>0</v>
      </c>
      <c r="S75">
        <v>250</v>
      </c>
      <c r="T75">
        <v>3</v>
      </c>
      <c r="U75">
        <v>1</v>
      </c>
      <c r="V75">
        <v>2011</v>
      </c>
      <c r="W75">
        <v>4</v>
      </c>
      <c r="X75">
        <v>27</v>
      </c>
      <c r="Y75" s="7">
        <v>40660</v>
      </c>
      <c r="Z75" t="s">
        <v>20720</v>
      </c>
      <c r="AA75">
        <v>1</v>
      </c>
      <c r="AB75" t="s">
        <v>20721</v>
      </c>
      <c r="AC75">
        <v>1</v>
      </c>
      <c r="AD75" t="s">
        <v>20722</v>
      </c>
      <c r="AE75">
        <v>1</v>
      </c>
      <c r="AF75" t="s">
        <v>20602</v>
      </c>
    </row>
    <row r="76" spans="1:32" x14ac:dyDescent="0.35">
      <c r="A76">
        <v>18466408</v>
      </c>
      <c r="B76" t="s">
        <v>83</v>
      </c>
      <c r="C76">
        <v>1</v>
      </c>
      <c r="D76" t="s">
        <v>7460</v>
      </c>
      <c r="E76" t="s">
        <v>7619</v>
      </c>
      <c r="F76" t="s">
        <v>7477</v>
      </c>
      <c r="G76" t="s">
        <v>7478</v>
      </c>
      <c r="H76">
        <v>77.209096799999998</v>
      </c>
      <c r="I76">
        <v>28.714216499999999</v>
      </c>
      <c r="J76" t="s">
        <v>7464</v>
      </c>
      <c r="K76" t="s">
        <v>7465</v>
      </c>
      <c r="L76">
        <v>1.2E-2</v>
      </c>
      <c r="M76" t="s">
        <v>7466</v>
      </c>
      <c r="N76" t="s">
        <v>7466</v>
      </c>
      <c r="O76" t="s">
        <v>7466</v>
      </c>
      <c r="P76" t="s">
        <v>7466</v>
      </c>
      <c r="Q76">
        <v>1</v>
      </c>
      <c r="R76">
        <v>0</v>
      </c>
      <c r="S76">
        <v>400</v>
      </c>
      <c r="T76">
        <v>4.8</v>
      </c>
      <c r="U76">
        <v>1</v>
      </c>
      <c r="V76">
        <v>2014</v>
      </c>
      <c r="W76">
        <v>4</v>
      </c>
      <c r="X76">
        <v>16</v>
      </c>
      <c r="Y76" s="7">
        <v>41745</v>
      </c>
      <c r="Z76" t="s">
        <v>20720</v>
      </c>
      <c r="AA76">
        <v>1</v>
      </c>
      <c r="AB76" t="s">
        <v>20721</v>
      </c>
      <c r="AC76">
        <v>1</v>
      </c>
      <c r="AD76" t="s">
        <v>20722</v>
      </c>
      <c r="AE76">
        <v>1</v>
      </c>
      <c r="AF76" t="s">
        <v>20602</v>
      </c>
    </row>
    <row r="77" spans="1:32" x14ac:dyDescent="0.35">
      <c r="A77">
        <v>18449661</v>
      </c>
      <c r="B77" t="s">
        <v>85</v>
      </c>
      <c r="C77">
        <v>1</v>
      </c>
      <c r="D77" t="s">
        <v>7460</v>
      </c>
      <c r="E77" t="s">
        <v>7535</v>
      </c>
      <c r="F77" t="s">
        <v>7477</v>
      </c>
      <c r="G77" t="s">
        <v>7478</v>
      </c>
      <c r="H77">
        <v>77.219281199999998</v>
      </c>
      <c r="I77">
        <v>28.709556899999999</v>
      </c>
      <c r="J77" t="s">
        <v>7464</v>
      </c>
      <c r="K77" t="s">
        <v>7465</v>
      </c>
      <c r="L77">
        <v>1.2E-2</v>
      </c>
      <c r="M77" t="s">
        <v>7466</v>
      </c>
      <c r="N77" t="s">
        <v>7466</v>
      </c>
      <c r="O77" t="s">
        <v>7466</v>
      </c>
      <c r="P77" t="s">
        <v>7466</v>
      </c>
      <c r="Q77">
        <v>1</v>
      </c>
      <c r="R77">
        <v>0</v>
      </c>
      <c r="S77">
        <v>100</v>
      </c>
      <c r="T77">
        <v>1.2</v>
      </c>
      <c r="U77">
        <v>1</v>
      </c>
      <c r="V77">
        <v>2011</v>
      </c>
      <c r="W77">
        <v>4</v>
      </c>
      <c r="X77">
        <v>18</v>
      </c>
      <c r="Y77" s="7">
        <v>40651</v>
      </c>
      <c r="Z77" t="s">
        <v>20720</v>
      </c>
      <c r="AA77">
        <v>1</v>
      </c>
      <c r="AB77" t="s">
        <v>20721</v>
      </c>
      <c r="AC77">
        <v>1</v>
      </c>
      <c r="AD77" t="s">
        <v>20722</v>
      </c>
      <c r="AE77">
        <v>1</v>
      </c>
      <c r="AF77" t="s">
        <v>20602</v>
      </c>
    </row>
    <row r="78" spans="1:32" x14ac:dyDescent="0.35">
      <c r="A78">
        <v>18354998</v>
      </c>
      <c r="B78" t="s">
        <v>86</v>
      </c>
      <c r="C78">
        <v>1</v>
      </c>
      <c r="D78" t="s">
        <v>7460</v>
      </c>
      <c r="E78" t="s">
        <v>7621</v>
      </c>
      <c r="F78" t="s">
        <v>7622</v>
      </c>
      <c r="G78" t="s">
        <v>7623</v>
      </c>
      <c r="H78">
        <v>77.170643299999995</v>
      </c>
      <c r="I78">
        <v>28.558083799999999</v>
      </c>
      <c r="J78" t="s">
        <v>7464</v>
      </c>
      <c r="K78" t="s">
        <v>7465</v>
      </c>
      <c r="L78">
        <v>1.2E-2</v>
      </c>
      <c r="M78" t="s">
        <v>7466</v>
      </c>
      <c r="N78" t="s">
        <v>7466</v>
      </c>
      <c r="O78" t="s">
        <v>7466</v>
      </c>
      <c r="P78" t="s">
        <v>7466</v>
      </c>
      <c r="Q78">
        <v>1</v>
      </c>
      <c r="R78">
        <v>0</v>
      </c>
      <c r="S78">
        <v>100</v>
      </c>
      <c r="T78">
        <v>1.2</v>
      </c>
      <c r="U78">
        <v>1</v>
      </c>
      <c r="V78">
        <v>2016</v>
      </c>
      <c r="W78">
        <v>4</v>
      </c>
      <c r="X78">
        <v>1</v>
      </c>
      <c r="Y78" s="7">
        <v>42461</v>
      </c>
      <c r="Z78" t="s">
        <v>20720</v>
      </c>
      <c r="AA78">
        <v>1</v>
      </c>
      <c r="AB78" t="s">
        <v>20721</v>
      </c>
      <c r="AC78">
        <v>1</v>
      </c>
      <c r="AD78" t="s">
        <v>20722</v>
      </c>
      <c r="AE78">
        <v>1</v>
      </c>
      <c r="AF78" t="s">
        <v>20602</v>
      </c>
    </row>
    <row r="79" spans="1:32" x14ac:dyDescent="0.35">
      <c r="A79">
        <v>18423905</v>
      </c>
      <c r="B79" t="s">
        <v>87</v>
      </c>
      <c r="C79">
        <v>1</v>
      </c>
      <c r="D79" t="s">
        <v>7460</v>
      </c>
      <c r="E79" t="s">
        <v>7624</v>
      </c>
      <c r="F79" t="s">
        <v>7622</v>
      </c>
      <c r="G79" t="s">
        <v>7623</v>
      </c>
      <c r="H79">
        <v>77.171618600000002</v>
      </c>
      <c r="I79">
        <v>28.556676499999998</v>
      </c>
      <c r="J79" t="s">
        <v>7464</v>
      </c>
      <c r="K79" t="s">
        <v>7465</v>
      </c>
      <c r="L79">
        <v>1.2E-2</v>
      </c>
      <c r="M79" t="s">
        <v>7466</v>
      </c>
      <c r="N79" t="s">
        <v>7466</v>
      </c>
      <c r="O79" t="s">
        <v>7466</v>
      </c>
      <c r="P79" t="s">
        <v>7466</v>
      </c>
      <c r="Q79">
        <v>1</v>
      </c>
      <c r="R79">
        <v>0</v>
      </c>
      <c r="S79">
        <v>200</v>
      </c>
      <c r="T79">
        <v>2.4</v>
      </c>
      <c r="U79">
        <v>1</v>
      </c>
      <c r="V79">
        <v>2014</v>
      </c>
      <c r="W79">
        <v>4</v>
      </c>
      <c r="X79">
        <v>10</v>
      </c>
      <c r="Y79" s="7">
        <v>41739</v>
      </c>
      <c r="Z79" t="s">
        <v>20720</v>
      </c>
      <c r="AA79">
        <v>1</v>
      </c>
      <c r="AB79" t="s">
        <v>20721</v>
      </c>
      <c r="AC79">
        <v>1</v>
      </c>
      <c r="AD79" t="s">
        <v>20722</v>
      </c>
      <c r="AE79">
        <v>1</v>
      </c>
      <c r="AF79" t="s">
        <v>20602</v>
      </c>
    </row>
    <row r="80" spans="1:32" x14ac:dyDescent="0.35">
      <c r="A80">
        <v>306710</v>
      </c>
      <c r="B80" t="s">
        <v>89</v>
      </c>
      <c r="C80">
        <v>1</v>
      </c>
      <c r="D80" t="s">
        <v>7460</v>
      </c>
      <c r="E80" t="s">
        <v>7626</v>
      </c>
      <c r="F80" t="s">
        <v>7481</v>
      </c>
      <c r="G80" t="s">
        <v>7482</v>
      </c>
      <c r="H80">
        <v>76.990904499999999</v>
      </c>
      <c r="I80">
        <v>28.612347400000001</v>
      </c>
      <c r="J80" t="s">
        <v>7464</v>
      </c>
      <c r="K80" t="s">
        <v>7465</v>
      </c>
      <c r="L80">
        <v>1.2E-2</v>
      </c>
      <c r="M80" t="s">
        <v>7466</v>
      </c>
      <c r="N80" t="s">
        <v>7466</v>
      </c>
      <c r="O80" t="s">
        <v>7466</v>
      </c>
      <c r="P80" t="s">
        <v>7466</v>
      </c>
      <c r="Q80">
        <v>1</v>
      </c>
      <c r="R80">
        <v>0</v>
      </c>
      <c r="S80">
        <v>100</v>
      </c>
      <c r="T80">
        <v>1.2</v>
      </c>
      <c r="U80">
        <v>1</v>
      </c>
      <c r="V80">
        <v>2011</v>
      </c>
      <c r="W80">
        <v>4</v>
      </c>
      <c r="X80">
        <v>4</v>
      </c>
      <c r="Y80" s="7">
        <v>40637</v>
      </c>
      <c r="Z80" t="s">
        <v>20720</v>
      </c>
      <c r="AA80">
        <v>1</v>
      </c>
      <c r="AB80" t="s">
        <v>20721</v>
      </c>
      <c r="AC80">
        <v>1</v>
      </c>
      <c r="AD80" t="s">
        <v>20722</v>
      </c>
      <c r="AE80">
        <v>1</v>
      </c>
      <c r="AF80" t="s">
        <v>20602</v>
      </c>
    </row>
    <row r="81" spans="1:32" x14ac:dyDescent="0.35">
      <c r="A81">
        <v>18478963</v>
      </c>
      <c r="B81" t="s">
        <v>90</v>
      </c>
      <c r="C81">
        <v>1</v>
      </c>
      <c r="D81" t="s">
        <v>7460</v>
      </c>
      <c r="E81" t="s">
        <v>7627</v>
      </c>
      <c r="F81" t="s">
        <v>7517</v>
      </c>
      <c r="G81" t="s">
        <v>7518</v>
      </c>
      <c r="H81">
        <v>77.250954699999994</v>
      </c>
      <c r="I81">
        <v>28.547175500000002</v>
      </c>
      <c r="J81" t="s">
        <v>7464</v>
      </c>
      <c r="K81" t="s">
        <v>7465</v>
      </c>
      <c r="L81">
        <v>1.2E-2</v>
      </c>
      <c r="M81" t="s">
        <v>7466</v>
      </c>
      <c r="N81" t="s">
        <v>7466</v>
      </c>
      <c r="O81" t="s">
        <v>7466</v>
      </c>
      <c r="P81" t="s">
        <v>7466</v>
      </c>
      <c r="Q81">
        <v>1</v>
      </c>
      <c r="R81">
        <v>0</v>
      </c>
      <c r="S81">
        <v>200</v>
      </c>
      <c r="T81">
        <v>2.4</v>
      </c>
      <c r="U81">
        <v>1</v>
      </c>
      <c r="V81">
        <v>2018</v>
      </c>
      <c r="W81">
        <v>4</v>
      </c>
      <c r="X81">
        <v>13</v>
      </c>
      <c r="Y81" s="7">
        <v>43203</v>
      </c>
      <c r="Z81" t="s">
        <v>20720</v>
      </c>
      <c r="AA81">
        <v>1</v>
      </c>
      <c r="AB81" t="s">
        <v>20721</v>
      </c>
      <c r="AC81">
        <v>1</v>
      </c>
      <c r="AD81" t="s">
        <v>20722</v>
      </c>
      <c r="AE81">
        <v>1</v>
      </c>
      <c r="AF81" t="s">
        <v>20602</v>
      </c>
    </row>
    <row r="82" spans="1:32" x14ac:dyDescent="0.35">
      <c r="A82">
        <v>17989108</v>
      </c>
      <c r="B82" t="s">
        <v>91</v>
      </c>
      <c r="C82">
        <v>1</v>
      </c>
      <c r="D82" t="s">
        <v>7460</v>
      </c>
      <c r="E82" t="s">
        <v>7628</v>
      </c>
      <c r="F82" t="s">
        <v>7487</v>
      </c>
      <c r="G82" t="s">
        <v>7488</v>
      </c>
      <c r="H82">
        <v>77.068836399999995</v>
      </c>
      <c r="I82">
        <v>28.6029698</v>
      </c>
      <c r="J82" t="s">
        <v>7464</v>
      </c>
      <c r="K82" t="s">
        <v>7465</v>
      </c>
      <c r="L82">
        <v>1.2E-2</v>
      </c>
      <c r="M82" t="s">
        <v>7466</v>
      </c>
      <c r="N82" t="s">
        <v>7466</v>
      </c>
      <c r="O82" t="s">
        <v>7466</v>
      </c>
      <c r="P82" t="s">
        <v>7466</v>
      </c>
      <c r="Q82">
        <v>1</v>
      </c>
      <c r="R82">
        <v>0</v>
      </c>
      <c r="S82">
        <v>150</v>
      </c>
      <c r="T82">
        <v>1.8</v>
      </c>
      <c r="U82">
        <v>1</v>
      </c>
      <c r="V82">
        <v>2011</v>
      </c>
      <c r="W82">
        <v>4</v>
      </c>
      <c r="X82">
        <v>7</v>
      </c>
      <c r="Y82" s="7">
        <v>40640</v>
      </c>
      <c r="Z82" t="s">
        <v>20720</v>
      </c>
      <c r="AA82">
        <v>1</v>
      </c>
      <c r="AB82" t="s">
        <v>20721</v>
      </c>
      <c r="AC82">
        <v>1</v>
      </c>
      <c r="AD82" t="s">
        <v>20722</v>
      </c>
      <c r="AE82">
        <v>1</v>
      </c>
      <c r="AF82" t="s">
        <v>20602</v>
      </c>
    </row>
    <row r="83" spans="1:32" x14ac:dyDescent="0.35">
      <c r="A83">
        <v>6249</v>
      </c>
      <c r="B83" t="s">
        <v>92</v>
      </c>
      <c r="C83">
        <v>1</v>
      </c>
      <c r="D83" t="s">
        <v>7460</v>
      </c>
      <c r="E83" t="s">
        <v>7629</v>
      </c>
      <c r="F83" t="s">
        <v>7598</v>
      </c>
      <c r="G83" t="s">
        <v>7599</v>
      </c>
      <c r="H83">
        <v>77.294599099999999</v>
      </c>
      <c r="I83">
        <v>28.639815200000001</v>
      </c>
      <c r="J83" t="s">
        <v>7464</v>
      </c>
      <c r="K83" t="s">
        <v>7465</v>
      </c>
      <c r="L83">
        <v>1.2E-2</v>
      </c>
      <c r="M83" t="s">
        <v>7466</v>
      </c>
      <c r="N83" t="s">
        <v>7466</v>
      </c>
      <c r="O83" t="s">
        <v>7466</v>
      </c>
      <c r="P83" t="s">
        <v>7466</v>
      </c>
      <c r="Q83">
        <v>1</v>
      </c>
      <c r="R83">
        <v>0</v>
      </c>
      <c r="S83">
        <v>150</v>
      </c>
      <c r="T83">
        <v>1.8</v>
      </c>
      <c r="U83">
        <v>1</v>
      </c>
      <c r="V83">
        <v>2016</v>
      </c>
      <c r="W83">
        <v>4</v>
      </c>
      <c r="X83">
        <v>21</v>
      </c>
      <c r="Y83" s="7">
        <v>42481</v>
      </c>
      <c r="Z83" t="s">
        <v>20720</v>
      </c>
      <c r="AA83">
        <v>1</v>
      </c>
      <c r="AB83" t="s">
        <v>20721</v>
      </c>
      <c r="AC83">
        <v>1</v>
      </c>
      <c r="AD83" t="s">
        <v>20722</v>
      </c>
      <c r="AE83">
        <v>1</v>
      </c>
      <c r="AF83" t="s">
        <v>20602</v>
      </c>
    </row>
    <row r="84" spans="1:32" x14ac:dyDescent="0.35">
      <c r="A84">
        <v>18455549</v>
      </c>
      <c r="B84" t="s">
        <v>94</v>
      </c>
      <c r="C84">
        <v>1</v>
      </c>
      <c r="D84" t="s">
        <v>7460</v>
      </c>
      <c r="E84" t="s">
        <v>7631</v>
      </c>
      <c r="F84" t="s">
        <v>7586</v>
      </c>
      <c r="G84" t="s">
        <v>7585</v>
      </c>
      <c r="H84">
        <v>77.1126948</v>
      </c>
      <c r="I84">
        <v>28.634074099999999</v>
      </c>
      <c r="J84" t="s">
        <v>7464</v>
      </c>
      <c r="K84" t="s">
        <v>7465</v>
      </c>
      <c r="L84">
        <v>1.2E-2</v>
      </c>
      <c r="M84" t="s">
        <v>7466</v>
      </c>
      <c r="N84" t="s">
        <v>7466</v>
      </c>
      <c r="O84" t="s">
        <v>7466</v>
      </c>
      <c r="P84" t="s">
        <v>7466</v>
      </c>
      <c r="Q84">
        <v>1</v>
      </c>
      <c r="R84">
        <v>0</v>
      </c>
      <c r="S84">
        <v>300</v>
      </c>
      <c r="T84">
        <v>3.6</v>
      </c>
      <c r="U84">
        <v>1</v>
      </c>
      <c r="V84">
        <v>2011</v>
      </c>
      <c r="W84">
        <v>4</v>
      </c>
      <c r="X84">
        <v>22</v>
      </c>
      <c r="Y84" s="7">
        <v>40655</v>
      </c>
      <c r="Z84" t="s">
        <v>20720</v>
      </c>
      <c r="AA84">
        <v>1</v>
      </c>
      <c r="AB84" t="s">
        <v>20721</v>
      </c>
      <c r="AC84">
        <v>1</v>
      </c>
      <c r="AD84" t="s">
        <v>20722</v>
      </c>
      <c r="AE84">
        <v>1</v>
      </c>
      <c r="AF84" t="s">
        <v>20602</v>
      </c>
    </row>
    <row r="85" spans="1:32" x14ac:dyDescent="0.35">
      <c r="A85">
        <v>18423889</v>
      </c>
      <c r="B85" t="s">
        <v>95</v>
      </c>
      <c r="C85">
        <v>1</v>
      </c>
      <c r="D85" t="s">
        <v>7460</v>
      </c>
      <c r="E85" t="s">
        <v>7632</v>
      </c>
      <c r="F85" t="s">
        <v>7493</v>
      </c>
      <c r="G85" t="s">
        <v>7494</v>
      </c>
      <c r="H85">
        <v>77.306238100000002</v>
      </c>
      <c r="I85">
        <v>28.589196099999999</v>
      </c>
      <c r="J85" t="s">
        <v>7464</v>
      </c>
      <c r="K85" t="s">
        <v>7465</v>
      </c>
      <c r="L85">
        <v>1.2E-2</v>
      </c>
      <c r="M85" t="s">
        <v>7466</v>
      </c>
      <c r="N85" t="s">
        <v>7466</v>
      </c>
      <c r="O85" t="s">
        <v>7466</v>
      </c>
      <c r="P85" t="s">
        <v>7466</v>
      </c>
      <c r="Q85">
        <v>1</v>
      </c>
      <c r="R85">
        <v>0</v>
      </c>
      <c r="S85">
        <v>100</v>
      </c>
      <c r="T85">
        <v>1.2</v>
      </c>
      <c r="U85">
        <v>1</v>
      </c>
      <c r="V85">
        <v>2017</v>
      </c>
      <c r="W85">
        <v>4</v>
      </c>
      <c r="X85">
        <v>11</v>
      </c>
      <c r="Y85" s="7">
        <v>42836</v>
      </c>
      <c r="Z85" t="s">
        <v>20720</v>
      </c>
      <c r="AA85">
        <v>1</v>
      </c>
      <c r="AB85" t="s">
        <v>20721</v>
      </c>
      <c r="AC85">
        <v>1</v>
      </c>
      <c r="AD85" t="s">
        <v>20722</v>
      </c>
      <c r="AE85">
        <v>1</v>
      </c>
      <c r="AF85" t="s">
        <v>20602</v>
      </c>
    </row>
    <row r="86" spans="1:32" x14ac:dyDescent="0.35">
      <c r="A86">
        <v>18489513</v>
      </c>
      <c r="B86" t="s">
        <v>97</v>
      </c>
      <c r="C86">
        <v>1</v>
      </c>
      <c r="D86" t="s">
        <v>7460</v>
      </c>
      <c r="E86" t="s">
        <v>7634</v>
      </c>
      <c r="F86" t="s">
        <v>7635</v>
      </c>
      <c r="G86" t="s">
        <v>7636</v>
      </c>
      <c r="H86">
        <v>77.248174000000006</v>
      </c>
      <c r="I86">
        <v>28.526931000000001</v>
      </c>
      <c r="J86" t="s">
        <v>7464</v>
      </c>
      <c r="K86" t="s">
        <v>7465</v>
      </c>
      <c r="L86">
        <v>1.2E-2</v>
      </c>
      <c r="M86" t="s">
        <v>7466</v>
      </c>
      <c r="N86" t="s">
        <v>7466</v>
      </c>
      <c r="O86" t="s">
        <v>7466</v>
      </c>
      <c r="P86" t="s">
        <v>7466</v>
      </c>
      <c r="Q86">
        <v>1</v>
      </c>
      <c r="R86">
        <v>0</v>
      </c>
      <c r="S86">
        <v>400</v>
      </c>
      <c r="T86">
        <v>4.8</v>
      </c>
      <c r="U86">
        <v>1</v>
      </c>
      <c r="V86">
        <v>2018</v>
      </c>
      <c r="W86">
        <v>3</v>
      </c>
      <c r="X86">
        <v>22</v>
      </c>
      <c r="Y86" s="7">
        <v>43181</v>
      </c>
      <c r="Z86" t="s">
        <v>20720</v>
      </c>
      <c r="AA86">
        <v>1</v>
      </c>
      <c r="AB86" t="s">
        <v>20721</v>
      </c>
      <c r="AC86">
        <v>1</v>
      </c>
      <c r="AD86" t="s">
        <v>20722</v>
      </c>
      <c r="AE86">
        <v>1</v>
      </c>
      <c r="AF86" t="s">
        <v>20602</v>
      </c>
    </row>
    <row r="87" spans="1:32" x14ac:dyDescent="0.35">
      <c r="A87">
        <v>18378037</v>
      </c>
      <c r="B87" t="s">
        <v>98</v>
      </c>
      <c r="C87">
        <v>1</v>
      </c>
      <c r="D87" t="s">
        <v>7460</v>
      </c>
      <c r="E87" t="s">
        <v>7637</v>
      </c>
      <c r="F87" t="s">
        <v>7499</v>
      </c>
      <c r="G87" t="s">
        <v>7500</v>
      </c>
      <c r="H87">
        <v>77.309518310000001</v>
      </c>
      <c r="I87">
        <v>28.68780825</v>
      </c>
      <c r="J87" t="s">
        <v>7464</v>
      </c>
      <c r="K87" t="s">
        <v>7465</v>
      </c>
      <c r="L87">
        <v>1.2E-2</v>
      </c>
      <c r="M87" t="s">
        <v>7466</v>
      </c>
      <c r="N87" t="s">
        <v>7466</v>
      </c>
      <c r="O87" t="s">
        <v>7466</v>
      </c>
      <c r="P87" t="s">
        <v>7466</v>
      </c>
      <c r="Q87">
        <v>1</v>
      </c>
      <c r="R87">
        <v>0</v>
      </c>
      <c r="S87">
        <v>400</v>
      </c>
      <c r="T87">
        <v>4.8</v>
      </c>
      <c r="U87">
        <v>1</v>
      </c>
      <c r="V87">
        <v>2013</v>
      </c>
      <c r="W87">
        <v>3</v>
      </c>
      <c r="X87">
        <v>13</v>
      </c>
      <c r="Y87" s="7">
        <v>41346</v>
      </c>
      <c r="Z87" t="s">
        <v>20720</v>
      </c>
      <c r="AA87">
        <v>1</v>
      </c>
      <c r="AB87" t="s">
        <v>20721</v>
      </c>
      <c r="AC87">
        <v>1</v>
      </c>
      <c r="AD87" t="s">
        <v>20722</v>
      </c>
      <c r="AE87">
        <v>1</v>
      </c>
      <c r="AF87" t="s">
        <v>20602</v>
      </c>
    </row>
    <row r="88" spans="1:32" x14ac:dyDescent="0.35">
      <c r="A88">
        <v>18124389</v>
      </c>
      <c r="B88" t="s">
        <v>99</v>
      </c>
      <c r="C88">
        <v>1</v>
      </c>
      <c r="D88" t="s">
        <v>7460</v>
      </c>
      <c r="E88" t="s">
        <v>7638</v>
      </c>
      <c r="F88" t="s">
        <v>7639</v>
      </c>
      <c r="G88" t="s">
        <v>7640</v>
      </c>
      <c r="H88">
        <v>77.205080800000005</v>
      </c>
      <c r="I88">
        <v>28.697930499999998</v>
      </c>
      <c r="J88" t="s">
        <v>7464</v>
      </c>
      <c r="K88" t="s">
        <v>7465</v>
      </c>
      <c r="L88">
        <v>1.2E-2</v>
      </c>
      <c r="M88" t="s">
        <v>7466</v>
      </c>
      <c r="N88" t="s">
        <v>7466</v>
      </c>
      <c r="O88" t="s">
        <v>7466</v>
      </c>
      <c r="P88" t="s">
        <v>7466</v>
      </c>
      <c r="Q88">
        <v>1</v>
      </c>
      <c r="R88">
        <v>0</v>
      </c>
      <c r="S88">
        <v>100</v>
      </c>
      <c r="T88">
        <v>1.2</v>
      </c>
      <c r="U88">
        <v>1</v>
      </c>
      <c r="V88">
        <v>2017</v>
      </c>
      <c r="W88">
        <v>3</v>
      </c>
      <c r="X88">
        <v>23</v>
      </c>
      <c r="Y88" s="7">
        <v>42817</v>
      </c>
      <c r="Z88" t="s">
        <v>20720</v>
      </c>
      <c r="AA88">
        <v>1</v>
      </c>
      <c r="AB88" t="s">
        <v>20721</v>
      </c>
      <c r="AC88">
        <v>1</v>
      </c>
      <c r="AD88" t="s">
        <v>20722</v>
      </c>
      <c r="AE88">
        <v>1</v>
      </c>
      <c r="AF88" t="s">
        <v>20602</v>
      </c>
    </row>
    <row r="89" spans="1:32" x14ac:dyDescent="0.35">
      <c r="A89">
        <v>18451575</v>
      </c>
      <c r="B89" t="s">
        <v>100</v>
      </c>
      <c r="C89">
        <v>1</v>
      </c>
      <c r="D89" t="s">
        <v>7460</v>
      </c>
      <c r="E89" t="s">
        <v>7641</v>
      </c>
      <c r="F89" t="s">
        <v>7592</v>
      </c>
      <c r="G89" t="s">
        <v>7593</v>
      </c>
      <c r="H89">
        <v>77.235565199999996</v>
      </c>
      <c r="I89">
        <v>28.649865500000001</v>
      </c>
      <c r="J89" t="s">
        <v>7464</v>
      </c>
      <c r="K89" t="s">
        <v>7465</v>
      </c>
      <c r="L89">
        <v>1.2E-2</v>
      </c>
      <c r="M89" t="s">
        <v>7466</v>
      </c>
      <c r="N89" t="s">
        <v>7466</v>
      </c>
      <c r="O89" t="s">
        <v>7466</v>
      </c>
      <c r="P89" t="s">
        <v>7466</v>
      </c>
      <c r="Q89">
        <v>1</v>
      </c>
      <c r="R89">
        <v>0</v>
      </c>
      <c r="S89">
        <v>400</v>
      </c>
      <c r="T89">
        <v>4.8</v>
      </c>
      <c r="U89">
        <v>1</v>
      </c>
      <c r="V89">
        <v>2014</v>
      </c>
      <c r="W89">
        <v>3</v>
      </c>
      <c r="X89">
        <v>3</v>
      </c>
      <c r="Y89" s="7">
        <v>41701</v>
      </c>
      <c r="Z89" t="s">
        <v>20720</v>
      </c>
      <c r="AA89">
        <v>1</v>
      </c>
      <c r="AB89" t="s">
        <v>20721</v>
      </c>
      <c r="AC89">
        <v>1</v>
      </c>
      <c r="AD89" t="s">
        <v>20722</v>
      </c>
      <c r="AE89">
        <v>1</v>
      </c>
      <c r="AF89" t="s">
        <v>20602</v>
      </c>
    </row>
    <row r="90" spans="1:32" x14ac:dyDescent="0.35">
      <c r="A90">
        <v>18292453</v>
      </c>
      <c r="B90" t="s">
        <v>101</v>
      </c>
      <c r="C90">
        <v>1</v>
      </c>
      <c r="D90" t="s">
        <v>7460</v>
      </c>
      <c r="E90" t="s">
        <v>7642</v>
      </c>
      <c r="F90" t="s">
        <v>7527</v>
      </c>
      <c r="G90" t="s">
        <v>7528</v>
      </c>
      <c r="H90">
        <v>77.296163000000007</v>
      </c>
      <c r="I90">
        <v>28.605170900000001</v>
      </c>
      <c r="J90" t="s">
        <v>7464</v>
      </c>
      <c r="K90" t="s">
        <v>7465</v>
      </c>
      <c r="L90">
        <v>1.2E-2</v>
      </c>
      <c r="M90" t="s">
        <v>7466</v>
      </c>
      <c r="N90" t="s">
        <v>7466</v>
      </c>
      <c r="O90" t="s">
        <v>7466</v>
      </c>
      <c r="P90" t="s">
        <v>7466</v>
      </c>
      <c r="Q90">
        <v>1</v>
      </c>
      <c r="R90">
        <v>0</v>
      </c>
      <c r="S90">
        <v>200</v>
      </c>
      <c r="T90">
        <v>2.4</v>
      </c>
      <c r="U90">
        <v>1</v>
      </c>
      <c r="V90">
        <v>2010</v>
      </c>
      <c r="W90">
        <v>3</v>
      </c>
      <c r="X90">
        <v>24</v>
      </c>
      <c r="Y90" s="7">
        <v>40261</v>
      </c>
      <c r="Z90" t="s">
        <v>20720</v>
      </c>
      <c r="AA90">
        <v>1</v>
      </c>
      <c r="AB90" t="s">
        <v>20721</v>
      </c>
      <c r="AC90">
        <v>1</v>
      </c>
      <c r="AD90" t="s">
        <v>20722</v>
      </c>
      <c r="AE90">
        <v>1</v>
      </c>
      <c r="AF90" t="s">
        <v>20602</v>
      </c>
    </row>
    <row r="91" spans="1:32" x14ac:dyDescent="0.35">
      <c r="A91">
        <v>308110</v>
      </c>
      <c r="B91" t="s">
        <v>102</v>
      </c>
      <c r="C91">
        <v>1</v>
      </c>
      <c r="D91" t="s">
        <v>7460</v>
      </c>
      <c r="E91" t="s">
        <v>7643</v>
      </c>
      <c r="F91" t="s">
        <v>7533</v>
      </c>
      <c r="G91" t="s">
        <v>7534</v>
      </c>
      <c r="H91">
        <v>77.146171100000004</v>
      </c>
      <c r="I91">
        <v>28.6621083</v>
      </c>
      <c r="J91" t="s">
        <v>7464</v>
      </c>
      <c r="K91" t="s">
        <v>7465</v>
      </c>
      <c r="L91">
        <v>1.2E-2</v>
      </c>
      <c r="M91" t="s">
        <v>7466</v>
      </c>
      <c r="N91" t="s">
        <v>7466</v>
      </c>
      <c r="O91" t="s">
        <v>7466</v>
      </c>
      <c r="P91" t="s">
        <v>7466</v>
      </c>
      <c r="Q91">
        <v>1</v>
      </c>
      <c r="R91">
        <v>0</v>
      </c>
      <c r="S91">
        <v>400</v>
      </c>
      <c r="T91">
        <v>4.8</v>
      </c>
      <c r="U91">
        <v>1</v>
      </c>
      <c r="V91">
        <v>2014</v>
      </c>
      <c r="W91">
        <v>3</v>
      </c>
      <c r="X91">
        <v>24</v>
      </c>
      <c r="Y91" s="7">
        <v>41722</v>
      </c>
      <c r="Z91" t="s">
        <v>20720</v>
      </c>
      <c r="AA91">
        <v>1</v>
      </c>
      <c r="AB91" t="s">
        <v>20721</v>
      </c>
      <c r="AC91">
        <v>1</v>
      </c>
      <c r="AD91" t="s">
        <v>20722</v>
      </c>
      <c r="AE91">
        <v>1</v>
      </c>
      <c r="AF91" t="s">
        <v>20602</v>
      </c>
    </row>
    <row r="92" spans="1:32" x14ac:dyDescent="0.35">
      <c r="A92">
        <v>18466675</v>
      </c>
      <c r="B92" t="s">
        <v>103</v>
      </c>
      <c r="C92">
        <v>1</v>
      </c>
      <c r="D92" t="s">
        <v>7460</v>
      </c>
      <c r="E92" t="s">
        <v>7478</v>
      </c>
      <c r="F92" t="s">
        <v>7477</v>
      </c>
      <c r="G92" t="s">
        <v>7478</v>
      </c>
      <c r="H92">
        <v>0</v>
      </c>
      <c r="I92">
        <v>0</v>
      </c>
      <c r="J92" t="s">
        <v>7464</v>
      </c>
      <c r="K92" t="s">
        <v>7465</v>
      </c>
      <c r="L92">
        <v>1.2E-2</v>
      </c>
      <c r="M92" t="s">
        <v>7466</v>
      </c>
      <c r="N92" t="s">
        <v>7466</v>
      </c>
      <c r="O92" t="s">
        <v>7466</v>
      </c>
      <c r="P92" t="s">
        <v>7466</v>
      </c>
      <c r="Q92">
        <v>1</v>
      </c>
      <c r="R92">
        <v>0</v>
      </c>
      <c r="S92">
        <v>200</v>
      </c>
      <c r="T92">
        <v>2.4</v>
      </c>
      <c r="U92">
        <v>1</v>
      </c>
      <c r="V92">
        <v>2013</v>
      </c>
      <c r="W92">
        <v>3</v>
      </c>
      <c r="X92">
        <v>25</v>
      </c>
      <c r="Y92" s="7">
        <v>41358</v>
      </c>
      <c r="Z92" t="s">
        <v>20720</v>
      </c>
      <c r="AA92">
        <v>1</v>
      </c>
      <c r="AB92" t="s">
        <v>20721</v>
      </c>
      <c r="AC92">
        <v>1</v>
      </c>
      <c r="AD92" t="s">
        <v>20722</v>
      </c>
      <c r="AE92">
        <v>1</v>
      </c>
      <c r="AF92" t="s">
        <v>20602</v>
      </c>
    </row>
    <row r="93" spans="1:32" x14ac:dyDescent="0.35">
      <c r="A93">
        <v>18361217</v>
      </c>
      <c r="B93" t="s">
        <v>104</v>
      </c>
      <c r="C93">
        <v>1</v>
      </c>
      <c r="D93" t="s">
        <v>7460</v>
      </c>
      <c r="E93" t="s">
        <v>7644</v>
      </c>
      <c r="F93" t="s">
        <v>7481</v>
      </c>
      <c r="G93" t="s">
        <v>7482</v>
      </c>
      <c r="H93">
        <v>76.9638597</v>
      </c>
      <c r="I93">
        <v>28.609072000000001</v>
      </c>
      <c r="J93" t="s">
        <v>7464</v>
      </c>
      <c r="K93" t="s">
        <v>7465</v>
      </c>
      <c r="L93">
        <v>1.2E-2</v>
      </c>
      <c r="M93" t="s">
        <v>7466</v>
      </c>
      <c r="N93" t="s">
        <v>7466</v>
      </c>
      <c r="O93" t="s">
        <v>7466</v>
      </c>
      <c r="P93" t="s">
        <v>7466</v>
      </c>
      <c r="Q93">
        <v>1</v>
      </c>
      <c r="R93">
        <v>0</v>
      </c>
      <c r="S93">
        <v>250</v>
      </c>
      <c r="T93">
        <v>3</v>
      </c>
      <c r="U93">
        <v>1</v>
      </c>
      <c r="V93">
        <v>2012</v>
      </c>
      <c r="W93">
        <v>3</v>
      </c>
      <c r="X93">
        <v>11</v>
      </c>
      <c r="Y93" s="7">
        <v>40979</v>
      </c>
      <c r="Z93" t="s">
        <v>20720</v>
      </c>
      <c r="AA93">
        <v>1</v>
      </c>
      <c r="AB93" t="s">
        <v>20721</v>
      </c>
      <c r="AC93">
        <v>1</v>
      </c>
      <c r="AD93" t="s">
        <v>20722</v>
      </c>
      <c r="AE93">
        <v>1</v>
      </c>
      <c r="AF93" t="s">
        <v>20602</v>
      </c>
    </row>
    <row r="94" spans="1:32" x14ac:dyDescent="0.35">
      <c r="A94">
        <v>9271</v>
      </c>
      <c r="B94" t="s">
        <v>105</v>
      </c>
      <c r="C94">
        <v>1</v>
      </c>
      <c r="D94" t="s">
        <v>7460</v>
      </c>
      <c r="E94" t="s">
        <v>7645</v>
      </c>
      <c r="F94" t="s">
        <v>7481</v>
      </c>
      <c r="G94" t="s">
        <v>7482</v>
      </c>
      <c r="H94">
        <v>76.985621499999993</v>
      </c>
      <c r="I94">
        <v>28.6100946</v>
      </c>
      <c r="J94" t="s">
        <v>7464</v>
      </c>
      <c r="K94" t="s">
        <v>7465</v>
      </c>
      <c r="L94">
        <v>1.2E-2</v>
      </c>
      <c r="M94" t="s">
        <v>7466</v>
      </c>
      <c r="N94" t="s">
        <v>7466</v>
      </c>
      <c r="O94" t="s">
        <v>7466</v>
      </c>
      <c r="P94" t="s">
        <v>7466</v>
      </c>
      <c r="Q94">
        <v>1</v>
      </c>
      <c r="R94">
        <v>0</v>
      </c>
      <c r="S94">
        <v>50</v>
      </c>
      <c r="T94">
        <v>0.6</v>
      </c>
      <c r="U94">
        <v>1</v>
      </c>
      <c r="V94">
        <v>2010</v>
      </c>
      <c r="W94">
        <v>3</v>
      </c>
      <c r="X94">
        <v>4</v>
      </c>
      <c r="Y94" s="7">
        <v>40241</v>
      </c>
      <c r="Z94" t="s">
        <v>20720</v>
      </c>
      <c r="AA94">
        <v>1</v>
      </c>
      <c r="AB94" t="s">
        <v>20721</v>
      </c>
      <c r="AC94">
        <v>1</v>
      </c>
      <c r="AD94" t="s">
        <v>20722</v>
      </c>
      <c r="AE94">
        <v>1</v>
      </c>
      <c r="AF94" t="s">
        <v>20602</v>
      </c>
    </row>
    <row r="95" spans="1:32" x14ac:dyDescent="0.35">
      <c r="A95">
        <v>18360900</v>
      </c>
      <c r="B95" t="s">
        <v>106</v>
      </c>
      <c r="C95">
        <v>1</v>
      </c>
      <c r="D95" t="s">
        <v>7460</v>
      </c>
      <c r="E95" t="s">
        <v>7646</v>
      </c>
      <c r="F95" t="s">
        <v>7574</v>
      </c>
      <c r="G95" t="s">
        <v>7575</v>
      </c>
      <c r="H95">
        <v>77.288526399999995</v>
      </c>
      <c r="I95">
        <v>28.500364300000001</v>
      </c>
      <c r="J95" t="s">
        <v>7464</v>
      </c>
      <c r="K95" t="s">
        <v>7465</v>
      </c>
      <c r="L95">
        <v>1.2E-2</v>
      </c>
      <c r="M95" t="s">
        <v>7466</v>
      </c>
      <c r="N95" t="s">
        <v>7466</v>
      </c>
      <c r="O95" t="s">
        <v>7466</v>
      </c>
      <c r="P95" t="s">
        <v>7466</v>
      </c>
      <c r="Q95">
        <v>1</v>
      </c>
      <c r="R95">
        <v>0</v>
      </c>
      <c r="S95">
        <v>300</v>
      </c>
      <c r="T95">
        <v>3.6</v>
      </c>
      <c r="U95">
        <v>1</v>
      </c>
      <c r="V95">
        <v>2014</v>
      </c>
      <c r="W95">
        <v>3</v>
      </c>
      <c r="X95">
        <v>4</v>
      </c>
      <c r="Y95" s="7">
        <v>41702</v>
      </c>
      <c r="Z95" t="s">
        <v>20720</v>
      </c>
      <c r="AA95">
        <v>1</v>
      </c>
      <c r="AB95" t="s">
        <v>20721</v>
      </c>
      <c r="AC95">
        <v>1</v>
      </c>
      <c r="AD95" t="s">
        <v>20722</v>
      </c>
      <c r="AE95">
        <v>1</v>
      </c>
      <c r="AF95" t="s">
        <v>20602</v>
      </c>
    </row>
    <row r="96" spans="1:32" x14ac:dyDescent="0.35">
      <c r="A96">
        <v>18492960</v>
      </c>
      <c r="B96" t="s">
        <v>107</v>
      </c>
      <c r="C96">
        <v>1</v>
      </c>
      <c r="D96" t="s">
        <v>7460</v>
      </c>
      <c r="E96" t="s">
        <v>7647</v>
      </c>
      <c r="F96" t="s">
        <v>7540</v>
      </c>
      <c r="G96" t="s">
        <v>7541</v>
      </c>
      <c r="H96">
        <v>0</v>
      </c>
      <c r="I96">
        <v>0</v>
      </c>
      <c r="J96" t="s">
        <v>7464</v>
      </c>
      <c r="K96" t="s">
        <v>7465</v>
      </c>
      <c r="L96">
        <v>1.2E-2</v>
      </c>
      <c r="M96" t="s">
        <v>7466</v>
      </c>
      <c r="N96" t="s">
        <v>7466</v>
      </c>
      <c r="O96" t="s">
        <v>7466</v>
      </c>
      <c r="P96" t="s">
        <v>7466</v>
      </c>
      <c r="Q96">
        <v>1</v>
      </c>
      <c r="R96">
        <v>0</v>
      </c>
      <c r="S96">
        <v>200</v>
      </c>
      <c r="T96">
        <v>2.4</v>
      </c>
      <c r="U96">
        <v>1</v>
      </c>
      <c r="V96">
        <v>2018</v>
      </c>
      <c r="W96">
        <v>3</v>
      </c>
      <c r="X96">
        <v>28</v>
      </c>
      <c r="Y96" s="7">
        <v>43187</v>
      </c>
      <c r="Z96" t="s">
        <v>20720</v>
      </c>
      <c r="AA96">
        <v>1</v>
      </c>
      <c r="AB96" t="s">
        <v>20721</v>
      </c>
      <c r="AC96">
        <v>1</v>
      </c>
      <c r="AD96" t="s">
        <v>20722</v>
      </c>
      <c r="AE96">
        <v>1</v>
      </c>
      <c r="AF96" t="s">
        <v>20602</v>
      </c>
    </row>
    <row r="97" spans="1:32" x14ac:dyDescent="0.35">
      <c r="A97">
        <v>18390309</v>
      </c>
      <c r="B97" t="s">
        <v>108</v>
      </c>
      <c r="C97">
        <v>1</v>
      </c>
      <c r="D97" t="s">
        <v>7460</v>
      </c>
      <c r="E97" t="s">
        <v>7648</v>
      </c>
      <c r="F97" t="s">
        <v>7583</v>
      </c>
      <c r="G97" t="s">
        <v>7584</v>
      </c>
      <c r="H97">
        <v>77.296325499999995</v>
      </c>
      <c r="I97">
        <v>28.537419199999999</v>
      </c>
      <c r="J97" t="s">
        <v>7464</v>
      </c>
      <c r="K97" t="s">
        <v>7465</v>
      </c>
      <c r="L97">
        <v>1.2E-2</v>
      </c>
      <c r="M97" t="s">
        <v>7466</v>
      </c>
      <c r="N97" t="s">
        <v>7466</v>
      </c>
      <c r="O97" t="s">
        <v>7466</v>
      </c>
      <c r="P97" t="s">
        <v>7466</v>
      </c>
      <c r="Q97">
        <v>1</v>
      </c>
      <c r="R97">
        <v>0</v>
      </c>
      <c r="S97">
        <v>150</v>
      </c>
      <c r="T97">
        <v>1.8</v>
      </c>
      <c r="U97">
        <v>1</v>
      </c>
      <c r="V97">
        <v>2017</v>
      </c>
      <c r="W97">
        <v>3</v>
      </c>
      <c r="X97">
        <v>8</v>
      </c>
      <c r="Y97" s="7">
        <v>42802</v>
      </c>
      <c r="Z97" t="s">
        <v>20720</v>
      </c>
      <c r="AA97">
        <v>1</v>
      </c>
      <c r="AB97" t="s">
        <v>20721</v>
      </c>
      <c r="AC97">
        <v>1</v>
      </c>
      <c r="AD97" t="s">
        <v>20722</v>
      </c>
      <c r="AE97">
        <v>1</v>
      </c>
      <c r="AF97" t="s">
        <v>20602</v>
      </c>
    </row>
    <row r="98" spans="1:32" x14ac:dyDescent="0.35">
      <c r="A98">
        <v>18377898</v>
      </c>
      <c r="B98" t="s">
        <v>109</v>
      </c>
      <c r="C98">
        <v>1</v>
      </c>
      <c r="D98" t="s">
        <v>7460</v>
      </c>
      <c r="E98" t="s">
        <v>7649</v>
      </c>
      <c r="F98" t="s">
        <v>7493</v>
      </c>
      <c r="G98" t="s">
        <v>7494</v>
      </c>
      <c r="H98">
        <v>77.306627399999996</v>
      </c>
      <c r="I98">
        <v>28.5914444</v>
      </c>
      <c r="J98" t="s">
        <v>7464</v>
      </c>
      <c r="K98" t="s">
        <v>7465</v>
      </c>
      <c r="L98">
        <v>1.2E-2</v>
      </c>
      <c r="M98" t="s">
        <v>7466</v>
      </c>
      <c r="N98" t="s">
        <v>7466</v>
      </c>
      <c r="O98" t="s">
        <v>7466</v>
      </c>
      <c r="P98" t="s">
        <v>7466</v>
      </c>
      <c r="Q98">
        <v>1</v>
      </c>
      <c r="R98">
        <v>0</v>
      </c>
      <c r="S98">
        <v>200</v>
      </c>
      <c r="T98">
        <v>2.4</v>
      </c>
      <c r="U98">
        <v>1</v>
      </c>
      <c r="V98">
        <v>2014</v>
      </c>
      <c r="W98">
        <v>3</v>
      </c>
      <c r="X98">
        <v>14</v>
      </c>
      <c r="Y98" s="7">
        <v>41712</v>
      </c>
      <c r="Z98" t="s">
        <v>20720</v>
      </c>
      <c r="AA98">
        <v>1</v>
      </c>
      <c r="AB98" t="s">
        <v>20721</v>
      </c>
      <c r="AC98">
        <v>1</v>
      </c>
      <c r="AD98" t="s">
        <v>20722</v>
      </c>
      <c r="AE98">
        <v>1</v>
      </c>
      <c r="AF98" t="s">
        <v>20602</v>
      </c>
    </row>
    <row r="99" spans="1:32" x14ac:dyDescent="0.35">
      <c r="A99">
        <v>302871</v>
      </c>
      <c r="B99" t="s">
        <v>111</v>
      </c>
      <c r="C99">
        <v>1</v>
      </c>
      <c r="D99" t="s">
        <v>7460</v>
      </c>
      <c r="E99" t="s">
        <v>7653</v>
      </c>
      <c r="F99" t="s">
        <v>7654</v>
      </c>
      <c r="G99" t="s">
        <v>7655</v>
      </c>
      <c r="H99">
        <v>77.231668900000003</v>
      </c>
      <c r="I99">
        <v>28.657385600000001</v>
      </c>
      <c r="J99" t="s">
        <v>7464</v>
      </c>
      <c r="K99" t="s">
        <v>7465</v>
      </c>
      <c r="L99">
        <v>1.2E-2</v>
      </c>
      <c r="M99" t="s">
        <v>7466</v>
      </c>
      <c r="N99" t="s">
        <v>7466</v>
      </c>
      <c r="O99" t="s">
        <v>7466</v>
      </c>
      <c r="P99" t="s">
        <v>7466</v>
      </c>
      <c r="Q99">
        <v>1</v>
      </c>
      <c r="R99">
        <v>0</v>
      </c>
      <c r="S99">
        <v>400</v>
      </c>
      <c r="T99">
        <v>4.8</v>
      </c>
      <c r="U99">
        <v>1</v>
      </c>
      <c r="V99">
        <v>2010</v>
      </c>
      <c r="W99">
        <v>2</v>
      </c>
      <c r="X99">
        <v>16</v>
      </c>
      <c r="Y99" s="7">
        <v>40225</v>
      </c>
      <c r="Z99" t="s">
        <v>20720</v>
      </c>
      <c r="AA99">
        <v>1</v>
      </c>
      <c r="AB99" t="s">
        <v>20721</v>
      </c>
      <c r="AC99">
        <v>1</v>
      </c>
      <c r="AD99" t="s">
        <v>20722</v>
      </c>
      <c r="AE99">
        <v>1</v>
      </c>
      <c r="AF99" t="s">
        <v>20602</v>
      </c>
    </row>
    <row r="100" spans="1:32" x14ac:dyDescent="0.35">
      <c r="A100">
        <v>6678</v>
      </c>
      <c r="B100" t="s">
        <v>112</v>
      </c>
      <c r="C100">
        <v>1</v>
      </c>
      <c r="D100" t="s">
        <v>7460</v>
      </c>
      <c r="E100" t="s">
        <v>7656</v>
      </c>
      <c r="F100" t="s">
        <v>7547</v>
      </c>
      <c r="G100" t="s">
        <v>7548</v>
      </c>
      <c r="H100">
        <v>77.235710499999996</v>
      </c>
      <c r="I100">
        <v>28.641017300000001</v>
      </c>
      <c r="J100" t="s">
        <v>7464</v>
      </c>
      <c r="K100" t="s">
        <v>7465</v>
      </c>
      <c r="L100">
        <v>1.2E-2</v>
      </c>
      <c r="M100" t="s">
        <v>7466</v>
      </c>
      <c r="N100" t="s">
        <v>7466</v>
      </c>
      <c r="O100" t="s">
        <v>7466</v>
      </c>
      <c r="P100" t="s">
        <v>7466</v>
      </c>
      <c r="Q100">
        <v>1</v>
      </c>
      <c r="R100">
        <v>0</v>
      </c>
      <c r="S100">
        <v>150</v>
      </c>
      <c r="T100">
        <v>1.8</v>
      </c>
      <c r="U100">
        <v>1</v>
      </c>
      <c r="V100">
        <v>2010</v>
      </c>
      <c r="W100">
        <v>2</v>
      </c>
      <c r="X100">
        <v>11</v>
      </c>
      <c r="Y100" s="7">
        <v>40220</v>
      </c>
      <c r="Z100" t="s">
        <v>20720</v>
      </c>
      <c r="AA100">
        <v>1</v>
      </c>
      <c r="AB100" t="s">
        <v>20721</v>
      </c>
      <c r="AC100">
        <v>1</v>
      </c>
      <c r="AD100" t="s">
        <v>20722</v>
      </c>
      <c r="AE100">
        <v>1</v>
      </c>
      <c r="AF100" t="s">
        <v>20602</v>
      </c>
    </row>
    <row r="101" spans="1:32" x14ac:dyDescent="0.35">
      <c r="A101">
        <v>18292472</v>
      </c>
      <c r="B101" t="s">
        <v>49</v>
      </c>
      <c r="C101">
        <v>1</v>
      </c>
      <c r="D101" t="s">
        <v>7460</v>
      </c>
      <c r="E101" t="s">
        <v>7657</v>
      </c>
      <c r="F101" t="s">
        <v>7547</v>
      </c>
      <c r="G101" t="s">
        <v>7548</v>
      </c>
      <c r="H101">
        <v>77.240290799999997</v>
      </c>
      <c r="I101">
        <v>28.645127200000001</v>
      </c>
      <c r="J101" t="s">
        <v>7464</v>
      </c>
      <c r="K101" t="s">
        <v>7465</v>
      </c>
      <c r="L101">
        <v>1.2E-2</v>
      </c>
      <c r="M101" t="s">
        <v>7466</v>
      </c>
      <c r="N101" t="s">
        <v>7466</v>
      </c>
      <c r="O101" t="s">
        <v>7466</v>
      </c>
      <c r="P101" t="s">
        <v>7466</v>
      </c>
      <c r="Q101">
        <v>1</v>
      </c>
      <c r="R101">
        <v>0</v>
      </c>
      <c r="S101">
        <v>400</v>
      </c>
      <c r="T101">
        <v>4.8</v>
      </c>
      <c r="U101">
        <v>1</v>
      </c>
      <c r="V101">
        <v>2013</v>
      </c>
      <c r="W101">
        <v>2</v>
      </c>
      <c r="X101">
        <v>15</v>
      </c>
      <c r="Y101" s="7">
        <v>41320</v>
      </c>
      <c r="Z101" t="s">
        <v>20720</v>
      </c>
      <c r="AA101">
        <v>1</v>
      </c>
      <c r="AB101" t="s">
        <v>20721</v>
      </c>
      <c r="AC101">
        <v>1</v>
      </c>
      <c r="AD101" t="s">
        <v>20722</v>
      </c>
      <c r="AE101">
        <v>1</v>
      </c>
      <c r="AF101" t="s">
        <v>20602</v>
      </c>
    </row>
    <row r="102" spans="1:32" x14ac:dyDescent="0.35">
      <c r="A102">
        <v>18362795</v>
      </c>
      <c r="B102" t="s">
        <v>113</v>
      </c>
      <c r="C102">
        <v>1</v>
      </c>
      <c r="D102" t="s">
        <v>7460</v>
      </c>
      <c r="E102" t="s">
        <v>7658</v>
      </c>
      <c r="F102" t="s">
        <v>7659</v>
      </c>
      <c r="G102" t="s">
        <v>7660</v>
      </c>
      <c r="H102">
        <v>0</v>
      </c>
      <c r="I102">
        <v>0</v>
      </c>
      <c r="J102" t="s">
        <v>7464</v>
      </c>
      <c r="K102" t="s">
        <v>7465</v>
      </c>
      <c r="L102">
        <v>1.2E-2</v>
      </c>
      <c r="M102" t="s">
        <v>7466</v>
      </c>
      <c r="N102" t="s">
        <v>7466</v>
      </c>
      <c r="O102" t="s">
        <v>7466</v>
      </c>
      <c r="P102" t="s">
        <v>7466</v>
      </c>
      <c r="Q102">
        <v>1</v>
      </c>
      <c r="R102">
        <v>0</v>
      </c>
      <c r="S102">
        <v>200</v>
      </c>
      <c r="T102">
        <v>2.4</v>
      </c>
      <c r="U102">
        <v>1</v>
      </c>
      <c r="V102">
        <v>2010</v>
      </c>
      <c r="W102">
        <v>2</v>
      </c>
      <c r="X102">
        <v>11</v>
      </c>
      <c r="Y102" s="7">
        <v>40220</v>
      </c>
      <c r="Z102" t="s">
        <v>20720</v>
      </c>
      <c r="AA102">
        <v>1</v>
      </c>
      <c r="AB102" t="s">
        <v>20721</v>
      </c>
      <c r="AC102">
        <v>1</v>
      </c>
      <c r="AD102" t="s">
        <v>20722</v>
      </c>
      <c r="AE102">
        <v>1</v>
      </c>
      <c r="AF102" t="s">
        <v>20602</v>
      </c>
    </row>
    <row r="103" spans="1:32" x14ac:dyDescent="0.35">
      <c r="A103">
        <v>18418234</v>
      </c>
      <c r="B103" t="s">
        <v>115</v>
      </c>
      <c r="C103">
        <v>1</v>
      </c>
      <c r="D103" t="s">
        <v>7460</v>
      </c>
      <c r="E103" t="s">
        <v>7662</v>
      </c>
      <c r="F103" t="s">
        <v>7462</v>
      </c>
      <c r="G103" t="s">
        <v>7463</v>
      </c>
      <c r="H103">
        <v>77.2741884</v>
      </c>
      <c r="I103">
        <v>28.654310800000001</v>
      </c>
      <c r="J103" t="s">
        <v>7464</v>
      </c>
      <c r="K103" t="s">
        <v>7465</v>
      </c>
      <c r="L103">
        <v>1.2E-2</v>
      </c>
      <c r="M103" t="s">
        <v>7466</v>
      </c>
      <c r="N103" t="s">
        <v>7466</v>
      </c>
      <c r="O103" t="s">
        <v>7466</v>
      </c>
      <c r="P103" t="s">
        <v>7466</v>
      </c>
      <c r="Q103">
        <v>1</v>
      </c>
      <c r="R103">
        <v>0</v>
      </c>
      <c r="S103">
        <v>300</v>
      </c>
      <c r="T103">
        <v>3.6</v>
      </c>
      <c r="U103">
        <v>1</v>
      </c>
      <c r="V103">
        <v>2013</v>
      </c>
      <c r="W103">
        <v>2</v>
      </c>
      <c r="X103">
        <v>7</v>
      </c>
      <c r="Y103" s="7">
        <v>41312</v>
      </c>
      <c r="Z103" t="s">
        <v>20720</v>
      </c>
      <c r="AA103">
        <v>1</v>
      </c>
      <c r="AB103" t="s">
        <v>20721</v>
      </c>
      <c r="AC103">
        <v>1</v>
      </c>
      <c r="AD103" t="s">
        <v>20722</v>
      </c>
      <c r="AE103">
        <v>1</v>
      </c>
      <c r="AF103" t="s">
        <v>20602</v>
      </c>
    </row>
    <row r="104" spans="1:32" x14ac:dyDescent="0.35">
      <c r="A104">
        <v>18414503</v>
      </c>
      <c r="B104" t="s">
        <v>117</v>
      </c>
      <c r="C104">
        <v>1</v>
      </c>
      <c r="D104" t="s">
        <v>7460</v>
      </c>
      <c r="E104" t="s">
        <v>7666</v>
      </c>
      <c r="F104" t="s">
        <v>7667</v>
      </c>
      <c r="G104" t="s">
        <v>7668</v>
      </c>
      <c r="H104">
        <v>77.181002599999999</v>
      </c>
      <c r="I104">
        <v>28.548871399999999</v>
      </c>
      <c r="J104" t="s">
        <v>7464</v>
      </c>
      <c r="K104" t="s">
        <v>7465</v>
      </c>
      <c r="L104">
        <v>1.2E-2</v>
      </c>
      <c r="M104" t="s">
        <v>7466</v>
      </c>
      <c r="N104" t="s">
        <v>7466</v>
      </c>
      <c r="O104" t="s">
        <v>7466</v>
      </c>
      <c r="P104" t="s">
        <v>7466</v>
      </c>
      <c r="Q104">
        <v>1</v>
      </c>
      <c r="R104">
        <v>0</v>
      </c>
      <c r="S104">
        <v>400</v>
      </c>
      <c r="T104">
        <v>4.8</v>
      </c>
      <c r="U104">
        <v>1</v>
      </c>
      <c r="V104">
        <v>2018</v>
      </c>
      <c r="W104">
        <v>2</v>
      </c>
      <c r="X104">
        <v>10</v>
      </c>
      <c r="Y104" s="7">
        <v>43141</v>
      </c>
      <c r="Z104" t="s">
        <v>20720</v>
      </c>
      <c r="AA104">
        <v>1</v>
      </c>
      <c r="AB104" t="s">
        <v>20721</v>
      </c>
      <c r="AC104">
        <v>1</v>
      </c>
      <c r="AD104" t="s">
        <v>20722</v>
      </c>
      <c r="AE104">
        <v>1</v>
      </c>
      <c r="AF104" t="s">
        <v>20602</v>
      </c>
    </row>
    <row r="105" spans="1:32" x14ac:dyDescent="0.35">
      <c r="A105">
        <v>18376513</v>
      </c>
      <c r="B105" t="s">
        <v>118</v>
      </c>
      <c r="C105">
        <v>1</v>
      </c>
      <c r="D105" t="s">
        <v>7460</v>
      </c>
      <c r="E105" t="s">
        <v>7669</v>
      </c>
      <c r="F105" t="s">
        <v>7557</v>
      </c>
      <c r="G105" t="s">
        <v>7558</v>
      </c>
      <c r="H105">
        <v>77.273094900000004</v>
      </c>
      <c r="I105">
        <v>28.659009399999999</v>
      </c>
      <c r="J105" t="s">
        <v>7464</v>
      </c>
      <c r="K105" t="s">
        <v>7465</v>
      </c>
      <c r="L105">
        <v>1.2E-2</v>
      </c>
      <c r="M105" t="s">
        <v>7466</v>
      </c>
      <c r="N105" t="s">
        <v>7466</v>
      </c>
      <c r="O105" t="s">
        <v>7466</v>
      </c>
      <c r="P105" t="s">
        <v>7466</v>
      </c>
      <c r="Q105">
        <v>1</v>
      </c>
      <c r="R105">
        <v>0</v>
      </c>
      <c r="S105">
        <v>350</v>
      </c>
      <c r="T105">
        <v>4.2</v>
      </c>
      <c r="U105">
        <v>1</v>
      </c>
      <c r="V105">
        <v>2010</v>
      </c>
      <c r="W105">
        <v>2</v>
      </c>
      <c r="X105">
        <v>23</v>
      </c>
      <c r="Y105" s="7">
        <v>40232</v>
      </c>
      <c r="Z105" t="s">
        <v>20720</v>
      </c>
      <c r="AA105">
        <v>1</v>
      </c>
      <c r="AB105" t="s">
        <v>20721</v>
      </c>
      <c r="AC105">
        <v>1</v>
      </c>
      <c r="AD105" t="s">
        <v>20722</v>
      </c>
      <c r="AE105">
        <v>1</v>
      </c>
      <c r="AF105" t="s">
        <v>20602</v>
      </c>
    </row>
    <row r="106" spans="1:32" x14ac:dyDescent="0.35">
      <c r="A106">
        <v>18361765</v>
      </c>
      <c r="B106" t="s">
        <v>119</v>
      </c>
      <c r="C106">
        <v>1</v>
      </c>
      <c r="D106" t="s">
        <v>7460</v>
      </c>
      <c r="E106" t="s">
        <v>7670</v>
      </c>
      <c r="F106" t="s">
        <v>7477</v>
      </c>
      <c r="G106" t="s">
        <v>7478</v>
      </c>
      <c r="H106">
        <v>77.221468200000004</v>
      </c>
      <c r="I106">
        <v>28.7115817</v>
      </c>
      <c r="J106" t="s">
        <v>7464</v>
      </c>
      <c r="K106" t="s">
        <v>7465</v>
      </c>
      <c r="L106">
        <v>1.2E-2</v>
      </c>
      <c r="M106" t="s">
        <v>7466</v>
      </c>
      <c r="N106" t="s">
        <v>7466</v>
      </c>
      <c r="O106" t="s">
        <v>7466</v>
      </c>
      <c r="P106" t="s">
        <v>7466</v>
      </c>
      <c r="Q106">
        <v>1</v>
      </c>
      <c r="R106">
        <v>0</v>
      </c>
      <c r="S106">
        <v>200</v>
      </c>
      <c r="T106">
        <v>2.4</v>
      </c>
      <c r="U106">
        <v>1</v>
      </c>
      <c r="V106">
        <v>2017</v>
      </c>
      <c r="W106">
        <v>2</v>
      </c>
      <c r="X106">
        <v>7</v>
      </c>
      <c r="Y106" s="7">
        <v>42773</v>
      </c>
      <c r="Z106" t="s">
        <v>20720</v>
      </c>
      <c r="AA106">
        <v>1</v>
      </c>
      <c r="AB106" t="s">
        <v>20721</v>
      </c>
      <c r="AC106">
        <v>1</v>
      </c>
      <c r="AD106" t="s">
        <v>20722</v>
      </c>
      <c r="AE106">
        <v>1</v>
      </c>
      <c r="AF106" t="s">
        <v>20602</v>
      </c>
    </row>
    <row r="107" spans="1:32" x14ac:dyDescent="0.35">
      <c r="A107">
        <v>18241864</v>
      </c>
      <c r="B107" t="s">
        <v>120</v>
      </c>
      <c r="C107">
        <v>1</v>
      </c>
      <c r="D107" t="s">
        <v>7460</v>
      </c>
      <c r="E107" t="s">
        <v>7671</v>
      </c>
      <c r="F107" t="s">
        <v>7477</v>
      </c>
      <c r="G107" t="s">
        <v>7478</v>
      </c>
      <c r="H107">
        <v>77.218586099999996</v>
      </c>
      <c r="I107">
        <v>28.7094348</v>
      </c>
      <c r="J107" t="s">
        <v>7464</v>
      </c>
      <c r="K107" t="s">
        <v>7465</v>
      </c>
      <c r="L107">
        <v>1.2E-2</v>
      </c>
      <c r="M107" t="s">
        <v>7466</v>
      </c>
      <c r="N107" t="s">
        <v>7466</v>
      </c>
      <c r="O107" t="s">
        <v>7466</v>
      </c>
      <c r="P107" t="s">
        <v>7466</v>
      </c>
      <c r="Q107">
        <v>1</v>
      </c>
      <c r="R107">
        <v>0</v>
      </c>
      <c r="S107">
        <v>100</v>
      </c>
      <c r="T107">
        <v>1.2</v>
      </c>
      <c r="U107">
        <v>1</v>
      </c>
      <c r="V107">
        <v>2012</v>
      </c>
      <c r="W107">
        <v>2</v>
      </c>
      <c r="X107">
        <v>24</v>
      </c>
      <c r="Y107" s="7">
        <v>40963</v>
      </c>
      <c r="Z107" t="s">
        <v>20720</v>
      </c>
      <c r="AA107">
        <v>1</v>
      </c>
      <c r="AB107" t="s">
        <v>20721</v>
      </c>
      <c r="AC107">
        <v>1</v>
      </c>
      <c r="AD107" t="s">
        <v>20722</v>
      </c>
      <c r="AE107">
        <v>1</v>
      </c>
      <c r="AF107" t="s">
        <v>20602</v>
      </c>
    </row>
    <row r="108" spans="1:32" x14ac:dyDescent="0.35">
      <c r="A108">
        <v>18228878</v>
      </c>
      <c r="B108" t="s">
        <v>121</v>
      </c>
      <c r="C108">
        <v>1</v>
      </c>
      <c r="D108" t="s">
        <v>7460</v>
      </c>
      <c r="E108" t="s">
        <v>7672</v>
      </c>
      <c r="F108" t="s">
        <v>7487</v>
      </c>
      <c r="G108" t="s">
        <v>7488</v>
      </c>
      <c r="H108">
        <v>77.097634799999994</v>
      </c>
      <c r="I108">
        <v>28.5955838</v>
      </c>
      <c r="J108" t="s">
        <v>7464</v>
      </c>
      <c r="K108" t="s">
        <v>7465</v>
      </c>
      <c r="L108">
        <v>1.2E-2</v>
      </c>
      <c r="M108" t="s">
        <v>7466</v>
      </c>
      <c r="N108" t="s">
        <v>7466</v>
      </c>
      <c r="O108" t="s">
        <v>7466</v>
      </c>
      <c r="P108" t="s">
        <v>7466</v>
      </c>
      <c r="Q108">
        <v>1</v>
      </c>
      <c r="R108">
        <v>0</v>
      </c>
      <c r="S108">
        <v>300</v>
      </c>
      <c r="T108">
        <v>3.6</v>
      </c>
      <c r="U108">
        <v>1</v>
      </c>
      <c r="V108">
        <v>2016</v>
      </c>
      <c r="W108">
        <v>2</v>
      </c>
      <c r="X108">
        <v>16</v>
      </c>
      <c r="Y108" s="7">
        <v>42416</v>
      </c>
      <c r="Z108" t="s">
        <v>20720</v>
      </c>
      <c r="AA108">
        <v>1</v>
      </c>
      <c r="AB108" t="s">
        <v>20721</v>
      </c>
      <c r="AC108">
        <v>1</v>
      </c>
      <c r="AD108" t="s">
        <v>20722</v>
      </c>
      <c r="AE108">
        <v>1</v>
      </c>
      <c r="AF108" t="s">
        <v>20602</v>
      </c>
    </row>
    <row r="109" spans="1:32" x14ac:dyDescent="0.35">
      <c r="A109">
        <v>5463</v>
      </c>
      <c r="B109" t="s">
        <v>122</v>
      </c>
      <c r="C109">
        <v>1</v>
      </c>
      <c r="D109" t="s">
        <v>7460</v>
      </c>
      <c r="E109" t="s">
        <v>7673</v>
      </c>
      <c r="F109" t="s">
        <v>7547</v>
      </c>
      <c r="G109" t="s">
        <v>7548</v>
      </c>
      <c r="H109">
        <v>77.240021299999995</v>
      </c>
      <c r="I109">
        <v>28.641159300000002</v>
      </c>
      <c r="J109" t="s">
        <v>7464</v>
      </c>
      <c r="K109" t="s">
        <v>7465</v>
      </c>
      <c r="L109">
        <v>1.2E-2</v>
      </c>
      <c r="M109" t="s">
        <v>7466</v>
      </c>
      <c r="N109" t="s">
        <v>7466</v>
      </c>
      <c r="O109" t="s">
        <v>7466</v>
      </c>
      <c r="P109" t="s">
        <v>7466</v>
      </c>
      <c r="Q109">
        <v>1</v>
      </c>
      <c r="R109">
        <v>0</v>
      </c>
      <c r="S109">
        <v>150</v>
      </c>
      <c r="T109">
        <v>1.8</v>
      </c>
      <c r="U109">
        <v>1</v>
      </c>
      <c r="V109">
        <v>2012</v>
      </c>
      <c r="W109">
        <v>1</v>
      </c>
      <c r="X109">
        <v>19</v>
      </c>
      <c r="Y109" s="7">
        <v>40927</v>
      </c>
      <c r="Z109" t="s">
        <v>20720</v>
      </c>
      <c r="AA109">
        <v>1</v>
      </c>
      <c r="AB109" t="s">
        <v>20721</v>
      </c>
      <c r="AC109">
        <v>1</v>
      </c>
      <c r="AD109" t="s">
        <v>20722</v>
      </c>
      <c r="AE109">
        <v>1</v>
      </c>
      <c r="AF109" t="s">
        <v>20602</v>
      </c>
    </row>
    <row r="110" spans="1:32" x14ac:dyDescent="0.35">
      <c r="A110">
        <v>18356776</v>
      </c>
      <c r="B110" t="s">
        <v>123</v>
      </c>
      <c r="C110">
        <v>1</v>
      </c>
      <c r="D110" t="s">
        <v>7460</v>
      </c>
      <c r="E110" t="s">
        <v>7674</v>
      </c>
      <c r="F110" t="s">
        <v>7659</v>
      </c>
      <c r="G110" t="s">
        <v>7660</v>
      </c>
      <c r="H110">
        <v>77.250769210000001</v>
      </c>
      <c r="I110">
        <v>28.55558547</v>
      </c>
      <c r="J110" t="s">
        <v>7464</v>
      </c>
      <c r="K110" t="s">
        <v>7465</v>
      </c>
      <c r="L110">
        <v>1.2E-2</v>
      </c>
      <c r="M110" t="s">
        <v>7466</v>
      </c>
      <c r="N110" t="s">
        <v>7466</v>
      </c>
      <c r="O110" t="s">
        <v>7466</v>
      </c>
      <c r="P110" t="s">
        <v>7466</v>
      </c>
      <c r="Q110">
        <v>1</v>
      </c>
      <c r="R110">
        <v>0</v>
      </c>
      <c r="S110">
        <v>100</v>
      </c>
      <c r="T110">
        <v>1.2</v>
      </c>
      <c r="U110">
        <v>1</v>
      </c>
      <c r="V110">
        <v>2018</v>
      </c>
      <c r="W110">
        <v>1</v>
      </c>
      <c r="X110">
        <v>24</v>
      </c>
      <c r="Y110" s="7">
        <v>43124</v>
      </c>
      <c r="Z110" t="s">
        <v>20720</v>
      </c>
      <c r="AA110">
        <v>1</v>
      </c>
      <c r="AB110" t="s">
        <v>20721</v>
      </c>
      <c r="AC110">
        <v>1</v>
      </c>
      <c r="AD110" t="s">
        <v>20722</v>
      </c>
      <c r="AE110">
        <v>1</v>
      </c>
      <c r="AF110" t="s">
        <v>20602</v>
      </c>
    </row>
    <row r="111" spans="1:32" x14ac:dyDescent="0.35">
      <c r="A111">
        <v>18485962</v>
      </c>
      <c r="B111" t="s">
        <v>126</v>
      </c>
      <c r="C111">
        <v>1</v>
      </c>
      <c r="D111" t="s">
        <v>7460</v>
      </c>
      <c r="E111" t="s">
        <v>7679</v>
      </c>
      <c r="F111" t="s">
        <v>7477</v>
      </c>
      <c r="G111" t="s">
        <v>7478</v>
      </c>
      <c r="H111">
        <v>77.211145040000005</v>
      </c>
      <c r="I111">
        <v>28.70302109</v>
      </c>
      <c r="J111" t="s">
        <v>7464</v>
      </c>
      <c r="K111" t="s">
        <v>7465</v>
      </c>
      <c r="L111">
        <v>1.2E-2</v>
      </c>
      <c r="M111" t="s">
        <v>7466</v>
      </c>
      <c r="N111" t="s">
        <v>7466</v>
      </c>
      <c r="O111" t="s">
        <v>7466</v>
      </c>
      <c r="P111" t="s">
        <v>7466</v>
      </c>
      <c r="Q111">
        <v>1</v>
      </c>
      <c r="R111">
        <v>0</v>
      </c>
      <c r="S111">
        <v>100</v>
      </c>
      <c r="T111">
        <v>1.2</v>
      </c>
      <c r="U111">
        <v>1</v>
      </c>
      <c r="V111">
        <v>2010</v>
      </c>
      <c r="W111">
        <v>1</v>
      </c>
      <c r="X111">
        <v>14</v>
      </c>
      <c r="Y111" s="7">
        <v>40192</v>
      </c>
      <c r="Z111" t="s">
        <v>20720</v>
      </c>
      <c r="AA111">
        <v>1</v>
      </c>
      <c r="AB111" t="s">
        <v>20721</v>
      </c>
      <c r="AC111">
        <v>1</v>
      </c>
      <c r="AD111" t="s">
        <v>20722</v>
      </c>
      <c r="AE111">
        <v>1</v>
      </c>
      <c r="AF111" t="s">
        <v>20602</v>
      </c>
    </row>
    <row r="112" spans="1:32" x14ac:dyDescent="0.35">
      <c r="A112">
        <v>18378051</v>
      </c>
      <c r="B112" t="s">
        <v>127</v>
      </c>
      <c r="C112">
        <v>1</v>
      </c>
      <c r="D112" t="s">
        <v>7460</v>
      </c>
      <c r="E112" t="s">
        <v>7680</v>
      </c>
      <c r="F112" t="s">
        <v>7509</v>
      </c>
      <c r="G112" t="s">
        <v>7510</v>
      </c>
      <c r="H112">
        <v>77.067284400000005</v>
      </c>
      <c r="I112">
        <v>28.681275599999999</v>
      </c>
      <c r="J112" t="s">
        <v>7464</v>
      </c>
      <c r="K112" t="s">
        <v>7465</v>
      </c>
      <c r="L112">
        <v>1.2E-2</v>
      </c>
      <c r="M112" t="s">
        <v>7466</v>
      </c>
      <c r="N112" t="s">
        <v>7466</v>
      </c>
      <c r="O112" t="s">
        <v>7466</v>
      </c>
      <c r="P112" t="s">
        <v>7466</v>
      </c>
      <c r="Q112">
        <v>1</v>
      </c>
      <c r="R112">
        <v>0</v>
      </c>
      <c r="S112">
        <v>350</v>
      </c>
      <c r="T112">
        <v>4.2</v>
      </c>
      <c r="U112">
        <v>1</v>
      </c>
      <c r="V112">
        <v>2011</v>
      </c>
      <c r="W112">
        <v>1</v>
      </c>
      <c r="X112">
        <v>16</v>
      </c>
      <c r="Y112" s="7">
        <v>40559</v>
      </c>
      <c r="Z112" t="s">
        <v>20720</v>
      </c>
      <c r="AA112">
        <v>1</v>
      </c>
      <c r="AB112" t="s">
        <v>20721</v>
      </c>
      <c r="AC112">
        <v>1</v>
      </c>
      <c r="AD112" t="s">
        <v>20722</v>
      </c>
      <c r="AE112">
        <v>1</v>
      </c>
      <c r="AF112" t="s">
        <v>20602</v>
      </c>
    </row>
    <row r="113" spans="1:32" x14ac:dyDescent="0.35">
      <c r="A113">
        <v>18441669</v>
      </c>
      <c r="B113" t="s">
        <v>128</v>
      </c>
      <c r="C113">
        <v>1</v>
      </c>
      <c r="D113" t="s">
        <v>7460</v>
      </c>
      <c r="E113" t="s">
        <v>7681</v>
      </c>
      <c r="F113" t="s">
        <v>7598</v>
      </c>
      <c r="G113" t="s">
        <v>7599</v>
      </c>
      <c r="H113">
        <v>77.294355899999999</v>
      </c>
      <c r="I113">
        <v>28.640598300000001</v>
      </c>
      <c r="J113" t="s">
        <v>7464</v>
      </c>
      <c r="K113" t="s">
        <v>7465</v>
      </c>
      <c r="L113">
        <v>1.2E-2</v>
      </c>
      <c r="M113" t="s">
        <v>7466</v>
      </c>
      <c r="N113" t="s">
        <v>7466</v>
      </c>
      <c r="O113" t="s">
        <v>7466</v>
      </c>
      <c r="P113" t="s">
        <v>7466</v>
      </c>
      <c r="Q113">
        <v>1</v>
      </c>
      <c r="R113">
        <v>0</v>
      </c>
      <c r="S113">
        <v>300</v>
      </c>
      <c r="T113">
        <v>3.6</v>
      </c>
      <c r="U113">
        <v>1</v>
      </c>
      <c r="V113">
        <v>2018</v>
      </c>
      <c r="W113">
        <v>1</v>
      </c>
      <c r="X113">
        <v>28</v>
      </c>
      <c r="Y113" s="7">
        <v>43128</v>
      </c>
      <c r="Z113" t="s">
        <v>20720</v>
      </c>
      <c r="AA113">
        <v>1</v>
      </c>
      <c r="AB113" t="s">
        <v>20721</v>
      </c>
      <c r="AC113">
        <v>1</v>
      </c>
      <c r="AD113" t="s">
        <v>20722</v>
      </c>
      <c r="AE113">
        <v>1</v>
      </c>
      <c r="AF113" t="s">
        <v>20602</v>
      </c>
    </row>
    <row r="114" spans="1:32" x14ac:dyDescent="0.35">
      <c r="A114">
        <v>18489530</v>
      </c>
      <c r="B114" t="s">
        <v>129</v>
      </c>
      <c r="C114">
        <v>1</v>
      </c>
      <c r="D114" t="s">
        <v>7460</v>
      </c>
      <c r="E114" t="s">
        <v>7682</v>
      </c>
      <c r="F114" t="s">
        <v>7490</v>
      </c>
      <c r="G114" t="s">
        <v>7491</v>
      </c>
      <c r="H114">
        <v>77.167512500000001</v>
      </c>
      <c r="I114">
        <v>28.565241199999999</v>
      </c>
      <c r="J114" t="s">
        <v>7464</v>
      </c>
      <c r="K114" t="s">
        <v>7465</v>
      </c>
      <c r="L114">
        <v>1.2E-2</v>
      </c>
      <c r="M114" t="s">
        <v>7466</v>
      </c>
      <c r="N114" t="s">
        <v>7466</v>
      </c>
      <c r="O114" t="s">
        <v>7466</v>
      </c>
      <c r="P114" t="s">
        <v>7466</v>
      </c>
      <c r="Q114">
        <v>1</v>
      </c>
      <c r="R114">
        <v>0</v>
      </c>
      <c r="S114">
        <v>200</v>
      </c>
      <c r="T114">
        <v>2.4</v>
      </c>
      <c r="U114">
        <v>1</v>
      </c>
      <c r="V114">
        <v>2018</v>
      </c>
      <c r="W114">
        <v>1</v>
      </c>
      <c r="X114">
        <v>1</v>
      </c>
      <c r="Y114" s="7">
        <v>43101</v>
      </c>
      <c r="Z114" t="s">
        <v>20720</v>
      </c>
      <c r="AA114">
        <v>1</v>
      </c>
      <c r="AB114" t="s">
        <v>20721</v>
      </c>
      <c r="AC114">
        <v>1</v>
      </c>
      <c r="AD114" t="s">
        <v>20722</v>
      </c>
      <c r="AE114">
        <v>1</v>
      </c>
      <c r="AF114" t="s">
        <v>20602</v>
      </c>
    </row>
    <row r="115" spans="1:32" x14ac:dyDescent="0.35">
      <c r="A115">
        <v>18390082</v>
      </c>
      <c r="B115" t="s">
        <v>130</v>
      </c>
      <c r="C115">
        <v>1</v>
      </c>
      <c r="D115" t="s">
        <v>7460</v>
      </c>
      <c r="E115" t="s">
        <v>7683</v>
      </c>
      <c r="F115" t="s">
        <v>7547</v>
      </c>
      <c r="G115" t="s">
        <v>7548</v>
      </c>
      <c r="H115">
        <v>77.242049600000001</v>
      </c>
      <c r="I115">
        <v>28.644812200000001</v>
      </c>
      <c r="J115" t="s">
        <v>7464</v>
      </c>
      <c r="K115" t="s">
        <v>7465</v>
      </c>
      <c r="L115">
        <v>1.2E-2</v>
      </c>
      <c r="M115" t="s">
        <v>7466</v>
      </c>
      <c r="N115" t="s">
        <v>7466</v>
      </c>
      <c r="O115" t="s">
        <v>7466</v>
      </c>
      <c r="P115" t="s">
        <v>7466</v>
      </c>
      <c r="Q115">
        <v>1</v>
      </c>
      <c r="R115">
        <v>0</v>
      </c>
      <c r="S115">
        <v>100</v>
      </c>
      <c r="T115">
        <v>1.2</v>
      </c>
      <c r="U115">
        <v>1</v>
      </c>
      <c r="V115">
        <v>2016</v>
      </c>
      <c r="W115">
        <v>12</v>
      </c>
      <c r="X115">
        <v>2</v>
      </c>
      <c r="Y115" s="7">
        <v>42706</v>
      </c>
      <c r="Z115" t="s">
        <v>20720</v>
      </c>
      <c r="AA115">
        <v>1</v>
      </c>
      <c r="AB115" t="s">
        <v>20721</v>
      </c>
      <c r="AC115">
        <v>1</v>
      </c>
      <c r="AD115" t="s">
        <v>20722</v>
      </c>
      <c r="AE115">
        <v>1</v>
      </c>
      <c r="AF115" t="s">
        <v>20602</v>
      </c>
    </row>
    <row r="116" spans="1:32" x14ac:dyDescent="0.35">
      <c r="A116">
        <v>18449652</v>
      </c>
      <c r="B116" t="s">
        <v>131</v>
      </c>
      <c r="C116">
        <v>1</v>
      </c>
      <c r="D116" t="s">
        <v>7460</v>
      </c>
      <c r="E116" t="s">
        <v>7684</v>
      </c>
      <c r="F116" t="s">
        <v>7547</v>
      </c>
      <c r="G116" t="s">
        <v>7548</v>
      </c>
      <c r="H116">
        <v>0</v>
      </c>
      <c r="I116">
        <v>0</v>
      </c>
      <c r="J116" t="s">
        <v>7464</v>
      </c>
      <c r="K116" t="s">
        <v>7465</v>
      </c>
      <c r="L116">
        <v>1.2E-2</v>
      </c>
      <c r="M116" t="s">
        <v>7466</v>
      </c>
      <c r="N116" t="s">
        <v>7466</v>
      </c>
      <c r="O116" t="s">
        <v>7466</v>
      </c>
      <c r="P116" t="s">
        <v>7466</v>
      </c>
      <c r="Q116">
        <v>1</v>
      </c>
      <c r="R116">
        <v>0</v>
      </c>
      <c r="S116">
        <v>300</v>
      </c>
      <c r="T116">
        <v>3.6</v>
      </c>
      <c r="U116">
        <v>1</v>
      </c>
      <c r="V116">
        <v>2018</v>
      </c>
      <c r="W116">
        <v>12</v>
      </c>
      <c r="X116">
        <v>18</v>
      </c>
      <c r="Y116" s="7">
        <v>43452</v>
      </c>
      <c r="Z116" t="s">
        <v>20720</v>
      </c>
      <c r="AA116">
        <v>1</v>
      </c>
      <c r="AB116" t="s">
        <v>20721</v>
      </c>
      <c r="AC116">
        <v>1</v>
      </c>
      <c r="AD116" t="s">
        <v>20722</v>
      </c>
      <c r="AE116">
        <v>1</v>
      </c>
      <c r="AF116" t="s">
        <v>20602</v>
      </c>
    </row>
    <row r="117" spans="1:32" x14ac:dyDescent="0.35">
      <c r="A117">
        <v>18288623</v>
      </c>
      <c r="B117" t="s">
        <v>132</v>
      </c>
      <c r="C117">
        <v>1</v>
      </c>
      <c r="D117" t="s">
        <v>7460</v>
      </c>
      <c r="E117" t="s">
        <v>7685</v>
      </c>
      <c r="F117" t="s">
        <v>7547</v>
      </c>
      <c r="G117" t="s">
        <v>7548</v>
      </c>
      <c r="H117">
        <v>77.240442799999997</v>
      </c>
      <c r="I117">
        <v>28.648229199999999</v>
      </c>
      <c r="J117" t="s">
        <v>7464</v>
      </c>
      <c r="K117" t="s">
        <v>7465</v>
      </c>
      <c r="L117">
        <v>1.2E-2</v>
      </c>
      <c r="M117" t="s">
        <v>7466</v>
      </c>
      <c r="N117" t="s">
        <v>7466</v>
      </c>
      <c r="O117" t="s">
        <v>7466</v>
      </c>
      <c r="P117" t="s">
        <v>7466</v>
      </c>
      <c r="Q117">
        <v>1</v>
      </c>
      <c r="R117">
        <v>0</v>
      </c>
      <c r="S117">
        <v>200</v>
      </c>
      <c r="T117">
        <v>2.4</v>
      </c>
      <c r="U117">
        <v>1</v>
      </c>
      <c r="V117">
        <v>2013</v>
      </c>
      <c r="W117">
        <v>12</v>
      </c>
      <c r="X117">
        <v>4</v>
      </c>
      <c r="Y117" s="7">
        <v>41612</v>
      </c>
      <c r="Z117" t="s">
        <v>20720</v>
      </c>
      <c r="AA117">
        <v>1</v>
      </c>
      <c r="AB117" t="s">
        <v>20721</v>
      </c>
      <c r="AC117">
        <v>1</v>
      </c>
      <c r="AD117" t="s">
        <v>20722</v>
      </c>
      <c r="AE117">
        <v>1</v>
      </c>
      <c r="AF117" t="s">
        <v>20602</v>
      </c>
    </row>
    <row r="118" spans="1:32" x14ac:dyDescent="0.35">
      <c r="A118">
        <v>18435822</v>
      </c>
      <c r="B118" t="s">
        <v>133</v>
      </c>
      <c r="C118">
        <v>1</v>
      </c>
      <c r="D118" t="s">
        <v>7460</v>
      </c>
      <c r="E118" t="s">
        <v>7686</v>
      </c>
      <c r="F118" t="s">
        <v>7499</v>
      </c>
      <c r="G118" t="s">
        <v>7500</v>
      </c>
      <c r="H118">
        <v>77.318203199999999</v>
      </c>
      <c r="I118">
        <v>28.680840499999999</v>
      </c>
      <c r="J118" t="s">
        <v>7464</v>
      </c>
      <c r="K118" t="s">
        <v>7465</v>
      </c>
      <c r="L118">
        <v>1.2E-2</v>
      </c>
      <c r="M118" t="s">
        <v>7466</v>
      </c>
      <c r="N118" t="s">
        <v>7466</v>
      </c>
      <c r="O118" t="s">
        <v>7466</v>
      </c>
      <c r="P118" t="s">
        <v>7466</v>
      </c>
      <c r="Q118">
        <v>1</v>
      </c>
      <c r="R118">
        <v>0</v>
      </c>
      <c r="S118">
        <v>300</v>
      </c>
      <c r="T118">
        <v>3.6</v>
      </c>
      <c r="U118">
        <v>1</v>
      </c>
      <c r="V118">
        <v>2011</v>
      </c>
      <c r="W118">
        <v>12</v>
      </c>
      <c r="X118">
        <v>13</v>
      </c>
      <c r="Y118" s="7">
        <v>40890</v>
      </c>
      <c r="Z118" t="s">
        <v>20720</v>
      </c>
      <c r="AA118">
        <v>1</v>
      </c>
      <c r="AB118" t="s">
        <v>20721</v>
      </c>
      <c r="AC118">
        <v>1</v>
      </c>
      <c r="AD118" t="s">
        <v>20722</v>
      </c>
      <c r="AE118">
        <v>1</v>
      </c>
      <c r="AF118" t="s">
        <v>20602</v>
      </c>
    </row>
    <row r="119" spans="1:32" x14ac:dyDescent="0.35">
      <c r="A119">
        <v>18435787</v>
      </c>
      <c r="B119" t="s">
        <v>134</v>
      </c>
      <c r="C119">
        <v>1</v>
      </c>
      <c r="D119" t="s">
        <v>7460</v>
      </c>
      <c r="E119" t="s">
        <v>7687</v>
      </c>
      <c r="F119" t="s">
        <v>7462</v>
      </c>
      <c r="G119" t="s">
        <v>7463</v>
      </c>
      <c r="H119">
        <v>77.270594700000004</v>
      </c>
      <c r="I119">
        <v>28.656203000000001</v>
      </c>
      <c r="J119" t="s">
        <v>7464</v>
      </c>
      <c r="K119" t="s">
        <v>7465</v>
      </c>
      <c r="L119">
        <v>1.2E-2</v>
      </c>
      <c r="M119" t="s">
        <v>7466</v>
      </c>
      <c r="N119" t="s">
        <v>7466</v>
      </c>
      <c r="O119" t="s">
        <v>7466</v>
      </c>
      <c r="P119" t="s">
        <v>7466</v>
      </c>
      <c r="Q119">
        <v>1</v>
      </c>
      <c r="R119">
        <v>0</v>
      </c>
      <c r="S119">
        <v>200</v>
      </c>
      <c r="T119">
        <v>2.4</v>
      </c>
      <c r="U119">
        <v>1</v>
      </c>
      <c r="V119">
        <v>2016</v>
      </c>
      <c r="W119">
        <v>12</v>
      </c>
      <c r="X119">
        <v>28</v>
      </c>
      <c r="Y119" s="7">
        <v>42732</v>
      </c>
      <c r="Z119" t="s">
        <v>20720</v>
      </c>
      <c r="AA119">
        <v>1</v>
      </c>
      <c r="AB119" t="s">
        <v>20721</v>
      </c>
      <c r="AC119">
        <v>1</v>
      </c>
      <c r="AD119" t="s">
        <v>20722</v>
      </c>
      <c r="AE119">
        <v>1</v>
      </c>
      <c r="AF119" t="s">
        <v>20602</v>
      </c>
    </row>
    <row r="120" spans="1:32" x14ac:dyDescent="0.35">
      <c r="A120">
        <v>18425757</v>
      </c>
      <c r="B120" t="s">
        <v>135</v>
      </c>
      <c r="C120">
        <v>1</v>
      </c>
      <c r="D120" t="s">
        <v>7460</v>
      </c>
      <c r="E120" t="s">
        <v>7688</v>
      </c>
      <c r="F120" t="s">
        <v>7554</v>
      </c>
      <c r="G120" t="s">
        <v>7555</v>
      </c>
      <c r="H120">
        <v>77.209842499999993</v>
      </c>
      <c r="I120">
        <v>28.560244999999998</v>
      </c>
      <c r="J120" t="s">
        <v>7464</v>
      </c>
      <c r="K120" t="s">
        <v>7465</v>
      </c>
      <c r="L120">
        <v>1.2E-2</v>
      </c>
      <c r="M120" t="s">
        <v>7466</v>
      </c>
      <c r="N120" t="s">
        <v>7466</v>
      </c>
      <c r="O120" t="s">
        <v>7466</v>
      </c>
      <c r="P120" t="s">
        <v>7466</v>
      </c>
      <c r="Q120">
        <v>1</v>
      </c>
      <c r="R120">
        <v>0</v>
      </c>
      <c r="S120">
        <v>200</v>
      </c>
      <c r="T120">
        <v>2.4</v>
      </c>
      <c r="U120">
        <v>1</v>
      </c>
      <c r="V120">
        <v>2016</v>
      </c>
      <c r="W120">
        <v>12</v>
      </c>
      <c r="X120">
        <v>19</v>
      </c>
      <c r="Y120" s="7">
        <v>42723</v>
      </c>
      <c r="Z120" t="s">
        <v>20720</v>
      </c>
      <c r="AA120">
        <v>1</v>
      </c>
      <c r="AB120" t="s">
        <v>20721</v>
      </c>
      <c r="AC120">
        <v>1</v>
      </c>
      <c r="AD120" t="s">
        <v>20722</v>
      </c>
      <c r="AE120">
        <v>1</v>
      </c>
      <c r="AF120" t="s">
        <v>20602</v>
      </c>
    </row>
    <row r="121" spans="1:32" x14ac:dyDescent="0.35">
      <c r="A121">
        <v>18425738</v>
      </c>
      <c r="B121" t="s">
        <v>136</v>
      </c>
      <c r="C121">
        <v>1</v>
      </c>
      <c r="D121" t="s">
        <v>7460</v>
      </c>
      <c r="E121" t="s">
        <v>7689</v>
      </c>
      <c r="F121" t="s">
        <v>7554</v>
      </c>
      <c r="G121" t="s">
        <v>7555</v>
      </c>
      <c r="H121">
        <v>77.2081917</v>
      </c>
      <c r="I121">
        <v>28.560847500000001</v>
      </c>
      <c r="J121" t="s">
        <v>7464</v>
      </c>
      <c r="K121" t="s">
        <v>7465</v>
      </c>
      <c r="L121">
        <v>1.2E-2</v>
      </c>
      <c r="M121" t="s">
        <v>7466</v>
      </c>
      <c r="N121" t="s">
        <v>7466</v>
      </c>
      <c r="O121" t="s">
        <v>7466</v>
      </c>
      <c r="P121" t="s">
        <v>7466</v>
      </c>
      <c r="Q121">
        <v>1</v>
      </c>
      <c r="R121">
        <v>0</v>
      </c>
      <c r="S121">
        <v>350</v>
      </c>
      <c r="T121">
        <v>4.2</v>
      </c>
      <c r="U121">
        <v>1</v>
      </c>
      <c r="V121">
        <v>2012</v>
      </c>
      <c r="W121">
        <v>12</v>
      </c>
      <c r="X121">
        <v>10</v>
      </c>
      <c r="Y121" s="7">
        <v>41253</v>
      </c>
      <c r="Z121" t="s">
        <v>20720</v>
      </c>
      <c r="AA121">
        <v>1</v>
      </c>
      <c r="AB121" t="s">
        <v>20721</v>
      </c>
      <c r="AC121">
        <v>1</v>
      </c>
      <c r="AD121" t="s">
        <v>20722</v>
      </c>
      <c r="AE121">
        <v>1</v>
      </c>
      <c r="AF121" t="s">
        <v>20602</v>
      </c>
    </row>
    <row r="122" spans="1:32" x14ac:dyDescent="0.35">
      <c r="A122">
        <v>18429161</v>
      </c>
      <c r="B122" t="s">
        <v>138</v>
      </c>
      <c r="C122">
        <v>1</v>
      </c>
      <c r="D122" t="s">
        <v>7460</v>
      </c>
      <c r="E122" t="s">
        <v>7691</v>
      </c>
      <c r="F122" t="s">
        <v>7469</v>
      </c>
      <c r="G122" t="s">
        <v>7470</v>
      </c>
      <c r="H122">
        <v>77.252946899999998</v>
      </c>
      <c r="I122">
        <v>28.569441000000001</v>
      </c>
      <c r="J122" t="s">
        <v>7464</v>
      </c>
      <c r="K122" t="s">
        <v>7465</v>
      </c>
      <c r="L122">
        <v>1.2E-2</v>
      </c>
      <c r="M122" t="s">
        <v>7466</v>
      </c>
      <c r="N122" t="s">
        <v>7466</v>
      </c>
      <c r="O122" t="s">
        <v>7466</v>
      </c>
      <c r="P122" t="s">
        <v>7466</v>
      </c>
      <c r="Q122">
        <v>1</v>
      </c>
      <c r="R122">
        <v>0</v>
      </c>
      <c r="S122">
        <v>150</v>
      </c>
      <c r="T122">
        <v>1.8</v>
      </c>
      <c r="U122">
        <v>1</v>
      </c>
      <c r="V122">
        <v>2016</v>
      </c>
      <c r="W122">
        <v>12</v>
      </c>
      <c r="X122">
        <v>14</v>
      </c>
      <c r="Y122" s="7">
        <v>42718</v>
      </c>
      <c r="Z122" t="s">
        <v>20720</v>
      </c>
      <c r="AA122">
        <v>1</v>
      </c>
      <c r="AB122" t="s">
        <v>20721</v>
      </c>
      <c r="AC122">
        <v>1</v>
      </c>
      <c r="AD122" t="s">
        <v>20722</v>
      </c>
      <c r="AE122">
        <v>1</v>
      </c>
      <c r="AF122" t="s">
        <v>20602</v>
      </c>
    </row>
    <row r="123" spans="1:32" x14ac:dyDescent="0.35">
      <c r="A123">
        <v>18489534</v>
      </c>
      <c r="B123" t="s">
        <v>140</v>
      </c>
      <c r="C123">
        <v>1</v>
      </c>
      <c r="D123" t="s">
        <v>7460</v>
      </c>
      <c r="E123" t="s">
        <v>7693</v>
      </c>
      <c r="F123" t="s">
        <v>7473</v>
      </c>
      <c r="G123" t="s">
        <v>7474</v>
      </c>
      <c r="H123">
        <v>77.127922699999999</v>
      </c>
      <c r="I123">
        <v>28.549416000000001</v>
      </c>
      <c r="J123" t="s">
        <v>7464</v>
      </c>
      <c r="K123" t="s">
        <v>7465</v>
      </c>
      <c r="L123">
        <v>1.2E-2</v>
      </c>
      <c r="M123" t="s">
        <v>7466</v>
      </c>
      <c r="N123" t="s">
        <v>7466</v>
      </c>
      <c r="O123" t="s">
        <v>7466</v>
      </c>
      <c r="P123" t="s">
        <v>7466</v>
      </c>
      <c r="Q123">
        <v>1</v>
      </c>
      <c r="R123">
        <v>0</v>
      </c>
      <c r="S123">
        <v>250</v>
      </c>
      <c r="T123">
        <v>3</v>
      </c>
      <c r="U123">
        <v>1</v>
      </c>
      <c r="V123">
        <v>2013</v>
      </c>
      <c r="W123">
        <v>12</v>
      </c>
      <c r="X123">
        <v>9</v>
      </c>
      <c r="Y123" s="7">
        <v>41617</v>
      </c>
      <c r="Z123" t="s">
        <v>20720</v>
      </c>
      <c r="AA123">
        <v>1</v>
      </c>
      <c r="AB123" t="s">
        <v>20721</v>
      </c>
      <c r="AC123">
        <v>1</v>
      </c>
      <c r="AD123" t="s">
        <v>20722</v>
      </c>
      <c r="AE123">
        <v>1</v>
      </c>
      <c r="AF123" t="s">
        <v>20602</v>
      </c>
    </row>
    <row r="124" spans="1:32" x14ac:dyDescent="0.35">
      <c r="A124">
        <v>18489832</v>
      </c>
      <c r="B124" t="s">
        <v>141</v>
      </c>
      <c r="C124">
        <v>1</v>
      </c>
      <c r="D124" t="s">
        <v>7460</v>
      </c>
      <c r="E124" t="s">
        <v>7694</v>
      </c>
      <c r="F124" t="s">
        <v>7566</v>
      </c>
      <c r="G124" t="s">
        <v>7567</v>
      </c>
      <c r="H124">
        <v>77.144485599999996</v>
      </c>
      <c r="I124">
        <v>28.4945886</v>
      </c>
      <c r="J124" t="s">
        <v>7464</v>
      </c>
      <c r="K124" t="s">
        <v>7465</v>
      </c>
      <c r="L124">
        <v>1.2E-2</v>
      </c>
      <c r="M124" t="s">
        <v>7466</v>
      </c>
      <c r="N124" t="s">
        <v>7466</v>
      </c>
      <c r="O124" t="s">
        <v>7466</v>
      </c>
      <c r="P124" t="s">
        <v>7466</v>
      </c>
      <c r="Q124">
        <v>1</v>
      </c>
      <c r="R124">
        <v>0</v>
      </c>
      <c r="S124">
        <v>100</v>
      </c>
      <c r="T124">
        <v>1.2</v>
      </c>
      <c r="U124">
        <v>1</v>
      </c>
      <c r="V124">
        <v>2011</v>
      </c>
      <c r="W124">
        <v>12</v>
      </c>
      <c r="X124">
        <v>15</v>
      </c>
      <c r="Y124" s="7">
        <v>40892</v>
      </c>
      <c r="Z124" t="s">
        <v>20720</v>
      </c>
      <c r="AA124">
        <v>1</v>
      </c>
      <c r="AB124" t="s">
        <v>20721</v>
      </c>
      <c r="AC124">
        <v>1</v>
      </c>
      <c r="AD124" t="s">
        <v>20722</v>
      </c>
      <c r="AE124">
        <v>1</v>
      </c>
      <c r="AF124" t="s">
        <v>20602</v>
      </c>
    </row>
    <row r="125" spans="1:32" x14ac:dyDescent="0.35">
      <c r="A125">
        <v>18471235</v>
      </c>
      <c r="B125" t="s">
        <v>142</v>
      </c>
      <c r="C125">
        <v>1</v>
      </c>
      <c r="D125" t="s">
        <v>7460</v>
      </c>
      <c r="E125" t="s">
        <v>7695</v>
      </c>
      <c r="F125" t="s">
        <v>7481</v>
      </c>
      <c r="G125" t="s">
        <v>7482</v>
      </c>
      <c r="H125">
        <v>77.012197999999998</v>
      </c>
      <c r="I125">
        <v>28.618063899999999</v>
      </c>
      <c r="J125" t="s">
        <v>7464</v>
      </c>
      <c r="K125" t="s">
        <v>7465</v>
      </c>
      <c r="L125">
        <v>1.2E-2</v>
      </c>
      <c r="M125" t="s">
        <v>7466</v>
      </c>
      <c r="N125" t="s">
        <v>7466</v>
      </c>
      <c r="O125" t="s">
        <v>7466</v>
      </c>
      <c r="P125" t="s">
        <v>7466</v>
      </c>
      <c r="Q125">
        <v>1</v>
      </c>
      <c r="R125">
        <v>0</v>
      </c>
      <c r="S125">
        <v>250</v>
      </c>
      <c r="T125">
        <v>3</v>
      </c>
      <c r="U125">
        <v>1</v>
      </c>
      <c r="V125">
        <v>2013</v>
      </c>
      <c r="W125">
        <v>12</v>
      </c>
      <c r="X125">
        <v>23</v>
      </c>
      <c r="Y125" s="7">
        <v>41631</v>
      </c>
      <c r="Z125" t="s">
        <v>20720</v>
      </c>
      <c r="AA125">
        <v>1</v>
      </c>
      <c r="AB125" t="s">
        <v>20721</v>
      </c>
      <c r="AC125">
        <v>1</v>
      </c>
      <c r="AD125" t="s">
        <v>20722</v>
      </c>
      <c r="AE125">
        <v>1</v>
      </c>
      <c r="AF125" t="s">
        <v>20602</v>
      </c>
    </row>
    <row r="126" spans="1:32" x14ac:dyDescent="0.35">
      <c r="A126">
        <v>18469981</v>
      </c>
      <c r="B126" t="s">
        <v>143</v>
      </c>
      <c r="C126">
        <v>1</v>
      </c>
      <c r="D126" t="s">
        <v>7460</v>
      </c>
      <c r="E126" t="s">
        <v>7696</v>
      </c>
      <c r="F126" t="s">
        <v>7481</v>
      </c>
      <c r="G126" t="s">
        <v>7482</v>
      </c>
      <c r="H126">
        <v>77.009408300000004</v>
      </c>
      <c r="I126">
        <v>28.617030499999998</v>
      </c>
      <c r="J126" t="s">
        <v>7464</v>
      </c>
      <c r="K126" t="s">
        <v>7465</v>
      </c>
      <c r="L126">
        <v>1.2E-2</v>
      </c>
      <c r="M126" t="s">
        <v>7466</v>
      </c>
      <c r="N126" t="s">
        <v>7466</v>
      </c>
      <c r="O126" t="s">
        <v>7466</v>
      </c>
      <c r="P126" t="s">
        <v>7466</v>
      </c>
      <c r="Q126">
        <v>1</v>
      </c>
      <c r="R126">
        <v>0</v>
      </c>
      <c r="S126">
        <v>250</v>
      </c>
      <c r="T126">
        <v>3</v>
      </c>
      <c r="U126">
        <v>1</v>
      </c>
      <c r="V126">
        <v>2018</v>
      </c>
      <c r="W126">
        <v>12</v>
      </c>
      <c r="X126">
        <v>16</v>
      </c>
      <c r="Y126" s="7">
        <v>43450</v>
      </c>
      <c r="Z126" t="s">
        <v>20720</v>
      </c>
      <c r="AA126">
        <v>1</v>
      </c>
      <c r="AB126" t="s">
        <v>20721</v>
      </c>
      <c r="AC126">
        <v>1</v>
      </c>
      <c r="AD126" t="s">
        <v>20722</v>
      </c>
      <c r="AE126">
        <v>1</v>
      </c>
      <c r="AF126" t="s">
        <v>20602</v>
      </c>
    </row>
    <row r="127" spans="1:32" x14ac:dyDescent="0.35">
      <c r="A127">
        <v>312848</v>
      </c>
      <c r="B127" t="s">
        <v>144</v>
      </c>
      <c r="C127">
        <v>1</v>
      </c>
      <c r="D127" t="s">
        <v>7460</v>
      </c>
      <c r="E127" t="s">
        <v>7697</v>
      </c>
      <c r="F127" t="s">
        <v>7513</v>
      </c>
      <c r="G127" t="s">
        <v>7514</v>
      </c>
      <c r="H127">
        <v>77.146539000000004</v>
      </c>
      <c r="I127">
        <v>28.629667699999999</v>
      </c>
      <c r="J127" t="s">
        <v>7464</v>
      </c>
      <c r="K127" t="s">
        <v>7465</v>
      </c>
      <c r="L127">
        <v>1.2E-2</v>
      </c>
      <c r="M127" t="s">
        <v>7466</v>
      </c>
      <c r="N127" t="s">
        <v>7466</v>
      </c>
      <c r="O127" t="s">
        <v>7466</v>
      </c>
      <c r="P127" t="s">
        <v>7466</v>
      </c>
      <c r="Q127">
        <v>1</v>
      </c>
      <c r="R127">
        <v>0</v>
      </c>
      <c r="S127">
        <v>250</v>
      </c>
      <c r="T127">
        <v>3</v>
      </c>
      <c r="U127">
        <v>1</v>
      </c>
      <c r="V127">
        <v>2018</v>
      </c>
      <c r="W127">
        <v>12</v>
      </c>
      <c r="X127">
        <v>16</v>
      </c>
      <c r="Y127" s="7">
        <v>43450</v>
      </c>
      <c r="Z127" t="s">
        <v>20720</v>
      </c>
      <c r="AA127">
        <v>1</v>
      </c>
      <c r="AB127" t="s">
        <v>20721</v>
      </c>
      <c r="AC127">
        <v>1</v>
      </c>
      <c r="AD127" t="s">
        <v>20722</v>
      </c>
      <c r="AE127">
        <v>1</v>
      </c>
      <c r="AF127" t="s">
        <v>20602</v>
      </c>
    </row>
    <row r="128" spans="1:32" x14ac:dyDescent="0.35">
      <c r="A128">
        <v>18418243</v>
      </c>
      <c r="B128" t="s">
        <v>146</v>
      </c>
      <c r="C128">
        <v>1</v>
      </c>
      <c r="D128" t="s">
        <v>7460</v>
      </c>
      <c r="E128" t="s">
        <v>7699</v>
      </c>
      <c r="F128" t="s">
        <v>7700</v>
      </c>
      <c r="G128" t="s">
        <v>7701</v>
      </c>
      <c r="H128">
        <v>77.281618899999998</v>
      </c>
      <c r="I128">
        <v>28.6316688</v>
      </c>
      <c r="J128" t="s">
        <v>7464</v>
      </c>
      <c r="K128" t="s">
        <v>7465</v>
      </c>
      <c r="L128">
        <v>1.2E-2</v>
      </c>
      <c r="M128" t="s">
        <v>7466</v>
      </c>
      <c r="N128" t="s">
        <v>7466</v>
      </c>
      <c r="O128" t="s">
        <v>7466</v>
      </c>
      <c r="P128" t="s">
        <v>7466</v>
      </c>
      <c r="Q128">
        <v>1</v>
      </c>
      <c r="R128">
        <v>0</v>
      </c>
      <c r="S128">
        <v>200</v>
      </c>
      <c r="T128">
        <v>2.4</v>
      </c>
      <c r="U128">
        <v>1</v>
      </c>
      <c r="V128">
        <v>2018</v>
      </c>
      <c r="W128">
        <v>12</v>
      </c>
      <c r="X128">
        <v>16</v>
      </c>
      <c r="Y128" s="7">
        <v>43450</v>
      </c>
      <c r="Z128" t="s">
        <v>20720</v>
      </c>
      <c r="AA128">
        <v>1</v>
      </c>
      <c r="AB128" t="s">
        <v>20721</v>
      </c>
      <c r="AC128">
        <v>1</v>
      </c>
      <c r="AD128" t="s">
        <v>20722</v>
      </c>
      <c r="AE128">
        <v>1</v>
      </c>
      <c r="AF128" t="s">
        <v>20602</v>
      </c>
    </row>
    <row r="129" spans="1:32" x14ac:dyDescent="0.35">
      <c r="A129">
        <v>18429577</v>
      </c>
      <c r="B129" t="s">
        <v>147</v>
      </c>
      <c r="C129">
        <v>1</v>
      </c>
      <c r="D129" t="s">
        <v>7460</v>
      </c>
      <c r="E129" t="s">
        <v>7702</v>
      </c>
      <c r="F129" t="s">
        <v>7499</v>
      </c>
      <c r="G129" t="s">
        <v>7500</v>
      </c>
      <c r="H129">
        <v>77.315164100000004</v>
      </c>
      <c r="I129">
        <v>28.678464600000002</v>
      </c>
      <c r="J129" t="s">
        <v>7464</v>
      </c>
      <c r="K129" t="s">
        <v>7465</v>
      </c>
      <c r="L129">
        <v>1.2E-2</v>
      </c>
      <c r="M129" t="s">
        <v>7466</v>
      </c>
      <c r="N129" t="s">
        <v>7466</v>
      </c>
      <c r="O129" t="s">
        <v>7466</v>
      </c>
      <c r="P129" t="s">
        <v>7466</v>
      </c>
      <c r="Q129">
        <v>1</v>
      </c>
      <c r="R129">
        <v>0</v>
      </c>
      <c r="S129">
        <v>200</v>
      </c>
      <c r="T129">
        <v>2.4</v>
      </c>
      <c r="U129">
        <v>1</v>
      </c>
      <c r="V129">
        <v>2015</v>
      </c>
      <c r="W129">
        <v>11</v>
      </c>
      <c r="X129">
        <v>15</v>
      </c>
      <c r="Y129" s="7">
        <v>42323</v>
      </c>
      <c r="Z129" t="s">
        <v>20720</v>
      </c>
      <c r="AA129">
        <v>1</v>
      </c>
      <c r="AB129" t="s">
        <v>20721</v>
      </c>
      <c r="AC129">
        <v>1</v>
      </c>
      <c r="AD129" t="s">
        <v>20722</v>
      </c>
      <c r="AE129">
        <v>1</v>
      </c>
      <c r="AF129" t="s">
        <v>20602</v>
      </c>
    </row>
    <row r="130" spans="1:32" x14ac:dyDescent="0.35">
      <c r="A130">
        <v>18421462</v>
      </c>
      <c r="B130" t="s">
        <v>148</v>
      </c>
      <c r="C130">
        <v>1</v>
      </c>
      <c r="D130" t="s">
        <v>7460</v>
      </c>
      <c r="E130" t="s">
        <v>7703</v>
      </c>
      <c r="F130" t="s">
        <v>7462</v>
      </c>
      <c r="G130" t="s">
        <v>7463</v>
      </c>
      <c r="H130">
        <v>77.274346699999995</v>
      </c>
      <c r="I130">
        <v>28.654138199999998</v>
      </c>
      <c r="J130" t="s">
        <v>7464</v>
      </c>
      <c r="K130" t="s">
        <v>7465</v>
      </c>
      <c r="L130">
        <v>1.2E-2</v>
      </c>
      <c r="M130" t="s">
        <v>7466</v>
      </c>
      <c r="N130" t="s">
        <v>7466</v>
      </c>
      <c r="O130" t="s">
        <v>7466</v>
      </c>
      <c r="P130" t="s">
        <v>7466</v>
      </c>
      <c r="Q130">
        <v>1</v>
      </c>
      <c r="R130">
        <v>0</v>
      </c>
      <c r="S130">
        <v>250</v>
      </c>
      <c r="T130">
        <v>3</v>
      </c>
      <c r="U130">
        <v>1</v>
      </c>
      <c r="V130">
        <v>2010</v>
      </c>
      <c r="W130">
        <v>11</v>
      </c>
      <c r="X130">
        <v>23</v>
      </c>
      <c r="Y130" s="7">
        <v>40505</v>
      </c>
      <c r="Z130" t="s">
        <v>20720</v>
      </c>
      <c r="AA130">
        <v>1</v>
      </c>
      <c r="AB130" t="s">
        <v>20721</v>
      </c>
      <c r="AC130">
        <v>1</v>
      </c>
      <c r="AD130" t="s">
        <v>20722</v>
      </c>
      <c r="AE130">
        <v>1</v>
      </c>
      <c r="AF130" t="s">
        <v>20602</v>
      </c>
    </row>
    <row r="131" spans="1:32" x14ac:dyDescent="0.35">
      <c r="A131">
        <v>18464633</v>
      </c>
      <c r="B131" t="s">
        <v>149</v>
      </c>
      <c r="C131">
        <v>1</v>
      </c>
      <c r="D131" t="s">
        <v>7460</v>
      </c>
      <c r="E131" t="s">
        <v>7704</v>
      </c>
      <c r="F131" t="s">
        <v>7551</v>
      </c>
      <c r="G131" t="s">
        <v>7552</v>
      </c>
      <c r="H131">
        <v>77.191812900000002</v>
      </c>
      <c r="I131">
        <v>28.698855699999999</v>
      </c>
      <c r="J131" t="s">
        <v>7464</v>
      </c>
      <c r="K131" t="s">
        <v>7465</v>
      </c>
      <c r="L131">
        <v>1.2E-2</v>
      </c>
      <c r="M131" t="s">
        <v>7466</v>
      </c>
      <c r="N131" t="s">
        <v>7466</v>
      </c>
      <c r="O131" t="s">
        <v>7466</v>
      </c>
      <c r="P131" t="s">
        <v>7466</v>
      </c>
      <c r="Q131">
        <v>1</v>
      </c>
      <c r="R131">
        <v>0</v>
      </c>
      <c r="S131">
        <v>400</v>
      </c>
      <c r="T131">
        <v>4.8</v>
      </c>
      <c r="U131">
        <v>1</v>
      </c>
      <c r="V131">
        <v>2012</v>
      </c>
      <c r="W131">
        <v>11</v>
      </c>
      <c r="X131">
        <v>20</v>
      </c>
      <c r="Y131" s="7">
        <v>41233</v>
      </c>
      <c r="Z131" t="s">
        <v>20720</v>
      </c>
      <c r="AA131">
        <v>1</v>
      </c>
      <c r="AB131" t="s">
        <v>20721</v>
      </c>
      <c r="AC131">
        <v>1</v>
      </c>
      <c r="AD131" t="s">
        <v>20722</v>
      </c>
      <c r="AE131">
        <v>1</v>
      </c>
      <c r="AF131" t="s">
        <v>20602</v>
      </c>
    </row>
    <row r="132" spans="1:32" x14ac:dyDescent="0.35">
      <c r="A132">
        <v>18423145</v>
      </c>
      <c r="B132" t="s">
        <v>150</v>
      </c>
      <c r="C132">
        <v>1</v>
      </c>
      <c r="D132" t="s">
        <v>7460</v>
      </c>
      <c r="E132" t="s">
        <v>7705</v>
      </c>
      <c r="F132" t="s">
        <v>7706</v>
      </c>
      <c r="G132" t="s">
        <v>7707</v>
      </c>
      <c r="H132">
        <v>77.228435500000003</v>
      </c>
      <c r="I132">
        <v>28.582345700000001</v>
      </c>
      <c r="J132" t="s">
        <v>7464</v>
      </c>
      <c r="K132" t="s">
        <v>7465</v>
      </c>
      <c r="L132">
        <v>1.2E-2</v>
      </c>
      <c r="M132" t="s">
        <v>7466</v>
      </c>
      <c r="N132" t="s">
        <v>7466</v>
      </c>
      <c r="O132" t="s">
        <v>7466</v>
      </c>
      <c r="P132" t="s">
        <v>7466</v>
      </c>
      <c r="Q132">
        <v>1</v>
      </c>
      <c r="R132">
        <v>0</v>
      </c>
      <c r="S132">
        <v>400</v>
      </c>
      <c r="T132">
        <v>4.8</v>
      </c>
      <c r="U132">
        <v>1</v>
      </c>
      <c r="V132">
        <v>2012</v>
      </c>
      <c r="W132">
        <v>11</v>
      </c>
      <c r="X132">
        <v>10</v>
      </c>
      <c r="Y132" s="7">
        <v>41223</v>
      </c>
      <c r="Z132" t="s">
        <v>20720</v>
      </c>
      <c r="AA132">
        <v>1</v>
      </c>
      <c r="AB132" t="s">
        <v>20721</v>
      </c>
      <c r="AC132">
        <v>1</v>
      </c>
      <c r="AD132" t="s">
        <v>20722</v>
      </c>
      <c r="AE132">
        <v>1</v>
      </c>
      <c r="AF132" t="s">
        <v>20602</v>
      </c>
    </row>
    <row r="133" spans="1:32" x14ac:dyDescent="0.35">
      <c r="A133">
        <v>18358661</v>
      </c>
      <c r="B133" t="s">
        <v>151</v>
      </c>
      <c r="C133">
        <v>1</v>
      </c>
      <c r="D133" t="s">
        <v>7460</v>
      </c>
      <c r="E133" t="s">
        <v>7708</v>
      </c>
      <c r="F133" t="s">
        <v>7473</v>
      </c>
      <c r="G133" t="s">
        <v>7474</v>
      </c>
      <c r="H133">
        <v>77.122853599999999</v>
      </c>
      <c r="I133">
        <v>28.545455100000002</v>
      </c>
      <c r="J133" t="s">
        <v>7464</v>
      </c>
      <c r="K133" t="s">
        <v>7465</v>
      </c>
      <c r="L133">
        <v>1.2E-2</v>
      </c>
      <c r="M133" t="s">
        <v>7466</v>
      </c>
      <c r="N133" t="s">
        <v>7466</v>
      </c>
      <c r="O133" t="s">
        <v>7466</v>
      </c>
      <c r="P133" t="s">
        <v>7466</v>
      </c>
      <c r="Q133">
        <v>1</v>
      </c>
      <c r="R133">
        <v>0</v>
      </c>
      <c r="S133">
        <v>350</v>
      </c>
      <c r="T133">
        <v>4.2</v>
      </c>
      <c r="U133">
        <v>1</v>
      </c>
      <c r="V133">
        <v>2016</v>
      </c>
      <c r="W133">
        <v>11</v>
      </c>
      <c r="X133">
        <v>1</v>
      </c>
      <c r="Y133" s="7">
        <v>42675</v>
      </c>
      <c r="Z133" t="s">
        <v>20720</v>
      </c>
      <c r="AA133">
        <v>1</v>
      </c>
      <c r="AB133" t="s">
        <v>20721</v>
      </c>
      <c r="AC133">
        <v>1</v>
      </c>
      <c r="AD133" t="s">
        <v>20722</v>
      </c>
      <c r="AE133">
        <v>1</v>
      </c>
      <c r="AF133" t="s">
        <v>20602</v>
      </c>
    </row>
    <row r="134" spans="1:32" x14ac:dyDescent="0.35">
      <c r="A134">
        <v>18449664</v>
      </c>
      <c r="B134" t="s">
        <v>153</v>
      </c>
      <c r="C134">
        <v>1</v>
      </c>
      <c r="D134" t="s">
        <v>7460</v>
      </c>
      <c r="E134" t="s">
        <v>7571</v>
      </c>
      <c r="F134" t="s">
        <v>7477</v>
      </c>
      <c r="G134" t="s">
        <v>7478</v>
      </c>
      <c r="H134">
        <v>77.218799599999997</v>
      </c>
      <c r="I134">
        <v>28.709364300000001</v>
      </c>
      <c r="J134" t="s">
        <v>7464</v>
      </c>
      <c r="K134" t="s">
        <v>7465</v>
      </c>
      <c r="L134">
        <v>1.2E-2</v>
      </c>
      <c r="M134" t="s">
        <v>7466</v>
      </c>
      <c r="N134" t="s">
        <v>7466</v>
      </c>
      <c r="O134" t="s">
        <v>7466</v>
      </c>
      <c r="P134" t="s">
        <v>7466</v>
      </c>
      <c r="Q134">
        <v>1</v>
      </c>
      <c r="R134">
        <v>0</v>
      </c>
      <c r="S134">
        <v>200</v>
      </c>
      <c r="T134">
        <v>2.4</v>
      </c>
      <c r="U134">
        <v>1</v>
      </c>
      <c r="V134">
        <v>2015</v>
      </c>
      <c r="W134">
        <v>11</v>
      </c>
      <c r="X134">
        <v>5</v>
      </c>
      <c r="Y134" s="7">
        <v>42313</v>
      </c>
      <c r="Z134" t="s">
        <v>20720</v>
      </c>
      <c r="AA134">
        <v>1</v>
      </c>
      <c r="AB134" t="s">
        <v>20721</v>
      </c>
      <c r="AC134">
        <v>1</v>
      </c>
      <c r="AD134" t="s">
        <v>20722</v>
      </c>
      <c r="AE134">
        <v>1</v>
      </c>
      <c r="AF134" t="s">
        <v>20602</v>
      </c>
    </row>
    <row r="135" spans="1:32" x14ac:dyDescent="0.35">
      <c r="A135">
        <v>306177</v>
      </c>
      <c r="B135" t="s">
        <v>154</v>
      </c>
      <c r="C135">
        <v>1</v>
      </c>
      <c r="D135" t="s">
        <v>7460</v>
      </c>
      <c r="E135" t="s">
        <v>7710</v>
      </c>
      <c r="F135" t="s">
        <v>7509</v>
      </c>
      <c r="G135" t="s">
        <v>7510</v>
      </c>
      <c r="H135">
        <v>77.071968799999993</v>
      </c>
      <c r="I135">
        <v>28.69123205</v>
      </c>
      <c r="J135" t="s">
        <v>7464</v>
      </c>
      <c r="K135" t="s">
        <v>7465</v>
      </c>
      <c r="L135">
        <v>1.2E-2</v>
      </c>
      <c r="M135" t="s">
        <v>7466</v>
      </c>
      <c r="N135" t="s">
        <v>7466</v>
      </c>
      <c r="O135" t="s">
        <v>7466</v>
      </c>
      <c r="P135" t="s">
        <v>7466</v>
      </c>
      <c r="Q135">
        <v>1</v>
      </c>
      <c r="R135">
        <v>0</v>
      </c>
      <c r="S135">
        <v>200</v>
      </c>
      <c r="T135">
        <v>2.4</v>
      </c>
      <c r="U135">
        <v>1</v>
      </c>
      <c r="V135">
        <v>2011</v>
      </c>
      <c r="W135">
        <v>11</v>
      </c>
      <c r="X135">
        <v>23</v>
      </c>
      <c r="Y135" s="7">
        <v>40870</v>
      </c>
      <c r="Z135" t="s">
        <v>20720</v>
      </c>
      <c r="AA135">
        <v>1</v>
      </c>
      <c r="AB135" t="s">
        <v>20721</v>
      </c>
      <c r="AC135">
        <v>1</v>
      </c>
      <c r="AD135" t="s">
        <v>20722</v>
      </c>
      <c r="AE135">
        <v>1</v>
      </c>
      <c r="AF135" t="s">
        <v>20602</v>
      </c>
    </row>
    <row r="136" spans="1:32" x14ac:dyDescent="0.35">
      <c r="A136">
        <v>18424661</v>
      </c>
      <c r="B136" t="s">
        <v>155</v>
      </c>
      <c r="C136">
        <v>1</v>
      </c>
      <c r="D136" t="s">
        <v>7460</v>
      </c>
      <c r="E136" t="s">
        <v>7711</v>
      </c>
      <c r="F136" t="s">
        <v>7493</v>
      </c>
      <c r="G136" t="s">
        <v>7494</v>
      </c>
      <c r="H136">
        <v>77.315990799999994</v>
      </c>
      <c r="I136">
        <v>28.601005000000001</v>
      </c>
      <c r="J136" t="s">
        <v>7464</v>
      </c>
      <c r="K136" t="s">
        <v>7465</v>
      </c>
      <c r="L136">
        <v>1.2E-2</v>
      </c>
      <c r="M136" t="s">
        <v>7466</v>
      </c>
      <c r="N136" t="s">
        <v>7466</v>
      </c>
      <c r="O136" t="s">
        <v>7466</v>
      </c>
      <c r="P136" t="s">
        <v>7466</v>
      </c>
      <c r="Q136">
        <v>1</v>
      </c>
      <c r="R136">
        <v>0</v>
      </c>
      <c r="S136">
        <v>250</v>
      </c>
      <c r="T136">
        <v>3</v>
      </c>
      <c r="U136">
        <v>1</v>
      </c>
      <c r="V136">
        <v>2010</v>
      </c>
      <c r="W136">
        <v>11</v>
      </c>
      <c r="X136">
        <v>25</v>
      </c>
      <c r="Y136" s="7">
        <v>40507</v>
      </c>
      <c r="Z136" t="s">
        <v>20720</v>
      </c>
      <c r="AA136">
        <v>1</v>
      </c>
      <c r="AB136" t="s">
        <v>20721</v>
      </c>
      <c r="AC136">
        <v>1</v>
      </c>
      <c r="AD136" t="s">
        <v>20722</v>
      </c>
      <c r="AE136">
        <v>1</v>
      </c>
      <c r="AF136" t="s">
        <v>20602</v>
      </c>
    </row>
    <row r="137" spans="1:32" x14ac:dyDescent="0.35">
      <c r="A137">
        <v>18423118</v>
      </c>
      <c r="B137" t="s">
        <v>156</v>
      </c>
      <c r="C137">
        <v>1</v>
      </c>
      <c r="D137" t="s">
        <v>7460</v>
      </c>
      <c r="E137" t="s">
        <v>7712</v>
      </c>
      <c r="F137" t="s">
        <v>7493</v>
      </c>
      <c r="G137" t="s">
        <v>7494</v>
      </c>
      <c r="H137">
        <v>77.306207119999996</v>
      </c>
      <c r="I137">
        <v>28.589083800000001</v>
      </c>
      <c r="J137" t="s">
        <v>7464</v>
      </c>
      <c r="K137" t="s">
        <v>7465</v>
      </c>
      <c r="L137">
        <v>1.2E-2</v>
      </c>
      <c r="M137" t="s">
        <v>7466</v>
      </c>
      <c r="N137" t="s">
        <v>7466</v>
      </c>
      <c r="O137" t="s">
        <v>7466</v>
      </c>
      <c r="P137" t="s">
        <v>7466</v>
      </c>
      <c r="Q137">
        <v>1</v>
      </c>
      <c r="R137">
        <v>0</v>
      </c>
      <c r="S137">
        <v>400</v>
      </c>
      <c r="T137">
        <v>4.8</v>
      </c>
      <c r="U137">
        <v>1</v>
      </c>
      <c r="V137">
        <v>2012</v>
      </c>
      <c r="W137">
        <v>11</v>
      </c>
      <c r="X137">
        <v>13</v>
      </c>
      <c r="Y137" s="7">
        <v>41226</v>
      </c>
      <c r="Z137" t="s">
        <v>20720</v>
      </c>
      <c r="AA137">
        <v>1</v>
      </c>
      <c r="AB137" t="s">
        <v>20721</v>
      </c>
      <c r="AC137">
        <v>1</v>
      </c>
      <c r="AD137" t="s">
        <v>20722</v>
      </c>
      <c r="AE137">
        <v>1</v>
      </c>
      <c r="AF137" t="s">
        <v>20602</v>
      </c>
    </row>
    <row r="138" spans="1:32" x14ac:dyDescent="0.35">
      <c r="A138">
        <v>18457050</v>
      </c>
      <c r="B138" t="s">
        <v>157</v>
      </c>
      <c r="C138">
        <v>1</v>
      </c>
      <c r="D138" t="s">
        <v>7460</v>
      </c>
      <c r="E138" t="s">
        <v>7713</v>
      </c>
      <c r="F138" t="s">
        <v>7651</v>
      </c>
      <c r="G138" t="s">
        <v>7652</v>
      </c>
      <c r="H138">
        <v>77.172466299999996</v>
      </c>
      <c r="I138">
        <v>28.6802986</v>
      </c>
      <c r="J138" t="s">
        <v>7464</v>
      </c>
      <c r="K138" t="s">
        <v>7465</v>
      </c>
      <c r="L138">
        <v>1.2E-2</v>
      </c>
      <c r="M138" t="s">
        <v>7466</v>
      </c>
      <c r="N138" t="s">
        <v>7466</v>
      </c>
      <c r="O138" t="s">
        <v>7466</v>
      </c>
      <c r="P138" t="s">
        <v>7466</v>
      </c>
      <c r="Q138">
        <v>1</v>
      </c>
      <c r="R138">
        <v>0</v>
      </c>
      <c r="S138">
        <v>200</v>
      </c>
      <c r="T138">
        <v>2.4</v>
      </c>
      <c r="U138">
        <v>1</v>
      </c>
      <c r="V138">
        <v>2014</v>
      </c>
      <c r="W138">
        <v>10</v>
      </c>
      <c r="X138">
        <v>13</v>
      </c>
      <c r="Y138" s="7">
        <v>41925</v>
      </c>
      <c r="Z138" t="s">
        <v>20720</v>
      </c>
      <c r="AA138">
        <v>1</v>
      </c>
      <c r="AB138" t="s">
        <v>20721</v>
      </c>
      <c r="AC138">
        <v>1</v>
      </c>
      <c r="AD138" t="s">
        <v>20722</v>
      </c>
      <c r="AE138">
        <v>1</v>
      </c>
      <c r="AF138" t="s">
        <v>20602</v>
      </c>
    </row>
    <row r="139" spans="1:32" x14ac:dyDescent="0.35">
      <c r="A139">
        <v>18420653</v>
      </c>
      <c r="B139" t="s">
        <v>158</v>
      </c>
      <c r="C139">
        <v>1</v>
      </c>
      <c r="D139" t="s">
        <v>7460</v>
      </c>
      <c r="E139" t="s">
        <v>7714</v>
      </c>
      <c r="F139" t="s">
        <v>7715</v>
      </c>
      <c r="G139" t="s">
        <v>7716</v>
      </c>
      <c r="H139">
        <v>77.202745100000001</v>
      </c>
      <c r="I139">
        <v>28.6949307</v>
      </c>
      <c r="J139" t="s">
        <v>7464</v>
      </c>
      <c r="K139" t="s">
        <v>7465</v>
      </c>
      <c r="L139">
        <v>1.2E-2</v>
      </c>
      <c r="M139" t="s">
        <v>7466</v>
      </c>
      <c r="N139" t="s">
        <v>7466</v>
      </c>
      <c r="O139" t="s">
        <v>7466</v>
      </c>
      <c r="P139" t="s">
        <v>7466</v>
      </c>
      <c r="Q139">
        <v>1</v>
      </c>
      <c r="R139">
        <v>0</v>
      </c>
      <c r="S139">
        <v>350</v>
      </c>
      <c r="T139">
        <v>4.2</v>
      </c>
      <c r="U139">
        <v>1</v>
      </c>
      <c r="V139">
        <v>2014</v>
      </c>
      <c r="W139">
        <v>10</v>
      </c>
      <c r="X139">
        <v>28</v>
      </c>
      <c r="Y139" s="7">
        <v>41940</v>
      </c>
      <c r="Z139" t="s">
        <v>20720</v>
      </c>
      <c r="AA139">
        <v>1</v>
      </c>
      <c r="AB139" t="s">
        <v>20721</v>
      </c>
      <c r="AC139">
        <v>1</v>
      </c>
      <c r="AD139" t="s">
        <v>20722</v>
      </c>
      <c r="AE139">
        <v>1</v>
      </c>
      <c r="AF139" t="s">
        <v>20602</v>
      </c>
    </row>
    <row r="140" spans="1:32" x14ac:dyDescent="0.35">
      <c r="A140">
        <v>18361755</v>
      </c>
      <c r="B140" t="s">
        <v>159</v>
      </c>
      <c r="C140">
        <v>1</v>
      </c>
      <c r="D140" t="s">
        <v>7460</v>
      </c>
      <c r="E140" t="s">
        <v>7717</v>
      </c>
      <c r="F140" t="s">
        <v>7639</v>
      </c>
      <c r="G140" t="s">
        <v>7640</v>
      </c>
      <c r="H140">
        <v>77.204811300000003</v>
      </c>
      <c r="I140">
        <v>28.6990689</v>
      </c>
      <c r="J140" t="s">
        <v>7464</v>
      </c>
      <c r="K140" t="s">
        <v>7465</v>
      </c>
      <c r="L140">
        <v>1.2E-2</v>
      </c>
      <c r="M140" t="s">
        <v>7466</v>
      </c>
      <c r="N140" t="s">
        <v>7466</v>
      </c>
      <c r="O140" t="s">
        <v>7466</v>
      </c>
      <c r="P140" t="s">
        <v>7466</v>
      </c>
      <c r="Q140">
        <v>1</v>
      </c>
      <c r="R140">
        <v>0</v>
      </c>
      <c r="S140">
        <v>200</v>
      </c>
      <c r="T140">
        <v>2.4</v>
      </c>
      <c r="U140">
        <v>1</v>
      </c>
      <c r="V140">
        <v>2018</v>
      </c>
      <c r="W140">
        <v>10</v>
      </c>
      <c r="X140">
        <v>25</v>
      </c>
      <c r="Y140" s="7">
        <v>43398</v>
      </c>
      <c r="Z140" t="s">
        <v>20720</v>
      </c>
      <c r="AA140">
        <v>1</v>
      </c>
      <c r="AB140" t="s">
        <v>20721</v>
      </c>
      <c r="AC140">
        <v>1</v>
      </c>
      <c r="AD140" t="s">
        <v>20722</v>
      </c>
      <c r="AE140">
        <v>1</v>
      </c>
      <c r="AF140" t="s">
        <v>20602</v>
      </c>
    </row>
    <row r="141" spans="1:32" x14ac:dyDescent="0.35">
      <c r="A141">
        <v>18481278</v>
      </c>
      <c r="B141" t="s">
        <v>160</v>
      </c>
      <c r="C141">
        <v>1</v>
      </c>
      <c r="D141" t="s">
        <v>7460</v>
      </c>
      <c r="E141" t="s">
        <v>7718</v>
      </c>
      <c r="F141" t="s">
        <v>7719</v>
      </c>
      <c r="G141" t="s">
        <v>7720</v>
      </c>
      <c r="H141">
        <v>77.198163300000004</v>
      </c>
      <c r="I141">
        <v>28.608673199999998</v>
      </c>
      <c r="J141" t="s">
        <v>7464</v>
      </c>
      <c r="K141" t="s">
        <v>7465</v>
      </c>
      <c r="L141">
        <v>1.2E-2</v>
      </c>
      <c r="M141" t="s">
        <v>7466</v>
      </c>
      <c r="N141" t="s">
        <v>7466</v>
      </c>
      <c r="O141" t="s">
        <v>7466</v>
      </c>
      <c r="P141" t="s">
        <v>7466</v>
      </c>
      <c r="Q141">
        <v>1</v>
      </c>
      <c r="R141">
        <v>0</v>
      </c>
      <c r="S141">
        <v>400</v>
      </c>
      <c r="T141">
        <v>4.8</v>
      </c>
      <c r="U141">
        <v>1</v>
      </c>
      <c r="V141">
        <v>2014</v>
      </c>
      <c r="W141">
        <v>10</v>
      </c>
      <c r="X141">
        <v>27</v>
      </c>
      <c r="Y141" s="7">
        <v>41939</v>
      </c>
      <c r="Z141" t="s">
        <v>20720</v>
      </c>
      <c r="AA141">
        <v>1</v>
      </c>
      <c r="AB141" t="s">
        <v>20721</v>
      </c>
      <c r="AC141">
        <v>1</v>
      </c>
      <c r="AD141" t="s">
        <v>20722</v>
      </c>
      <c r="AE141">
        <v>1</v>
      </c>
      <c r="AF141" t="s">
        <v>20602</v>
      </c>
    </row>
    <row r="142" spans="1:32" x14ac:dyDescent="0.35">
      <c r="A142">
        <v>18425740</v>
      </c>
      <c r="B142" t="s">
        <v>161</v>
      </c>
      <c r="C142">
        <v>1</v>
      </c>
      <c r="D142" t="s">
        <v>7460</v>
      </c>
      <c r="E142" t="s">
        <v>7721</v>
      </c>
      <c r="F142" t="s">
        <v>7722</v>
      </c>
      <c r="G142" t="s">
        <v>7723</v>
      </c>
      <c r="H142">
        <v>77.241099000000006</v>
      </c>
      <c r="I142">
        <v>28.552715800000001</v>
      </c>
      <c r="J142" t="s">
        <v>7464</v>
      </c>
      <c r="K142" t="s">
        <v>7465</v>
      </c>
      <c r="L142">
        <v>1.2E-2</v>
      </c>
      <c r="M142" t="s">
        <v>7466</v>
      </c>
      <c r="N142" t="s">
        <v>7466</v>
      </c>
      <c r="O142" t="s">
        <v>7466</v>
      </c>
      <c r="P142" t="s">
        <v>7466</v>
      </c>
      <c r="Q142">
        <v>1</v>
      </c>
      <c r="R142">
        <v>0</v>
      </c>
      <c r="S142">
        <v>100</v>
      </c>
      <c r="T142">
        <v>1.2</v>
      </c>
      <c r="U142">
        <v>1</v>
      </c>
      <c r="V142">
        <v>2018</v>
      </c>
      <c r="W142">
        <v>10</v>
      </c>
      <c r="X142">
        <v>6</v>
      </c>
      <c r="Y142" s="7">
        <v>43379</v>
      </c>
      <c r="Z142" t="s">
        <v>20720</v>
      </c>
      <c r="AA142">
        <v>1</v>
      </c>
      <c r="AB142" t="s">
        <v>20721</v>
      </c>
      <c r="AC142">
        <v>1</v>
      </c>
      <c r="AD142" t="s">
        <v>20722</v>
      </c>
      <c r="AE142">
        <v>1</v>
      </c>
      <c r="AF142" t="s">
        <v>20602</v>
      </c>
    </row>
    <row r="143" spans="1:32" x14ac:dyDescent="0.35">
      <c r="A143">
        <v>18357541</v>
      </c>
      <c r="B143" t="s">
        <v>162</v>
      </c>
      <c r="C143">
        <v>1</v>
      </c>
      <c r="D143" t="s">
        <v>7460</v>
      </c>
      <c r="E143" t="s">
        <v>7724</v>
      </c>
      <c r="F143" t="s">
        <v>7473</v>
      </c>
      <c r="G143" t="s">
        <v>7474</v>
      </c>
      <c r="H143">
        <v>77.124854200000001</v>
      </c>
      <c r="I143">
        <v>28.543052500000002</v>
      </c>
      <c r="J143" t="s">
        <v>7464</v>
      </c>
      <c r="K143" t="s">
        <v>7465</v>
      </c>
      <c r="L143">
        <v>1.2E-2</v>
      </c>
      <c r="M143" t="s">
        <v>7466</v>
      </c>
      <c r="N143" t="s">
        <v>7466</v>
      </c>
      <c r="O143" t="s">
        <v>7466</v>
      </c>
      <c r="P143" t="s">
        <v>7466</v>
      </c>
      <c r="Q143">
        <v>1</v>
      </c>
      <c r="R143">
        <v>0</v>
      </c>
      <c r="S143">
        <v>300</v>
      </c>
      <c r="T143">
        <v>3.6</v>
      </c>
      <c r="U143">
        <v>1</v>
      </c>
      <c r="V143">
        <v>2016</v>
      </c>
      <c r="W143">
        <v>10</v>
      </c>
      <c r="X143">
        <v>11</v>
      </c>
      <c r="Y143" s="7">
        <v>42654</v>
      </c>
      <c r="Z143" t="s">
        <v>20720</v>
      </c>
      <c r="AA143">
        <v>1</v>
      </c>
      <c r="AB143" t="s">
        <v>20721</v>
      </c>
      <c r="AC143">
        <v>1</v>
      </c>
      <c r="AD143" t="s">
        <v>20722</v>
      </c>
      <c r="AE143">
        <v>1</v>
      </c>
      <c r="AF143" t="s">
        <v>20602</v>
      </c>
    </row>
    <row r="144" spans="1:32" x14ac:dyDescent="0.35">
      <c r="A144">
        <v>312970</v>
      </c>
      <c r="B144" t="s">
        <v>163</v>
      </c>
      <c r="C144">
        <v>1</v>
      </c>
      <c r="D144" t="s">
        <v>7460</v>
      </c>
      <c r="E144" t="s">
        <v>7725</v>
      </c>
      <c r="F144" t="s">
        <v>7473</v>
      </c>
      <c r="G144" t="s">
        <v>7474</v>
      </c>
      <c r="H144">
        <v>77.123123199999995</v>
      </c>
      <c r="I144">
        <v>28.543598899999999</v>
      </c>
      <c r="J144" t="s">
        <v>7464</v>
      </c>
      <c r="K144" t="s">
        <v>7465</v>
      </c>
      <c r="L144">
        <v>1.2E-2</v>
      </c>
      <c r="M144" t="s">
        <v>7466</v>
      </c>
      <c r="N144" t="s">
        <v>7466</v>
      </c>
      <c r="O144" t="s">
        <v>7466</v>
      </c>
      <c r="P144" t="s">
        <v>7466</v>
      </c>
      <c r="Q144">
        <v>1</v>
      </c>
      <c r="R144">
        <v>0</v>
      </c>
      <c r="S144">
        <v>300</v>
      </c>
      <c r="T144">
        <v>3.6</v>
      </c>
      <c r="U144">
        <v>1</v>
      </c>
      <c r="V144">
        <v>2016</v>
      </c>
      <c r="W144">
        <v>10</v>
      </c>
      <c r="X144">
        <v>7</v>
      </c>
      <c r="Y144" s="7">
        <v>42650</v>
      </c>
      <c r="Z144" t="s">
        <v>20720</v>
      </c>
      <c r="AA144">
        <v>1</v>
      </c>
      <c r="AB144" t="s">
        <v>20721</v>
      </c>
      <c r="AC144">
        <v>1</v>
      </c>
      <c r="AD144" t="s">
        <v>20722</v>
      </c>
      <c r="AE144">
        <v>1</v>
      </c>
      <c r="AF144" t="s">
        <v>20602</v>
      </c>
    </row>
    <row r="145" spans="1:32" x14ac:dyDescent="0.35">
      <c r="A145">
        <v>18449653</v>
      </c>
      <c r="B145" t="s">
        <v>164</v>
      </c>
      <c r="C145">
        <v>1</v>
      </c>
      <c r="D145" t="s">
        <v>7460</v>
      </c>
      <c r="E145" t="s">
        <v>7726</v>
      </c>
      <c r="F145" t="s">
        <v>7477</v>
      </c>
      <c r="G145" t="s">
        <v>7478</v>
      </c>
      <c r="H145">
        <v>77.216399499999994</v>
      </c>
      <c r="I145">
        <v>28.714029799999999</v>
      </c>
      <c r="J145" t="s">
        <v>7464</v>
      </c>
      <c r="K145" t="s">
        <v>7465</v>
      </c>
      <c r="L145">
        <v>1.2E-2</v>
      </c>
      <c r="M145" t="s">
        <v>7466</v>
      </c>
      <c r="N145" t="s">
        <v>7466</v>
      </c>
      <c r="O145" t="s">
        <v>7466</v>
      </c>
      <c r="P145" t="s">
        <v>7466</v>
      </c>
      <c r="Q145">
        <v>1</v>
      </c>
      <c r="R145">
        <v>0</v>
      </c>
      <c r="S145">
        <v>100</v>
      </c>
      <c r="T145">
        <v>1.2</v>
      </c>
      <c r="U145">
        <v>1</v>
      </c>
      <c r="V145">
        <v>2015</v>
      </c>
      <c r="W145">
        <v>10</v>
      </c>
      <c r="X145">
        <v>12</v>
      </c>
      <c r="Y145" s="7">
        <v>42289</v>
      </c>
      <c r="Z145" t="s">
        <v>20720</v>
      </c>
      <c r="AA145">
        <v>1</v>
      </c>
      <c r="AB145" t="s">
        <v>20721</v>
      </c>
      <c r="AC145">
        <v>1</v>
      </c>
      <c r="AD145" t="s">
        <v>20722</v>
      </c>
      <c r="AE145">
        <v>1</v>
      </c>
      <c r="AF145" t="s">
        <v>20602</v>
      </c>
    </row>
    <row r="146" spans="1:32" x14ac:dyDescent="0.35">
      <c r="A146">
        <v>18357954</v>
      </c>
      <c r="B146" t="s">
        <v>165</v>
      </c>
      <c r="C146">
        <v>1</v>
      </c>
      <c r="D146" t="s">
        <v>7460</v>
      </c>
      <c r="E146" t="s">
        <v>7727</v>
      </c>
      <c r="F146" t="s">
        <v>7477</v>
      </c>
      <c r="G146" t="s">
        <v>7478</v>
      </c>
      <c r="H146">
        <v>77.215591000000003</v>
      </c>
      <c r="I146">
        <v>28.7126375</v>
      </c>
      <c r="J146" t="s">
        <v>7464</v>
      </c>
      <c r="K146" t="s">
        <v>7465</v>
      </c>
      <c r="L146">
        <v>1.2E-2</v>
      </c>
      <c r="M146" t="s">
        <v>7466</v>
      </c>
      <c r="N146" t="s">
        <v>7466</v>
      </c>
      <c r="O146" t="s">
        <v>7466</v>
      </c>
      <c r="P146" t="s">
        <v>7466</v>
      </c>
      <c r="Q146">
        <v>1</v>
      </c>
      <c r="R146">
        <v>0</v>
      </c>
      <c r="S146">
        <v>300</v>
      </c>
      <c r="T146">
        <v>3.6</v>
      </c>
      <c r="U146">
        <v>1</v>
      </c>
      <c r="V146">
        <v>2012</v>
      </c>
      <c r="W146">
        <v>10</v>
      </c>
      <c r="X146">
        <v>1</v>
      </c>
      <c r="Y146" s="7">
        <v>41183</v>
      </c>
      <c r="Z146" t="s">
        <v>20720</v>
      </c>
      <c r="AA146">
        <v>1</v>
      </c>
      <c r="AB146" t="s">
        <v>20721</v>
      </c>
      <c r="AC146">
        <v>1</v>
      </c>
      <c r="AD146" t="s">
        <v>20722</v>
      </c>
      <c r="AE146">
        <v>1</v>
      </c>
      <c r="AF146" t="s">
        <v>20602</v>
      </c>
    </row>
    <row r="147" spans="1:32" x14ac:dyDescent="0.35">
      <c r="A147">
        <v>305699</v>
      </c>
      <c r="B147" t="s">
        <v>166</v>
      </c>
      <c r="C147">
        <v>1</v>
      </c>
      <c r="D147" t="s">
        <v>7460</v>
      </c>
      <c r="E147" t="s">
        <v>7572</v>
      </c>
      <c r="F147" t="s">
        <v>7509</v>
      </c>
      <c r="G147" t="s">
        <v>7510</v>
      </c>
      <c r="H147">
        <v>77.069503400000002</v>
      </c>
      <c r="I147">
        <v>28.6819199</v>
      </c>
      <c r="J147" t="s">
        <v>7464</v>
      </c>
      <c r="K147" t="s">
        <v>7465</v>
      </c>
      <c r="L147">
        <v>1.2E-2</v>
      </c>
      <c r="M147" t="s">
        <v>7466</v>
      </c>
      <c r="N147" t="s">
        <v>7466</v>
      </c>
      <c r="O147" t="s">
        <v>7466</v>
      </c>
      <c r="P147" t="s">
        <v>7466</v>
      </c>
      <c r="Q147">
        <v>1</v>
      </c>
      <c r="R147">
        <v>0</v>
      </c>
      <c r="S147">
        <v>100</v>
      </c>
      <c r="T147">
        <v>1.2</v>
      </c>
      <c r="U147">
        <v>1</v>
      </c>
      <c r="V147">
        <v>2013</v>
      </c>
      <c r="W147">
        <v>10</v>
      </c>
      <c r="X147">
        <v>13</v>
      </c>
      <c r="Y147" s="7">
        <v>41560</v>
      </c>
      <c r="Z147" t="s">
        <v>20720</v>
      </c>
      <c r="AA147">
        <v>1</v>
      </c>
      <c r="AB147" t="s">
        <v>20721</v>
      </c>
      <c r="AC147">
        <v>1</v>
      </c>
      <c r="AD147" t="s">
        <v>20722</v>
      </c>
      <c r="AE147">
        <v>1</v>
      </c>
      <c r="AF147" t="s">
        <v>20602</v>
      </c>
    </row>
    <row r="148" spans="1:32" x14ac:dyDescent="0.35">
      <c r="A148">
        <v>304831</v>
      </c>
      <c r="B148" t="s">
        <v>167</v>
      </c>
      <c r="C148">
        <v>1</v>
      </c>
      <c r="D148" t="s">
        <v>7460</v>
      </c>
      <c r="E148" t="s">
        <v>7728</v>
      </c>
      <c r="F148" t="s">
        <v>7509</v>
      </c>
      <c r="G148" t="s">
        <v>7510</v>
      </c>
      <c r="H148">
        <v>77.070099970000001</v>
      </c>
      <c r="I148">
        <v>28.686543230000002</v>
      </c>
      <c r="J148" t="s">
        <v>7464</v>
      </c>
      <c r="K148" t="s">
        <v>7465</v>
      </c>
      <c r="L148">
        <v>1.2E-2</v>
      </c>
      <c r="M148" t="s">
        <v>7466</v>
      </c>
      <c r="N148" t="s">
        <v>7466</v>
      </c>
      <c r="O148" t="s">
        <v>7466</v>
      </c>
      <c r="P148" t="s">
        <v>7466</v>
      </c>
      <c r="Q148">
        <v>1</v>
      </c>
      <c r="R148">
        <v>0</v>
      </c>
      <c r="S148">
        <v>200</v>
      </c>
      <c r="T148">
        <v>2.4</v>
      </c>
      <c r="U148">
        <v>1</v>
      </c>
      <c r="V148">
        <v>2018</v>
      </c>
      <c r="W148">
        <v>10</v>
      </c>
      <c r="X148">
        <v>3</v>
      </c>
      <c r="Y148" s="7">
        <v>43376</v>
      </c>
      <c r="Z148" t="s">
        <v>20720</v>
      </c>
      <c r="AA148">
        <v>1</v>
      </c>
      <c r="AB148" t="s">
        <v>20721</v>
      </c>
      <c r="AC148">
        <v>1</v>
      </c>
      <c r="AD148" t="s">
        <v>20722</v>
      </c>
      <c r="AE148">
        <v>1</v>
      </c>
      <c r="AF148" t="s">
        <v>20602</v>
      </c>
    </row>
    <row r="149" spans="1:32" x14ac:dyDescent="0.35">
      <c r="A149">
        <v>304782</v>
      </c>
      <c r="B149" t="s">
        <v>168</v>
      </c>
      <c r="C149">
        <v>1</v>
      </c>
      <c r="D149" t="s">
        <v>7460</v>
      </c>
      <c r="E149" t="s">
        <v>7729</v>
      </c>
      <c r="F149" t="s">
        <v>7509</v>
      </c>
      <c r="G149" t="s">
        <v>7510</v>
      </c>
      <c r="H149">
        <v>77.072183300000006</v>
      </c>
      <c r="I149">
        <v>28.653602200000002</v>
      </c>
      <c r="J149" t="s">
        <v>7464</v>
      </c>
      <c r="K149" t="s">
        <v>7465</v>
      </c>
      <c r="L149">
        <v>1.2E-2</v>
      </c>
      <c r="M149" t="s">
        <v>7466</v>
      </c>
      <c r="N149" t="s">
        <v>7466</v>
      </c>
      <c r="O149" t="s">
        <v>7466</v>
      </c>
      <c r="P149" t="s">
        <v>7466</v>
      </c>
      <c r="Q149">
        <v>1</v>
      </c>
      <c r="R149">
        <v>0</v>
      </c>
      <c r="S149">
        <v>150</v>
      </c>
      <c r="T149">
        <v>1.8</v>
      </c>
      <c r="U149">
        <v>1</v>
      </c>
      <c r="V149">
        <v>2017</v>
      </c>
      <c r="W149">
        <v>10</v>
      </c>
      <c r="X149">
        <v>27</v>
      </c>
      <c r="Y149" s="7">
        <v>43035</v>
      </c>
      <c r="Z149" t="s">
        <v>20720</v>
      </c>
      <c r="AA149">
        <v>1</v>
      </c>
      <c r="AB149" t="s">
        <v>20721</v>
      </c>
      <c r="AC149">
        <v>1</v>
      </c>
      <c r="AD149" t="s">
        <v>20722</v>
      </c>
      <c r="AE149">
        <v>1</v>
      </c>
      <c r="AF149" t="s">
        <v>20602</v>
      </c>
    </row>
    <row r="150" spans="1:32" x14ac:dyDescent="0.35">
      <c r="A150">
        <v>18368003</v>
      </c>
      <c r="B150" t="s">
        <v>169</v>
      </c>
      <c r="C150">
        <v>1</v>
      </c>
      <c r="D150" t="s">
        <v>7460</v>
      </c>
      <c r="E150" t="s">
        <v>7730</v>
      </c>
      <c r="F150" t="s">
        <v>7487</v>
      </c>
      <c r="G150" t="s">
        <v>7488</v>
      </c>
      <c r="H150">
        <v>77.086465899999993</v>
      </c>
      <c r="I150">
        <v>28.5931848</v>
      </c>
      <c r="J150" t="s">
        <v>7464</v>
      </c>
      <c r="K150" t="s">
        <v>7465</v>
      </c>
      <c r="L150">
        <v>1.2E-2</v>
      </c>
      <c r="M150" t="s">
        <v>7466</v>
      </c>
      <c r="N150" t="s">
        <v>7466</v>
      </c>
      <c r="O150" t="s">
        <v>7466</v>
      </c>
      <c r="P150" t="s">
        <v>7466</v>
      </c>
      <c r="Q150">
        <v>1</v>
      </c>
      <c r="R150">
        <v>0</v>
      </c>
      <c r="S150">
        <v>100</v>
      </c>
      <c r="T150">
        <v>1.2</v>
      </c>
      <c r="U150">
        <v>1</v>
      </c>
      <c r="V150">
        <v>2014</v>
      </c>
      <c r="W150">
        <v>10</v>
      </c>
      <c r="X150">
        <v>15</v>
      </c>
      <c r="Y150" s="7">
        <v>41927</v>
      </c>
      <c r="Z150" t="s">
        <v>20720</v>
      </c>
      <c r="AA150">
        <v>1</v>
      </c>
      <c r="AB150" t="s">
        <v>20721</v>
      </c>
      <c r="AC150">
        <v>1</v>
      </c>
      <c r="AD150" t="s">
        <v>20722</v>
      </c>
      <c r="AE150">
        <v>1</v>
      </c>
      <c r="AF150" t="s">
        <v>20602</v>
      </c>
    </row>
    <row r="151" spans="1:32" x14ac:dyDescent="0.35">
      <c r="A151">
        <v>18244429</v>
      </c>
      <c r="B151" t="s">
        <v>170</v>
      </c>
      <c r="C151">
        <v>1</v>
      </c>
      <c r="D151" t="s">
        <v>7460</v>
      </c>
      <c r="E151" t="s">
        <v>7731</v>
      </c>
      <c r="F151" t="s">
        <v>7520</v>
      </c>
      <c r="G151" t="s">
        <v>7521</v>
      </c>
      <c r="H151">
        <v>77.283378600000006</v>
      </c>
      <c r="I151">
        <v>28.618065699999999</v>
      </c>
      <c r="J151" t="s">
        <v>7464</v>
      </c>
      <c r="K151" t="s">
        <v>7465</v>
      </c>
      <c r="L151">
        <v>1.2E-2</v>
      </c>
      <c r="M151" t="s">
        <v>7466</v>
      </c>
      <c r="N151" t="s">
        <v>7466</v>
      </c>
      <c r="O151" t="s">
        <v>7466</v>
      </c>
      <c r="P151" t="s">
        <v>7466</v>
      </c>
      <c r="Q151">
        <v>1</v>
      </c>
      <c r="R151">
        <v>0</v>
      </c>
      <c r="S151">
        <v>200</v>
      </c>
      <c r="T151">
        <v>2.4</v>
      </c>
      <c r="U151">
        <v>1</v>
      </c>
      <c r="V151">
        <v>2015</v>
      </c>
      <c r="W151">
        <v>10</v>
      </c>
      <c r="X151">
        <v>25</v>
      </c>
      <c r="Y151" s="7">
        <v>42302</v>
      </c>
      <c r="Z151" t="s">
        <v>20720</v>
      </c>
      <c r="AA151">
        <v>1</v>
      </c>
      <c r="AB151" t="s">
        <v>20721</v>
      </c>
      <c r="AC151">
        <v>1</v>
      </c>
      <c r="AD151" t="s">
        <v>20722</v>
      </c>
      <c r="AE151">
        <v>1</v>
      </c>
      <c r="AF151" t="s">
        <v>20602</v>
      </c>
    </row>
    <row r="152" spans="1:32" x14ac:dyDescent="0.35">
      <c r="A152">
        <v>18357819</v>
      </c>
      <c r="B152" t="s">
        <v>171</v>
      </c>
      <c r="C152">
        <v>1</v>
      </c>
      <c r="D152" t="s">
        <v>7460</v>
      </c>
      <c r="E152" t="s">
        <v>7732</v>
      </c>
      <c r="F152" t="s">
        <v>7583</v>
      </c>
      <c r="G152" t="s">
        <v>7584</v>
      </c>
      <c r="H152">
        <v>77.292120100000005</v>
      </c>
      <c r="I152">
        <v>28.532938999999999</v>
      </c>
      <c r="J152" t="s">
        <v>7464</v>
      </c>
      <c r="K152" t="s">
        <v>7465</v>
      </c>
      <c r="L152">
        <v>1.2E-2</v>
      </c>
      <c r="M152" t="s">
        <v>7466</v>
      </c>
      <c r="N152" t="s">
        <v>7466</v>
      </c>
      <c r="O152" t="s">
        <v>7466</v>
      </c>
      <c r="P152" t="s">
        <v>7466</v>
      </c>
      <c r="Q152">
        <v>1</v>
      </c>
      <c r="R152">
        <v>0</v>
      </c>
      <c r="S152">
        <v>200</v>
      </c>
      <c r="T152">
        <v>2.4</v>
      </c>
      <c r="U152">
        <v>1</v>
      </c>
      <c r="V152">
        <v>2018</v>
      </c>
      <c r="W152">
        <v>10</v>
      </c>
      <c r="X152">
        <v>15</v>
      </c>
      <c r="Y152" s="7">
        <v>43388</v>
      </c>
      <c r="Z152" t="s">
        <v>20720</v>
      </c>
      <c r="AA152">
        <v>1</v>
      </c>
      <c r="AB152" t="s">
        <v>20721</v>
      </c>
      <c r="AC152">
        <v>1</v>
      </c>
      <c r="AD152" t="s">
        <v>20722</v>
      </c>
      <c r="AE152">
        <v>1</v>
      </c>
      <c r="AF152" t="s">
        <v>20602</v>
      </c>
    </row>
    <row r="153" spans="1:32" x14ac:dyDescent="0.35">
      <c r="A153">
        <v>18430907</v>
      </c>
      <c r="B153" t="s">
        <v>172</v>
      </c>
      <c r="C153">
        <v>1</v>
      </c>
      <c r="D153" t="s">
        <v>7460</v>
      </c>
      <c r="E153" t="s">
        <v>7733</v>
      </c>
      <c r="F153" t="s">
        <v>7586</v>
      </c>
      <c r="G153" t="s">
        <v>7585</v>
      </c>
      <c r="H153">
        <v>77.109014700000003</v>
      </c>
      <c r="I153">
        <v>28.6350391</v>
      </c>
      <c r="J153" t="s">
        <v>7464</v>
      </c>
      <c r="K153" t="s">
        <v>7465</v>
      </c>
      <c r="L153">
        <v>1.2E-2</v>
      </c>
      <c r="M153" t="s">
        <v>7466</v>
      </c>
      <c r="N153" t="s">
        <v>7466</v>
      </c>
      <c r="O153" t="s">
        <v>7466</v>
      </c>
      <c r="P153" t="s">
        <v>7466</v>
      </c>
      <c r="Q153">
        <v>1</v>
      </c>
      <c r="R153">
        <v>0</v>
      </c>
      <c r="S153">
        <v>200</v>
      </c>
      <c r="T153">
        <v>2.4</v>
      </c>
      <c r="U153">
        <v>1</v>
      </c>
      <c r="V153">
        <v>2013</v>
      </c>
      <c r="W153">
        <v>10</v>
      </c>
      <c r="X153">
        <v>10</v>
      </c>
      <c r="Y153" s="7">
        <v>41557</v>
      </c>
      <c r="Z153" t="s">
        <v>20720</v>
      </c>
      <c r="AA153">
        <v>1</v>
      </c>
      <c r="AB153" t="s">
        <v>20721</v>
      </c>
      <c r="AC153">
        <v>1</v>
      </c>
      <c r="AD153" t="s">
        <v>20722</v>
      </c>
      <c r="AE153">
        <v>1</v>
      </c>
      <c r="AF153" t="s">
        <v>20602</v>
      </c>
    </row>
    <row r="154" spans="1:32" x14ac:dyDescent="0.35">
      <c r="A154">
        <v>18424640</v>
      </c>
      <c r="B154" t="s">
        <v>173</v>
      </c>
      <c r="C154">
        <v>1</v>
      </c>
      <c r="D154" t="s">
        <v>7460</v>
      </c>
      <c r="E154" t="s">
        <v>7734</v>
      </c>
      <c r="F154" t="s">
        <v>7493</v>
      </c>
      <c r="G154" t="s">
        <v>7494</v>
      </c>
      <c r="H154">
        <v>77.307643780000006</v>
      </c>
      <c r="I154">
        <v>28.590866649999999</v>
      </c>
      <c r="J154" t="s">
        <v>7464</v>
      </c>
      <c r="K154" t="s">
        <v>7465</v>
      </c>
      <c r="L154">
        <v>1.2E-2</v>
      </c>
      <c r="M154" t="s">
        <v>7466</v>
      </c>
      <c r="N154" t="s">
        <v>7466</v>
      </c>
      <c r="O154" t="s">
        <v>7466</v>
      </c>
      <c r="P154" t="s">
        <v>7466</v>
      </c>
      <c r="Q154">
        <v>1</v>
      </c>
      <c r="R154">
        <v>0</v>
      </c>
      <c r="S154">
        <v>150</v>
      </c>
      <c r="T154">
        <v>1.8</v>
      </c>
      <c r="U154">
        <v>1</v>
      </c>
      <c r="V154">
        <v>2015</v>
      </c>
      <c r="W154">
        <v>10</v>
      </c>
      <c r="X154">
        <v>14</v>
      </c>
      <c r="Y154" s="7">
        <v>42291</v>
      </c>
      <c r="Z154" t="s">
        <v>20720</v>
      </c>
      <c r="AA154">
        <v>1</v>
      </c>
      <c r="AB154" t="s">
        <v>20721</v>
      </c>
      <c r="AC154">
        <v>1</v>
      </c>
      <c r="AD154" t="s">
        <v>20722</v>
      </c>
      <c r="AE154">
        <v>1</v>
      </c>
      <c r="AF154" t="s">
        <v>20602</v>
      </c>
    </row>
    <row r="155" spans="1:32" x14ac:dyDescent="0.35">
      <c r="A155">
        <v>18424905</v>
      </c>
      <c r="B155" t="s">
        <v>3</v>
      </c>
      <c r="C155">
        <v>1</v>
      </c>
      <c r="D155" t="s">
        <v>7460</v>
      </c>
      <c r="E155" t="s">
        <v>7468</v>
      </c>
      <c r="F155" t="s">
        <v>7469</v>
      </c>
      <c r="G155" t="s">
        <v>7470</v>
      </c>
      <c r="H155">
        <v>77.241312199999996</v>
      </c>
      <c r="I155">
        <v>28.578310699999999</v>
      </c>
      <c r="J155" t="s">
        <v>7464</v>
      </c>
      <c r="K155" t="s">
        <v>7465</v>
      </c>
      <c r="L155">
        <v>1.2E-2</v>
      </c>
      <c r="M155" t="s">
        <v>7466</v>
      </c>
      <c r="N155" t="s">
        <v>7471</v>
      </c>
      <c r="O155" t="s">
        <v>7466</v>
      </c>
      <c r="P155" t="s">
        <v>7466</v>
      </c>
      <c r="Q155">
        <v>1</v>
      </c>
      <c r="R155">
        <v>0</v>
      </c>
      <c r="S155">
        <v>400</v>
      </c>
      <c r="T155">
        <v>4.8</v>
      </c>
      <c r="U155">
        <v>1</v>
      </c>
      <c r="V155">
        <v>2018</v>
      </c>
      <c r="W155">
        <v>9</v>
      </c>
      <c r="X155">
        <v>25</v>
      </c>
      <c r="Y155" s="7">
        <v>43368</v>
      </c>
      <c r="Z155" t="s">
        <v>20720</v>
      </c>
      <c r="AA155">
        <v>1</v>
      </c>
      <c r="AB155" t="s">
        <v>20721</v>
      </c>
      <c r="AC155">
        <v>1</v>
      </c>
      <c r="AD155" t="s">
        <v>20722</v>
      </c>
      <c r="AE155">
        <v>1</v>
      </c>
      <c r="AF155" t="s">
        <v>20602</v>
      </c>
    </row>
    <row r="156" spans="1:32" x14ac:dyDescent="0.35">
      <c r="A156">
        <v>18264993</v>
      </c>
      <c r="B156" t="s">
        <v>80</v>
      </c>
      <c r="C156">
        <v>1</v>
      </c>
      <c r="D156" t="s">
        <v>7460</v>
      </c>
      <c r="E156" t="s">
        <v>7616</v>
      </c>
      <c r="F156" t="s">
        <v>7469</v>
      </c>
      <c r="G156" t="s">
        <v>7470</v>
      </c>
      <c r="H156">
        <v>77.239215259999995</v>
      </c>
      <c r="I156">
        <v>28.578657199999999</v>
      </c>
      <c r="J156" t="s">
        <v>7464</v>
      </c>
      <c r="K156" t="s">
        <v>7465</v>
      </c>
      <c r="L156">
        <v>1.2E-2</v>
      </c>
      <c r="M156" t="s">
        <v>7466</v>
      </c>
      <c r="N156" t="s">
        <v>7471</v>
      </c>
      <c r="O156" t="s">
        <v>7466</v>
      </c>
      <c r="P156" t="s">
        <v>7466</v>
      </c>
      <c r="Q156">
        <v>1</v>
      </c>
      <c r="R156">
        <v>0</v>
      </c>
      <c r="S156">
        <v>400</v>
      </c>
      <c r="T156">
        <v>4.8</v>
      </c>
      <c r="U156">
        <v>1</v>
      </c>
      <c r="V156">
        <v>2013</v>
      </c>
      <c r="W156">
        <v>4</v>
      </c>
      <c r="X156">
        <v>19</v>
      </c>
      <c r="Y156" s="7">
        <v>41383</v>
      </c>
      <c r="Z156" t="s">
        <v>20720</v>
      </c>
      <c r="AA156">
        <v>1</v>
      </c>
      <c r="AB156" t="s">
        <v>20721</v>
      </c>
      <c r="AC156">
        <v>1</v>
      </c>
      <c r="AD156" t="s">
        <v>20722</v>
      </c>
      <c r="AE156">
        <v>1</v>
      </c>
      <c r="AF156" t="s">
        <v>20602</v>
      </c>
    </row>
    <row r="157" spans="1:32" x14ac:dyDescent="0.35">
      <c r="A157">
        <v>18312665</v>
      </c>
      <c r="B157" t="s">
        <v>22</v>
      </c>
      <c r="C157">
        <v>1</v>
      </c>
      <c r="D157" t="s">
        <v>7460</v>
      </c>
      <c r="E157" t="s">
        <v>7511</v>
      </c>
      <c r="F157" t="s">
        <v>7509</v>
      </c>
      <c r="G157" t="s">
        <v>7510</v>
      </c>
      <c r="H157">
        <v>77.068857100000002</v>
      </c>
      <c r="I157">
        <v>28.682375199999999</v>
      </c>
      <c r="J157" t="s">
        <v>7464</v>
      </c>
      <c r="K157" t="s">
        <v>7465</v>
      </c>
      <c r="L157">
        <v>1.2E-2</v>
      </c>
      <c r="M157" t="s">
        <v>7466</v>
      </c>
      <c r="N157" t="s">
        <v>7466</v>
      </c>
      <c r="O157" t="s">
        <v>7466</v>
      </c>
      <c r="P157" t="s">
        <v>7466</v>
      </c>
      <c r="Q157">
        <v>2</v>
      </c>
      <c r="R157">
        <v>0</v>
      </c>
      <c r="S157">
        <v>650</v>
      </c>
      <c r="T157">
        <v>7.8</v>
      </c>
      <c r="U157">
        <v>1</v>
      </c>
      <c r="V157">
        <v>2010</v>
      </c>
      <c r="W157">
        <v>8</v>
      </c>
      <c r="X157">
        <v>4</v>
      </c>
      <c r="Y157" s="7">
        <v>40394</v>
      </c>
      <c r="Z157" t="s">
        <v>20720</v>
      </c>
      <c r="AA157">
        <v>1</v>
      </c>
      <c r="AB157" t="s">
        <v>20721</v>
      </c>
      <c r="AC157">
        <v>1</v>
      </c>
      <c r="AD157" t="s">
        <v>20723</v>
      </c>
      <c r="AE157">
        <v>2</v>
      </c>
      <c r="AF157" t="s">
        <v>20602</v>
      </c>
    </row>
    <row r="158" spans="1:32" x14ac:dyDescent="0.35">
      <c r="A158">
        <v>18375383</v>
      </c>
      <c r="B158" t="s">
        <v>31</v>
      </c>
      <c r="C158">
        <v>1</v>
      </c>
      <c r="D158" t="s">
        <v>7460</v>
      </c>
      <c r="E158" t="s">
        <v>7529</v>
      </c>
      <c r="F158" t="s">
        <v>7530</v>
      </c>
      <c r="G158" t="s">
        <v>7531</v>
      </c>
      <c r="H158">
        <v>77.339138610000006</v>
      </c>
      <c r="I158">
        <v>28.60797505</v>
      </c>
      <c r="J158" t="s">
        <v>7464</v>
      </c>
      <c r="K158" t="s">
        <v>7465</v>
      </c>
      <c r="L158">
        <v>1.2E-2</v>
      </c>
      <c r="M158" t="s">
        <v>7466</v>
      </c>
      <c r="N158" t="s">
        <v>7466</v>
      </c>
      <c r="O158" t="s">
        <v>7466</v>
      </c>
      <c r="P158" t="s">
        <v>7466</v>
      </c>
      <c r="Q158">
        <v>2</v>
      </c>
      <c r="R158">
        <v>0</v>
      </c>
      <c r="S158">
        <v>500</v>
      </c>
      <c r="T158">
        <v>6</v>
      </c>
      <c r="U158">
        <v>1</v>
      </c>
      <c r="V158">
        <v>2018</v>
      </c>
      <c r="W158">
        <v>7</v>
      </c>
      <c r="X158">
        <v>28</v>
      </c>
      <c r="Y158" s="7">
        <v>43309</v>
      </c>
      <c r="Z158" t="s">
        <v>20720</v>
      </c>
      <c r="AA158">
        <v>1</v>
      </c>
      <c r="AB158" t="s">
        <v>20721</v>
      </c>
      <c r="AC158">
        <v>1</v>
      </c>
      <c r="AD158" t="s">
        <v>20723</v>
      </c>
      <c r="AE158">
        <v>2</v>
      </c>
      <c r="AF158" t="s">
        <v>20602</v>
      </c>
    </row>
    <row r="159" spans="1:32" x14ac:dyDescent="0.35">
      <c r="A159">
        <v>18236975</v>
      </c>
      <c r="B159" t="s">
        <v>32</v>
      </c>
      <c r="C159">
        <v>1</v>
      </c>
      <c r="D159" t="s">
        <v>7460</v>
      </c>
      <c r="E159" t="s">
        <v>7532</v>
      </c>
      <c r="F159" t="s">
        <v>7533</v>
      </c>
      <c r="G159" t="s">
        <v>7534</v>
      </c>
      <c r="H159">
        <v>0</v>
      </c>
      <c r="I159">
        <v>0</v>
      </c>
      <c r="J159" t="s">
        <v>7464</v>
      </c>
      <c r="K159" t="s">
        <v>7465</v>
      </c>
      <c r="L159">
        <v>1.2E-2</v>
      </c>
      <c r="M159" t="s">
        <v>7466</v>
      </c>
      <c r="N159" t="s">
        <v>7466</v>
      </c>
      <c r="O159" t="s">
        <v>7466</v>
      </c>
      <c r="P159" t="s">
        <v>7466</v>
      </c>
      <c r="Q159">
        <v>2</v>
      </c>
      <c r="R159">
        <v>0</v>
      </c>
      <c r="S159">
        <v>500</v>
      </c>
      <c r="T159">
        <v>6</v>
      </c>
      <c r="U159">
        <v>1</v>
      </c>
      <c r="V159">
        <v>2017</v>
      </c>
      <c r="W159">
        <v>7</v>
      </c>
      <c r="X159">
        <v>22</v>
      </c>
      <c r="Y159" s="7">
        <v>42938</v>
      </c>
      <c r="Z159" t="s">
        <v>20720</v>
      </c>
      <c r="AA159">
        <v>1</v>
      </c>
      <c r="AB159" t="s">
        <v>20721</v>
      </c>
      <c r="AC159">
        <v>1</v>
      </c>
      <c r="AD159" t="s">
        <v>20723</v>
      </c>
      <c r="AE159">
        <v>2</v>
      </c>
      <c r="AF159" t="s">
        <v>20602</v>
      </c>
    </row>
    <row r="160" spans="1:32" x14ac:dyDescent="0.35">
      <c r="A160">
        <v>18352268</v>
      </c>
      <c r="B160" t="s">
        <v>35</v>
      </c>
      <c r="C160">
        <v>1</v>
      </c>
      <c r="D160" t="s">
        <v>7460</v>
      </c>
      <c r="E160" t="s">
        <v>7537</v>
      </c>
      <c r="F160" t="s">
        <v>7490</v>
      </c>
      <c r="G160" t="s">
        <v>7491</v>
      </c>
      <c r="H160">
        <v>77.176150500000006</v>
      </c>
      <c r="I160">
        <v>28.565974700000002</v>
      </c>
      <c r="J160" t="s">
        <v>7464</v>
      </c>
      <c r="K160" t="s">
        <v>7465</v>
      </c>
      <c r="L160">
        <v>1.2E-2</v>
      </c>
      <c r="M160" t="s">
        <v>7466</v>
      </c>
      <c r="N160" t="s">
        <v>7466</v>
      </c>
      <c r="O160" t="s">
        <v>7466</v>
      </c>
      <c r="P160" t="s">
        <v>7466</v>
      </c>
      <c r="Q160">
        <v>2</v>
      </c>
      <c r="R160">
        <v>0</v>
      </c>
      <c r="S160">
        <v>500</v>
      </c>
      <c r="T160">
        <v>6</v>
      </c>
      <c r="U160">
        <v>1</v>
      </c>
      <c r="V160">
        <v>2011</v>
      </c>
      <c r="W160">
        <v>7</v>
      </c>
      <c r="X160">
        <v>13</v>
      </c>
      <c r="Y160" s="7">
        <v>40737</v>
      </c>
      <c r="Z160" t="s">
        <v>20720</v>
      </c>
      <c r="AA160">
        <v>1</v>
      </c>
      <c r="AB160" t="s">
        <v>20721</v>
      </c>
      <c r="AC160">
        <v>1</v>
      </c>
      <c r="AD160" t="s">
        <v>20723</v>
      </c>
      <c r="AE160">
        <v>2</v>
      </c>
      <c r="AF160" t="s">
        <v>20602</v>
      </c>
    </row>
    <row r="161" spans="1:32" x14ac:dyDescent="0.35">
      <c r="A161">
        <v>18378032</v>
      </c>
      <c r="B161" t="s">
        <v>41</v>
      </c>
      <c r="C161">
        <v>1</v>
      </c>
      <c r="D161" t="s">
        <v>7460</v>
      </c>
      <c r="E161" t="s">
        <v>7549</v>
      </c>
      <c r="F161" t="s">
        <v>7499</v>
      </c>
      <c r="G161" t="s">
        <v>7500</v>
      </c>
      <c r="H161">
        <v>77.319460699999993</v>
      </c>
      <c r="I161">
        <v>28.680372599999998</v>
      </c>
      <c r="J161" t="s">
        <v>7464</v>
      </c>
      <c r="K161" t="s">
        <v>7465</v>
      </c>
      <c r="L161">
        <v>1.2E-2</v>
      </c>
      <c r="M161" t="s">
        <v>7466</v>
      </c>
      <c r="N161" t="s">
        <v>7466</v>
      </c>
      <c r="O161" t="s">
        <v>7466</v>
      </c>
      <c r="P161" t="s">
        <v>7466</v>
      </c>
      <c r="Q161">
        <v>2</v>
      </c>
      <c r="R161">
        <v>0</v>
      </c>
      <c r="S161">
        <v>500</v>
      </c>
      <c r="T161">
        <v>6</v>
      </c>
      <c r="U161">
        <v>1</v>
      </c>
      <c r="V161">
        <v>2010</v>
      </c>
      <c r="W161">
        <v>6</v>
      </c>
      <c r="X161">
        <v>20</v>
      </c>
      <c r="Y161" s="7">
        <v>40349</v>
      </c>
      <c r="Z161" t="s">
        <v>20720</v>
      </c>
      <c r="AA161">
        <v>1</v>
      </c>
      <c r="AB161" t="s">
        <v>20721</v>
      </c>
      <c r="AC161">
        <v>1</v>
      </c>
      <c r="AD161" t="s">
        <v>20723</v>
      </c>
      <c r="AE161">
        <v>2</v>
      </c>
      <c r="AF161" t="s">
        <v>20602</v>
      </c>
    </row>
    <row r="162" spans="1:32" x14ac:dyDescent="0.35">
      <c r="A162">
        <v>18410302</v>
      </c>
      <c r="B162" t="s">
        <v>46</v>
      </c>
      <c r="C162">
        <v>1</v>
      </c>
      <c r="D162" t="s">
        <v>7460</v>
      </c>
      <c r="E162" t="s">
        <v>7560</v>
      </c>
      <c r="F162" t="s">
        <v>7469</v>
      </c>
      <c r="G162" t="s">
        <v>7470</v>
      </c>
      <c r="H162">
        <v>0</v>
      </c>
      <c r="I162">
        <v>0</v>
      </c>
      <c r="J162" t="s">
        <v>7464</v>
      </c>
      <c r="K162" t="s">
        <v>7465</v>
      </c>
      <c r="L162">
        <v>1.2E-2</v>
      </c>
      <c r="M162" t="s">
        <v>7466</v>
      </c>
      <c r="N162" t="s">
        <v>7466</v>
      </c>
      <c r="O162" t="s">
        <v>7466</v>
      </c>
      <c r="P162" t="s">
        <v>7466</v>
      </c>
      <c r="Q162">
        <v>2</v>
      </c>
      <c r="R162">
        <v>0</v>
      </c>
      <c r="S162">
        <v>500</v>
      </c>
      <c r="T162">
        <v>6</v>
      </c>
      <c r="U162">
        <v>1</v>
      </c>
      <c r="V162">
        <v>2013</v>
      </c>
      <c r="W162">
        <v>6</v>
      </c>
      <c r="X162">
        <v>15</v>
      </c>
      <c r="Y162" s="7">
        <v>41440</v>
      </c>
      <c r="Z162" t="s">
        <v>20720</v>
      </c>
      <c r="AA162">
        <v>1</v>
      </c>
      <c r="AB162" t="s">
        <v>20721</v>
      </c>
      <c r="AC162">
        <v>1</v>
      </c>
      <c r="AD162" t="s">
        <v>20723</v>
      </c>
      <c r="AE162">
        <v>2</v>
      </c>
      <c r="AF162" t="s">
        <v>20602</v>
      </c>
    </row>
    <row r="163" spans="1:32" x14ac:dyDescent="0.35">
      <c r="A163">
        <v>18432628</v>
      </c>
      <c r="B163" t="s">
        <v>55</v>
      </c>
      <c r="C163">
        <v>1</v>
      </c>
      <c r="D163" t="s">
        <v>7460</v>
      </c>
      <c r="E163" t="s">
        <v>7573</v>
      </c>
      <c r="F163" t="s">
        <v>7574</v>
      </c>
      <c r="G163" t="s">
        <v>7575</v>
      </c>
      <c r="H163">
        <v>0</v>
      </c>
      <c r="I163">
        <v>0</v>
      </c>
      <c r="J163" t="s">
        <v>7464</v>
      </c>
      <c r="K163" t="s">
        <v>7465</v>
      </c>
      <c r="L163">
        <v>1.2E-2</v>
      </c>
      <c r="M163" t="s">
        <v>7466</v>
      </c>
      <c r="N163" t="s">
        <v>7466</v>
      </c>
      <c r="O163" t="s">
        <v>7466</v>
      </c>
      <c r="P163" t="s">
        <v>7466</v>
      </c>
      <c r="Q163">
        <v>2</v>
      </c>
      <c r="R163">
        <v>0</v>
      </c>
      <c r="S163">
        <v>500</v>
      </c>
      <c r="T163">
        <v>6</v>
      </c>
      <c r="U163">
        <v>1</v>
      </c>
      <c r="V163">
        <v>2012</v>
      </c>
      <c r="W163">
        <v>6</v>
      </c>
      <c r="X163">
        <v>12</v>
      </c>
      <c r="Y163" s="7">
        <v>41072</v>
      </c>
      <c r="Z163" t="s">
        <v>20720</v>
      </c>
      <c r="AA163">
        <v>1</v>
      </c>
      <c r="AB163" t="s">
        <v>20721</v>
      </c>
      <c r="AC163">
        <v>1</v>
      </c>
      <c r="AD163" t="s">
        <v>20723</v>
      </c>
      <c r="AE163">
        <v>2</v>
      </c>
      <c r="AF163" t="s">
        <v>20602</v>
      </c>
    </row>
    <row r="164" spans="1:32" x14ac:dyDescent="0.35">
      <c r="A164">
        <v>18441696</v>
      </c>
      <c r="B164" t="s">
        <v>77</v>
      </c>
      <c r="C164">
        <v>1</v>
      </c>
      <c r="D164" t="s">
        <v>7460</v>
      </c>
      <c r="E164" t="s">
        <v>7609</v>
      </c>
      <c r="F164" t="s">
        <v>7610</v>
      </c>
      <c r="G164" t="s">
        <v>7611</v>
      </c>
      <c r="H164">
        <v>77.299597300000002</v>
      </c>
      <c r="I164">
        <v>28.630479000000001</v>
      </c>
      <c r="J164" t="s">
        <v>7464</v>
      </c>
      <c r="K164" t="s">
        <v>7465</v>
      </c>
      <c r="L164">
        <v>1.2E-2</v>
      </c>
      <c r="M164" t="s">
        <v>7471</v>
      </c>
      <c r="N164" t="s">
        <v>7466</v>
      </c>
      <c r="O164" t="s">
        <v>7466</v>
      </c>
      <c r="P164" t="s">
        <v>7466</v>
      </c>
      <c r="Q164">
        <v>2</v>
      </c>
      <c r="R164">
        <v>0</v>
      </c>
      <c r="S164">
        <v>500</v>
      </c>
      <c r="T164">
        <v>6</v>
      </c>
      <c r="U164">
        <v>1</v>
      </c>
      <c r="V164">
        <v>2011</v>
      </c>
      <c r="W164">
        <v>4</v>
      </c>
      <c r="X164">
        <v>23</v>
      </c>
      <c r="Y164" s="7">
        <v>40656</v>
      </c>
      <c r="Z164" t="s">
        <v>20720</v>
      </c>
      <c r="AA164">
        <v>1</v>
      </c>
      <c r="AB164" t="s">
        <v>20721</v>
      </c>
      <c r="AC164">
        <v>1</v>
      </c>
      <c r="AD164" t="s">
        <v>20723</v>
      </c>
      <c r="AE164">
        <v>2</v>
      </c>
      <c r="AF164" t="s">
        <v>20602</v>
      </c>
    </row>
    <row r="165" spans="1:32" x14ac:dyDescent="0.35">
      <c r="A165">
        <v>18449657</v>
      </c>
      <c r="B165" t="s">
        <v>84</v>
      </c>
      <c r="C165">
        <v>1</v>
      </c>
      <c r="D165" t="s">
        <v>7460</v>
      </c>
      <c r="E165" t="s">
        <v>7620</v>
      </c>
      <c r="F165" t="s">
        <v>7477</v>
      </c>
      <c r="G165" t="s">
        <v>7478</v>
      </c>
      <c r="H165">
        <v>77.216090100000002</v>
      </c>
      <c r="I165">
        <v>28.711733200000001</v>
      </c>
      <c r="J165" t="s">
        <v>7464</v>
      </c>
      <c r="K165" t="s">
        <v>7465</v>
      </c>
      <c r="L165">
        <v>1.2E-2</v>
      </c>
      <c r="M165" t="s">
        <v>7466</v>
      </c>
      <c r="N165" t="s">
        <v>7466</v>
      </c>
      <c r="O165" t="s">
        <v>7466</v>
      </c>
      <c r="P165" t="s">
        <v>7466</v>
      </c>
      <c r="Q165">
        <v>2</v>
      </c>
      <c r="R165">
        <v>0</v>
      </c>
      <c r="S165">
        <v>500</v>
      </c>
      <c r="T165">
        <v>6</v>
      </c>
      <c r="U165">
        <v>1</v>
      </c>
      <c r="V165">
        <v>2013</v>
      </c>
      <c r="W165">
        <v>4</v>
      </c>
      <c r="X165">
        <v>6</v>
      </c>
      <c r="Y165" s="7">
        <v>41370</v>
      </c>
      <c r="Z165" t="s">
        <v>20720</v>
      </c>
      <c r="AA165">
        <v>1</v>
      </c>
      <c r="AB165" t="s">
        <v>20721</v>
      </c>
      <c r="AC165">
        <v>1</v>
      </c>
      <c r="AD165" t="s">
        <v>20723</v>
      </c>
      <c r="AE165">
        <v>2</v>
      </c>
      <c r="AF165" t="s">
        <v>20602</v>
      </c>
    </row>
    <row r="166" spans="1:32" x14ac:dyDescent="0.35">
      <c r="A166">
        <v>18432200</v>
      </c>
      <c r="B166" t="s">
        <v>88</v>
      </c>
      <c r="C166">
        <v>1</v>
      </c>
      <c r="D166" t="s">
        <v>7460</v>
      </c>
      <c r="E166" t="s">
        <v>7625</v>
      </c>
      <c r="F166" t="s">
        <v>7481</v>
      </c>
      <c r="G166" t="s">
        <v>7482</v>
      </c>
      <c r="H166">
        <v>76.987242100000003</v>
      </c>
      <c r="I166">
        <v>28.6210795</v>
      </c>
      <c r="J166" t="s">
        <v>7464</v>
      </c>
      <c r="K166" t="s">
        <v>7465</v>
      </c>
      <c r="L166">
        <v>1.2E-2</v>
      </c>
      <c r="M166" t="s">
        <v>7471</v>
      </c>
      <c r="N166" t="s">
        <v>7466</v>
      </c>
      <c r="O166" t="s">
        <v>7466</v>
      </c>
      <c r="P166" t="s">
        <v>7466</v>
      </c>
      <c r="Q166">
        <v>2</v>
      </c>
      <c r="R166">
        <v>0</v>
      </c>
      <c r="S166">
        <v>700</v>
      </c>
      <c r="T166">
        <v>8.4</v>
      </c>
      <c r="U166">
        <v>1</v>
      </c>
      <c r="V166">
        <v>2013</v>
      </c>
      <c r="W166">
        <v>4</v>
      </c>
      <c r="X166">
        <v>20</v>
      </c>
      <c r="Y166" s="7">
        <v>41384</v>
      </c>
      <c r="Z166" t="s">
        <v>20720</v>
      </c>
      <c r="AA166">
        <v>1</v>
      </c>
      <c r="AB166" t="s">
        <v>20721</v>
      </c>
      <c r="AC166">
        <v>1</v>
      </c>
      <c r="AD166" t="s">
        <v>20723</v>
      </c>
      <c r="AE166">
        <v>2</v>
      </c>
      <c r="AF166" t="s">
        <v>20602</v>
      </c>
    </row>
    <row r="167" spans="1:32" x14ac:dyDescent="0.35">
      <c r="A167">
        <v>18273597</v>
      </c>
      <c r="B167" t="s">
        <v>93</v>
      </c>
      <c r="C167">
        <v>1</v>
      </c>
      <c r="D167" t="s">
        <v>7460</v>
      </c>
      <c r="E167" t="s">
        <v>7630</v>
      </c>
      <c r="F167" t="s">
        <v>7602</v>
      </c>
      <c r="G167" t="s">
        <v>7601</v>
      </c>
      <c r="H167">
        <v>77.160514399999997</v>
      </c>
      <c r="I167">
        <v>28.689630099999999</v>
      </c>
      <c r="J167" t="s">
        <v>7464</v>
      </c>
      <c r="K167" t="s">
        <v>7465</v>
      </c>
      <c r="L167">
        <v>1.2E-2</v>
      </c>
      <c r="M167" t="s">
        <v>7466</v>
      </c>
      <c r="N167" t="s">
        <v>7466</v>
      </c>
      <c r="O167" t="s">
        <v>7466</v>
      </c>
      <c r="P167" t="s">
        <v>7466</v>
      </c>
      <c r="Q167">
        <v>1</v>
      </c>
      <c r="R167">
        <v>0</v>
      </c>
      <c r="S167">
        <v>450</v>
      </c>
      <c r="T167">
        <v>5.4</v>
      </c>
      <c r="U167">
        <v>1</v>
      </c>
      <c r="V167">
        <v>2015</v>
      </c>
      <c r="W167">
        <v>4</v>
      </c>
      <c r="X167">
        <v>4</v>
      </c>
      <c r="Y167" s="7">
        <v>42098</v>
      </c>
      <c r="Z167" t="s">
        <v>20720</v>
      </c>
      <c r="AA167">
        <v>1</v>
      </c>
      <c r="AB167" t="s">
        <v>20721</v>
      </c>
      <c r="AC167">
        <v>1</v>
      </c>
      <c r="AD167" t="s">
        <v>20723</v>
      </c>
      <c r="AE167">
        <v>2</v>
      </c>
      <c r="AF167" t="s">
        <v>20602</v>
      </c>
    </row>
    <row r="168" spans="1:32" x14ac:dyDescent="0.35">
      <c r="A168">
        <v>18424650</v>
      </c>
      <c r="B168" t="s">
        <v>96</v>
      </c>
      <c r="C168">
        <v>1</v>
      </c>
      <c r="D168" t="s">
        <v>7460</v>
      </c>
      <c r="E168" t="s">
        <v>7633</v>
      </c>
      <c r="F168" t="s">
        <v>7493</v>
      </c>
      <c r="G168" t="s">
        <v>7494</v>
      </c>
      <c r="H168">
        <v>77.307187799999994</v>
      </c>
      <c r="I168">
        <v>28.5908905</v>
      </c>
      <c r="J168" t="s">
        <v>7464</v>
      </c>
      <c r="K168" t="s">
        <v>7465</v>
      </c>
      <c r="L168">
        <v>1.2E-2</v>
      </c>
      <c r="M168" t="s">
        <v>7466</v>
      </c>
      <c r="N168" t="s">
        <v>7466</v>
      </c>
      <c r="O168" t="s">
        <v>7466</v>
      </c>
      <c r="P168" t="s">
        <v>7466</v>
      </c>
      <c r="Q168">
        <v>2</v>
      </c>
      <c r="R168">
        <v>0</v>
      </c>
      <c r="S168">
        <v>500</v>
      </c>
      <c r="T168">
        <v>6</v>
      </c>
      <c r="U168">
        <v>1</v>
      </c>
      <c r="V168">
        <v>2011</v>
      </c>
      <c r="W168">
        <v>4</v>
      </c>
      <c r="X168">
        <v>17</v>
      </c>
      <c r="Y168" s="7">
        <v>40650</v>
      </c>
      <c r="Z168" t="s">
        <v>20720</v>
      </c>
      <c r="AA168">
        <v>1</v>
      </c>
      <c r="AB168" t="s">
        <v>20721</v>
      </c>
      <c r="AC168">
        <v>1</v>
      </c>
      <c r="AD168" t="s">
        <v>20723</v>
      </c>
      <c r="AE168">
        <v>2</v>
      </c>
      <c r="AF168" t="s">
        <v>20602</v>
      </c>
    </row>
    <row r="169" spans="1:32" x14ac:dyDescent="0.35">
      <c r="A169">
        <v>18375413</v>
      </c>
      <c r="B169" t="s">
        <v>110</v>
      </c>
      <c r="C169">
        <v>1</v>
      </c>
      <c r="D169" t="s">
        <v>7460</v>
      </c>
      <c r="E169" t="s">
        <v>7650</v>
      </c>
      <c r="F169" t="s">
        <v>7651</v>
      </c>
      <c r="G169" t="s">
        <v>7652</v>
      </c>
      <c r="H169">
        <v>0</v>
      </c>
      <c r="I169">
        <v>0</v>
      </c>
      <c r="J169" t="s">
        <v>7464</v>
      </c>
      <c r="K169" t="s">
        <v>7465</v>
      </c>
      <c r="L169">
        <v>1.2E-2</v>
      </c>
      <c r="M169" t="s">
        <v>7466</v>
      </c>
      <c r="N169" t="s">
        <v>7466</v>
      </c>
      <c r="O169" t="s">
        <v>7466</v>
      </c>
      <c r="P169" t="s">
        <v>7466</v>
      </c>
      <c r="Q169">
        <v>2</v>
      </c>
      <c r="R169">
        <v>0</v>
      </c>
      <c r="S169">
        <v>650</v>
      </c>
      <c r="T169">
        <v>7.8</v>
      </c>
      <c r="U169">
        <v>1</v>
      </c>
      <c r="V169">
        <v>2016</v>
      </c>
      <c r="W169">
        <v>2</v>
      </c>
      <c r="X169">
        <v>24</v>
      </c>
      <c r="Y169" s="7">
        <v>42424</v>
      </c>
      <c r="Z169" t="s">
        <v>20720</v>
      </c>
      <c r="AA169">
        <v>1</v>
      </c>
      <c r="AB169" t="s">
        <v>20721</v>
      </c>
      <c r="AC169">
        <v>1</v>
      </c>
      <c r="AD169" t="s">
        <v>20723</v>
      </c>
      <c r="AE169">
        <v>2</v>
      </c>
      <c r="AF169" t="s">
        <v>20602</v>
      </c>
    </row>
    <row r="170" spans="1:32" x14ac:dyDescent="0.35">
      <c r="A170">
        <v>18455553</v>
      </c>
      <c r="B170" t="s">
        <v>114</v>
      </c>
      <c r="C170">
        <v>1</v>
      </c>
      <c r="D170" t="s">
        <v>7460</v>
      </c>
      <c r="E170" t="s">
        <v>7661</v>
      </c>
      <c r="F170" t="s">
        <v>7462</v>
      </c>
      <c r="G170" t="s">
        <v>7463</v>
      </c>
      <c r="H170">
        <v>0</v>
      </c>
      <c r="I170">
        <v>0</v>
      </c>
      <c r="J170" t="s">
        <v>7464</v>
      </c>
      <c r="K170" t="s">
        <v>7465</v>
      </c>
      <c r="L170">
        <v>1.2E-2</v>
      </c>
      <c r="M170" t="s">
        <v>7466</v>
      </c>
      <c r="N170" t="s">
        <v>7466</v>
      </c>
      <c r="O170" t="s">
        <v>7466</v>
      </c>
      <c r="P170" t="s">
        <v>7466</v>
      </c>
      <c r="Q170">
        <v>2</v>
      </c>
      <c r="R170">
        <v>0</v>
      </c>
      <c r="S170">
        <v>600</v>
      </c>
      <c r="T170">
        <v>7.2</v>
      </c>
      <c r="U170">
        <v>1</v>
      </c>
      <c r="V170">
        <v>2017</v>
      </c>
      <c r="W170">
        <v>2</v>
      </c>
      <c r="X170">
        <v>5</v>
      </c>
      <c r="Y170" s="7">
        <v>42771</v>
      </c>
      <c r="Z170" t="s">
        <v>20720</v>
      </c>
      <c r="AA170">
        <v>1</v>
      </c>
      <c r="AB170" t="s">
        <v>20721</v>
      </c>
      <c r="AC170">
        <v>1</v>
      </c>
      <c r="AD170" t="s">
        <v>20723</v>
      </c>
      <c r="AE170">
        <v>2</v>
      </c>
      <c r="AF170" t="s">
        <v>20602</v>
      </c>
    </row>
    <row r="171" spans="1:32" x14ac:dyDescent="0.35">
      <c r="A171">
        <v>18312623</v>
      </c>
      <c r="B171" t="s">
        <v>116</v>
      </c>
      <c r="C171">
        <v>1</v>
      </c>
      <c r="D171" t="s">
        <v>7460</v>
      </c>
      <c r="E171" t="s">
        <v>7663</v>
      </c>
      <c r="F171" t="s">
        <v>7664</v>
      </c>
      <c r="G171" t="s">
        <v>7665</v>
      </c>
      <c r="H171">
        <v>77.125999899999997</v>
      </c>
      <c r="I171">
        <v>28.547907800000001</v>
      </c>
      <c r="J171" t="s">
        <v>7464</v>
      </c>
      <c r="K171" t="s">
        <v>7465</v>
      </c>
      <c r="L171">
        <v>1.2E-2</v>
      </c>
      <c r="M171" t="s">
        <v>7471</v>
      </c>
      <c r="N171" t="s">
        <v>7466</v>
      </c>
      <c r="O171" t="s">
        <v>7466</v>
      </c>
      <c r="P171" t="s">
        <v>7466</v>
      </c>
      <c r="Q171">
        <v>2</v>
      </c>
      <c r="R171">
        <v>0</v>
      </c>
      <c r="S171">
        <v>800</v>
      </c>
      <c r="T171">
        <v>9.6</v>
      </c>
      <c r="U171">
        <v>1</v>
      </c>
      <c r="V171">
        <v>2013</v>
      </c>
      <c r="W171">
        <v>2</v>
      </c>
      <c r="X171">
        <v>7</v>
      </c>
      <c r="Y171" s="7">
        <v>41312</v>
      </c>
      <c r="Z171" t="s">
        <v>20720</v>
      </c>
      <c r="AA171">
        <v>1</v>
      </c>
      <c r="AB171" t="s">
        <v>20721</v>
      </c>
      <c r="AC171">
        <v>1</v>
      </c>
      <c r="AD171" t="s">
        <v>20723</v>
      </c>
      <c r="AE171">
        <v>2</v>
      </c>
      <c r="AF171" t="s">
        <v>20602</v>
      </c>
    </row>
    <row r="172" spans="1:32" x14ac:dyDescent="0.35">
      <c r="A172">
        <v>18349764</v>
      </c>
      <c r="B172" t="s">
        <v>124</v>
      </c>
      <c r="C172">
        <v>1</v>
      </c>
      <c r="D172" t="s">
        <v>7460</v>
      </c>
      <c r="E172" t="s">
        <v>7675</v>
      </c>
      <c r="F172" t="s">
        <v>7557</v>
      </c>
      <c r="G172" t="s">
        <v>7558</v>
      </c>
      <c r="H172">
        <v>0</v>
      </c>
      <c r="I172">
        <v>0</v>
      </c>
      <c r="J172" t="s">
        <v>7464</v>
      </c>
      <c r="K172" t="s">
        <v>7465</v>
      </c>
      <c r="L172">
        <v>1.2E-2</v>
      </c>
      <c r="M172" t="s">
        <v>7466</v>
      </c>
      <c r="N172" t="s">
        <v>7466</v>
      </c>
      <c r="O172" t="s">
        <v>7466</v>
      </c>
      <c r="P172" t="s">
        <v>7466</v>
      </c>
      <c r="Q172">
        <v>2</v>
      </c>
      <c r="R172">
        <v>0</v>
      </c>
      <c r="S172">
        <v>600</v>
      </c>
      <c r="T172">
        <v>7.2</v>
      </c>
      <c r="U172">
        <v>1</v>
      </c>
      <c r="V172">
        <v>2017</v>
      </c>
      <c r="W172">
        <v>1</v>
      </c>
      <c r="X172">
        <v>11</v>
      </c>
      <c r="Y172" s="7">
        <v>42746</v>
      </c>
      <c r="Z172" t="s">
        <v>20720</v>
      </c>
      <c r="AA172">
        <v>1</v>
      </c>
      <c r="AB172" t="s">
        <v>20721</v>
      </c>
      <c r="AC172">
        <v>1</v>
      </c>
      <c r="AD172" t="s">
        <v>20723</v>
      </c>
      <c r="AE172">
        <v>2</v>
      </c>
      <c r="AF172" t="s">
        <v>20602</v>
      </c>
    </row>
    <row r="173" spans="1:32" x14ac:dyDescent="0.35">
      <c r="A173">
        <v>18415370</v>
      </c>
      <c r="B173" t="s">
        <v>125</v>
      </c>
      <c r="C173">
        <v>1</v>
      </c>
      <c r="D173" t="s">
        <v>7460</v>
      </c>
      <c r="E173" t="s">
        <v>7676</v>
      </c>
      <c r="F173" t="s">
        <v>7677</v>
      </c>
      <c r="G173" t="s">
        <v>7678</v>
      </c>
      <c r="H173">
        <v>77.194120400000003</v>
      </c>
      <c r="I173">
        <v>28.527892699999999</v>
      </c>
      <c r="J173" t="s">
        <v>7464</v>
      </c>
      <c r="K173" t="s">
        <v>7465</v>
      </c>
      <c r="L173">
        <v>1.2E-2</v>
      </c>
      <c r="M173" t="s">
        <v>7466</v>
      </c>
      <c r="N173" t="s">
        <v>7466</v>
      </c>
      <c r="O173" t="s">
        <v>7466</v>
      </c>
      <c r="P173" t="s">
        <v>7466</v>
      </c>
      <c r="Q173">
        <v>2</v>
      </c>
      <c r="R173">
        <v>0</v>
      </c>
      <c r="S173">
        <v>600</v>
      </c>
      <c r="T173">
        <v>7.2</v>
      </c>
      <c r="U173">
        <v>1</v>
      </c>
      <c r="V173">
        <v>2014</v>
      </c>
      <c r="W173">
        <v>1</v>
      </c>
      <c r="X173">
        <v>24</v>
      </c>
      <c r="Y173" s="7">
        <v>41663</v>
      </c>
      <c r="Z173" t="s">
        <v>20720</v>
      </c>
      <c r="AA173">
        <v>1</v>
      </c>
      <c r="AB173" t="s">
        <v>20721</v>
      </c>
      <c r="AC173">
        <v>1</v>
      </c>
      <c r="AD173" t="s">
        <v>20723</v>
      </c>
      <c r="AE173">
        <v>2</v>
      </c>
      <c r="AF173" t="s">
        <v>20602</v>
      </c>
    </row>
    <row r="174" spans="1:32" x14ac:dyDescent="0.35">
      <c r="A174">
        <v>18423101</v>
      </c>
      <c r="B174" t="s">
        <v>137</v>
      </c>
      <c r="C174">
        <v>1</v>
      </c>
      <c r="D174" t="s">
        <v>7460</v>
      </c>
      <c r="E174" t="s">
        <v>7690</v>
      </c>
      <c r="F174" t="s">
        <v>7557</v>
      </c>
      <c r="G174" t="s">
        <v>7558</v>
      </c>
      <c r="H174">
        <v>77.277779600000002</v>
      </c>
      <c r="I174">
        <v>28.652501600000001</v>
      </c>
      <c r="J174" t="s">
        <v>7464</v>
      </c>
      <c r="K174" t="s">
        <v>7465</v>
      </c>
      <c r="L174">
        <v>1.2E-2</v>
      </c>
      <c r="M174" t="s">
        <v>7466</v>
      </c>
      <c r="N174" t="s">
        <v>7466</v>
      </c>
      <c r="O174" t="s">
        <v>7466</v>
      </c>
      <c r="P174" t="s">
        <v>7466</v>
      </c>
      <c r="Q174">
        <v>2</v>
      </c>
      <c r="R174">
        <v>0</v>
      </c>
      <c r="S174">
        <v>550</v>
      </c>
      <c r="T174">
        <v>6.6</v>
      </c>
      <c r="U174">
        <v>1</v>
      </c>
      <c r="V174">
        <v>2012</v>
      </c>
      <c r="W174">
        <v>12</v>
      </c>
      <c r="X174">
        <v>4</v>
      </c>
      <c r="Y174" s="7">
        <v>41247</v>
      </c>
      <c r="Z174" t="s">
        <v>20720</v>
      </c>
      <c r="AA174">
        <v>1</v>
      </c>
      <c r="AB174" t="s">
        <v>20721</v>
      </c>
      <c r="AC174">
        <v>1</v>
      </c>
      <c r="AD174" t="s">
        <v>20723</v>
      </c>
      <c r="AE174">
        <v>2</v>
      </c>
      <c r="AF174" t="s">
        <v>20602</v>
      </c>
    </row>
    <row r="175" spans="1:32" x14ac:dyDescent="0.35">
      <c r="A175">
        <v>18403469</v>
      </c>
      <c r="B175" t="s">
        <v>139</v>
      </c>
      <c r="C175">
        <v>1</v>
      </c>
      <c r="D175" t="s">
        <v>7460</v>
      </c>
      <c r="E175" t="s">
        <v>7692</v>
      </c>
      <c r="F175" t="s">
        <v>7473</v>
      </c>
      <c r="G175" t="s">
        <v>7474</v>
      </c>
      <c r="H175">
        <v>77.123842400000001</v>
      </c>
      <c r="I175">
        <v>28.544653700000001</v>
      </c>
      <c r="J175" t="s">
        <v>7464</v>
      </c>
      <c r="K175" t="s">
        <v>7465</v>
      </c>
      <c r="L175">
        <v>1.2E-2</v>
      </c>
      <c r="M175" t="s">
        <v>7466</v>
      </c>
      <c r="N175" t="s">
        <v>7466</v>
      </c>
      <c r="O175" t="s">
        <v>7466</v>
      </c>
      <c r="P175" t="s">
        <v>7466</v>
      </c>
      <c r="Q175">
        <v>2</v>
      </c>
      <c r="R175">
        <v>0</v>
      </c>
      <c r="S175">
        <v>500</v>
      </c>
      <c r="T175">
        <v>6</v>
      </c>
      <c r="U175">
        <v>1</v>
      </c>
      <c r="V175">
        <v>2010</v>
      </c>
      <c r="W175">
        <v>12</v>
      </c>
      <c r="X175">
        <v>4</v>
      </c>
      <c r="Y175" s="7">
        <v>40516</v>
      </c>
      <c r="Z175" t="s">
        <v>20720</v>
      </c>
      <c r="AA175">
        <v>1</v>
      </c>
      <c r="AB175" t="s">
        <v>20721</v>
      </c>
      <c r="AC175">
        <v>1</v>
      </c>
      <c r="AD175" t="s">
        <v>20723</v>
      </c>
      <c r="AE175">
        <v>2</v>
      </c>
      <c r="AF175" t="s">
        <v>20602</v>
      </c>
    </row>
    <row r="176" spans="1:32" x14ac:dyDescent="0.35">
      <c r="A176">
        <v>18439705</v>
      </c>
      <c r="B176" t="s">
        <v>145</v>
      </c>
      <c r="C176">
        <v>1</v>
      </c>
      <c r="D176" t="s">
        <v>7460</v>
      </c>
      <c r="E176" t="s">
        <v>7698</v>
      </c>
      <c r="F176" t="s">
        <v>7578</v>
      </c>
      <c r="G176" t="s">
        <v>7579</v>
      </c>
      <c r="H176">
        <v>77.189514000000003</v>
      </c>
      <c r="I176">
        <v>28.546945000000001</v>
      </c>
      <c r="J176" t="s">
        <v>7464</v>
      </c>
      <c r="K176" t="s">
        <v>7465</v>
      </c>
      <c r="L176">
        <v>1.2E-2</v>
      </c>
      <c r="M176" t="s">
        <v>7466</v>
      </c>
      <c r="N176" t="s">
        <v>7466</v>
      </c>
      <c r="O176" t="s">
        <v>7466</v>
      </c>
      <c r="P176" t="s">
        <v>7466</v>
      </c>
      <c r="Q176">
        <v>2</v>
      </c>
      <c r="R176">
        <v>0</v>
      </c>
      <c r="S176">
        <v>500</v>
      </c>
      <c r="T176">
        <v>6</v>
      </c>
      <c r="U176">
        <v>1</v>
      </c>
      <c r="V176">
        <v>2012</v>
      </c>
      <c r="W176">
        <v>12</v>
      </c>
      <c r="X176">
        <v>15</v>
      </c>
      <c r="Y176" s="7">
        <v>41258</v>
      </c>
      <c r="Z176" t="s">
        <v>20720</v>
      </c>
      <c r="AA176">
        <v>1</v>
      </c>
      <c r="AB176" t="s">
        <v>20721</v>
      </c>
      <c r="AC176">
        <v>1</v>
      </c>
      <c r="AD176" t="s">
        <v>20723</v>
      </c>
      <c r="AE176">
        <v>2</v>
      </c>
      <c r="AF176" t="s">
        <v>20602</v>
      </c>
    </row>
    <row r="177" spans="1:32" x14ac:dyDescent="0.35">
      <c r="A177">
        <v>18342574</v>
      </c>
      <c r="B177" t="s">
        <v>152</v>
      </c>
      <c r="C177">
        <v>1</v>
      </c>
      <c r="D177" t="s">
        <v>7460</v>
      </c>
      <c r="E177" t="s">
        <v>7709</v>
      </c>
      <c r="F177" t="s">
        <v>7533</v>
      </c>
      <c r="G177" t="s">
        <v>7534</v>
      </c>
      <c r="H177">
        <v>77.142185400000002</v>
      </c>
      <c r="I177">
        <v>28.6575323</v>
      </c>
      <c r="J177" t="s">
        <v>7464</v>
      </c>
      <c r="K177" t="s">
        <v>7465</v>
      </c>
      <c r="L177">
        <v>1.2E-2</v>
      </c>
      <c r="M177" t="s">
        <v>7466</v>
      </c>
      <c r="N177" t="s">
        <v>7466</v>
      </c>
      <c r="O177" t="s">
        <v>7466</v>
      </c>
      <c r="P177" t="s">
        <v>7466</v>
      </c>
      <c r="Q177">
        <v>2</v>
      </c>
      <c r="R177">
        <v>0</v>
      </c>
      <c r="S177">
        <v>500</v>
      </c>
      <c r="T177">
        <v>6</v>
      </c>
      <c r="U177">
        <v>1</v>
      </c>
      <c r="V177">
        <v>2015</v>
      </c>
      <c r="W177">
        <v>11</v>
      </c>
      <c r="X177">
        <v>13</v>
      </c>
      <c r="Y177" s="7">
        <v>42321</v>
      </c>
      <c r="Z177" t="s">
        <v>20720</v>
      </c>
      <c r="AA177">
        <v>1</v>
      </c>
      <c r="AB177" t="s">
        <v>20721</v>
      </c>
      <c r="AC177">
        <v>1</v>
      </c>
      <c r="AD177" t="s">
        <v>20723</v>
      </c>
      <c r="AE177">
        <v>2</v>
      </c>
      <c r="AF177" t="s">
        <v>20602</v>
      </c>
    </row>
    <row r="178" spans="1:32" x14ac:dyDescent="0.35">
      <c r="A178">
        <v>18421058</v>
      </c>
      <c r="B178" t="s">
        <v>174</v>
      </c>
      <c r="C178">
        <v>1</v>
      </c>
      <c r="D178" t="s">
        <v>7460</v>
      </c>
      <c r="E178" t="s">
        <v>7735</v>
      </c>
      <c r="F178" t="s">
        <v>7736</v>
      </c>
      <c r="G178" t="s">
        <v>7737</v>
      </c>
      <c r="H178">
        <v>77.306611500000002</v>
      </c>
      <c r="I178">
        <v>28.6595859</v>
      </c>
      <c r="J178" t="s">
        <v>7738</v>
      </c>
      <c r="K178" t="s">
        <v>7465</v>
      </c>
      <c r="L178">
        <v>1.2E-2</v>
      </c>
      <c r="M178" t="s">
        <v>7466</v>
      </c>
      <c r="N178" t="s">
        <v>7466</v>
      </c>
      <c r="O178" t="s">
        <v>7466</v>
      </c>
      <c r="P178" t="s">
        <v>7466</v>
      </c>
      <c r="Q178">
        <v>2</v>
      </c>
      <c r="R178">
        <v>0</v>
      </c>
      <c r="S178">
        <v>600</v>
      </c>
      <c r="T178">
        <v>7.2</v>
      </c>
      <c r="U178">
        <v>1</v>
      </c>
      <c r="V178">
        <v>2018</v>
      </c>
      <c r="W178">
        <v>9</v>
      </c>
      <c r="X178">
        <v>1</v>
      </c>
      <c r="Y178" s="7">
        <v>43344</v>
      </c>
      <c r="Z178" t="s">
        <v>20720</v>
      </c>
      <c r="AA178">
        <v>1</v>
      </c>
      <c r="AB178" t="s">
        <v>20721</v>
      </c>
      <c r="AC178">
        <v>1</v>
      </c>
      <c r="AD178" t="s">
        <v>20723</v>
      </c>
      <c r="AE178">
        <v>2</v>
      </c>
      <c r="AF178" t="s">
        <v>20602</v>
      </c>
    </row>
    <row r="179" spans="1:32" x14ac:dyDescent="0.35">
      <c r="A179">
        <v>18397709</v>
      </c>
      <c r="B179" t="s">
        <v>175</v>
      </c>
      <c r="C179">
        <v>1</v>
      </c>
      <c r="D179" t="s">
        <v>7460</v>
      </c>
      <c r="E179" t="s">
        <v>7739</v>
      </c>
      <c r="F179" t="s">
        <v>7547</v>
      </c>
      <c r="G179" t="s">
        <v>7548</v>
      </c>
      <c r="H179">
        <v>77.241413300000005</v>
      </c>
      <c r="I179">
        <v>28.644472499999999</v>
      </c>
      <c r="J179" t="s">
        <v>7740</v>
      </c>
      <c r="K179" t="s">
        <v>7465</v>
      </c>
      <c r="L179">
        <v>1.2E-2</v>
      </c>
      <c r="M179" t="s">
        <v>7466</v>
      </c>
      <c r="N179" t="s">
        <v>7466</v>
      </c>
      <c r="O179" t="s">
        <v>7466</v>
      </c>
      <c r="P179" t="s">
        <v>7466</v>
      </c>
      <c r="Q179">
        <v>2</v>
      </c>
      <c r="R179">
        <v>0</v>
      </c>
      <c r="S179">
        <v>500</v>
      </c>
      <c r="T179">
        <v>6</v>
      </c>
      <c r="U179">
        <v>1</v>
      </c>
      <c r="V179">
        <v>2013</v>
      </c>
      <c r="W179">
        <v>9</v>
      </c>
      <c r="X179">
        <v>10</v>
      </c>
      <c r="Y179" s="7">
        <v>41527</v>
      </c>
      <c r="Z179" t="s">
        <v>20720</v>
      </c>
      <c r="AA179">
        <v>1</v>
      </c>
      <c r="AB179" t="s">
        <v>20721</v>
      </c>
      <c r="AC179">
        <v>1</v>
      </c>
      <c r="AD179" t="s">
        <v>20723</v>
      </c>
      <c r="AE179">
        <v>2</v>
      </c>
      <c r="AF179" t="s">
        <v>20602</v>
      </c>
    </row>
    <row r="180" spans="1:32" x14ac:dyDescent="0.35">
      <c r="A180">
        <v>18472618</v>
      </c>
      <c r="B180" t="s">
        <v>176</v>
      </c>
      <c r="C180">
        <v>1</v>
      </c>
      <c r="D180" t="s">
        <v>7460</v>
      </c>
      <c r="E180" t="s">
        <v>7741</v>
      </c>
      <c r="F180" t="s">
        <v>7554</v>
      </c>
      <c r="G180" t="s">
        <v>7555</v>
      </c>
      <c r="H180">
        <v>77.210757999999998</v>
      </c>
      <c r="I180">
        <v>28.562321799999999</v>
      </c>
      <c r="J180" t="s">
        <v>7742</v>
      </c>
      <c r="K180" t="s">
        <v>7465</v>
      </c>
      <c r="L180">
        <v>1.2E-2</v>
      </c>
      <c r="M180" t="s">
        <v>7466</v>
      </c>
      <c r="N180" t="s">
        <v>7466</v>
      </c>
      <c r="O180" t="s">
        <v>7466</v>
      </c>
      <c r="P180" t="s">
        <v>7466</v>
      </c>
      <c r="Q180">
        <v>2</v>
      </c>
      <c r="R180">
        <v>0</v>
      </c>
      <c r="S180">
        <v>500</v>
      </c>
      <c r="T180">
        <v>6</v>
      </c>
      <c r="U180">
        <v>1</v>
      </c>
      <c r="V180">
        <v>2012</v>
      </c>
      <c r="W180">
        <v>9</v>
      </c>
      <c r="X180">
        <v>18</v>
      </c>
      <c r="Y180" s="7">
        <v>41170</v>
      </c>
      <c r="Z180" t="s">
        <v>20720</v>
      </c>
      <c r="AA180">
        <v>1</v>
      </c>
      <c r="AB180" t="s">
        <v>20721</v>
      </c>
      <c r="AC180">
        <v>1</v>
      </c>
      <c r="AD180" t="s">
        <v>20723</v>
      </c>
      <c r="AE180">
        <v>2</v>
      </c>
      <c r="AF180" t="s">
        <v>20602</v>
      </c>
    </row>
    <row r="181" spans="1:32" x14ac:dyDescent="0.35">
      <c r="A181">
        <v>18418229</v>
      </c>
      <c r="B181" t="s">
        <v>177</v>
      </c>
      <c r="C181">
        <v>1</v>
      </c>
      <c r="D181" t="s">
        <v>7460</v>
      </c>
      <c r="E181" t="s">
        <v>7743</v>
      </c>
      <c r="F181" t="s">
        <v>7554</v>
      </c>
      <c r="G181" t="s">
        <v>7555</v>
      </c>
      <c r="H181">
        <v>77.194613810000007</v>
      </c>
      <c r="I181">
        <v>28.55510074</v>
      </c>
      <c r="J181" t="s">
        <v>7744</v>
      </c>
      <c r="K181" t="s">
        <v>7465</v>
      </c>
      <c r="L181">
        <v>1.2E-2</v>
      </c>
      <c r="M181" t="s">
        <v>7466</v>
      </c>
      <c r="N181" t="s">
        <v>7466</v>
      </c>
      <c r="O181" t="s">
        <v>7466</v>
      </c>
      <c r="P181" t="s">
        <v>7466</v>
      </c>
      <c r="Q181">
        <v>3</v>
      </c>
      <c r="R181">
        <v>0</v>
      </c>
      <c r="S181">
        <v>1000</v>
      </c>
      <c r="T181">
        <v>12</v>
      </c>
      <c r="U181">
        <v>1</v>
      </c>
      <c r="V181">
        <v>2018</v>
      </c>
      <c r="W181">
        <v>9</v>
      </c>
      <c r="X181">
        <v>19</v>
      </c>
      <c r="Y181" s="7">
        <v>43362</v>
      </c>
      <c r="Z181" t="s">
        <v>20720</v>
      </c>
      <c r="AA181">
        <v>1</v>
      </c>
      <c r="AB181" t="s">
        <v>20721</v>
      </c>
      <c r="AC181">
        <v>1</v>
      </c>
      <c r="AD181" t="s">
        <v>20724</v>
      </c>
      <c r="AE181">
        <v>5</v>
      </c>
      <c r="AF181" t="s">
        <v>20602</v>
      </c>
    </row>
    <row r="182" spans="1:32" x14ac:dyDescent="0.35">
      <c r="A182">
        <v>18445784</v>
      </c>
      <c r="B182" t="s">
        <v>178</v>
      </c>
      <c r="C182">
        <v>1</v>
      </c>
      <c r="D182" t="s">
        <v>7460</v>
      </c>
      <c r="E182" t="s">
        <v>7745</v>
      </c>
      <c r="F182" t="s">
        <v>7746</v>
      </c>
      <c r="G182" t="s">
        <v>7747</v>
      </c>
      <c r="H182">
        <v>77.159526600000007</v>
      </c>
      <c r="I182">
        <v>28.688928700000002</v>
      </c>
      <c r="J182" t="s">
        <v>7742</v>
      </c>
      <c r="K182" t="s">
        <v>7465</v>
      </c>
      <c r="L182">
        <v>1.2E-2</v>
      </c>
      <c r="M182" t="s">
        <v>7466</v>
      </c>
      <c r="N182" t="s">
        <v>7466</v>
      </c>
      <c r="O182" t="s">
        <v>7466</v>
      </c>
      <c r="P182" t="s">
        <v>7466</v>
      </c>
      <c r="Q182">
        <v>2</v>
      </c>
      <c r="R182">
        <v>0</v>
      </c>
      <c r="S182">
        <v>700</v>
      </c>
      <c r="T182">
        <v>8.4</v>
      </c>
      <c r="U182">
        <v>1</v>
      </c>
      <c r="V182">
        <v>2010</v>
      </c>
      <c r="W182">
        <v>9</v>
      </c>
      <c r="X182">
        <v>18</v>
      </c>
      <c r="Y182" s="7">
        <v>40439</v>
      </c>
      <c r="Z182" t="s">
        <v>20720</v>
      </c>
      <c r="AA182">
        <v>1</v>
      </c>
      <c r="AB182" t="s">
        <v>20721</v>
      </c>
      <c r="AC182">
        <v>1</v>
      </c>
      <c r="AD182" t="s">
        <v>20723</v>
      </c>
      <c r="AE182">
        <v>2</v>
      </c>
      <c r="AF182" t="s">
        <v>20602</v>
      </c>
    </row>
    <row r="183" spans="1:32" x14ac:dyDescent="0.35">
      <c r="A183">
        <v>18435820</v>
      </c>
      <c r="B183" t="s">
        <v>179</v>
      </c>
      <c r="C183">
        <v>1</v>
      </c>
      <c r="D183" t="s">
        <v>7460</v>
      </c>
      <c r="E183" t="s">
        <v>7748</v>
      </c>
      <c r="F183" t="s">
        <v>7749</v>
      </c>
      <c r="G183" t="s">
        <v>7750</v>
      </c>
      <c r="H183">
        <v>77.162132</v>
      </c>
      <c r="I183">
        <v>28.5921448</v>
      </c>
      <c r="J183" t="s">
        <v>7751</v>
      </c>
      <c r="K183" t="s">
        <v>7465</v>
      </c>
      <c r="L183">
        <v>1.2E-2</v>
      </c>
      <c r="M183" t="s">
        <v>7466</v>
      </c>
      <c r="N183" t="s">
        <v>7466</v>
      </c>
      <c r="O183" t="s">
        <v>7466</v>
      </c>
      <c r="P183" t="s">
        <v>7466</v>
      </c>
      <c r="Q183">
        <v>2</v>
      </c>
      <c r="R183">
        <v>0</v>
      </c>
      <c r="S183">
        <v>600</v>
      </c>
      <c r="T183">
        <v>7.2</v>
      </c>
      <c r="U183">
        <v>1</v>
      </c>
      <c r="V183">
        <v>2010</v>
      </c>
      <c r="W183">
        <v>9</v>
      </c>
      <c r="X183">
        <v>22</v>
      </c>
      <c r="Y183" s="7">
        <v>40443</v>
      </c>
      <c r="Z183" t="s">
        <v>20720</v>
      </c>
      <c r="AA183">
        <v>1</v>
      </c>
      <c r="AB183" t="s">
        <v>20721</v>
      </c>
      <c r="AC183">
        <v>1</v>
      </c>
      <c r="AD183" t="s">
        <v>20723</v>
      </c>
      <c r="AE183">
        <v>2</v>
      </c>
      <c r="AF183" t="s">
        <v>20602</v>
      </c>
    </row>
    <row r="184" spans="1:32" x14ac:dyDescent="0.35">
      <c r="A184">
        <v>18441688</v>
      </c>
      <c r="B184" t="s">
        <v>180</v>
      </c>
      <c r="C184">
        <v>1</v>
      </c>
      <c r="D184" t="s">
        <v>7460</v>
      </c>
      <c r="E184" t="s">
        <v>7752</v>
      </c>
      <c r="F184" t="s">
        <v>7602</v>
      </c>
      <c r="G184" t="s">
        <v>7601</v>
      </c>
      <c r="H184">
        <v>77.162671200000005</v>
      </c>
      <c r="I184">
        <v>28.706672099999999</v>
      </c>
      <c r="J184" t="s">
        <v>7753</v>
      </c>
      <c r="K184" t="s">
        <v>7465</v>
      </c>
      <c r="L184">
        <v>1.2E-2</v>
      </c>
      <c r="M184" t="s">
        <v>7466</v>
      </c>
      <c r="N184" t="s">
        <v>7466</v>
      </c>
      <c r="O184" t="s">
        <v>7466</v>
      </c>
      <c r="P184" t="s">
        <v>7466</v>
      </c>
      <c r="Q184">
        <v>2</v>
      </c>
      <c r="R184">
        <v>0</v>
      </c>
      <c r="S184">
        <v>500</v>
      </c>
      <c r="T184">
        <v>6</v>
      </c>
      <c r="U184">
        <v>1</v>
      </c>
      <c r="V184">
        <v>2018</v>
      </c>
      <c r="W184">
        <v>9</v>
      </c>
      <c r="X184">
        <v>24</v>
      </c>
      <c r="Y184" s="7">
        <v>43367</v>
      </c>
      <c r="Z184" t="s">
        <v>20720</v>
      </c>
      <c r="AA184">
        <v>1</v>
      </c>
      <c r="AB184" t="s">
        <v>20721</v>
      </c>
      <c r="AC184">
        <v>1</v>
      </c>
      <c r="AD184" t="s">
        <v>20723</v>
      </c>
      <c r="AE184">
        <v>2</v>
      </c>
      <c r="AF184" t="s">
        <v>20602</v>
      </c>
    </row>
    <row r="185" spans="1:32" x14ac:dyDescent="0.35">
      <c r="A185">
        <v>18337885</v>
      </c>
      <c r="B185" t="s">
        <v>181</v>
      </c>
      <c r="C185">
        <v>1</v>
      </c>
      <c r="D185" t="s">
        <v>7460</v>
      </c>
      <c r="E185" t="s">
        <v>7754</v>
      </c>
      <c r="F185" t="s">
        <v>7755</v>
      </c>
      <c r="G185" t="s">
        <v>7756</v>
      </c>
      <c r="H185">
        <v>77.087896999999998</v>
      </c>
      <c r="I185">
        <v>28.554462999999998</v>
      </c>
      <c r="J185" t="s">
        <v>7757</v>
      </c>
      <c r="K185" t="s">
        <v>7465</v>
      </c>
      <c r="L185">
        <v>1.2E-2</v>
      </c>
      <c r="M185" t="s">
        <v>7466</v>
      </c>
      <c r="N185" t="s">
        <v>7466</v>
      </c>
      <c r="O185" t="s">
        <v>7466</v>
      </c>
      <c r="P185" t="s">
        <v>7466</v>
      </c>
      <c r="Q185">
        <v>2</v>
      </c>
      <c r="R185">
        <v>0</v>
      </c>
      <c r="S185">
        <v>800</v>
      </c>
      <c r="T185">
        <v>9.6</v>
      </c>
      <c r="U185">
        <v>1</v>
      </c>
      <c r="V185">
        <v>2012</v>
      </c>
      <c r="W185">
        <v>8</v>
      </c>
      <c r="X185">
        <v>6</v>
      </c>
      <c r="Y185" s="7">
        <v>41127</v>
      </c>
      <c r="Z185" t="s">
        <v>20720</v>
      </c>
      <c r="AA185">
        <v>1</v>
      </c>
      <c r="AB185" t="s">
        <v>20721</v>
      </c>
      <c r="AC185">
        <v>1</v>
      </c>
      <c r="AD185" t="s">
        <v>20723</v>
      </c>
      <c r="AE185">
        <v>2</v>
      </c>
      <c r="AF185" t="s">
        <v>20602</v>
      </c>
    </row>
    <row r="186" spans="1:32" x14ac:dyDescent="0.35">
      <c r="A186">
        <v>18462588</v>
      </c>
      <c r="B186" t="s">
        <v>182</v>
      </c>
      <c r="C186">
        <v>1</v>
      </c>
      <c r="D186" t="s">
        <v>7460</v>
      </c>
      <c r="E186" t="s">
        <v>7758</v>
      </c>
      <c r="F186" t="s">
        <v>7651</v>
      </c>
      <c r="G186" t="s">
        <v>7652</v>
      </c>
      <c r="H186">
        <v>77.173682200000002</v>
      </c>
      <c r="I186">
        <v>28.687276900000001</v>
      </c>
      <c r="J186" t="s">
        <v>7759</v>
      </c>
      <c r="K186" t="s">
        <v>7465</v>
      </c>
      <c r="L186">
        <v>1.2E-2</v>
      </c>
      <c r="M186" t="s">
        <v>7466</v>
      </c>
      <c r="N186" t="s">
        <v>7466</v>
      </c>
      <c r="O186" t="s">
        <v>7466</v>
      </c>
      <c r="P186" t="s">
        <v>7466</v>
      </c>
      <c r="Q186">
        <v>2</v>
      </c>
      <c r="R186">
        <v>0</v>
      </c>
      <c r="S186">
        <v>700</v>
      </c>
      <c r="T186">
        <v>8.4</v>
      </c>
      <c r="U186">
        <v>1</v>
      </c>
      <c r="V186">
        <v>2018</v>
      </c>
      <c r="W186">
        <v>8</v>
      </c>
      <c r="X186">
        <v>21</v>
      </c>
      <c r="Y186" s="7">
        <v>43333</v>
      </c>
      <c r="Z186" t="s">
        <v>20720</v>
      </c>
      <c r="AA186">
        <v>1</v>
      </c>
      <c r="AB186" t="s">
        <v>20721</v>
      </c>
      <c r="AC186">
        <v>1</v>
      </c>
      <c r="AD186" t="s">
        <v>20723</v>
      </c>
      <c r="AE186">
        <v>2</v>
      </c>
      <c r="AF186" t="s">
        <v>20602</v>
      </c>
    </row>
    <row r="187" spans="1:32" x14ac:dyDescent="0.35">
      <c r="A187">
        <v>18424635</v>
      </c>
      <c r="B187" t="s">
        <v>183</v>
      </c>
      <c r="C187">
        <v>1</v>
      </c>
      <c r="D187" t="s">
        <v>7460</v>
      </c>
      <c r="E187" t="s">
        <v>7760</v>
      </c>
      <c r="F187" t="s">
        <v>7761</v>
      </c>
      <c r="G187" t="s">
        <v>7762</v>
      </c>
      <c r="H187">
        <v>77.227896599999994</v>
      </c>
      <c r="I187">
        <v>28.700827499999999</v>
      </c>
      <c r="J187" t="s">
        <v>7763</v>
      </c>
      <c r="K187" t="s">
        <v>7465</v>
      </c>
      <c r="L187">
        <v>1.2E-2</v>
      </c>
      <c r="M187" t="s">
        <v>7466</v>
      </c>
      <c r="N187" t="s">
        <v>7466</v>
      </c>
      <c r="O187" t="s">
        <v>7466</v>
      </c>
      <c r="P187" t="s">
        <v>7466</v>
      </c>
      <c r="Q187">
        <v>2</v>
      </c>
      <c r="R187">
        <v>0</v>
      </c>
      <c r="S187">
        <v>500</v>
      </c>
      <c r="T187">
        <v>6</v>
      </c>
      <c r="U187">
        <v>1</v>
      </c>
      <c r="V187">
        <v>2015</v>
      </c>
      <c r="W187">
        <v>8</v>
      </c>
      <c r="X187">
        <v>5</v>
      </c>
      <c r="Y187" s="7">
        <v>42221</v>
      </c>
      <c r="Z187" t="s">
        <v>20720</v>
      </c>
      <c r="AA187">
        <v>1</v>
      </c>
      <c r="AB187" t="s">
        <v>20721</v>
      </c>
      <c r="AC187">
        <v>1</v>
      </c>
      <c r="AD187" t="s">
        <v>20723</v>
      </c>
      <c r="AE187">
        <v>2</v>
      </c>
      <c r="AF187" t="s">
        <v>20602</v>
      </c>
    </row>
    <row r="188" spans="1:32" x14ac:dyDescent="0.35">
      <c r="A188">
        <v>18467388</v>
      </c>
      <c r="B188" t="s">
        <v>184</v>
      </c>
      <c r="C188">
        <v>1</v>
      </c>
      <c r="D188" t="s">
        <v>7460</v>
      </c>
      <c r="E188" t="s">
        <v>7764</v>
      </c>
      <c r="F188" t="s">
        <v>7566</v>
      </c>
      <c r="G188" t="s">
        <v>7567</v>
      </c>
      <c r="H188">
        <v>77.160488299999997</v>
      </c>
      <c r="I188">
        <v>28.4968258</v>
      </c>
      <c r="J188" t="s">
        <v>7765</v>
      </c>
      <c r="K188" t="s">
        <v>7465</v>
      </c>
      <c r="L188">
        <v>1.2E-2</v>
      </c>
      <c r="M188" t="s">
        <v>7471</v>
      </c>
      <c r="N188" t="s">
        <v>7466</v>
      </c>
      <c r="O188" t="s">
        <v>7466</v>
      </c>
      <c r="P188" t="s">
        <v>7466</v>
      </c>
      <c r="Q188">
        <v>3</v>
      </c>
      <c r="R188">
        <v>0</v>
      </c>
      <c r="S188">
        <v>1000</v>
      </c>
      <c r="T188">
        <v>12</v>
      </c>
      <c r="U188">
        <v>1</v>
      </c>
      <c r="V188">
        <v>2016</v>
      </c>
      <c r="W188">
        <v>8</v>
      </c>
      <c r="X188">
        <v>7</v>
      </c>
      <c r="Y188" s="7">
        <v>42589</v>
      </c>
      <c r="Z188" t="s">
        <v>20720</v>
      </c>
      <c r="AA188">
        <v>1</v>
      </c>
      <c r="AB188" t="s">
        <v>20721</v>
      </c>
      <c r="AC188">
        <v>1</v>
      </c>
      <c r="AD188" t="s">
        <v>20724</v>
      </c>
      <c r="AE188">
        <v>5</v>
      </c>
      <c r="AF188" t="s">
        <v>20602</v>
      </c>
    </row>
    <row r="189" spans="1:32" x14ac:dyDescent="0.35">
      <c r="A189">
        <v>18479008</v>
      </c>
      <c r="B189" t="s">
        <v>186</v>
      </c>
      <c r="C189">
        <v>1</v>
      </c>
      <c r="D189" t="s">
        <v>7460</v>
      </c>
      <c r="E189" t="s">
        <v>7772</v>
      </c>
      <c r="F189" t="s">
        <v>7773</v>
      </c>
      <c r="G189" t="s">
        <v>7774</v>
      </c>
      <c r="H189">
        <v>77.177473000000006</v>
      </c>
      <c r="I189">
        <v>28.643173999999998</v>
      </c>
      <c r="J189" t="s">
        <v>7775</v>
      </c>
      <c r="K189" t="s">
        <v>7465</v>
      </c>
      <c r="L189">
        <v>1.2E-2</v>
      </c>
      <c r="M189" t="s">
        <v>7466</v>
      </c>
      <c r="N189" t="s">
        <v>7466</v>
      </c>
      <c r="O189" t="s">
        <v>7466</v>
      </c>
      <c r="P189" t="s">
        <v>7466</v>
      </c>
      <c r="Q189">
        <v>2</v>
      </c>
      <c r="R189">
        <v>0</v>
      </c>
      <c r="S189">
        <v>500</v>
      </c>
      <c r="T189">
        <v>6</v>
      </c>
      <c r="U189">
        <v>1</v>
      </c>
      <c r="V189">
        <v>2011</v>
      </c>
      <c r="W189">
        <v>8</v>
      </c>
      <c r="X189">
        <v>17</v>
      </c>
      <c r="Y189" s="7">
        <v>40772</v>
      </c>
      <c r="Z189" t="s">
        <v>20720</v>
      </c>
      <c r="AA189">
        <v>1</v>
      </c>
      <c r="AB189" t="s">
        <v>20721</v>
      </c>
      <c r="AC189">
        <v>1</v>
      </c>
      <c r="AD189" t="s">
        <v>20723</v>
      </c>
      <c r="AE189">
        <v>2</v>
      </c>
      <c r="AF189" t="s">
        <v>20602</v>
      </c>
    </row>
    <row r="190" spans="1:32" x14ac:dyDescent="0.35">
      <c r="A190">
        <v>18347812</v>
      </c>
      <c r="B190" t="s">
        <v>187</v>
      </c>
      <c r="C190">
        <v>1</v>
      </c>
      <c r="D190" t="s">
        <v>7460</v>
      </c>
      <c r="E190" t="s">
        <v>7776</v>
      </c>
      <c r="F190" t="s">
        <v>7736</v>
      </c>
      <c r="G190" t="s">
        <v>7737</v>
      </c>
      <c r="H190">
        <v>77.305648099999999</v>
      </c>
      <c r="I190">
        <v>28.6600976</v>
      </c>
      <c r="J190" t="s">
        <v>7777</v>
      </c>
      <c r="K190" t="s">
        <v>7465</v>
      </c>
      <c r="L190">
        <v>1.2E-2</v>
      </c>
      <c r="M190" t="s">
        <v>7466</v>
      </c>
      <c r="N190" t="s">
        <v>7466</v>
      </c>
      <c r="O190" t="s">
        <v>7466</v>
      </c>
      <c r="P190" t="s">
        <v>7466</v>
      </c>
      <c r="Q190">
        <v>2</v>
      </c>
      <c r="R190">
        <v>0</v>
      </c>
      <c r="S190">
        <v>500</v>
      </c>
      <c r="T190">
        <v>6</v>
      </c>
      <c r="U190">
        <v>1</v>
      </c>
      <c r="V190">
        <v>2018</v>
      </c>
      <c r="W190">
        <v>7</v>
      </c>
      <c r="X190">
        <v>2</v>
      </c>
      <c r="Y190" s="7">
        <v>43283</v>
      </c>
      <c r="Z190" t="s">
        <v>20720</v>
      </c>
      <c r="AA190">
        <v>1</v>
      </c>
      <c r="AB190" t="s">
        <v>20721</v>
      </c>
      <c r="AC190">
        <v>1</v>
      </c>
      <c r="AD190" t="s">
        <v>20723</v>
      </c>
      <c r="AE190">
        <v>2</v>
      </c>
      <c r="AF190" t="s">
        <v>20602</v>
      </c>
    </row>
    <row r="191" spans="1:32" x14ac:dyDescent="0.35">
      <c r="A191">
        <v>18446423</v>
      </c>
      <c r="B191" t="s">
        <v>188</v>
      </c>
      <c r="C191">
        <v>1</v>
      </c>
      <c r="D191" t="s">
        <v>7460</v>
      </c>
      <c r="E191" t="s">
        <v>7778</v>
      </c>
      <c r="F191" t="s">
        <v>7651</v>
      </c>
      <c r="G191" t="s">
        <v>7652</v>
      </c>
      <c r="H191">
        <v>77.173140200000006</v>
      </c>
      <c r="I191">
        <v>28.687035300000002</v>
      </c>
      <c r="J191" t="s">
        <v>7740</v>
      </c>
      <c r="K191" t="s">
        <v>7465</v>
      </c>
      <c r="L191">
        <v>1.2E-2</v>
      </c>
      <c r="M191" t="s">
        <v>7466</v>
      </c>
      <c r="N191" t="s">
        <v>7466</v>
      </c>
      <c r="O191" t="s">
        <v>7466</v>
      </c>
      <c r="P191" t="s">
        <v>7466</v>
      </c>
      <c r="Q191">
        <v>2</v>
      </c>
      <c r="R191">
        <v>0</v>
      </c>
      <c r="S191">
        <v>500</v>
      </c>
      <c r="T191">
        <v>6</v>
      </c>
      <c r="U191">
        <v>1</v>
      </c>
      <c r="V191">
        <v>2014</v>
      </c>
      <c r="W191">
        <v>7</v>
      </c>
      <c r="X191">
        <v>21</v>
      </c>
      <c r="Y191" s="7">
        <v>41841</v>
      </c>
      <c r="Z191" t="s">
        <v>20720</v>
      </c>
      <c r="AA191">
        <v>1</v>
      </c>
      <c r="AB191" t="s">
        <v>20721</v>
      </c>
      <c r="AC191">
        <v>1</v>
      </c>
      <c r="AD191" t="s">
        <v>20723</v>
      </c>
      <c r="AE191">
        <v>2</v>
      </c>
      <c r="AF191" t="s">
        <v>20602</v>
      </c>
    </row>
    <row r="192" spans="1:32" x14ac:dyDescent="0.35">
      <c r="A192">
        <v>18455513</v>
      </c>
      <c r="B192" t="s">
        <v>189</v>
      </c>
      <c r="C192">
        <v>1</v>
      </c>
      <c r="D192" t="s">
        <v>7460</v>
      </c>
      <c r="E192" t="s">
        <v>7779</v>
      </c>
      <c r="F192" t="s">
        <v>7639</v>
      </c>
      <c r="G192" t="s">
        <v>7640</v>
      </c>
      <c r="H192">
        <v>77.202770400000006</v>
      </c>
      <c r="I192">
        <v>28.7075633</v>
      </c>
      <c r="J192" t="s">
        <v>7740</v>
      </c>
      <c r="K192" t="s">
        <v>7465</v>
      </c>
      <c r="L192">
        <v>1.2E-2</v>
      </c>
      <c r="M192" t="s">
        <v>7466</v>
      </c>
      <c r="N192" t="s">
        <v>7466</v>
      </c>
      <c r="O192" t="s">
        <v>7466</v>
      </c>
      <c r="P192" t="s">
        <v>7466</v>
      </c>
      <c r="Q192">
        <v>2</v>
      </c>
      <c r="R192">
        <v>0</v>
      </c>
      <c r="S192">
        <v>500</v>
      </c>
      <c r="T192">
        <v>6</v>
      </c>
      <c r="U192">
        <v>1</v>
      </c>
      <c r="V192">
        <v>2018</v>
      </c>
      <c r="W192">
        <v>7</v>
      </c>
      <c r="X192">
        <v>13</v>
      </c>
      <c r="Y192" s="7">
        <v>43294</v>
      </c>
      <c r="Z192" t="s">
        <v>20720</v>
      </c>
      <c r="AA192">
        <v>1</v>
      </c>
      <c r="AB192" t="s">
        <v>20721</v>
      </c>
      <c r="AC192">
        <v>1</v>
      </c>
      <c r="AD192" t="s">
        <v>20723</v>
      </c>
      <c r="AE192">
        <v>2</v>
      </c>
      <c r="AF192" t="s">
        <v>20602</v>
      </c>
    </row>
    <row r="193" spans="1:32" x14ac:dyDescent="0.35">
      <c r="A193">
        <v>18313119</v>
      </c>
      <c r="B193" t="s">
        <v>190</v>
      </c>
      <c r="C193">
        <v>1</v>
      </c>
      <c r="D193" t="s">
        <v>7460</v>
      </c>
      <c r="E193" t="s">
        <v>7780</v>
      </c>
      <c r="F193" t="s">
        <v>7502</v>
      </c>
      <c r="G193" t="s">
        <v>7503</v>
      </c>
      <c r="H193">
        <v>77.2463975</v>
      </c>
      <c r="I193">
        <v>28.5812764</v>
      </c>
      <c r="J193" t="s">
        <v>7781</v>
      </c>
      <c r="K193" t="s">
        <v>7465</v>
      </c>
      <c r="L193">
        <v>1.2E-2</v>
      </c>
      <c r="M193" t="s">
        <v>7466</v>
      </c>
      <c r="N193" t="s">
        <v>7466</v>
      </c>
      <c r="O193" t="s">
        <v>7466</v>
      </c>
      <c r="P193" t="s">
        <v>7466</v>
      </c>
      <c r="Q193">
        <v>2</v>
      </c>
      <c r="R193">
        <v>0</v>
      </c>
      <c r="S193">
        <v>500</v>
      </c>
      <c r="T193">
        <v>6</v>
      </c>
      <c r="U193">
        <v>1</v>
      </c>
      <c r="V193">
        <v>2011</v>
      </c>
      <c r="W193">
        <v>7</v>
      </c>
      <c r="X193">
        <v>16</v>
      </c>
      <c r="Y193" s="7">
        <v>40740</v>
      </c>
      <c r="Z193" t="s">
        <v>20720</v>
      </c>
      <c r="AA193">
        <v>1</v>
      </c>
      <c r="AB193" t="s">
        <v>20721</v>
      </c>
      <c r="AC193">
        <v>1</v>
      </c>
      <c r="AD193" t="s">
        <v>20723</v>
      </c>
      <c r="AE193">
        <v>2</v>
      </c>
      <c r="AF193" t="s">
        <v>20602</v>
      </c>
    </row>
    <row r="194" spans="1:32" x14ac:dyDescent="0.35">
      <c r="A194">
        <v>18449620</v>
      </c>
      <c r="B194" t="s">
        <v>191</v>
      </c>
      <c r="C194">
        <v>1</v>
      </c>
      <c r="D194" t="s">
        <v>7460</v>
      </c>
      <c r="E194" t="s">
        <v>7782</v>
      </c>
      <c r="F194" t="s">
        <v>7722</v>
      </c>
      <c r="G194" t="s">
        <v>7723</v>
      </c>
      <c r="H194">
        <v>77.243649000000005</v>
      </c>
      <c r="I194">
        <v>28.553673</v>
      </c>
      <c r="J194" t="s">
        <v>7783</v>
      </c>
      <c r="K194" t="s">
        <v>7465</v>
      </c>
      <c r="L194">
        <v>1.2E-2</v>
      </c>
      <c r="M194" t="s">
        <v>7471</v>
      </c>
      <c r="N194" t="s">
        <v>7466</v>
      </c>
      <c r="O194" t="s">
        <v>7466</v>
      </c>
      <c r="P194" t="s">
        <v>7466</v>
      </c>
      <c r="Q194">
        <v>3</v>
      </c>
      <c r="R194">
        <v>0</v>
      </c>
      <c r="S194">
        <v>1200</v>
      </c>
      <c r="T194">
        <v>14.4</v>
      </c>
      <c r="U194">
        <v>1</v>
      </c>
      <c r="V194">
        <v>2018</v>
      </c>
      <c r="W194">
        <v>7</v>
      </c>
      <c r="X194">
        <v>21</v>
      </c>
      <c r="Y194" s="7">
        <v>43302</v>
      </c>
      <c r="Z194" t="s">
        <v>20720</v>
      </c>
      <c r="AA194">
        <v>1</v>
      </c>
      <c r="AB194" t="s">
        <v>20721</v>
      </c>
      <c r="AC194">
        <v>1</v>
      </c>
      <c r="AD194" t="s">
        <v>20724</v>
      </c>
      <c r="AE194">
        <v>5</v>
      </c>
      <c r="AF194" t="s">
        <v>20602</v>
      </c>
    </row>
    <row r="195" spans="1:32" x14ac:dyDescent="0.35">
      <c r="A195">
        <v>18272389</v>
      </c>
      <c r="B195" t="s">
        <v>192</v>
      </c>
      <c r="C195">
        <v>1</v>
      </c>
      <c r="D195" t="s">
        <v>7460</v>
      </c>
      <c r="E195" t="s">
        <v>7784</v>
      </c>
      <c r="F195" t="s">
        <v>7761</v>
      </c>
      <c r="G195" t="s">
        <v>7762</v>
      </c>
      <c r="H195">
        <v>77.227447499999997</v>
      </c>
      <c r="I195">
        <v>28.700068099999999</v>
      </c>
      <c r="J195" t="s">
        <v>7785</v>
      </c>
      <c r="K195" t="s">
        <v>7465</v>
      </c>
      <c r="L195">
        <v>1.2E-2</v>
      </c>
      <c r="M195" t="s">
        <v>7466</v>
      </c>
      <c r="N195" t="s">
        <v>7466</v>
      </c>
      <c r="O195" t="s">
        <v>7466</v>
      </c>
      <c r="P195" t="s">
        <v>7466</v>
      </c>
      <c r="Q195">
        <v>2</v>
      </c>
      <c r="R195">
        <v>0</v>
      </c>
      <c r="S195">
        <v>500</v>
      </c>
      <c r="T195">
        <v>6</v>
      </c>
      <c r="U195">
        <v>1</v>
      </c>
      <c r="V195">
        <v>2017</v>
      </c>
      <c r="W195">
        <v>7</v>
      </c>
      <c r="X195">
        <v>21</v>
      </c>
      <c r="Y195" s="7">
        <v>42937</v>
      </c>
      <c r="Z195" t="s">
        <v>20720</v>
      </c>
      <c r="AA195">
        <v>1</v>
      </c>
      <c r="AB195" t="s">
        <v>20721</v>
      </c>
      <c r="AC195">
        <v>1</v>
      </c>
      <c r="AD195" t="s">
        <v>20723</v>
      </c>
      <c r="AE195">
        <v>2</v>
      </c>
      <c r="AF195" t="s">
        <v>20602</v>
      </c>
    </row>
    <row r="196" spans="1:32" x14ac:dyDescent="0.35">
      <c r="A196">
        <v>18317483</v>
      </c>
      <c r="B196" t="s">
        <v>193</v>
      </c>
      <c r="C196">
        <v>1</v>
      </c>
      <c r="D196" t="s">
        <v>7460</v>
      </c>
      <c r="E196" t="s">
        <v>7786</v>
      </c>
      <c r="F196" t="s">
        <v>7787</v>
      </c>
      <c r="G196" t="s">
        <v>7788</v>
      </c>
      <c r="H196">
        <v>77.2431646</v>
      </c>
      <c r="I196">
        <v>28.646386499999998</v>
      </c>
      <c r="J196" t="s">
        <v>7757</v>
      </c>
      <c r="K196" t="s">
        <v>7465</v>
      </c>
      <c r="L196">
        <v>1.2E-2</v>
      </c>
      <c r="M196" t="s">
        <v>7466</v>
      </c>
      <c r="N196" t="s">
        <v>7466</v>
      </c>
      <c r="O196" t="s">
        <v>7466</v>
      </c>
      <c r="P196" t="s">
        <v>7466</v>
      </c>
      <c r="Q196">
        <v>3</v>
      </c>
      <c r="R196">
        <v>0</v>
      </c>
      <c r="S196">
        <v>1000</v>
      </c>
      <c r="T196">
        <v>12</v>
      </c>
      <c r="U196">
        <v>1</v>
      </c>
      <c r="V196">
        <v>2013</v>
      </c>
      <c r="W196">
        <v>7</v>
      </c>
      <c r="X196">
        <v>9</v>
      </c>
      <c r="Y196" s="7">
        <v>41464</v>
      </c>
      <c r="Z196" t="s">
        <v>20720</v>
      </c>
      <c r="AA196">
        <v>1</v>
      </c>
      <c r="AB196" t="s">
        <v>20721</v>
      </c>
      <c r="AC196">
        <v>1</v>
      </c>
      <c r="AD196" t="s">
        <v>20724</v>
      </c>
      <c r="AE196">
        <v>5</v>
      </c>
      <c r="AF196" t="s">
        <v>20602</v>
      </c>
    </row>
    <row r="197" spans="1:32" x14ac:dyDescent="0.35">
      <c r="A197">
        <v>18369764</v>
      </c>
      <c r="B197" t="s">
        <v>194</v>
      </c>
      <c r="C197">
        <v>1</v>
      </c>
      <c r="D197" t="s">
        <v>7460</v>
      </c>
      <c r="E197" t="s">
        <v>7789</v>
      </c>
      <c r="F197" t="s">
        <v>7487</v>
      </c>
      <c r="G197" t="s">
        <v>7488</v>
      </c>
      <c r="H197">
        <v>77.091898200000003</v>
      </c>
      <c r="I197">
        <v>28.586573900000001</v>
      </c>
      <c r="J197" t="s">
        <v>7759</v>
      </c>
      <c r="K197" t="s">
        <v>7465</v>
      </c>
      <c r="L197">
        <v>1.2E-2</v>
      </c>
      <c r="M197" t="s">
        <v>7466</v>
      </c>
      <c r="N197" t="s">
        <v>7466</v>
      </c>
      <c r="O197" t="s">
        <v>7466</v>
      </c>
      <c r="P197" t="s">
        <v>7466</v>
      </c>
      <c r="Q197">
        <v>2</v>
      </c>
      <c r="R197">
        <v>0</v>
      </c>
      <c r="S197">
        <v>550</v>
      </c>
      <c r="T197">
        <v>6.6</v>
      </c>
      <c r="U197">
        <v>1</v>
      </c>
      <c r="V197">
        <v>2013</v>
      </c>
      <c r="W197">
        <v>7</v>
      </c>
      <c r="X197">
        <v>23</v>
      </c>
      <c r="Y197" s="7">
        <v>41478</v>
      </c>
      <c r="Z197" t="s">
        <v>20720</v>
      </c>
      <c r="AA197">
        <v>1</v>
      </c>
      <c r="AB197" t="s">
        <v>20721</v>
      </c>
      <c r="AC197">
        <v>1</v>
      </c>
      <c r="AD197" t="s">
        <v>20723</v>
      </c>
      <c r="AE197">
        <v>2</v>
      </c>
      <c r="AF197" t="s">
        <v>20602</v>
      </c>
    </row>
    <row r="198" spans="1:32" x14ac:dyDescent="0.35">
      <c r="A198">
        <v>18430898</v>
      </c>
      <c r="B198" t="s">
        <v>195</v>
      </c>
      <c r="C198">
        <v>1</v>
      </c>
      <c r="D198" t="s">
        <v>7460</v>
      </c>
      <c r="E198" t="s">
        <v>7790</v>
      </c>
      <c r="F198" t="s">
        <v>7586</v>
      </c>
      <c r="G198" t="s">
        <v>7585</v>
      </c>
      <c r="H198">
        <v>77.1126948</v>
      </c>
      <c r="I198">
        <v>28.637298600000001</v>
      </c>
      <c r="J198" t="s">
        <v>7757</v>
      </c>
      <c r="K198" t="s">
        <v>7465</v>
      </c>
      <c r="L198">
        <v>1.2E-2</v>
      </c>
      <c r="M198" t="s">
        <v>7466</v>
      </c>
      <c r="N198" t="s">
        <v>7466</v>
      </c>
      <c r="O198" t="s">
        <v>7466</v>
      </c>
      <c r="P198" t="s">
        <v>7466</v>
      </c>
      <c r="Q198">
        <v>2</v>
      </c>
      <c r="R198">
        <v>0</v>
      </c>
      <c r="S198">
        <v>500</v>
      </c>
      <c r="T198">
        <v>6</v>
      </c>
      <c r="U198">
        <v>1</v>
      </c>
      <c r="V198">
        <v>2013</v>
      </c>
      <c r="W198">
        <v>7</v>
      </c>
      <c r="X198">
        <v>20</v>
      </c>
      <c r="Y198" s="7">
        <v>41475</v>
      </c>
      <c r="Z198" t="s">
        <v>20720</v>
      </c>
      <c r="AA198">
        <v>1</v>
      </c>
      <c r="AB198" t="s">
        <v>20721</v>
      </c>
      <c r="AC198">
        <v>1</v>
      </c>
      <c r="AD198" t="s">
        <v>20723</v>
      </c>
      <c r="AE198">
        <v>2</v>
      </c>
      <c r="AF198" t="s">
        <v>20602</v>
      </c>
    </row>
    <row r="199" spans="1:32" x14ac:dyDescent="0.35">
      <c r="A199">
        <v>18428216</v>
      </c>
      <c r="B199" t="s">
        <v>196</v>
      </c>
      <c r="C199">
        <v>1</v>
      </c>
      <c r="D199" t="s">
        <v>7460</v>
      </c>
      <c r="E199" t="s">
        <v>7791</v>
      </c>
      <c r="F199" t="s">
        <v>7736</v>
      </c>
      <c r="G199" t="s">
        <v>7737</v>
      </c>
      <c r="H199">
        <v>77.306685400000006</v>
      </c>
      <c r="I199">
        <v>28.659580699999999</v>
      </c>
      <c r="J199" t="s">
        <v>7792</v>
      </c>
      <c r="K199" t="s">
        <v>7465</v>
      </c>
      <c r="L199">
        <v>1.2E-2</v>
      </c>
      <c r="M199" t="s">
        <v>7466</v>
      </c>
      <c r="N199" t="s">
        <v>7466</v>
      </c>
      <c r="O199" t="s">
        <v>7466</v>
      </c>
      <c r="P199" t="s">
        <v>7466</v>
      </c>
      <c r="Q199">
        <v>2</v>
      </c>
      <c r="R199">
        <v>0</v>
      </c>
      <c r="S199">
        <v>500</v>
      </c>
      <c r="T199">
        <v>6</v>
      </c>
      <c r="U199">
        <v>1</v>
      </c>
      <c r="V199">
        <v>2017</v>
      </c>
      <c r="W199">
        <v>6</v>
      </c>
      <c r="X199">
        <v>25</v>
      </c>
      <c r="Y199" s="7">
        <v>42911</v>
      </c>
      <c r="Z199" t="s">
        <v>20720</v>
      </c>
      <c r="AA199">
        <v>1</v>
      </c>
      <c r="AB199" t="s">
        <v>20721</v>
      </c>
      <c r="AC199">
        <v>1</v>
      </c>
      <c r="AD199" t="s">
        <v>20723</v>
      </c>
      <c r="AE199">
        <v>2</v>
      </c>
      <c r="AF199" t="s">
        <v>20602</v>
      </c>
    </row>
    <row r="200" spans="1:32" x14ac:dyDescent="0.35">
      <c r="A200">
        <v>18435830</v>
      </c>
      <c r="B200" t="s">
        <v>197</v>
      </c>
      <c r="C200">
        <v>1</v>
      </c>
      <c r="D200" t="s">
        <v>7460</v>
      </c>
      <c r="E200" t="s">
        <v>7793</v>
      </c>
      <c r="F200" t="s">
        <v>7722</v>
      </c>
      <c r="G200" t="s">
        <v>7723</v>
      </c>
      <c r="H200">
        <v>77.238585999999998</v>
      </c>
      <c r="I200">
        <v>28.555917999999998</v>
      </c>
      <c r="J200" t="s">
        <v>7794</v>
      </c>
      <c r="K200" t="s">
        <v>7465</v>
      </c>
      <c r="L200">
        <v>1.2E-2</v>
      </c>
      <c r="M200" t="s">
        <v>7471</v>
      </c>
      <c r="N200" t="s">
        <v>7471</v>
      </c>
      <c r="O200" t="s">
        <v>7466</v>
      </c>
      <c r="P200" t="s">
        <v>7466</v>
      </c>
      <c r="Q200">
        <v>2</v>
      </c>
      <c r="R200">
        <v>0</v>
      </c>
      <c r="S200">
        <v>900</v>
      </c>
      <c r="T200">
        <v>10.8</v>
      </c>
      <c r="U200">
        <v>1</v>
      </c>
      <c r="V200">
        <v>2010</v>
      </c>
      <c r="W200">
        <v>6</v>
      </c>
      <c r="X200">
        <v>1</v>
      </c>
      <c r="Y200" s="7">
        <v>40330</v>
      </c>
      <c r="Z200" t="s">
        <v>20720</v>
      </c>
      <c r="AA200">
        <v>1</v>
      </c>
      <c r="AB200" t="s">
        <v>20721</v>
      </c>
      <c r="AC200">
        <v>1</v>
      </c>
      <c r="AD200" t="s">
        <v>20724</v>
      </c>
      <c r="AE200">
        <v>5</v>
      </c>
      <c r="AF200" t="s">
        <v>20602</v>
      </c>
    </row>
    <row r="201" spans="1:32" x14ac:dyDescent="0.35">
      <c r="A201">
        <v>18357956</v>
      </c>
      <c r="B201" t="s">
        <v>198</v>
      </c>
      <c r="C201">
        <v>1</v>
      </c>
      <c r="D201" t="s">
        <v>7460</v>
      </c>
      <c r="E201" t="s">
        <v>7795</v>
      </c>
      <c r="F201" t="s">
        <v>7496</v>
      </c>
      <c r="G201" t="s">
        <v>7497</v>
      </c>
      <c r="H201">
        <v>77.227293500000002</v>
      </c>
      <c r="I201">
        <v>28.572911300000001</v>
      </c>
      <c r="J201" t="s">
        <v>7796</v>
      </c>
      <c r="K201" t="s">
        <v>7465</v>
      </c>
      <c r="L201">
        <v>1.2E-2</v>
      </c>
      <c r="M201" t="s">
        <v>7466</v>
      </c>
      <c r="N201" t="s">
        <v>7466</v>
      </c>
      <c r="O201" t="s">
        <v>7466</v>
      </c>
      <c r="P201" t="s">
        <v>7466</v>
      </c>
      <c r="Q201">
        <v>2</v>
      </c>
      <c r="R201">
        <v>0</v>
      </c>
      <c r="S201">
        <v>500</v>
      </c>
      <c r="T201">
        <v>6</v>
      </c>
      <c r="U201">
        <v>1</v>
      </c>
      <c r="V201">
        <v>2015</v>
      </c>
      <c r="W201">
        <v>5</v>
      </c>
      <c r="X201">
        <v>1</v>
      </c>
      <c r="Y201" s="7">
        <v>42125</v>
      </c>
      <c r="Z201" t="s">
        <v>20720</v>
      </c>
      <c r="AA201">
        <v>1</v>
      </c>
      <c r="AB201" t="s">
        <v>20721</v>
      </c>
      <c r="AC201">
        <v>1</v>
      </c>
      <c r="AD201" t="s">
        <v>20723</v>
      </c>
      <c r="AE201">
        <v>2</v>
      </c>
      <c r="AF201" t="s">
        <v>20602</v>
      </c>
    </row>
    <row r="202" spans="1:32" x14ac:dyDescent="0.35">
      <c r="A202">
        <v>305153</v>
      </c>
      <c r="B202" t="s">
        <v>199</v>
      </c>
      <c r="C202">
        <v>1</v>
      </c>
      <c r="D202" t="s">
        <v>7460</v>
      </c>
      <c r="E202" t="s">
        <v>7797</v>
      </c>
      <c r="F202" t="s">
        <v>7473</v>
      </c>
      <c r="G202" t="s">
        <v>7474</v>
      </c>
      <c r="H202">
        <v>77.125029900000001</v>
      </c>
      <c r="I202">
        <v>28.5472207</v>
      </c>
      <c r="J202" t="s">
        <v>7798</v>
      </c>
      <c r="K202" t="s">
        <v>7465</v>
      </c>
      <c r="L202">
        <v>1.2E-2</v>
      </c>
      <c r="M202" t="s">
        <v>7466</v>
      </c>
      <c r="N202" t="s">
        <v>7466</v>
      </c>
      <c r="O202" t="s">
        <v>7466</v>
      </c>
      <c r="P202" t="s">
        <v>7466</v>
      </c>
      <c r="Q202">
        <v>2</v>
      </c>
      <c r="R202">
        <v>0</v>
      </c>
      <c r="S202">
        <v>650</v>
      </c>
      <c r="T202">
        <v>7.8</v>
      </c>
      <c r="U202">
        <v>1</v>
      </c>
      <c r="V202">
        <v>2014</v>
      </c>
      <c r="W202">
        <v>5</v>
      </c>
      <c r="X202">
        <v>5</v>
      </c>
      <c r="Y202" s="7">
        <v>41764</v>
      </c>
      <c r="Z202" t="s">
        <v>20720</v>
      </c>
      <c r="AA202">
        <v>1</v>
      </c>
      <c r="AB202" t="s">
        <v>20721</v>
      </c>
      <c r="AC202">
        <v>1</v>
      </c>
      <c r="AD202" t="s">
        <v>20723</v>
      </c>
      <c r="AE202">
        <v>2</v>
      </c>
      <c r="AF202" t="s">
        <v>20602</v>
      </c>
    </row>
    <row r="203" spans="1:32" x14ac:dyDescent="0.35">
      <c r="A203">
        <v>18340302</v>
      </c>
      <c r="B203" t="s">
        <v>200</v>
      </c>
      <c r="C203">
        <v>1</v>
      </c>
      <c r="D203" t="s">
        <v>7460</v>
      </c>
      <c r="E203" t="s">
        <v>7799</v>
      </c>
      <c r="F203" t="s">
        <v>7566</v>
      </c>
      <c r="G203" t="s">
        <v>7567</v>
      </c>
      <c r="H203">
        <v>77.150134100000002</v>
      </c>
      <c r="I203">
        <v>28.494510300000002</v>
      </c>
      <c r="J203" t="s">
        <v>7800</v>
      </c>
      <c r="K203" t="s">
        <v>7465</v>
      </c>
      <c r="L203">
        <v>1.2E-2</v>
      </c>
      <c r="M203" t="s">
        <v>7466</v>
      </c>
      <c r="N203" t="s">
        <v>7471</v>
      </c>
      <c r="O203" t="s">
        <v>7466</v>
      </c>
      <c r="P203" t="s">
        <v>7466</v>
      </c>
      <c r="Q203">
        <v>2</v>
      </c>
      <c r="R203">
        <v>0</v>
      </c>
      <c r="S203">
        <v>600</v>
      </c>
      <c r="T203">
        <v>7.2</v>
      </c>
      <c r="U203">
        <v>1</v>
      </c>
      <c r="V203">
        <v>2015</v>
      </c>
      <c r="W203">
        <v>5</v>
      </c>
      <c r="X203">
        <v>22</v>
      </c>
      <c r="Y203" s="7">
        <v>42146</v>
      </c>
      <c r="Z203" t="s">
        <v>20720</v>
      </c>
      <c r="AA203">
        <v>1</v>
      </c>
      <c r="AB203" t="s">
        <v>20721</v>
      </c>
      <c r="AC203">
        <v>1</v>
      </c>
      <c r="AD203" t="s">
        <v>20723</v>
      </c>
      <c r="AE203">
        <v>2</v>
      </c>
      <c r="AF203" t="s">
        <v>20602</v>
      </c>
    </row>
    <row r="204" spans="1:32" x14ac:dyDescent="0.35">
      <c r="A204">
        <v>18397621</v>
      </c>
      <c r="B204" t="s">
        <v>201</v>
      </c>
      <c r="C204">
        <v>1</v>
      </c>
      <c r="D204" t="s">
        <v>7460</v>
      </c>
      <c r="E204" t="s">
        <v>7801</v>
      </c>
      <c r="F204" t="s">
        <v>7802</v>
      </c>
      <c r="G204" t="s">
        <v>7803</v>
      </c>
      <c r="H204">
        <v>77.122934000000001</v>
      </c>
      <c r="I204">
        <v>28.552710999999999</v>
      </c>
      <c r="J204" t="s">
        <v>7804</v>
      </c>
      <c r="K204" t="s">
        <v>7465</v>
      </c>
      <c r="L204">
        <v>1.2E-2</v>
      </c>
      <c r="M204" t="s">
        <v>7466</v>
      </c>
      <c r="N204" t="s">
        <v>7466</v>
      </c>
      <c r="O204" t="s">
        <v>7466</v>
      </c>
      <c r="P204" t="s">
        <v>7466</v>
      </c>
      <c r="Q204">
        <v>2</v>
      </c>
      <c r="R204">
        <v>0</v>
      </c>
      <c r="S204">
        <v>500</v>
      </c>
      <c r="T204">
        <v>6</v>
      </c>
      <c r="U204">
        <v>1</v>
      </c>
      <c r="V204">
        <v>2017</v>
      </c>
      <c r="W204">
        <v>5</v>
      </c>
      <c r="X204">
        <v>7</v>
      </c>
      <c r="Y204" s="7">
        <v>42862</v>
      </c>
      <c r="Z204" t="s">
        <v>20720</v>
      </c>
      <c r="AA204">
        <v>1</v>
      </c>
      <c r="AB204" t="s">
        <v>20721</v>
      </c>
      <c r="AC204">
        <v>1</v>
      </c>
      <c r="AD204" t="s">
        <v>20723</v>
      </c>
      <c r="AE204">
        <v>2</v>
      </c>
      <c r="AF204" t="s">
        <v>20602</v>
      </c>
    </row>
    <row r="205" spans="1:32" x14ac:dyDescent="0.35">
      <c r="A205">
        <v>18472665</v>
      </c>
      <c r="B205" t="s">
        <v>202</v>
      </c>
      <c r="C205">
        <v>1</v>
      </c>
      <c r="D205" t="s">
        <v>7460</v>
      </c>
      <c r="E205" t="s">
        <v>7805</v>
      </c>
      <c r="F205" t="s">
        <v>7490</v>
      </c>
      <c r="G205" t="s">
        <v>7491</v>
      </c>
      <c r="H205">
        <v>77.167133500000006</v>
      </c>
      <c r="I205">
        <v>28.5724166</v>
      </c>
      <c r="J205" t="s">
        <v>5245</v>
      </c>
      <c r="K205" t="s">
        <v>7465</v>
      </c>
      <c r="L205">
        <v>1.2E-2</v>
      </c>
      <c r="M205" t="s">
        <v>7466</v>
      </c>
      <c r="N205" t="s">
        <v>7471</v>
      </c>
      <c r="O205" t="s">
        <v>7466</v>
      </c>
      <c r="P205" t="s">
        <v>7466</v>
      </c>
      <c r="Q205">
        <v>2</v>
      </c>
      <c r="R205">
        <v>0</v>
      </c>
      <c r="S205">
        <v>600</v>
      </c>
      <c r="T205">
        <v>7.2</v>
      </c>
      <c r="U205">
        <v>1</v>
      </c>
      <c r="V205">
        <v>2016</v>
      </c>
      <c r="W205">
        <v>5</v>
      </c>
      <c r="X205">
        <v>16</v>
      </c>
      <c r="Y205" s="7">
        <v>42506</v>
      </c>
      <c r="Z205" t="s">
        <v>20720</v>
      </c>
      <c r="AA205">
        <v>1</v>
      </c>
      <c r="AB205" t="s">
        <v>20721</v>
      </c>
      <c r="AC205">
        <v>1</v>
      </c>
      <c r="AD205" t="s">
        <v>20723</v>
      </c>
      <c r="AE205">
        <v>2</v>
      </c>
      <c r="AF205" t="s">
        <v>20602</v>
      </c>
    </row>
    <row r="206" spans="1:32" x14ac:dyDescent="0.35">
      <c r="A206">
        <v>18357568</v>
      </c>
      <c r="B206" t="s">
        <v>203</v>
      </c>
      <c r="C206">
        <v>1</v>
      </c>
      <c r="D206" t="s">
        <v>7460</v>
      </c>
      <c r="E206" t="s">
        <v>7806</v>
      </c>
      <c r="F206" t="s">
        <v>7807</v>
      </c>
      <c r="G206" t="s">
        <v>7808</v>
      </c>
      <c r="H206">
        <v>77.193671199999997</v>
      </c>
      <c r="I206">
        <v>28.5699787</v>
      </c>
      <c r="J206" t="s">
        <v>7809</v>
      </c>
      <c r="K206" t="s">
        <v>7465</v>
      </c>
      <c r="L206">
        <v>1.2E-2</v>
      </c>
      <c r="M206" t="s">
        <v>7466</v>
      </c>
      <c r="N206" t="s">
        <v>7466</v>
      </c>
      <c r="O206" t="s">
        <v>7466</v>
      </c>
      <c r="P206" t="s">
        <v>7466</v>
      </c>
      <c r="Q206">
        <v>2</v>
      </c>
      <c r="R206">
        <v>0</v>
      </c>
      <c r="S206">
        <v>600</v>
      </c>
      <c r="T206">
        <v>7.2</v>
      </c>
      <c r="U206">
        <v>1</v>
      </c>
      <c r="V206">
        <v>2011</v>
      </c>
      <c r="W206">
        <v>5</v>
      </c>
      <c r="X206">
        <v>14</v>
      </c>
      <c r="Y206" s="7">
        <v>40677</v>
      </c>
      <c r="Z206" t="s">
        <v>20720</v>
      </c>
      <c r="AA206">
        <v>1</v>
      </c>
      <c r="AB206" t="s">
        <v>20721</v>
      </c>
      <c r="AC206">
        <v>1</v>
      </c>
      <c r="AD206" t="s">
        <v>20723</v>
      </c>
      <c r="AE206">
        <v>2</v>
      </c>
      <c r="AF206" t="s">
        <v>20602</v>
      </c>
    </row>
    <row r="207" spans="1:32" x14ac:dyDescent="0.35">
      <c r="A207">
        <v>18492103</v>
      </c>
      <c r="B207" t="s">
        <v>204</v>
      </c>
      <c r="C207">
        <v>1</v>
      </c>
      <c r="D207" t="s">
        <v>7460</v>
      </c>
      <c r="E207" t="s">
        <v>7810</v>
      </c>
      <c r="F207" t="s">
        <v>7586</v>
      </c>
      <c r="G207" t="s">
        <v>7585</v>
      </c>
      <c r="H207">
        <v>77.114537799999994</v>
      </c>
      <c r="I207">
        <v>28.636983300000001</v>
      </c>
      <c r="J207" t="s">
        <v>7740</v>
      </c>
      <c r="K207" t="s">
        <v>7465</v>
      </c>
      <c r="L207">
        <v>1.2E-2</v>
      </c>
      <c r="M207" t="s">
        <v>7466</v>
      </c>
      <c r="N207" t="s">
        <v>7466</v>
      </c>
      <c r="O207" t="s">
        <v>7466</v>
      </c>
      <c r="P207" t="s">
        <v>7466</v>
      </c>
      <c r="Q207">
        <v>2</v>
      </c>
      <c r="R207">
        <v>0</v>
      </c>
      <c r="S207">
        <v>500</v>
      </c>
      <c r="T207">
        <v>6</v>
      </c>
      <c r="U207">
        <v>1</v>
      </c>
      <c r="V207">
        <v>2018</v>
      </c>
      <c r="W207">
        <v>5</v>
      </c>
      <c r="X207">
        <v>26</v>
      </c>
      <c r="Y207" s="7">
        <v>43246</v>
      </c>
      <c r="Z207" t="s">
        <v>20720</v>
      </c>
      <c r="AA207">
        <v>1</v>
      </c>
      <c r="AB207" t="s">
        <v>20721</v>
      </c>
      <c r="AC207">
        <v>1</v>
      </c>
      <c r="AD207" t="s">
        <v>20723</v>
      </c>
      <c r="AE207">
        <v>2</v>
      </c>
      <c r="AF207" t="s">
        <v>20602</v>
      </c>
    </row>
    <row r="208" spans="1:32" x14ac:dyDescent="0.35">
      <c r="A208">
        <v>18424642</v>
      </c>
      <c r="B208" t="s">
        <v>205</v>
      </c>
      <c r="C208">
        <v>1</v>
      </c>
      <c r="D208" t="s">
        <v>7460</v>
      </c>
      <c r="E208" t="s">
        <v>7811</v>
      </c>
      <c r="F208" t="s">
        <v>7499</v>
      </c>
      <c r="G208" t="s">
        <v>7500</v>
      </c>
      <c r="H208">
        <v>77.310444680000003</v>
      </c>
      <c r="I208">
        <v>28.688452959999999</v>
      </c>
      <c r="J208" t="s">
        <v>7812</v>
      </c>
      <c r="K208" t="s">
        <v>7465</v>
      </c>
      <c r="L208">
        <v>1.2E-2</v>
      </c>
      <c r="M208" t="s">
        <v>7466</v>
      </c>
      <c r="N208" t="s">
        <v>7466</v>
      </c>
      <c r="O208" t="s">
        <v>7466</v>
      </c>
      <c r="P208" t="s">
        <v>7466</v>
      </c>
      <c r="Q208">
        <v>2</v>
      </c>
      <c r="R208">
        <v>0</v>
      </c>
      <c r="S208">
        <v>500</v>
      </c>
      <c r="T208">
        <v>6</v>
      </c>
      <c r="U208">
        <v>1</v>
      </c>
      <c r="V208">
        <v>2018</v>
      </c>
      <c r="W208">
        <v>4</v>
      </c>
      <c r="X208">
        <v>16</v>
      </c>
      <c r="Y208" s="7">
        <v>43206</v>
      </c>
      <c r="Z208" t="s">
        <v>20720</v>
      </c>
      <c r="AA208">
        <v>1</v>
      </c>
      <c r="AB208" t="s">
        <v>20721</v>
      </c>
      <c r="AC208">
        <v>1</v>
      </c>
      <c r="AD208" t="s">
        <v>20723</v>
      </c>
      <c r="AE208">
        <v>2</v>
      </c>
      <c r="AF208" t="s">
        <v>20602</v>
      </c>
    </row>
    <row r="209" spans="1:32" x14ac:dyDescent="0.35">
      <c r="A209">
        <v>311666</v>
      </c>
      <c r="B209" t="s">
        <v>206</v>
      </c>
      <c r="C209">
        <v>1</v>
      </c>
      <c r="D209" t="s">
        <v>7460</v>
      </c>
      <c r="E209" t="s">
        <v>7813</v>
      </c>
      <c r="F209" t="s">
        <v>7473</v>
      </c>
      <c r="G209" t="s">
        <v>7474</v>
      </c>
      <c r="H209">
        <v>77.123752499999995</v>
      </c>
      <c r="I209">
        <v>28.543479999999999</v>
      </c>
      <c r="J209" t="s">
        <v>7809</v>
      </c>
      <c r="K209" t="s">
        <v>7465</v>
      </c>
      <c r="L209">
        <v>1.2E-2</v>
      </c>
      <c r="M209" t="s">
        <v>7466</v>
      </c>
      <c r="N209" t="s">
        <v>7466</v>
      </c>
      <c r="O209" t="s">
        <v>7466</v>
      </c>
      <c r="P209" t="s">
        <v>7466</v>
      </c>
      <c r="Q209">
        <v>2</v>
      </c>
      <c r="R209">
        <v>0</v>
      </c>
      <c r="S209">
        <v>500</v>
      </c>
      <c r="T209">
        <v>6</v>
      </c>
      <c r="U209">
        <v>1</v>
      </c>
      <c r="V209">
        <v>2013</v>
      </c>
      <c r="W209">
        <v>4</v>
      </c>
      <c r="X209">
        <v>24</v>
      </c>
      <c r="Y209" s="7">
        <v>41388</v>
      </c>
      <c r="Z209" t="s">
        <v>20720</v>
      </c>
      <c r="AA209">
        <v>1</v>
      </c>
      <c r="AB209" t="s">
        <v>20721</v>
      </c>
      <c r="AC209">
        <v>1</v>
      </c>
      <c r="AD209" t="s">
        <v>20723</v>
      </c>
      <c r="AE209">
        <v>2</v>
      </c>
      <c r="AF209" t="s">
        <v>20602</v>
      </c>
    </row>
    <row r="210" spans="1:32" x14ac:dyDescent="0.35">
      <c r="A210">
        <v>18446867</v>
      </c>
      <c r="B210" t="s">
        <v>207</v>
      </c>
      <c r="C210">
        <v>1</v>
      </c>
      <c r="D210" t="s">
        <v>7460</v>
      </c>
      <c r="E210" t="s">
        <v>7814</v>
      </c>
      <c r="F210" t="s">
        <v>7566</v>
      </c>
      <c r="G210" t="s">
        <v>7567</v>
      </c>
      <c r="H210">
        <v>77.162105999999994</v>
      </c>
      <c r="I210">
        <v>28.496089099999999</v>
      </c>
      <c r="J210" t="s">
        <v>7804</v>
      </c>
      <c r="K210" t="s">
        <v>7465</v>
      </c>
      <c r="L210">
        <v>1.2E-2</v>
      </c>
      <c r="M210" t="s">
        <v>7466</v>
      </c>
      <c r="N210" t="s">
        <v>7466</v>
      </c>
      <c r="O210" t="s">
        <v>7466</v>
      </c>
      <c r="P210" t="s">
        <v>7466</v>
      </c>
      <c r="Q210">
        <v>2</v>
      </c>
      <c r="R210">
        <v>0</v>
      </c>
      <c r="S210">
        <v>500</v>
      </c>
      <c r="T210">
        <v>6</v>
      </c>
      <c r="U210">
        <v>1</v>
      </c>
      <c r="V210">
        <v>2017</v>
      </c>
      <c r="W210">
        <v>4</v>
      </c>
      <c r="X210">
        <v>27</v>
      </c>
      <c r="Y210" s="7">
        <v>42852</v>
      </c>
      <c r="Z210" t="s">
        <v>20720</v>
      </c>
      <c r="AA210">
        <v>1</v>
      </c>
      <c r="AB210" t="s">
        <v>20721</v>
      </c>
      <c r="AC210">
        <v>1</v>
      </c>
      <c r="AD210" t="s">
        <v>20723</v>
      </c>
      <c r="AE210">
        <v>2</v>
      </c>
      <c r="AF210" t="s">
        <v>20602</v>
      </c>
    </row>
    <row r="211" spans="1:32" x14ac:dyDescent="0.35">
      <c r="A211">
        <v>18438424</v>
      </c>
      <c r="B211" t="s">
        <v>208</v>
      </c>
      <c r="C211">
        <v>1</v>
      </c>
      <c r="D211" t="s">
        <v>7460</v>
      </c>
      <c r="E211" t="s">
        <v>7748</v>
      </c>
      <c r="F211" t="s">
        <v>7749</v>
      </c>
      <c r="G211" t="s">
        <v>7750</v>
      </c>
      <c r="H211">
        <v>77.162042099999994</v>
      </c>
      <c r="I211">
        <v>28.592136199999999</v>
      </c>
      <c r="J211" t="s">
        <v>7815</v>
      </c>
      <c r="K211" t="s">
        <v>7465</v>
      </c>
      <c r="L211">
        <v>1.2E-2</v>
      </c>
      <c r="M211" t="s">
        <v>7466</v>
      </c>
      <c r="N211" t="s">
        <v>7466</v>
      </c>
      <c r="O211" t="s">
        <v>7466</v>
      </c>
      <c r="P211" t="s">
        <v>7466</v>
      </c>
      <c r="Q211">
        <v>2</v>
      </c>
      <c r="R211">
        <v>0</v>
      </c>
      <c r="S211">
        <v>600</v>
      </c>
      <c r="T211">
        <v>7.2</v>
      </c>
      <c r="U211">
        <v>1</v>
      </c>
      <c r="V211">
        <v>2014</v>
      </c>
      <c r="W211">
        <v>4</v>
      </c>
      <c r="X211">
        <v>26</v>
      </c>
      <c r="Y211" s="7">
        <v>41755</v>
      </c>
      <c r="Z211" t="s">
        <v>20720</v>
      </c>
      <c r="AA211">
        <v>1</v>
      </c>
      <c r="AB211" t="s">
        <v>20721</v>
      </c>
      <c r="AC211">
        <v>1</v>
      </c>
      <c r="AD211" t="s">
        <v>20723</v>
      </c>
      <c r="AE211">
        <v>2</v>
      </c>
      <c r="AF211" t="s">
        <v>20602</v>
      </c>
    </row>
    <row r="212" spans="1:32" x14ac:dyDescent="0.35">
      <c r="A212">
        <v>18153555</v>
      </c>
      <c r="B212" t="s">
        <v>210</v>
      </c>
      <c r="C212">
        <v>1</v>
      </c>
      <c r="D212" t="s">
        <v>7460</v>
      </c>
      <c r="E212" t="s">
        <v>7820</v>
      </c>
      <c r="F212" t="s">
        <v>7602</v>
      </c>
      <c r="G212" t="s">
        <v>7601</v>
      </c>
      <c r="H212">
        <v>77.166800600000002</v>
      </c>
      <c r="I212">
        <v>28.708473699999999</v>
      </c>
      <c r="J212" t="s">
        <v>7821</v>
      </c>
      <c r="K212" t="s">
        <v>7465</v>
      </c>
      <c r="L212">
        <v>1.2E-2</v>
      </c>
      <c r="M212" t="s">
        <v>7466</v>
      </c>
      <c r="N212" t="s">
        <v>7466</v>
      </c>
      <c r="O212" t="s">
        <v>7466</v>
      </c>
      <c r="P212" t="s">
        <v>7466</v>
      </c>
      <c r="Q212">
        <v>2</v>
      </c>
      <c r="R212">
        <v>0</v>
      </c>
      <c r="S212">
        <v>600</v>
      </c>
      <c r="T212">
        <v>7.2</v>
      </c>
      <c r="U212">
        <v>1</v>
      </c>
      <c r="V212">
        <v>2018</v>
      </c>
      <c r="W212">
        <v>4</v>
      </c>
      <c r="X212">
        <v>8</v>
      </c>
      <c r="Y212" s="7">
        <v>43198</v>
      </c>
      <c r="Z212" t="s">
        <v>20720</v>
      </c>
      <c r="AA212">
        <v>1</v>
      </c>
      <c r="AB212" t="s">
        <v>20721</v>
      </c>
      <c r="AC212">
        <v>1</v>
      </c>
      <c r="AD212" t="s">
        <v>20723</v>
      </c>
      <c r="AE212">
        <v>2</v>
      </c>
      <c r="AF212" t="s">
        <v>20602</v>
      </c>
    </row>
    <row r="213" spans="1:32" x14ac:dyDescent="0.35">
      <c r="A213">
        <v>18429376</v>
      </c>
      <c r="B213" t="s">
        <v>211</v>
      </c>
      <c r="C213">
        <v>1</v>
      </c>
      <c r="D213" t="s">
        <v>7460</v>
      </c>
      <c r="E213" t="s">
        <v>7822</v>
      </c>
      <c r="F213" t="s">
        <v>7823</v>
      </c>
      <c r="G213" t="s">
        <v>7824</v>
      </c>
      <c r="H213">
        <v>77.277897499999995</v>
      </c>
      <c r="I213">
        <v>28.5665297</v>
      </c>
      <c r="J213" t="s">
        <v>7781</v>
      </c>
      <c r="K213" t="s">
        <v>7465</v>
      </c>
      <c r="L213">
        <v>1.2E-2</v>
      </c>
      <c r="M213" t="s">
        <v>7466</v>
      </c>
      <c r="N213" t="s">
        <v>7466</v>
      </c>
      <c r="O213" t="s">
        <v>7466</v>
      </c>
      <c r="P213" t="s">
        <v>7466</v>
      </c>
      <c r="Q213">
        <v>2</v>
      </c>
      <c r="R213">
        <v>0</v>
      </c>
      <c r="S213">
        <v>600</v>
      </c>
      <c r="T213">
        <v>7.2</v>
      </c>
      <c r="U213">
        <v>1</v>
      </c>
      <c r="V213">
        <v>2016</v>
      </c>
      <c r="W213">
        <v>4</v>
      </c>
      <c r="X213">
        <v>27</v>
      </c>
      <c r="Y213" s="7">
        <v>42487</v>
      </c>
      <c r="Z213" t="s">
        <v>20720</v>
      </c>
      <c r="AA213">
        <v>1</v>
      </c>
      <c r="AB213" t="s">
        <v>20721</v>
      </c>
      <c r="AC213">
        <v>1</v>
      </c>
      <c r="AD213" t="s">
        <v>20723</v>
      </c>
      <c r="AE213">
        <v>2</v>
      </c>
      <c r="AF213" t="s">
        <v>20602</v>
      </c>
    </row>
    <row r="214" spans="1:32" x14ac:dyDescent="0.35">
      <c r="A214">
        <v>18441542</v>
      </c>
      <c r="B214" t="s">
        <v>212</v>
      </c>
      <c r="C214">
        <v>1</v>
      </c>
      <c r="D214" t="s">
        <v>7460</v>
      </c>
      <c r="E214" t="s">
        <v>7825</v>
      </c>
      <c r="F214" t="s">
        <v>7823</v>
      </c>
      <c r="G214" t="s">
        <v>7824</v>
      </c>
      <c r="H214">
        <v>77.285720740000002</v>
      </c>
      <c r="I214">
        <v>28.56527732</v>
      </c>
      <c r="J214" t="s">
        <v>7809</v>
      </c>
      <c r="K214" t="s">
        <v>7465</v>
      </c>
      <c r="L214">
        <v>1.2E-2</v>
      </c>
      <c r="M214" t="s">
        <v>7466</v>
      </c>
      <c r="N214" t="s">
        <v>7466</v>
      </c>
      <c r="O214" t="s">
        <v>7466</v>
      </c>
      <c r="P214" t="s">
        <v>7466</v>
      </c>
      <c r="Q214">
        <v>2</v>
      </c>
      <c r="R214">
        <v>0</v>
      </c>
      <c r="S214">
        <v>500</v>
      </c>
      <c r="T214">
        <v>6</v>
      </c>
      <c r="U214">
        <v>1</v>
      </c>
      <c r="V214">
        <v>2011</v>
      </c>
      <c r="W214">
        <v>4</v>
      </c>
      <c r="X214">
        <v>25</v>
      </c>
      <c r="Y214" s="7">
        <v>40658</v>
      </c>
      <c r="Z214" t="s">
        <v>20720</v>
      </c>
      <c r="AA214">
        <v>1</v>
      </c>
      <c r="AB214" t="s">
        <v>20721</v>
      </c>
      <c r="AC214">
        <v>1</v>
      </c>
      <c r="AD214" t="s">
        <v>20723</v>
      </c>
      <c r="AE214">
        <v>2</v>
      </c>
      <c r="AF214" t="s">
        <v>20602</v>
      </c>
    </row>
    <row r="215" spans="1:32" x14ac:dyDescent="0.35">
      <c r="A215">
        <v>311544</v>
      </c>
      <c r="B215" t="s">
        <v>213</v>
      </c>
      <c r="C215">
        <v>1</v>
      </c>
      <c r="D215" t="s">
        <v>7460</v>
      </c>
      <c r="E215" t="s">
        <v>7826</v>
      </c>
      <c r="F215" t="s">
        <v>7736</v>
      </c>
      <c r="G215" t="s">
        <v>7737</v>
      </c>
      <c r="H215">
        <v>77.317026799999994</v>
      </c>
      <c r="I215">
        <v>28.662202400000002</v>
      </c>
      <c r="J215" t="s">
        <v>7800</v>
      </c>
      <c r="K215" t="s">
        <v>7465</v>
      </c>
      <c r="L215">
        <v>1.2E-2</v>
      </c>
      <c r="M215" t="s">
        <v>7466</v>
      </c>
      <c r="N215" t="s">
        <v>7466</v>
      </c>
      <c r="O215" t="s">
        <v>7466</v>
      </c>
      <c r="P215" t="s">
        <v>7466</v>
      </c>
      <c r="Q215">
        <v>2</v>
      </c>
      <c r="R215">
        <v>0</v>
      </c>
      <c r="S215">
        <v>500</v>
      </c>
      <c r="T215">
        <v>6</v>
      </c>
      <c r="U215">
        <v>1</v>
      </c>
      <c r="V215">
        <v>2017</v>
      </c>
      <c r="W215">
        <v>3</v>
      </c>
      <c r="X215">
        <v>6</v>
      </c>
      <c r="Y215" s="7">
        <v>42800</v>
      </c>
      <c r="Z215" t="s">
        <v>20720</v>
      </c>
      <c r="AA215">
        <v>1</v>
      </c>
      <c r="AB215" t="s">
        <v>20721</v>
      </c>
      <c r="AC215">
        <v>1</v>
      </c>
      <c r="AD215" t="s">
        <v>20723</v>
      </c>
      <c r="AE215">
        <v>2</v>
      </c>
      <c r="AF215" t="s">
        <v>20602</v>
      </c>
    </row>
    <row r="216" spans="1:32" x14ac:dyDescent="0.35">
      <c r="A216">
        <v>18430569</v>
      </c>
      <c r="B216" t="s">
        <v>214</v>
      </c>
      <c r="C216">
        <v>1</v>
      </c>
      <c r="D216" t="s">
        <v>7460</v>
      </c>
      <c r="E216" t="s">
        <v>7827</v>
      </c>
      <c r="F216" t="s">
        <v>7481</v>
      </c>
      <c r="G216" t="s">
        <v>7482</v>
      </c>
      <c r="H216">
        <v>77.011751899999993</v>
      </c>
      <c r="I216">
        <v>28.617963899999999</v>
      </c>
      <c r="J216" t="s">
        <v>7740</v>
      </c>
      <c r="K216" t="s">
        <v>7465</v>
      </c>
      <c r="L216">
        <v>1.2E-2</v>
      </c>
      <c r="M216" t="s">
        <v>7471</v>
      </c>
      <c r="N216" t="s">
        <v>7466</v>
      </c>
      <c r="O216" t="s">
        <v>7466</v>
      </c>
      <c r="P216" t="s">
        <v>7466</v>
      </c>
      <c r="Q216">
        <v>2</v>
      </c>
      <c r="R216">
        <v>0</v>
      </c>
      <c r="S216">
        <v>800</v>
      </c>
      <c r="T216">
        <v>9.6</v>
      </c>
      <c r="U216">
        <v>1</v>
      </c>
      <c r="V216">
        <v>2014</v>
      </c>
      <c r="W216">
        <v>3</v>
      </c>
      <c r="X216">
        <v>23</v>
      </c>
      <c r="Y216" s="7">
        <v>41721</v>
      </c>
      <c r="Z216" t="s">
        <v>20720</v>
      </c>
      <c r="AA216">
        <v>1</v>
      </c>
      <c r="AB216" t="s">
        <v>20721</v>
      </c>
      <c r="AC216">
        <v>1</v>
      </c>
      <c r="AD216" t="s">
        <v>20723</v>
      </c>
      <c r="AE216">
        <v>2</v>
      </c>
      <c r="AF216" t="s">
        <v>20602</v>
      </c>
    </row>
    <row r="217" spans="1:32" x14ac:dyDescent="0.35">
      <c r="A217">
        <v>18014151</v>
      </c>
      <c r="B217" t="s">
        <v>215</v>
      </c>
      <c r="C217">
        <v>1</v>
      </c>
      <c r="D217" t="s">
        <v>7460</v>
      </c>
      <c r="E217" t="s">
        <v>7828</v>
      </c>
      <c r="F217" t="s">
        <v>7829</v>
      </c>
      <c r="G217" t="s">
        <v>7830</v>
      </c>
      <c r="H217">
        <v>77.035102780000003</v>
      </c>
      <c r="I217">
        <v>28.79751667</v>
      </c>
      <c r="J217" t="s">
        <v>7831</v>
      </c>
      <c r="K217" t="s">
        <v>7465</v>
      </c>
      <c r="L217">
        <v>1.2E-2</v>
      </c>
      <c r="M217" t="s">
        <v>7466</v>
      </c>
      <c r="N217" t="s">
        <v>7466</v>
      </c>
      <c r="O217" t="s">
        <v>7466</v>
      </c>
      <c r="P217" t="s">
        <v>7466</v>
      </c>
      <c r="Q217">
        <v>2</v>
      </c>
      <c r="R217">
        <v>0</v>
      </c>
      <c r="S217">
        <v>500</v>
      </c>
      <c r="T217">
        <v>6</v>
      </c>
      <c r="U217">
        <v>1</v>
      </c>
      <c r="V217">
        <v>2018</v>
      </c>
      <c r="W217">
        <v>3</v>
      </c>
      <c r="X217">
        <v>18</v>
      </c>
      <c r="Y217" s="7">
        <v>43177</v>
      </c>
      <c r="Z217" t="s">
        <v>20720</v>
      </c>
      <c r="AA217">
        <v>1</v>
      </c>
      <c r="AB217" t="s">
        <v>20721</v>
      </c>
      <c r="AC217">
        <v>1</v>
      </c>
      <c r="AD217" t="s">
        <v>20723</v>
      </c>
      <c r="AE217">
        <v>2</v>
      </c>
      <c r="AF217" t="s">
        <v>20602</v>
      </c>
    </row>
    <row r="218" spans="1:32" x14ac:dyDescent="0.35">
      <c r="A218">
        <v>18435289</v>
      </c>
      <c r="B218" t="s">
        <v>216</v>
      </c>
      <c r="C218">
        <v>1</v>
      </c>
      <c r="D218" t="s">
        <v>7460</v>
      </c>
      <c r="E218" t="s">
        <v>7748</v>
      </c>
      <c r="F218" t="s">
        <v>7749</v>
      </c>
      <c r="G218" t="s">
        <v>7750</v>
      </c>
      <c r="H218">
        <v>77.162221900000006</v>
      </c>
      <c r="I218">
        <v>28.592153499999998</v>
      </c>
      <c r="J218" t="s">
        <v>7832</v>
      </c>
      <c r="K218" t="s">
        <v>7465</v>
      </c>
      <c r="L218">
        <v>1.2E-2</v>
      </c>
      <c r="M218" t="s">
        <v>7466</v>
      </c>
      <c r="N218" t="s">
        <v>7466</v>
      </c>
      <c r="O218" t="s">
        <v>7466</v>
      </c>
      <c r="P218" t="s">
        <v>7466</v>
      </c>
      <c r="Q218">
        <v>2</v>
      </c>
      <c r="R218">
        <v>0</v>
      </c>
      <c r="S218">
        <v>700</v>
      </c>
      <c r="T218">
        <v>8.4</v>
      </c>
      <c r="U218">
        <v>1</v>
      </c>
      <c r="V218">
        <v>2010</v>
      </c>
      <c r="W218">
        <v>3</v>
      </c>
      <c r="X218">
        <v>18</v>
      </c>
      <c r="Y218" s="7">
        <v>40255</v>
      </c>
      <c r="Z218" t="s">
        <v>20720</v>
      </c>
      <c r="AA218">
        <v>1</v>
      </c>
      <c r="AB218" t="s">
        <v>20721</v>
      </c>
      <c r="AC218">
        <v>1</v>
      </c>
      <c r="AD218" t="s">
        <v>20723</v>
      </c>
      <c r="AE218">
        <v>2</v>
      </c>
      <c r="AF218" t="s">
        <v>20602</v>
      </c>
    </row>
    <row r="219" spans="1:32" x14ac:dyDescent="0.35">
      <c r="A219">
        <v>18355117</v>
      </c>
      <c r="B219" t="s">
        <v>217</v>
      </c>
      <c r="C219">
        <v>1</v>
      </c>
      <c r="D219" t="s">
        <v>7460</v>
      </c>
      <c r="E219" t="s">
        <v>7833</v>
      </c>
      <c r="F219" t="s">
        <v>7659</v>
      </c>
      <c r="G219" t="s">
        <v>7660</v>
      </c>
      <c r="H219">
        <v>77.249722820000002</v>
      </c>
      <c r="I219">
        <v>28.555668520000001</v>
      </c>
      <c r="J219" t="s">
        <v>7781</v>
      </c>
      <c r="K219" t="s">
        <v>7465</v>
      </c>
      <c r="L219">
        <v>1.2E-2</v>
      </c>
      <c r="M219" t="s">
        <v>7466</v>
      </c>
      <c r="N219" t="s">
        <v>7466</v>
      </c>
      <c r="O219" t="s">
        <v>7466</v>
      </c>
      <c r="P219" t="s">
        <v>7466</v>
      </c>
      <c r="Q219">
        <v>2</v>
      </c>
      <c r="R219">
        <v>0</v>
      </c>
      <c r="S219">
        <v>500</v>
      </c>
      <c r="T219">
        <v>6</v>
      </c>
      <c r="U219">
        <v>1</v>
      </c>
      <c r="V219">
        <v>2016</v>
      </c>
      <c r="W219">
        <v>2</v>
      </c>
      <c r="X219">
        <v>1</v>
      </c>
      <c r="Y219" s="7">
        <v>42401</v>
      </c>
      <c r="Z219" t="s">
        <v>20720</v>
      </c>
      <c r="AA219">
        <v>1</v>
      </c>
      <c r="AB219" t="s">
        <v>20721</v>
      </c>
      <c r="AC219">
        <v>1</v>
      </c>
      <c r="AD219" t="s">
        <v>20723</v>
      </c>
      <c r="AE219">
        <v>2</v>
      </c>
      <c r="AF219" t="s">
        <v>20602</v>
      </c>
    </row>
    <row r="220" spans="1:32" x14ac:dyDescent="0.35">
      <c r="A220">
        <v>18492048</v>
      </c>
      <c r="B220" t="s">
        <v>218</v>
      </c>
      <c r="C220">
        <v>1</v>
      </c>
      <c r="D220" t="s">
        <v>7460</v>
      </c>
      <c r="E220" t="s">
        <v>7640</v>
      </c>
      <c r="F220" t="s">
        <v>7639</v>
      </c>
      <c r="G220" t="s">
        <v>7640</v>
      </c>
      <c r="H220">
        <v>77.208793999999997</v>
      </c>
      <c r="I220">
        <v>28.694348000000002</v>
      </c>
      <c r="J220" t="s">
        <v>7834</v>
      </c>
      <c r="K220" t="s">
        <v>7465</v>
      </c>
      <c r="L220">
        <v>1.2E-2</v>
      </c>
      <c r="M220" t="s">
        <v>7466</v>
      </c>
      <c r="N220" t="s">
        <v>7466</v>
      </c>
      <c r="O220" t="s">
        <v>7466</v>
      </c>
      <c r="P220" t="s">
        <v>7466</v>
      </c>
      <c r="Q220">
        <v>2</v>
      </c>
      <c r="R220">
        <v>0</v>
      </c>
      <c r="S220">
        <v>500</v>
      </c>
      <c r="T220">
        <v>6</v>
      </c>
      <c r="U220">
        <v>1</v>
      </c>
      <c r="V220">
        <v>2013</v>
      </c>
      <c r="W220">
        <v>2</v>
      </c>
      <c r="X220">
        <v>24</v>
      </c>
      <c r="Y220" s="7">
        <v>41329</v>
      </c>
      <c r="Z220" t="s">
        <v>20720</v>
      </c>
      <c r="AA220">
        <v>1</v>
      </c>
      <c r="AB220" t="s">
        <v>20721</v>
      </c>
      <c r="AC220">
        <v>1</v>
      </c>
      <c r="AD220" t="s">
        <v>20723</v>
      </c>
      <c r="AE220">
        <v>2</v>
      </c>
      <c r="AF220" t="s">
        <v>20602</v>
      </c>
    </row>
    <row r="221" spans="1:32" x14ac:dyDescent="0.35">
      <c r="A221">
        <v>18358665</v>
      </c>
      <c r="B221" t="s">
        <v>219</v>
      </c>
      <c r="C221">
        <v>1</v>
      </c>
      <c r="D221" t="s">
        <v>7460</v>
      </c>
      <c r="E221" t="s">
        <v>7835</v>
      </c>
      <c r="F221" t="s">
        <v>7473</v>
      </c>
      <c r="G221" t="s">
        <v>7474</v>
      </c>
      <c r="H221">
        <v>77.113773600000002</v>
      </c>
      <c r="I221">
        <v>28.535442100000001</v>
      </c>
      <c r="J221" t="s">
        <v>7836</v>
      </c>
      <c r="K221" t="s">
        <v>7465</v>
      </c>
      <c r="L221">
        <v>1.2E-2</v>
      </c>
      <c r="M221" t="s">
        <v>7466</v>
      </c>
      <c r="N221" t="s">
        <v>7466</v>
      </c>
      <c r="O221" t="s">
        <v>7466</v>
      </c>
      <c r="P221" t="s">
        <v>7466</v>
      </c>
      <c r="Q221">
        <v>3</v>
      </c>
      <c r="R221">
        <v>0</v>
      </c>
      <c r="S221">
        <v>1000</v>
      </c>
      <c r="T221">
        <v>12</v>
      </c>
      <c r="U221">
        <v>1</v>
      </c>
      <c r="V221">
        <v>2011</v>
      </c>
      <c r="W221">
        <v>2</v>
      </c>
      <c r="X221">
        <v>18</v>
      </c>
      <c r="Y221" s="7">
        <v>40592</v>
      </c>
      <c r="Z221" t="s">
        <v>20720</v>
      </c>
      <c r="AA221">
        <v>1</v>
      </c>
      <c r="AB221" t="s">
        <v>20721</v>
      </c>
      <c r="AC221">
        <v>1</v>
      </c>
      <c r="AD221" t="s">
        <v>20724</v>
      </c>
      <c r="AE221">
        <v>5</v>
      </c>
      <c r="AF221" t="s">
        <v>20602</v>
      </c>
    </row>
    <row r="222" spans="1:32" x14ac:dyDescent="0.35">
      <c r="A222">
        <v>18489842</v>
      </c>
      <c r="B222" t="s">
        <v>220</v>
      </c>
      <c r="C222">
        <v>1</v>
      </c>
      <c r="D222" t="s">
        <v>7460</v>
      </c>
      <c r="E222" t="s">
        <v>7837</v>
      </c>
      <c r="F222" t="s">
        <v>7838</v>
      </c>
      <c r="G222" t="s">
        <v>7839</v>
      </c>
      <c r="H222">
        <v>77.181864899999994</v>
      </c>
      <c r="I222">
        <v>28.522205100000001</v>
      </c>
      <c r="J222" t="s">
        <v>7757</v>
      </c>
      <c r="K222" t="s">
        <v>7465</v>
      </c>
      <c r="L222">
        <v>1.2E-2</v>
      </c>
      <c r="M222" t="s">
        <v>7466</v>
      </c>
      <c r="N222" t="s">
        <v>7466</v>
      </c>
      <c r="O222" t="s">
        <v>7466</v>
      </c>
      <c r="P222" t="s">
        <v>7466</v>
      </c>
      <c r="Q222">
        <v>2</v>
      </c>
      <c r="R222">
        <v>0</v>
      </c>
      <c r="S222">
        <v>500</v>
      </c>
      <c r="T222">
        <v>6</v>
      </c>
      <c r="U222">
        <v>1</v>
      </c>
      <c r="V222">
        <v>2015</v>
      </c>
      <c r="W222">
        <v>2</v>
      </c>
      <c r="X222">
        <v>19</v>
      </c>
      <c r="Y222" s="7">
        <v>42054</v>
      </c>
      <c r="Z222" t="s">
        <v>20720</v>
      </c>
      <c r="AA222">
        <v>1</v>
      </c>
      <c r="AB222" t="s">
        <v>20721</v>
      </c>
      <c r="AC222">
        <v>1</v>
      </c>
      <c r="AD222" t="s">
        <v>20723</v>
      </c>
      <c r="AE222">
        <v>2</v>
      </c>
      <c r="AF222" t="s">
        <v>20602</v>
      </c>
    </row>
    <row r="223" spans="1:32" x14ac:dyDescent="0.35">
      <c r="A223">
        <v>18317473</v>
      </c>
      <c r="B223" t="s">
        <v>221</v>
      </c>
      <c r="C223">
        <v>1</v>
      </c>
      <c r="D223" t="s">
        <v>7460</v>
      </c>
      <c r="E223" t="s">
        <v>7786</v>
      </c>
      <c r="F223" t="s">
        <v>7787</v>
      </c>
      <c r="G223" t="s">
        <v>7788</v>
      </c>
      <c r="H223">
        <v>77.243074800000002</v>
      </c>
      <c r="I223">
        <v>28.6464675</v>
      </c>
      <c r="J223" t="s">
        <v>7840</v>
      </c>
      <c r="K223" t="s">
        <v>7465</v>
      </c>
      <c r="L223">
        <v>1.2E-2</v>
      </c>
      <c r="M223" t="s">
        <v>7471</v>
      </c>
      <c r="N223" t="s">
        <v>7466</v>
      </c>
      <c r="O223" t="s">
        <v>7466</v>
      </c>
      <c r="P223" t="s">
        <v>7466</v>
      </c>
      <c r="Q223">
        <v>3</v>
      </c>
      <c r="R223">
        <v>0</v>
      </c>
      <c r="S223">
        <v>1000</v>
      </c>
      <c r="T223">
        <v>12</v>
      </c>
      <c r="U223">
        <v>1</v>
      </c>
      <c r="V223">
        <v>2014</v>
      </c>
      <c r="W223">
        <v>2</v>
      </c>
      <c r="X223">
        <v>7</v>
      </c>
      <c r="Y223" s="7">
        <v>41677</v>
      </c>
      <c r="Z223" t="s">
        <v>20720</v>
      </c>
      <c r="AA223">
        <v>1</v>
      </c>
      <c r="AB223" t="s">
        <v>20721</v>
      </c>
      <c r="AC223">
        <v>1</v>
      </c>
      <c r="AD223" t="s">
        <v>20724</v>
      </c>
      <c r="AE223">
        <v>5</v>
      </c>
      <c r="AF223" t="s">
        <v>20602</v>
      </c>
    </row>
    <row r="224" spans="1:32" x14ac:dyDescent="0.35">
      <c r="A224">
        <v>18232109</v>
      </c>
      <c r="B224" t="s">
        <v>222</v>
      </c>
      <c r="C224">
        <v>1</v>
      </c>
      <c r="D224" t="s">
        <v>7460</v>
      </c>
      <c r="E224" t="s">
        <v>7521</v>
      </c>
      <c r="F224" t="s">
        <v>7520</v>
      </c>
      <c r="G224" t="s">
        <v>7521</v>
      </c>
      <c r="H224">
        <v>77.284728299999998</v>
      </c>
      <c r="I224">
        <v>28.6213841</v>
      </c>
      <c r="J224" t="s">
        <v>5245</v>
      </c>
      <c r="K224" t="s">
        <v>7465</v>
      </c>
      <c r="L224">
        <v>1.2E-2</v>
      </c>
      <c r="M224" t="s">
        <v>7466</v>
      </c>
      <c r="N224" t="s">
        <v>7466</v>
      </c>
      <c r="O224" t="s">
        <v>7466</v>
      </c>
      <c r="P224" t="s">
        <v>7466</v>
      </c>
      <c r="Q224">
        <v>2</v>
      </c>
      <c r="R224">
        <v>0</v>
      </c>
      <c r="S224">
        <v>500</v>
      </c>
      <c r="T224">
        <v>6</v>
      </c>
      <c r="U224">
        <v>1</v>
      </c>
      <c r="V224">
        <v>2010</v>
      </c>
      <c r="W224">
        <v>2</v>
      </c>
      <c r="X224">
        <v>19</v>
      </c>
      <c r="Y224" s="7">
        <v>40228</v>
      </c>
      <c r="Z224" t="s">
        <v>20720</v>
      </c>
      <c r="AA224">
        <v>1</v>
      </c>
      <c r="AB224" t="s">
        <v>20721</v>
      </c>
      <c r="AC224">
        <v>1</v>
      </c>
      <c r="AD224" t="s">
        <v>20723</v>
      </c>
      <c r="AE224">
        <v>2</v>
      </c>
      <c r="AF224" t="s">
        <v>20602</v>
      </c>
    </row>
    <row r="225" spans="1:32" x14ac:dyDescent="0.35">
      <c r="A225">
        <v>18438896</v>
      </c>
      <c r="B225" t="s">
        <v>223</v>
      </c>
      <c r="C225">
        <v>1</v>
      </c>
      <c r="D225" t="s">
        <v>7460</v>
      </c>
      <c r="E225" t="s">
        <v>7772</v>
      </c>
      <c r="F225" t="s">
        <v>7773</v>
      </c>
      <c r="G225" t="s">
        <v>7774</v>
      </c>
      <c r="H225">
        <v>77.177471999999995</v>
      </c>
      <c r="I225">
        <v>28.643167999999999</v>
      </c>
      <c r="J225" t="s">
        <v>7775</v>
      </c>
      <c r="K225" t="s">
        <v>7465</v>
      </c>
      <c r="L225">
        <v>1.2E-2</v>
      </c>
      <c r="M225" t="s">
        <v>7466</v>
      </c>
      <c r="N225" t="s">
        <v>7466</v>
      </c>
      <c r="O225" t="s">
        <v>7466</v>
      </c>
      <c r="P225" t="s">
        <v>7466</v>
      </c>
      <c r="Q225">
        <v>2</v>
      </c>
      <c r="R225">
        <v>0</v>
      </c>
      <c r="S225">
        <v>500</v>
      </c>
      <c r="T225">
        <v>6</v>
      </c>
      <c r="U225">
        <v>1</v>
      </c>
      <c r="V225">
        <v>2012</v>
      </c>
      <c r="W225">
        <v>2</v>
      </c>
      <c r="X225">
        <v>24</v>
      </c>
      <c r="Y225" s="7">
        <v>40963</v>
      </c>
      <c r="Z225" t="s">
        <v>20720</v>
      </c>
      <c r="AA225">
        <v>1</v>
      </c>
      <c r="AB225" t="s">
        <v>20721</v>
      </c>
      <c r="AC225">
        <v>1</v>
      </c>
      <c r="AD225" t="s">
        <v>20723</v>
      </c>
      <c r="AE225">
        <v>2</v>
      </c>
      <c r="AF225" t="s">
        <v>20602</v>
      </c>
    </row>
    <row r="226" spans="1:32" x14ac:dyDescent="0.35">
      <c r="A226">
        <v>18357941</v>
      </c>
      <c r="B226" t="s">
        <v>224</v>
      </c>
      <c r="C226">
        <v>1</v>
      </c>
      <c r="D226" t="s">
        <v>7460</v>
      </c>
      <c r="E226" t="s">
        <v>7841</v>
      </c>
      <c r="F226" t="s">
        <v>7583</v>
      </c>
      <c r="G226" t="s">
        <v>7584</v>
      </c>
      <c r="H226">
        <v>77.299100300000006</v>
      </c>
      <c r="I226">
        <v>28.5335599</v>
      </c>
      <c r="J226" t="s">
        <v>7759</v>
      </c>
      <c r="K226" t="s">
        <v>7465</v>
      </c>
      <c r="L226">
        <v>1.2E-2</v>
      </c>
      <c r="M226" t="s">
        <v>7466</v>
      </c>
      <c r="N226" t="s">
        <v>7466</v>
      </c>
      <c r="O226" t="s">
        <v>7466</v>
      </c>
      <c r="P226" t="s">
        <v>7466</v>
      </c>
      <c r="Q226">
        <v>2</v>
      </c>
      <c r="R226">
        <v>0</v>
      </c>
      <c r="S226">
        <v>750</v>
      </c>
      <c r="T226">
        <v>9</v>
      </c>
      <c r="U226">
        <v>1</v>
      </c>
      <c r="V226">
        <v>2015</v>
      </c>
      <c r="W226">
        <v>2</v>
      </c>
      <c r="X226">
        <v>1</v>
      </c>
      <c r="Y226" s="7">
        <v>42036</v>
      </c>
      <c r="Z226" t="s">
        <v>20720</v>
      </c>
      <c r="AA226">
        <v>1</v>
      </c>
      <c r="AB226" t="s">
        <v>20721</v>
      </c>
      <c r="AC226">
        <v>1</v>
      </c>
      <c r="AD226" t="s">
        <v>20723</v>
      </c>
      <c r="AE226">
        <v>2</v>
      </c>
      <c r="AF226" t="s">
        <v>20602</v>
      </c>
    </row>
    <row r="227" spans="1:32" x14ac:dyDescent="0.35">
      <c r="A227">
        <v>18446485</v>
      </c>
      <c r="B227" t="s">
        <v>225</v>
      </c>
      <c r="C227">
        <v>1</v>
      </c>
      <c r="D227" t="s">
        <v>7460</v>
      </c>
      <c r="E227" t="s">
        <v>7842</v>
      </c>
      <c r="F227" t="s">
        <v>7843</v>
      </c>
      <c r="G227" t="s">
        <v>7844</v>
      </c>
      <c r="H227">
        <v>77.121423710000002</v>
      </c>
      <c r="I227">
        <v>28.549895459999998</v>
      </c>
      <c r="J227" t="s">
        <v>7845</v>
      </c>
      <c r="K227" t="s">
        <v>7465</v>
      </c>
      <c r="L227">
        <v>1.2E-2</v>
      </c>
      <c r="M227" t="s">
        <v>7466</v>
      </c>
      <c r="N227" t="s">
        <v>7466</v>
      </c>
      <c r="O227" t="s">
        <v>7466</v>
      </c>
      <c r="P227" t="s">
        <v>7466</v>
      </c>
      <c r="Q227">
        <v>2</v>
      </c>
      <c r="R227">
        <v>0</v>
      </c>
      <c r="S227">
        <v>800</v>
      </c>
      <c r="T227">
        <v>9.6</v>
      </c>
      <c r="U227">
        <v>1</v>
      </c>
      <c r="V227">
        <v>2010</v>
      </c>
      <c r="W227">
        <v>2</v>
      </c>
      <c r="X227">
        <v>9</v>
      </c>
      <c r="Y227" s="7">
        <v>40218</v>
      </c>
      <c r="Z227" t="s">
        <v>20720</v>
      </c>
      <c r="AA227">
        <v>1</v>
      </c>
      <c r="AB227" t="s">
        <v>20721</v>
      </c>
      <c r="AC227">
        <v>1</v>
      </c>
      <c r="AD227" t="s">
        <v>20723</v>
      </c>
      <c r="AE227">
        <v>2</v>
      </c>
      <c r="AF227" t="s">
        <v>20602</v>
      </c>
    </row>
    <row r="228" spans="1:32" x14ac:dyDescent="0.35">
      <c r="A228">
        <v>18435326</v>
      </c>
      <c r="B228" t="s">
        <v>226</v>
      </c>
      <c r="C228">
        <v>1</v>
      </c>
      <c r="D228" t="s">
        <v>7460</v>
      </c>
      <c r="E228" t="s">
        <v>7846</v>
      </c>
      <c r="F228" t="s">
        <v>7829</v>
      </c>
      <c r="G228" t="s">
        <v>7830</v>
      </c>
      <c r="H228">
        <v>77.049525079999995</v>
      </c>
      <c r="I228">
        <v>28.806198770000002</v>
      </c>
      <c r="J228" t="s">
        <v>7847</v>
      </c>
      <c r="K228" t="s">
        <v>7465</v>
      </c>
      <c r="L228">
        <v>1.2E-2</v>
      </c>
      <c r="M228" t="s">
        <v>7466</v>
      </c>
      <c r="N228" t="s">
        <v>7466</v>
      </c>
      <c r="O228" t="s">
        <v>7466</v>
      </c>
      <c r="P228" t="s">
        <v>7466</v>
      </c>
      <c r="Q228">
        <v>2</v>
      </c>
      <c r="R228">
        <v>0</v>
      </c>
      <c r="S228">
        <v>500</v>
      </c>
      <c r="T228">
        <v>6</v>
      </c>
      <c r="U228">
        <v>1</v>
      </c>
      <c r="V228">
        <v>2010</v>
      </c>
      <c r="W228">
        <v>1</v>
      </c>
      <c r="X228">
        <v>18</v>
      </c>
      <c r="Y228" s="7">
        <v>40196</v>
      </c>
      <c r="Z228" t="s">
        <v>20720</v>
      </c>
      <c r="AA228">
        <v>1</v>
      </c>
      <c r="AB228" t="s">
        <v>20721</v>
      </c>
      <c r="AC228">
        <v>1</v>
      </c>
      <c r="AD228" t="s">
        <v>20723</v>
      </c>
      <c r="AE228">
        <v>2</v>
      </c>
      <c r="AF228" t="s">
        <v>20602</v>
      </c>
    </row>
    <row r="229" spans="1:32" x14ac:dyDescent="0.35">
      <c r="A229">
        <v>18372299</v>
      </c>
      <c r="B229" t="s">
        <v>227</v>
      </c>
      <c r="C229">
        <v>1</v>
      </c>
      <c r="D229" t="s">
        <v>7460</v>
      </c>
      <c r="E229" t="s">
        <v>7848</v>
      </c>
      <c r="F229" t="s">
        <v>7520</v>
      </c>
      <c r="G229" t="s">
        <v>7521</v>
      </c>
      <c r="H229">
        <v>77.284238099999996</v>
      </c>
      <c r="I229">
        <v>28.618546299999998</v>
      </c>
      <c r="J229" t="s">
        <v>7751</v>
      </c>
      <c r="K229" t="s">
        <v>7465</v>
      </c>
      <c r="L229">
        <v>1.2E-2</v>
      </c>
      <c r="M229" t="s">
        <v>7466</v>
      </c>
      <c r="N229" t="s">
        <v>7466</v>
      </c>
      <c r="O229" t="s">
        <v>7466</v>
      </c>
      <c r="P229" t="s">
        <v>7466</v>
      </c>
      <c r="Q229">
        <v>2</v>
      </c>
      <c r="R229">
        <v>0</v>
      </c>
      <c r="S229">
        <v>600</v>
      </c>
      <c r="T229">
        <v>7.2</v>
      </c>
      <c r="U229">
        <v>1</v>
      </c>
      <c r="V229">
        <v>2018</v>
      </c>
      <c r="W229">
        <v>1</v>
      </c>
      <c r="X229">
        <v>11</v>
      </c>
      <c r="Y229" s="7">
        <v>43111</v>
      </c>
      <c r="Z229" t="s">
        <v>20720</v>
      </c>
      <c r="AA229">
        <v>1</v>
      </c>
      <c r="AB229" t="s">
        <v>20721</v>
      </c>
      <c r="AC229">
        <v>1</v>
      </c>
      <c r="AD229" t="s">
        <v>20723</v>
      </c>
      <c r="AE229">
        <v>2</v>
      </c>
      <c r="AF229" t="s">
        <v>20602</v>
      </c>
    </row>
    <row r="230" spans="1:32" x14ac:dyDescent="0.35">
      <c r="A230">
        <v>18478389</v>
      </c>
      <c r="B230" t="s">
        <v>228</v>
      </c>
      <c r="C230">
        <v>1</v>
      </c>
      <c r="D230" t="s">
        <v>7460</v>
      </c>
      <c r="E230" t="s">
        <v>7849</v>
      </c>
      <c r="F230" t="s">
        <v>7490</v>
      </c>
      <c r="G230" t="s">
        <v>7491</v>
      </c>
      <c r="H230">
        <v>77.178486699999993</v>
      </c>
      <c r="I230">
        <v>28.575160100000002</v>
      </c>
      <c r="J230" t="s">
        <v>7800</v>
      </c>
      <c r="K230" t="s">
        <v>7465</v>
      </c>
      <c r="L230">
        <v>1.2E-2</v>
      </c>
      <c r="M230" t="s">
        <v>7466</v>
      </c>
      <c r="N230" t="s">
        <v>7466</v>
      </c>
      <c r="O230" t="s">
        <v>7466</v>
      </c>
      <c r="P230" t="s">
        <v>7466</v>
      </c>
      <c r="Q230">
        <v>2</v>
      </c>
      <c r="R230">
        <v>0</v>
      </c>
      <c r="S230">
        <v>500</v>
      </c>
      <c r="T230">
        <v>6</v>
      </c>
      <c r="U230">
        <v>1</v>
      </c>
      <c r="V230">
        <v>2014</v>
      </c>
      <c r="W230">
        <v>1</v>
      </c>
      <c r="X230">
        <v>20</v>
      </c>
      <c r="Y230" s="7">
        <v>41659</v>
      </c>
      <c r="Z230" t="s">
        <v>20720</v>
      </c>
      <c r="AA230">
        <v>1</v>
      </c>
      <c r="AB230" t="s">
        <v>20721</v>
      </c>
      <c r="AC230">
        <v>1</v>
      </c>
      <c r="AD230" t="s">
        <v>20723</v>
      </c>
      <c r="AE230">
        <v>2</v>
      </c>
      <c r="AF230" t="s">
        <v>20602</v>
      </c>
    </row>
    <row r="231" spans="1:32" x14ac:dyDescent="0.35">
      <c r="A231">
        <v>18265712</v>
      </c>
      <c r="B231" t="s">
        <v>229</v>
      </c>
      <c r="C231">
        <v>1</v>
      </c>
      <c r="D231" t="s">
        <v>7460</v>
      </c>
      <c r="E231" t="s">
        <v>7850</v>
      </c>
      <c r="F231" t="s">
        <v>7469</v>
      </c>
      <c r="G231" t="s">
        <v>7470</v>
      </c>
      <c r="H231">
        <v>77.243552390000005</v>
      </c>
      <c r="I231">
        <v>28.57387443</v>
      </c>
      <c r="J231" t="s">
        <v>7809</v>
      </c>
      <c r="K231" t="s">
        <v>7465</v>
      </c>
      <c r="L231">
        <v>1.2E-2</v>
      </c>
      <c r="M231" t="s">
        <v>7466</v>
      </c>
      <c r="N231" t="s">
        <v>7466</v>
      </c>
      <c r="O231" t="s">
        <v>7466</v>
      </c>
      <c r="P231" t="s">
        <v>7466</v>
      </c>
      <c r="Q231">
        <v>2</v>
      </c>
      <c r="R231">
        <v>0</v>
      </c>
      <c r="S231">
        <v>500</v>
      </c>
      <c r="T231">
        <v>6</v>
      </c>
      <c r="U231">
        <v>1</v>
      </c>
      <c r="V231">
        <v>2013</v>
      </c>
      <c r="W231">
        <v>12</v>
      </c>
      <c r="X231">
        <v>16</v>
      </c>
      <c r="Y231" s="7">
        <v>41624</v>
      </c>
      <c r="Z231" t="s">
        <v>20720</v>
      </c>
      <c r="AA231">
        <v>1</v>
      </c>
      <c r="AB231" t="s">
        <v>20721</v>
      </c>
      <c r="AC231">
        <v>1</v>
      </c>
      <c r="AD231" t="s">
        <v>20723</v>
      </c>
      <c r="AE231">
        <v>2</v>
      </c>
      <c r="AF231" t="s">
        <v>20602</v>
      </c>
    </row>
    <row r="232" spans="1:32" x14ac:dyDescent="0.35">
      <c r="A232">
        <v>18375201</v>
      </c>
      <c r="B232" t="s">
        <v>230</v>
      </c>
      <c r="C232">
        <v>1</v>
      </c>
      <c r="D232" t="s">
        <v>7460</v>
      </c>
      <c r="E232" t="s">
        <v>7851</v>
      </c>
      <c r="F232" t="s">
        <v>7838</v>
      </c>
      <c r="G232" t="s">
        <v>7839</v>
      </c>
      <c r="H232">
        <v>77.190167299999999</v>
      </c>
      <c r="I232">
        <v>28.526619199999999</v>
      </c>
      <c r="J232" t="s">
        <v>7834</v>
      </c>
      <c r="K232" t="s">
        <v>7465</v>
      </c>
      <c r="L232">
        <v>1.2E-2</v>
      </c>
      <c r="M232" t="s">
        <v>7466</v>
      </c>
      <c r="N232" t="s">
        <v>7466</v>
      </c>
      <c r="O232" t="s">
        <v>7466</v>
      </c>
      <c r="P232" t="s">
        <v>7466</v>
      </c>
      <c r="Q232">
        <v>2</v>
      </c>
      <c r="R232">
        <v>0</v>
      </c>
      <c r="S232">
        <v>700</v>
      </c>
      <c r="T232">
        <v>8.4</v>
      </c>
      <c r="U232">
        <v>1</v>
      </c>
      <c r="V232">
        <v>2012</v>
      </c>
      <c r="W232">
        <v>12</v>
      </c>
      <c r="X232">
        <v>17</v>
      </c>
      <c r="Y232" s="7">
        <v>41260</v>
      </c>
      <c r="Z232" t="s">
        <v>20720</v>
      </c>
      <c r="AA232">
        <v>1</v>
      </c>
      <c r="AB232" t="s">
        <v>20721</v>
      </c>
      <c r="AC232">
        <v>1</v>
      </c>
      <c r="AD232" t="s">
        <v>20723</v>
      </c>
      <c r="AE232">
        <v>2</v>
      </c>
      <c r="AF232" t="s">
        <v>20602</v>
      </c>
    </row>
    <row r="233" spans="1:32" x14ac:dyDescent="0.35">
      <c r="A233">
        <v>18419424</v>
      </c>
      <c r="B233" t="s">
        <v>231</v>
      </c>
      <c r="C233">
        <v>1</v>
      </c>
      <c r="D233" t="s">
        <v>7460</v>
      </c>
      <c r="E233" t="s">
        <v>7852</v>
      </c>
      <c r="F233" t="s">
        <v>7493</v>
      </c>
      <c r="G233" t="s">
        <v>7494</v>
      </c>
      <c r="H233">
        <v>77.307288819999997</v>
      </c>
      <c r="I233">
        <v>28.591555799999998</v>
      </c>
      <c r="J233" t="s">
        <v>7740</v>
      </c>
      <c r="K233" t="s">
        <v>7465</v>
      </c>
      <c r="L233">
        <v>1.2E-2</v>
      </c>
      <c r="M233" t="s">
        <v>7466</v>
      </c>
      <c r="N233" t="s">
        <v>7466</v>
      </c>
      <c r="O233" t="s">
        <v>7466</v>
      </c>
      <c r="P233" t="s">
        <v>7466</v>
      </c>
      <c r="Q233">
        <v>2</v>
      </c>
      <c r="R233">
        <v>0</v>
      </c>
      <c r="S233">
        <v>500</v>
      </c>
      <c r="T233">
        <v>6</v>
      </c>
      <c r="U233">
        <v>1</v>
      </c>
      <c r="V233">
        <v>2010</v>
      </c>
      <c r="W233">
        <v>12</v>
      </c>
      <c r="X233">
        <v>15</v>
      </c>
      <c r="Y233" s="7">
        <v>40527</v>
      </c>
      <c r="Z233" t="s">
        <v>20720</v>
      </c>
      <c r="AA233">
        <v>1</v>
      </c>
      <c r="AB233" t="s">
        <v>20721</v>
      </c>
      <c r="AC233">
        <v>1</v>
      </c>
      <c r="AD233" t="s">
        <v>20723</v>
      </c>
      <c r="AE233">
        <v>2</v>
      </c>
      <c r="AF233" t="s">
        <v>20602</v>
      </c>
    </row>
    <row r="234" spans="1:32" x14ac:dyDescent="0.35">
      <c r="A234">
        <v>18414469</v>
      </c>
      <c r="B234" t="s">
        <v>232</v>
      </c>
      <c r="C234">
        <v>1</v>
      </c>
      <c r="D234" t="s">
        <v>7460</v>
      </c>
      <c r="E234" t="s">
        <v>7853</v>
      </c>
      <c r="F234" t="s">
        <v>7659</v>
      </c>
      <c r="G234" t="s">
        <v>7660</v>
      </c>
      <c r="H234">
        <v>77.246045300000006</v>
      </c>
      <c r="I234">
        <v>28.559078100000001</v>
      </c>
      <c r="J234" t="s">
        <v>7854</v>
      </c>
      <c r="K234" t="s">
        <v>7465</v>
      </c>
      <c r="L234">
        <v>1.2E-2</v>
      </c>
      <c r="M234" t="s">
        <v>7466</v>
      </c>
      <c r="N234" t="s">
        <v>7466</v>
      </c>
      <c r="O234" t="s">
        <v>7466</v>
      </c>
      <c r="P234" t="s">
        <v>7466</v>
      </c>
      <c r="Q234">
        <v>2</v>
      </c>
      <c r="R234">
        <v>0</v>
      </c>
      <c r="S234">
        <v>500</v>
      </c>
      <c r="T234">
        <v>6</v>
      </c>
      <c r="U234">
        <v>1</v>
      </c>
      <c r="V234">
        <v>2012</v>
      </c>
      <c r="W234">
        <v>11</v>
      </c>
      <c r="X234">
        <v>12</v>
      </c>
      <c r="Y234" s="7">
        <v>41225</v>
      </c>
      <c r="Z234" t="s">
        <v>20720</v>
      </c>
      <c r="AA234">
        <v>1</v>
      </c>
      <c r="AB234" t="s">
        <v>20721</v>
      </c>
      <c r="AC234">
        <v>1</v>
      </c>
      <c r="AD234" t="s">
        <v>20723</v>
      </c>
      <c r="AE234">
        <v>2</v>
      </c>
      <c r="AF234" t="s">
        <v>20602</v>
      </c>
    </row>
    <row r="235" spans="1:32" x14ac:dyDescent="0.35">
      <c r="A235">
        <v>18464637</v>
      </c>
      <c r="B235" t="s">
        <v>233</v>
      </c>
      <c r="C235">
        <v>1</v>
      </c>
      <c r="D235" t="s">
        <v>7460</v>
      </c>
      <c r="E235" t="s">
        <v>7855</v>
      </c>
      <c r="F235" t="s">
        <v>7551</v>
      </c>
      <c r="G235" t="s">
        <v>7552</v>
      </c>
      <c r="H235">
        <v>77.192035200000007</v>
      </c>
      <c r="I235">
        <v>28.698891</v>
      </c>
      <c r="J235" t="s">
        <v>7740</v>
      </c>
      <c r="K235" t="s">
        <v>7465</v>
      </c>
      <c r="L235">
        <v>1.2E-2</v>
      </c>
      <c r="M235" t="s">
        <v>7466</v>
      </c>
      <c r="N235" t="s">
        <v>7466</v>
      </c>
      <c r="O235" t="s">
        <v>7466</v>
      </c>
      <c r="P235" t="s">
        <v>7466</v>
      </c>
      <c r="Q235">
        <v>2</v>
      </c>
      <c r="R235">
        <v>0</v>
      </c>
      <c r="S235">
        <v>600</v>
      </c>
      <c r="T235">
        <v>7.2</v>
      </c>
      <c r="U235">
        <v>1</v>
      </c>
      <c r="V235">
        <v>2010</v>
      </c>
      <c r="W235">
        <v>11</v>
      </c>
      <c r="X235">
        <v>2</v>
      </c>
      <c r="Y235" s="7">
        <v>40484</v>
      </c>
      <c r="Z235" t="s">
        <v>20720</v>
      </c>
      <c r="AA235">
        <v>1</v>
      </c>
      <c r="AB235" t="s">
        <v>20721</v>
      </c>
      <c r="AC235">
        <v>1</v>
      </c>
      <c r="AD235" t="s">
        <v>20723</v>
      </c>
      <c r="AE235">
        <v>2</v>
      </c>
      <c r="AF235" t="s">
        <v>20602</v>
      </c>
    </row>
    <row r="236" spans="1:32" x14ac:dyDescent="0.35">
      <c r="A236">
        <v>18458658</v>
      </c>
      <c r="B236" t="s">
        <v>234</v>
      </c>
      <c r="C236">
        <v>1</v>
      </c>
      <c r="D236" t="s">
        <v>7460</v>
      </c>
      <c r="E236" t="s">
        <v>7856</v>
      </c>
      <c r="F236" t="s">
        <v>7857</v>
      </c>
      <c r="G236" t="s">
        <v>7858</v>
      </c>
      <c r="H236">
        <v>77.196096999999995</v>
      </c>
      <c r="I236">
        <v>28.6689477</v>
      </c>
      <c r="J236" t="s">
        <v>7809</v>
      </c>
      <c r="K236" t="s">
        <v>7465</v>
      </c>
      <c r="L236">
        <v>1.2E-2</v>
      </c>
      <c r="M236" t="s">
        <v>7466</v>
      </c>
      <c r="N236" t="s">
        <v>7466</v>
      </c>
      <c r="O236" t="s">
        <v>7466</v>
      </c>
      <c r="P236" t="s">
        <v>7466</v>
      </c>
      <c r="Q236">
        <v>2</v>
      </c>
      <c r="R236">
        <v>0</v>
      </c>
      <c r="S236">
        <v>500</v>
      </c>
      <c r="T236">
        <v>6</v>
      </c>
      <c r="U236">
        <v>1</v>
      </c>
      <c r="V236">
        <v>2012</v>
      </c>
      <c r="W236">
        <v>11</v>
      </c>
      <c r="X236">
        <v>22</v>
      </c>
      <c r="Y236" s="7">
        <v>41235</v>
      </c>
      <c r="Z236" t="s">
        <v>20720</v>
      </c>
      <c r="AA236">
        <v>1</v>
      </c>
      <c r="AB236" t="s">
        <v>20721</v>
      </c>
      <c r="AC236">
        <v>1</v>
      </c>
      <c r="AD236" t="s">
        <v>20723</v>
      </c>
      <c r="AE236">
        <v>2</v>
      </c>
      <c r="AF236" t="s">
        <v>20602</v>
      </c>
    </row>
    <row r="237" spans="1:32" x14ac:dyDescent="0.35">
      <c r="A237">
        <v>18361932</v>
      </c>
      <c r="B237" t="s">
        <v>200</v>
      </c>
      <c r="C237">
        <v>1</v>
      </c>
      <c r="D237" t="s">
        <v>7460</v>
      </c>
      <c r="E237" t="s">
        <v>7859</v>
      </c>
      <c r="F237" t="s">
        <v>7473</v>
      </c>
      <c r="G237" t="s">
        <v>7474</v>
      </c>
      <c r="H237">
        <v>77.1333427</v>
      </c>
      <c r="I237">
        <v>28.548914700000001</v>
      </c>
      <c r="J237" t="s">
        <v>7800</v>
      </c>
      <c r="K237" t="s">
        <v>7465</v>
      </c>
      <c r="L237">
        <v>1.2E-2</v>
      </c>
      <c r="M237" t="s">
        <v>7466</v>
      </c>
      <c r="N237" t="s">
        <v>7471</v>
      </c>
      <c r="O237" t="s">
        <v>7466</v>
      </c>
      <c r="P237" t="s">
        <v>7466</v>
      </c>
      <c r="Q237">
        <v>2</v>
      </c>
      <c r="R237">
        <v>0</v>
      </c>
      <c r="S237">
        <v>600</v>
      </c>
      <c r="T237">
        <v>7.2</v>
      </c>
      <c r="U237">
        <v>1</v>
      </c>
      <c r="V237">
        <v>2018</v>
      </c>
      <c r="W237">
        <v>11</v>
      </c>
      <c r="X237">
        <v>1</v>
      </c>
      <c r="Y237" s="7">
        <v>43405</v>
      </c>
      <c r="Z237" t="s">
        <v>20720</v>
      </c>
      <c r="AA237">
        <v>1</v>
      </c>
      <c r="AB237" t="s">
        <v>20721</v>
      </c>
      <c r="AC237">
        <v>1</v>
      </c>
      <c r="AD237" t="s">
        <v>20723</v>
      </c>
      <c r="AE237">
        <v>2</v>
      </c>
      <c r="AF237" t="s">
        <v>20602</v>
      </c>
    </row>
    <row r="238" spans="1:32" x14ac:dyDescent="0.35">
      <c r="A238">
        <v>18313112</v>
      </c>
      <c r="B238" t="s">
        <v>235</v>
      </c>
      <c r="C238">
        <v>1</v>
      </c>
      <c r="D238" t="s">
        <v>7460</v>
      </c>
      <c r="E238" t="s">
        <v>7860</v>
      </c>
      <c r="F238" t="s">
        <v>7473</v>
      </c>
      <c r="G238" t="s">
        <v>7474</v>
      </c>
      <c r="H238">
        <v>77.129370899999998</v>
      </c>
      <c r="I238">
        <v>28.550516500000001</v>
      </c>
      <c r="J238" t="s">
        <v>7759</v>
      </c>
      <c r="K238" t="s">
        <v>7465</v>
      </c>
      <c r="L238">
        <v>1.2E-2</v>
      </c>
      <c r="M238" t="s">
        <v>7471</v>
      </c>
      <c r="N238" t="s">
        <v>7466</v>
      </c>
      <c r="O238" t="s">
        <v>7466</v>
      </c>
      <c r="P238" t="s">
        <v>7466</v>
      </c>
      <c r="Q238">
        <v>3</v>
      </c>
      <c r="R238">
        <v>0</v>
      </c>
      <c r="S238">
        <v>1000</v>
      </c>
      <c r="T238">
        <v>12</v>
      </c>
      <c r="U238">
        <v>1</v>
      </c>
      <c r="V238">
        <v>2016</v>
      </c>
      <c r="W238">
        <v>11</v>
      </c>
      <c r="X238">
        <v>6</v>
      </c>
      <c r="Y238" s="7">
        <v>42680</v>
      </c>
      <c r="Z238" t="s">
        <v>20720</v>
      </c>
      <c r="AA238">
        <v>1</v>
      </c>
      <c r="AB238" t="s">
        <v>20721</v>
      </c>
      <c r="AC238">
        <v>1</v>
      </c>
      <c r="AD238" t="s">
        <v>20724</v>
      </c>
      <c r="AE238">
        <v>5</v>
      </c>
      <c r="AF238" t="s">
        <v>20602</v>
      </c>
    </row>
    <row r="239" spans="1:32" x14ac:dyDescent="0.35">
      <c r="A239">
        <v>18434343</v>
      </c>
      <c r="B239" t="s">
        <v>236</v>
      </c>
      <c r="C239">
        <v>1</v>
      </c>
      <c r="D239" t="s">
        <v>7460</v>
      </c>
      <c r="E239" t="s">
        <v>7861</v>
      </c>
      <c r="F239" t="s">
        <v>7490</v>
      </c>
      <c r="G239" t="s">
        <v>7491</v>
      </c>
      <c r="H239">
        <v>77.1760606</v>
      </c>
      <c r="I239">
        <v>28.5660557</v>
      </c>
      <c r="J239" t="s">
        <v>7740</v>
      </c>
      <c r="K239" t="s">
        <v>7465</v>
      </c>
      <c r="L239">
        <v>1.2E-2</v>
      </c>
      <c r="M239" t="s">
        <v>7466</v>
      </c>
      <c r="N239" t="s">
        <v>7471</v>
      </c>
      <c r="O239" t="s">
        <v>7466</v>
      </c>
      <c r="P239" t="s">
        <v>7466</v>
      </c>
      <c r="Q239">
        <v>2</v>
      </c>
      <c r="R239">
        <v>0</v>
      </c>
      <c r="S239">
        <v>500</v>
      </c>
      <c r="T239">
        <v>6</v>
      </c>
      <c r="U239">
        <v>1</v>
      </c>
      <c r="V239">
        <v>2013</v>
      </c>
      <c r="W239">
        <v>11</v>
      </c>
      <c r="X239">
        <v>24</v>
      </c>
      <c r="Y239" s="7">
        <v>41602</v>
      </c>
      <c r="Z239" t="s">
        <v>20720</v>
      </c>
      <c r="AA239">
        <v>1</v>
      </c>
      <c r="AB239" t="s">
        <v>20721</v>
      </c>
      <c r="AC239">
        <v>1</v>
      </c>
      <c r="AD239" t="s">
        <v>20723</v>
      </c>
      <c r="AE239">
        <v>2</v>
      </c>
      <c r="AF239" t="s">
        <v>20602</v>
      </c>
    </row>
    <row r="240" spans="1:32" x14ac:dyDescent="0.35">
      <c r="A240">
        <v>18469940</v>
      </c>
      <c r="B240" t="s">
        <v>237</v>
      </c>
      <c r="C240">
        <v>1</v>
      </c>
      <c r="D240" t="s">
        <v>7460</v>
      </c>
      <c r="E240" t="s">
        <v>7862</v>
      </c>
      <c r="F240" t="s">
        <v>7863</v>
      </c>
      <c r="G240" t="s">
        <v>7864</v>
      </c>
      <c r="H240">
        <v>77.229470000000006</v>
      </c>
      <c r="I240">
        <v>28.637043999999999</v>
      </c>
      <c r="J240" t="s">
        <v>7832</v>
      </c>
      <c r="K240" t="s">
        <v>7465</v>
      </c>
      <c r="L240">
        <v>1.2E-2</v>
      </c>
      <c r="M240" t="s">
        <v>7466</v>
      </c>
      <c r="N240" t="s">
        <v>7471</v>
      </c>
      <c r="O240" t="s">
        <v>7466</v>
      </c>
      <c r="P240" t="s">
        <v>7466</v>
      </c>
      <c r="Q240">
        <v>2</v>
      </c>
      <c r="R240">
        <v>0</v>
      </c>
      <c r="S240">
        <v>500</v>
      </c>
      <c r="T240">
        <v>6</v>
      </c>
      <c r="U240">
        <v>1</v>
      </c>
      <c r="V240">
        <v>2011</v>
      </c>
      <c r="W240">
        <v>10</v>
      </c>
      <c r="X240">
        <v>28</v>
      </c>
      <c r="Y240" s="7">
        <v>40844</v>
      </c>
      <c r="Z240" t="s">
        <v>20720</v>
      </c>
      <c r="AA240">
        <v>1</v>
      </c>
      <c r="AB240" t="s">
        <v>20721</v>
      </c>
      <c r="AC240">
        <v>1</v>
      </c>
      <c r="AD240" t="s">
        <v>20723</v>
      </c>
      <c r="AE240">
        <v>2</v>
      </c>
      <c r="AF240" t="s">
        <v>20602</v>
      </c>
    </row>
    <row r="241" spans="1:32" x14ac:dyDescent="0.35">
      <c r="A241">
        <v>18312598</v>
      </c>
      <c r="B241" t="s">
        <v>238</v>
      </c>
      <c r="C241">
        <v>1</v>
      </c>
      <c r="D241" t="s">
        <v>7460</v>
      </c>
      <c r="E241" t="s">
        <v>7865</v>
      </c>
      <c r="F241" t="s">
        <v>7659</v>
      </c>
      <c r="G241" t="s">
        <v>7660</v>
      </c>
      <c r="H241">
        <v>77.244648799999993</v>
      </c>
      <c r="I241">
        <v>28.556257299999999</v>
      </c>
      <c r="J241" t="s">
        <v>7800</v>
      </c>
      <c r="K241" t="s">
        <v>7465</v>
      </c>
      <c r="L241">
        <v>1.2E-2</v>
      </c>
      <c r="M241" t="s">
        <v>7466</v>
      </c>
      <c r="N241" t="s">
        <v>7466</v>
      </c>
      <c r="O241" t="s">
        <v>7466</v>
      </c>
      <c r="P241" t="s">
        <v>7466</v>
      </c>
      <c r="Q241">
        <v>2</v>
      </c>
      <c r="R241">
        <v>0</v>
      </c>
      <c r="S241">
        <v>500</v>
      </c>
      <c r="T241">
        <v>6</v>
      </c>
      <c r="U241">
        <v>1</v>
      </c>
      <c r="V241">
        <v>2014</v>
      </c>
      <c r="W241">
        <v>10</v>
      </c>
      <c r="X241">
        <v>19</v>
      </c>
      <c r="Y241" s="7">
        <v>41931</v>
      </c>
      <c r="Z241" t="s">
        <v>20720</v>
      </c>
      <c r="AA241">
        <v>1</v>
      </c>
      <c r="AB241" t="s">
        <v>20721</v>
      </c>
      <c r="AC241">
        <v>1</v>
      </c>
      <c r="AD241" t="s">
        <v>20723</v>
      </c>
      <c r="AE241">
        <v>2</v>
      </c>
      <c r="AF241" t="s">
        <v>20602</v>
      </c>
    </row>
    <row r="242" spans="1:32" x14ac:dyDescent="0.35">
      <c r="A242">
        <v>18261164</v>
      </c>
      <c r="B242" t="s">
        <v>239</v>
      </c>
      <c r="C242">
        <v>1</v>
      </c>
      <c r="D242" t="s">
        <v>7460</v>
      </c>
      <c r="E242" t="s">
        <v>7866</v>
      </c>
      <c r="F242" t="s">
        <v>7761</v>
      </c>
      <c r="G242" t="s">
        <v>7762</v>
      </c>
      <c r="H242">
        <v>77.228255899999994</v>
      </c>
      <c r="I242">
        <v>28.701847000000001</v>
      </c>
      <c r="J242" t="s">
        <v>7867</v>
      </c>
      <c r="K242" t="s">
        <v>7465</v>
      </c>
      <c r="L242">
        <v>1.2E-2</v>
      </c>
      <c r="M242" t="s">
        <v>7466</v>
      </c>
      <c r="N242" t="s">
        <v>7466</v>
      </c>
      <c r="O242" t="s">
        <v>7466</v>
      </c>
      <c r="P242" t="s">
        <v>7466</v>
      </c>
      <c r="Q242">
        <v>2</v>
      </c>
      <c r="R242">
        <v>0</v>
      </c>
      <c r="S242">
        <v>550</v>
      </c>
      <c r="T242">
        <v>6.6</v>
      </c>
      <c r="U242">
        <v>1</v>
      </c>
      <c r="V242">
        <v>2013</v>
      </c>
      <c r="W242">
        <v>10</v>
      </c>
      <c r="X242">
        <v>10</v>
      </c>
      <c r="Y242" s="7">
        <v>41557</v>
      </c>
      <c r="Z242" t="s">
        <v>20720</v>
      </c>
      <c r="AA242">
        <v>1</v>
      </c>
      <c r="AB242" t="s">
        <v>20721</v>
      </c>
      <c r="AC242">
        <v>1</v>
      </c>
      <c r="AD242" t="s">
        <v>20723</v>
      </c>
      <c r="AE242">
        <v>2</v>
      </c>
      <c r="AF242" t="s">
        <v>20602</v>
      </c>
    </row>
    <row r="243" spans="1:32" x14ac:dyDescent="0.35">
      <c r="A243">
        <v>18354996</v>
      </c>
      <c r="B243" t="s">
        <v>240</v>
      </c>
      <c r="C243">
        <v>1</v>
      </c>
      <c r="D243" t="s">
        <v>7460</v>
      </c>
      <c r="E243" t="s">
        <v>7868</v>
      </c>
      <c r="F243" t="s">
        <v>7622</v>
      </c>
      <c r="G243" t="s">
        <v>7623</v>
      </c>
      <c r="H243">
        <v>77.170693</v>
      </c>
      <c r="I243">
        <v>28.558862300000001</v>
      </c>
      <c r="J243" t="s">
        <v>7796</v>
      </c>
      <c r="K243" t="s">
        <v>7465</v>
      </c>
      <c r="L243">
        <v>1.2E-2</v>
      </c>
      <c r="M243" t="s">
        <v>7466</v>
      </c>
      <c r="N243" t="s">
        <v>7466</v>
      </c>
      <c r="O243" t="s">
        <v>7466</v>
      </c>
      <c r="P243" t="s">
        <v>7466</v>
      </c>
      <c r="Q243">
        <v>2</v>
      </c>
      <c r="R243">
        <v>0</v>
      </c>
      <c r="S243">
        <v>500</v>
      </c>
      <c r="T243">
        <v>6</v>
      </c>
      <c r="U243">
        <v>1</v>
      </c>
      <c r="V243">
        <v>2012</v>
      </c>
      <c r="W243">
        <v>10</v>
      </c>
      <c r="X243">
        <v>21</v>
      </c>
      <c r="Y243" s="7">
        <v>41203</v>
      </c>
      <c r="Z243" t="s">
        <v>20720</v>
      </c>
      <c r="AA243">
        <v>1</v>
      </c>
      <c r="AB243" t="s">
        <v>20721</v>
      </c>
      <c r="AC243">
        <v>1</v>
      </c>
      <c r="AD243" t="s">
        <v>20723</v>
      </c>
      <c r="AE243">
        <v>2</v>
      </c>
      <c r="AF243" t="s">
        <v>20602</v>
      </c>
    </row>
    <row r="244" spans="1:32" x14ac:dyDescent="0.35">
      <c r="A244">
        <v>18440160</v>
      </c>
      <c r="B244" t="s">
        <v>241</v>
      </c>
      <c r="C244">
        <v>1</v>
      </c>
      <c r="D244" t="s">
        <v>7460</v>
      </c>
      <c r="E244" t="s">
        <v>7869</v>
      </c>
      <c r="F244" t="s">
        <v>7540</v>
      </c>
      <c r="G244" t="s">
        <v>7541</v>
      </c>
      <c r="H244">
        <v>77.214375000000004</v>
      </c>
      <c r="I244">
        <v>28.507952</v>
      </c>
      <c r="J244" t="s">
        <v>7740</v>
      </c>
      <c r="K244" t="s">
        <v>7465</v>
      </c>
      <c r="L244">
        <v>1.2E-2</v>
      </c>
      <c r="M244" t="s">
        <v>7466</v>
      </c>
      <c r="N244" t="s">
        <v>7471</v>
      </c>
      <c r="O244" t="s">
        <v>7466</v>
      </c>
      <c r="P244" t="s">
        <v>7466</v>
      </c>
      <c r="Q244">
        <v>2</v>
      </c>
      <c r="R244">
        <v>0</v>
      </c>
      <c r="S244">
        <v>800</v>
      </c>
      <c r="T244">
        <v>9.6</v>
      </c>
      <c r="U244">
        <v>1</v>
      </c>
      <c r="V244">
        <v>2016</v>
      </c>
      <c r="W244">
        <v>10</v>
      </c>
      <c r="X244">
        <v>17</v>
      </c>
      <c r="Y244" s="7">
        <v>42660</v>
      </c>
      <c r="Z244" t="s">
        <v>20720</v>
      </c>
      <c r="AA244">
        <v>1</v>
      </c>
      <c r="AB244" t="s">
        <v>20721</v>
      </c>
      <c r="AC244">
        <v>1</v>
      </c>
      <c r="AD244" t="s">
        <v>20723</v>
      </c>
      <c r="AE244">
        <v>2</v>
      </c>
      <c r="AF244" t="s">
        <v>20602</v>
      </c>
    </row>
    <row r="245" spans="1:32" x14ac:dyDescent="0.35">
      <c r="A245">
        <v>18363081</v>
      </c>
      <c r="B245" t="s">
        <v>292</v>
      </c>
      <c r="C245">
        <v>1</v>
      </c>
      <c r="D245" t="s">
        <v>7460</v>
      </c>
      <c r="E245" t="s">
        <v>7957</v>
      </c>
      <c r="F245" t="s">
        <v>7524</v>
      </c>
      <c r="G245" t="s">
        <v>7525</v>
      </c>
      <c r="H245">
        <v>77.135520400000004</v>
      </c>
      <c r="I245">
        <v>28.708512899999999</v>
      </c>
      <c r="J245" t="s">
        <v>7958</v>
      </c>
      <c r="K245" t="s">
        <v>7465</v>
      </c>
      <c r="L245">
        <v>1.2E-2</v>
      </c>
      <c r="M245" t="s">
        <v>7466</v>
      </c>
      <c r="N245" t="s">
        <v>7466</v>
      </c>
      <c r="O245" t="s">
        <v>7466</v>
      </c>
      <c r="P245" t="s">
        <v>7466</v>
      </c>
      <c r="Q245">
        <v>1</v>
      </c>
      <c r="R245">
        <v>0</v>
      </c>
      <c r="S245">
        <v>450</v>
      </c>
      <c r="T245">
        <v>5.4</v>
      </c>
      <c r="U245">
        <v>1</v>
      </c>
      <c r="V245">
        <v>2012</v>
      </c>
      <c r="W245">
        <v>7</v>
      </c>
      <c r="X245">
        <v>2</v>
      </c>
      <c r="Y245" s="7">
        <v>41092</v>
      </c>
      <c r="Z245" t="s">
        <v>20720</v>
      </c>
      <c r="AA245">
        <v>1</v>
      </c>
      <c r="AB245" t="s">
        <v>20721</v>
      </c>
      <c r="AC245">
        <v>1</v>
      </c>
      <c r="AD245" t="s">
        <v>20723</v>
      </c>
      <c r="AE245">
        <v>2</v>
      </c>
      <c r="AF245" t="s">
        <v>20602</v>
      </c>
    </row>
    <row r="246" spans="1:32" x14ac:dyDescent="0.35">
      <c r="A246">
        <v>18421038</v>
      </c>
      <c r="B246" t="s">
        <v>327</v>
      </c>
      <c r="C246">
        <v>1</v>
      </c>
      <c r="D246" t="s">
        <v>7460</v>
      </c>
      <c r="E246" t="s">
        <v>8001</v>
      </c>
      <c r="F246" t="s">
        <v>7578</v>
      </c>
      <c r="G246" t="s">
        <v>7579</v>
      </c>
      <c r="H246">
        <v>77.181133000000003</v>
      </c>
      <c r="I246">
        <v>28.537381</v>
      </c>
      <c r="J246" t="s">
        <v>7757</v>
      </c>
      <c r="K246" t="s">
        <v>7465</v>
      </c>
      <c r="L246">
        <v>1.2E-2</v>
      </c>
      <c r="M246" t="s">
        <v>7466</v>
      </c>
      <c r="N246" t="s">
        <v>7466</v>
      </c>
      <c r="O246" t="s">
        <v>7466</v>
      </c>
      <c r="P246" t="s">
        <v>7466</v>
      </c>
      <c r="Q246">
        <v>1</v>
      </c>
      <c r="R246">
        <v>0</v>
      </c>
      <c r="S246">
        <v>450</v>
      </c>
      <c r="T246">
        <v>5.4</v>
      </c>
      <c r="U246">
        <v>1</v>
      </c>
      <c r="V246">
        <v>2012</v>
      </c>
      <c r="W246">
        <v>5</v>
      </c>
      <c r="X246">
        <v>28</v>
      </c>
      <c r="Y246" s="7">
        <v>41057</v>
      </c>
      <c r="Z246" t="s">
        <v>20720</v>
      </c>
      <c r="AA246">
        <v>1</v>
      </c>
      <c r="AB246" t="s">
        <v>20721</v>
      </c>
      <c r="AC246">
        <v>1</v>
      </c>
      <c r="AD246" t="s">
        <v>20723</v>
      </c>
      <c r="AE246">
        <v>2</v>
      </c>
      <c r="AF246" t="s">
        <v>20602</v>
      </c>
    </row>
    <row r="247" spans="1:32" x14ac:dyDescent="0.35">
      <c r="A247">
        <v>18435332</v>
      </c>
      <c r="B247" t="s">
        <v>370</v>
      </c>
      <c r="C247">
        <v>1</v>
      </c>
      <c r="D247" t="s">
        <v>7460</v>
      </c>
      <c r="E247" t="s">
        <v>8058</v>
      </c>
      <c r="F247" t="s">
        <v>7509</v>
      </c>
      <c r="G247" t="s">
        <v>7510</v>
      </c>
      <c r="H247">
        <v>77.082076700000002</v>
      </c>
      <c r="I247">
        <v>28.692797500000001</v>
      </c>
      <c r="J247" t="s">
        <v>8059</v>
      </c>
      <c r="K247" t="s">
        <v>7465</v>
      </c>
      <c r="L247">
        <v>1.2E-2</v>
      </c>
      <c r="M247" t="s">
        <v>7466</v>
      </c>
      <c r="N247" t="s">
        <v>7466</v>
      </c>
      <c r="O247" t="s">
        <v>7466</v>
      </c>
      <c r="P247" t="s">
        <v>7466</v>
      </c>
      <c r="Q247">
        <v>1</v>
      </c>
      <c r="R247">
        <v>0</v>
      </c>
      <c r="S247">
        <v>450</v>
      </c>
      <c r="T247">
        <v>5.4</v>
      </c>
      <c r="U247">
        <v>1</v>
      </c>
      <c r="V247">
        <v>2015</v>
      </c>
      <c r="W247">
        <v>2</v>
      </c>
      <c r="X247">
        <v>1</v>
      </c>
      <c r="Y247" s="7">
        <v>42036</v>
      </c>
      <c r="Z247" t="s">
        <v>20720</v>
      </c>
      <c r="AA247">
        <v>1</v>
      </c>
      <c r="AB247" t="s">
        <v>20721</v>
      </c>
      <c r="AC247">
        <v>1</v>
      </c>
      <c r="AD247" t="s">
        <v>20723</v>
      </c>
      <c r="AE247">
        <v>2</v>
      </c>
      <c r="AF247" t="s">
        <v>20602</v>
      </c>
    </row>
    <row r="248" spans="1:32" x14ac:dyDescent="0.35">
      <c r="A248">
        <v>18435322</v>
      </c>
      <c r="B248" t="s">
        <v>373</v>
      </c>
      <c r="C248">
        <v>1</v>
      </c>
      <c r="D248" t="s">
        <v>7460</v>
      </c>
      <c r="E248" t="s">
        <v>8062</v>
      </c>
      <c r="F248" t="s">
        <v>7829</v>
      </c>
      <c r="G248" t="s">
        <v>7830</v>
      </c>
      <c r="H248">
        <v>77.088029199999994</v>
      </c>
      <c r="I248">
        <v>28.851928470000001</v>
      </c>
      <c r="J248" t="s">
        <v>7775</v>
      </c>
      <c r="K248" t="s">
        <v>7465</v>
      </c>
      <c r="L248">
        <v>1.2E-2</v>
      </c>
      <c r="M248" t="s">
        <v>7466</v>
      </c>
      <c r="N248" t="s">
        <v>7466</v>
      </c>
      <c r="O248" t="s">
        <v>7466</v>
      </c>
      <c r="P248" t="s">
        <v>7466</v>
      </c>
      <c r="Q248">
        <v>1</v>
      </c>
      <c r="R248">
        <v>0</v>
      </c>
      <c r="S248">
        <v>450</v>
      </c>
      <c r="T248">
        <v>5.4</v>
      </c>
      <c r="U248">
        <v>1</v>
      </c>
      <c r="V248">
        <v>2018</v>
      </c>
      <c r="W248">
        <v>2</v>
      </c>
      <c r="X248">
        <v>8</v>
      </c>
      <c r="Y248" s="7">
        <v>43139</v>
      </c>
      <c r="Z248" t="s">
        <v>20720</v>
      </c>
      <c r="AA248">
        <v>1</v>
      </c>
      <c r="AB248" t="s">
        <v>20721</v>
      </c>
      <c r="AC248">
        <v>1</v>
      </c>
      <c r="AD248" t="s">
        <v>20723</v>
      </c>
      <c r="AE248">
        <v>2</v>
      </c>
      <c r="AF248" t="s">
        <v>20602</v>
      </c>
    </row>
    <row r="249" spans="1:32" x14ac:dyDescent="0.35">
      <c r="A249">
        <v>18144471</v>
      </c>
      <c r="B249" t="s">
        <v>423</v>
      </c>
      <c r="C249">
        <v>1</v>
      </c>
      <c r="D249" t="s">
        <v>7460</v>
      </c>
      <c r="E249" t="s">
        <v>8128</v>
      </c>
      <c r="F249" t="s">
        <v>7823</v>
      </c>
      <c r="G249" t="s">
        <v>7824</v>
      </c>
      <c r="H249">
        <v>77.281200889999994</v>
      </c>
      <c r="I249">
        <v>28.567175710000001</v>
      </c>
      <c r="J249" t="s">
        <v>7832</v>
      </c>
      <c r="K249" t="s">
        <v>7465</v>
      </c>
      <c r="L249">
        <v>1.2E-2</v>
      </c>
      <c r="M249" t="s">
        <v>7466</v>
      </c>
      <c r="N249" t="s">
        <v>7466</v>
      </c>
      <c r="O249" t="s">
        <v>7466</v>
      </c>
      <c r="P249" t="s">
        <v>7466</v>
      </c>
      <c r="Q249">
        <v>1</v>
      </c>
      <c r="R249">
        <v>0</v>
      </c>
      <c r="S249">
        <v>450</v>
      </c>
      <c r="T249">
        <v>5.4</v>
      </c>
      <c r="U249">
        <v>1</v>
      </c>
      <c r="V249">
        <v>2012</v>
      </c>
      <c r="W249">
        <v>12</v>
      </c>
      <c r="X249">
        <v>8</v>
      </c>
      <c r="Y249" s="7">
        <v>41251</v>
      </c>
      <c r="Z249" t="s">
        <v>20720</v>
      </c>
      <c r="AA249">
        <v>1</v>
      </c>
      <c r="AB249" t="s">
        <v>20721</v>
      </c>
      <c r="AC249">
        <v>1</v>
      </c>
      <c r="AD249" t="s">
        <v>20723</v>
      </c>
      <c r="AE249">
        <v>2</v>
      </c>
      <c r="AF249" t="s">
        <v>20602</v>
      </c>
    </row>
    <row r="250" spans="1:32" x14ac:dyDescent="0.35">
      <c r="A250">
        <v>18163895</v>
      </c>
      <c r="B250" t="s">
        <v>327</v>
      </c>
      <c r="C250">
        <v>1</v>
      </c>
      <c r="D250" t="s">
        <v>7460</v>
      </c>
      <c r="E250" t="s">
        <v>8152</v>
      </c>
      <c r="F250" t="s">
        <v>7700</v>
      </c>
      <c r="G250" t="s">
        <v>7701</v>
      </c>
      <c r="H250">
        <v>77.281378700000005</v>
      </c>
      <c r="I250">
        <v>28.6329113</v>
      </c>
      <c r="J250" t="s">
        <v>7757</v>
      </c>
      <c r="K250" t="s">
        <v>7465</v>
      </c>
      <c r="L250">
        <v>1.2E-2</v>
      </c>
      <c r="M250" t="s">
        <v>7466</v>
      </c>
      <c r="N250" t="s">
        <v>7466</v>
      </c>
      <c r="O250" t="s">
        <v>7466</v>
      </c>
      <c r="P250" t="s">
        <v>7466</v>
      </c>
      <c r="Q250">
        <v>1</v>
      </c>
      <c r="R250">
        <v>0</v>
      </c>
      <c r="S250">
        <v>450</v>
      </c>
      <c r="T250">
        <v>5.4</v>
      </c>
      <c r="U250">
        <v>1</v>
      </c>
      <c r="V250">
        <v>2013</v>
      </c>
      <c r="W250">
        <v>11</v>
      </c>
      <c r="X250">
        <v>13</v>
      </c>
      <c r="Y250" s="7">
        <v>41591</v>
      </c>
      <c r="Z250" t="s">
        <v>20720</v>
      </c>
      <c r="AA250">
        <v>1</v>
      </c>
      <c r="AB250" t="s">
        <v>20721</v>
      </c>
      <c r="AC250">
        <v>1</v>
      </c>
      <c r="AD250" t="s">
        <v>20723</v>
      </c>
      <c r="AE250">
        <v>2</v>
      </c>
      <c r="AF250" t="s">
        <v>20602</v>
      </c>
    </row>
    <row r="251" spans="1:32" x14ac:dyDescent="0.35">
      <c r="A251">
        <v>18427203</v>
      </c>
      <c r="B251" t="s">
        <v>622</v>
      </c>
      <c r="C251">
        <v>1</v>
      </c>
      <c r="D251" t="s">
        <v>7460</v>
      </c>
      <c r="E251" t="s">
        <v>8393</v>
      </c>
      <c r="F251" t="s">
        <v>7473</v>
      </c>
      <c r="G251" t="s">
        <v>7474</v>
      </c>
      <c r="H251">
        <v>0</v>
      </c>
      <c r="I251">
        <v>0</v>
      </c>
      <c r="J251" t="s">
        <v>7913</v>
      </c>
      <c r="K251" t="s">
        <v>7465</v>
      </c>
      <c r="L251">
        <v>1.2E-2</v>
      </c>
      <c r="M251" t="s">
        <v>7466</v>
      </c>
      <c r="N251" t="s">
        <v>7466</v>
      </c>
      <c r="O251" t="s">
        <v>7466</v>
      </c>
      <c r="P251" t="s">
        <v>7466</v>
      </c>
      <c r="Q251">
        <v>2</v>
      </c>
      <c r="R251">
        <v>0</v>
      </c>
      <c r="S251">
        <v>600</v>
      </c>
      <c r="T251">
        <v>7.2</v>
      </c>
      <c r="U251">
        <v>1</v>
      </c>
      <c r="V251">
        <v>2017</v>
      </c>
      <c r="W251">
        <v>9</v>
      </c>
      <c r="X251">
        <v>24</v>
      </c>
      <c r="Y251" s="7">
        <v>43002</v>
      </c>
      <c r="Z251" t="s">
        <v>20720</v>
      </c>
      <c r="AA251">
        <v>1</v>
      </c>
      <c r="AB251" t="s">
        <v>20721</v>
      </c>
      <c r="AC251">
        <v>1</v>
      </c>
      <c r="AD251" t="s">
        <v>20723</v>
      </c>
      <c r="AE251">
        <v>2</v>
      </c>
      <c r="AF251" t="s">
        <v>20602</v>
      </c>
    </row>
    <row r="252" spans="1:32" x14ac:dyDescent="0.35">
      <c r="A252">
        <v>18397698</v>
      </c>
      <c r="B252" t="s">
        <v>632</v>
      </c>
      <c r="C252">
        <v>1</v>
      </c>
      <c r="D252" t="s">
        <v>7460</v>
      </c>
      <c r="E252" t="s">
        <v>8406</v>
      </c>
      <c r="F252" t="s">
        <v>7898</v>
      </c>
      <c r="G252" t="s">
        <v>7899</v>
      </c>
      <c r="H252">
        <v>0</v>
      </c>
      <c r="I252">
        <v>0</v>
      </c>
      <c r="J252" t="s">
        <v>8407</v>
      </c>
      <c r="K252" t="s">
        <v>7465</v>
      </c>
      <c r="L252">
        <v>1.2E-2</v>
      </c>
      <c r="M252" t="s">
        <v>7466</v>
      </c>
      <c r="N252" t="s">
        <v>7466</v>
      </c>
      <c r="O252" t="s">
        <v>7466</v>
      </c>
      <c r="P252" t="s">
        <v>7466</v>
      </c>
      <c r="Q252">
        <v>2</v>
      </c>
      <c r="R252">
        <v>0</v>
      </c>
      <c r="S252">
        <v>600</v>
      </c>
      <c r="T252">
        <v>7.2</v>
      </c>
      <c r="U252">
        <v>1</v>
      </c>
      <c r="V252">
        <v>2010</v>
      </c>
      <c r="W252">
        <v>8</v>
      </c>
      <c r="X252">
        <v>18</v>
      </c>
      <c r="Y252" s="7">
        <v>40408</v>
      </c>
      <c r="Z252" t="s">
        <v>20720</v>
      </c>
      <c r="AA252">
        <v>1</v>
      </c>
      <c r="AB252" t="s">
        <v>20721</v>
      </c>
      <c r="AC252">
        <v>1</v>
      </c>
      <c r="AD252" t="s">
        <v>20723</v>
      </c>
      <c r="AE252">
        <v>2</v>
      </c>
      <c r="AF252" t="s">
        <v>20602</v>
      </c>
    </row>
    <row r="253" spans="1:32" x14ac:dyDescent="0.35">
      <c r="A253">
        <v>18499493</v>
      </c>
      <c r="B253" t="s">
        <v>633</v>
      </c>
      <c r="C253">
        <v>1</v>
      </c>
      <c r="D253" t="s">
        <v>7460</v>
      </c>
      <c r="E253" t="s">
        <v>8408</v>
      </c>
      <c r="F253" t="s">
        <v>7493</v>
      </c>
      <c r="G253" t="s">
        <v>7494</v>
      </c>
      <c r="H253">
        <v>0</v>
      </c>
      <c r="I253">
        <v>0</v>
      </c>
      <c r="J253" t="s">
        <v>7812</v>
      </c>
      <c r="K253" t="s">
        <v>7465</v>
      </c>
      <c r="L253">
        <v>1.2E-2</v>
      </c>
      <c r="M253" t="s">
        <v>7466</v>
      </c>
      <c r="N253" t="s">
        <v>7466</v>
      </c>
      <c r="O253" t="s">
        <v>7466</v>
      </c>
      <c r="P253" t="s">
        <v>7466</v>
      </c>
      <c r="Q253">
        <v>2</v>
      </c>
      <c r="R253">
        <v>0</v>
      </c>
      <c r="S253">
        <v>500</v>
      </c>
      <c r="T253">
        <v>6</v>
      </c>
      <c r="U253">
        <v>1</v>
      </c>
      <c r="V253">
        <v>2011</v>
      </c>
      <c r="W253">
        <v>8</v>
      </c>
      <c r="X253">
        <v>10</v>
      </c>
      <c r="Y253" s="7">
        <v>40765</v>
      </c>
      <c r="Z253" t="s">
        <v>20720</v>
      </c>
      <c r="AA253">
        <v>1</v>
      </c>
      <c r="AB253" t="s">
        <v>20721</v>
      </c>
      <c r="AC253">
        <v>1</v>
      </c>
      <c r="AD253" t="s">
        <v>20723</v>
      </c>
      <c r="AE253">
        <v>2</v>
      </c>
      <c r="AF253" t="s">
        <v>20602</v>
      </c>
    </row>
    <row r="254" spans="1:32" x14ac:dyDescent="0.35">
      <c r="A254">
        <v>18430894</v>
      </c>
      <c r="B254" t="s">
        <v>638</v>
      </c>
      <c r="C254">
        <v>1</v>
      </c>
      <c r="D254" t="s">
        <v>7460</v>
      </c>
      <c r="E254" t="s">
        <v>8413</v>
      </c>
      <c r="F254" t="s">
        <v>7909</v>
      </c>
      <c r="G254" t="s">
        <v>7910</v>
      </c>
      <c r="H254">
        <v>0</v>
      </c>
      <c r="I254">
        <v>0</v>
      </c>
      <c r="J254" t="s">
        <v>7800</v>
      </c>
      <c r="K254" t="s">
        <v>7465</v>
      </c>
      <c r="L254">
        <v>1.2E-2</v>
      </c>
      <c r="M254" t="s">
        <v>7466</v>
      </c>
      <c r="N254" t="s">
        <v>7466</v>
      </c>
      <c r="O254" t="s">
        <v>7466</v>
      </c>
      <c r="P254" t="s">
        <v>7466</v>
      </c>
      <c r="Q254">
        <v>2</v>
      </c>
      <c r="R254">
        <v>0</v>
      </c>
      <c r="S254">
        <v>550</v>
      </c>
      <c r="T254">
        <v>6.6</v>
      </c>
      <c r="U254">
        <v>1</v>
      </c>
      <c r="V254">
        <v>2016</v>
      </c>
      <c r="W254">
        <v>6</v>
      </c>
      <c r="X254">
        <v>11</v>
      </c>
      <c r="Y254" s="7">
        <v>42532</v>
      </c>
      <c r="Z254" t="s">
        <v>20720</v>
      </c>
      <c r="AA254">
        <v>1</v>
      </c>
      <c r="AB254" t="s">
        <v>20721</v>
      </c>
      <c r="AC254">
        <v>1</v>
      </c>
      <c r="AD254" t="s">
        <v>20723</v>
      </c>
      <c r="AE254">
        <v>2</v>
      </c>
      <c r="AF254" t="s">
        <v>20602</v>
      </c>
    </row>
    <row r="255" spans="1:32" x14ac:dyDescent="0.35">
      <c r="A255">
        <v>18479012</v>
      </c>
      <c r="B255" t="s">
        <v>640</v>
      </c>
      <c r="C255">
        <v>1</v>
      </c>
      <c r="D255" t="s">
        <v>7460</v>
      </c>
      <c r="E255" t="s">
        <v>7772</v>
      </c>
      <c r="F255" t="s">
        <v>7773</v>
      </c>
      <c r="G255" t="s">
        <v>7774</v>
      </c>
      <c r="H255">
        <v>0</v>
      </c>
      <c r="I255">
        <v>0</v>
      </c>
      <c r="J255" t="s">
        <v>7796</v>
      </c>
      <c r="K255" t="s">
        <v>7465</v>
      </c>
      <c r="L255">
        <v>1.2E-2</v>
      </c>
      <c r="M255" t="s">
        <v>7466</v>
      </c>
      <c r="N255" t="s">
        <v>7466</v>
      </c>
      <c r="O255" t="s">
        <v>7466</v>
      </c>
      <c r="P255" t="s">
        <v>7466</v>
      </c>
      <c r="Q255">
        <v>2</v>
      </c>
      <c r="R255">
        <v>0</v>
      </c>
      <c r="S255">
        <v>500</v>
      </c>
      <c r="T255">
        <v>6</v>
      </c>
      <c r="U255">
        <v>1</v>
      </c>
      <c r="V255">
        <v>2010</v>
      </c>
      <c r="W255">
        <v>6</v>
      </c>
      <c r="X255">
        <v>9</v>
      </c>
      <c r="Y255" s="7">
        <v>40338</v>
      </c>
      <c r="Z255" t="s">
        <v>20720</v>
      </c>
      <c r="AA255">
        <v>1</v>
      </c>
      <c r="AB255" t="s">
        <v>20721</v>
      </c>
      <c r="AC255">
        <v>1</v>
      </c>
      <c r="AD255" t="s">
        <v>20723</v>
      </c>
      <c r="AE255">
        <v>2</v>
      </c>
      <c r="AF255" t="s">
        <v>20602</v>
      </c>
    </row>
    <row r="256" spans="1:32" x14ac:dyDescent="0.35">
      <c r="A256">
        <v>18432109</v>
      </c>
      <c r="B256" t="s">
        <v>642</v>
      </c>
      <c r="C256">
        <v>1</v>
      </c>
      <c r="D256" t="s">
        <v>7460</v>
      </c>
      <c r="E256" t="s">
        <v>8416</v>
      </c>
      <c r="F256" t="s">
        <v>8004</v>
      </c>
      <c r="G256" t="s">
        <v>8005</v>
      </c>
      <c r="H256">
        <v>0</v>
      </c>
      <c r="I256">
        <v>0</v>
      </c>
      <c r="J256" t="s">
        <v>7800</v>
      </c>
      <c r="K256" t="s">
        <v>7465</v>
      </c>
      <c r="L256">
        <v>1.2E-2</v>
      </c>
      <c r="M256" t="s">
        <v>7466</v>
      </c>
      <c r="N256" t="s">
        <v>7466</v>
      </c>
      <c r="O256" t="s">
        <v>7466</v>
      </c>
      <c r="P256" t="s">
        <v>7466</v>
      </c>
      <c r="Q256">
        <v>2</v>
      </c>
      <c r="R256">
        <v>0</v>
      </c>
      <c r="S256">
        <v>500</v>
      </c>
      <c r="T256">
        <v>6</v>
      </c>
      <c r="U256">
        <v>1</v>
      </c>
      <c r="V256">
        <v>2010</v>
      </c>
      <c r="W256">
        <v>6</v>
      </c>
      <c r="X256">
        <v>23</v>
      </c>
      <c r="Y256" s="7">
        <v>40352</v>
      </c>
      <c r="Z256" t="s">
        <v>20720</v>
      </c>
      <c r="AA256">
        <v>1</v>
      </c>
      <c r="AB256" t="s">
        <v>20721</v>
      </c>
      <c r="AC256">
        <v>1</v>
      </c>
      <c r="AD256" t="s">
        <v>20723</v>
      </c>
      <c r="AE256">
        <v>2</v>
      </c>
      <c r="AF256" t="s">
        <v>20602</v>
      </c>
    </row>
    <row r="257" spans="1:32" x14ac:dyDescent="0.35">
      <c r="A257">
        <v>18481209</v>
      </c>
      <c r="B257" t="s">
        <v>646</v>
      </c>
      <c r="C257">
        <v>1</v>
      </c>
      <c r="D257" t="s">
        <v>7460</v>
      </c>
      <c r="E257" t="s">
        <v>8422</v>
      </c>
      <c r="F257" t="s">
        <v>7761</v>
      </c>
      <c r="G257" t="s">
        <v>7762</v>
      </c>
      <c r="H257">
        <v>0</v>
      </c>
      <c r="I257">
        <v>0</v>
      </c>
      <c r="J257" t="s">
        <v>8423</v>
      </c>
      <c r="K257" t="s">
        <v>7465</v>
      </c>
      <c r="L257">
        <v>1.2E-2</v>
      </c>
      <c r="M257" t="s">
        <v>7466</v>
      </c>
      <c r="N257" t="s">
        <v>7466</v>
      </c>
      <c r="O257" t="s">
        <v>7466</v>
      </c>
      <c r="P257" t="s">
        <v>7466</v>
      </c>
      <c r="Q257">
        <v>2</v>
      </c>
      <c r="R257">
        <v>0</v>
      </c>
      <c r="S257">
        <v>600</v>
      </c>
      <c r="T257">
        <v>7.2</v>
      </c>
      <c r="U257">
        <v>1</v>
      </c>
      <c r="V257">
        <v>2010</v>
      </c>
      <c r="W257">
        <v>5</v>
      </c>
      <c r="X257">
        <v>22</v>
      </c>
      <c r="Y257" s="7">
        <v>40320</v>
      </c>
      <c r="Z257" t="s">
        <v>20720</v>
      </c>
      <c r="AA257">
        <v>1</v>
      </c>
      <c r="AB257" t="s">
        <v>20721</v>
      </c>
      <c r="AC257">
        <v>1</v>
      </c>
      <c r="AD257" t="s">
        <v>20723</v>
      </c>
      <c r="AE257">
        <v>2</v>
      </c>
      <c r="AF257" t="s">
        <v>20602</v>
      </c>
    </row>
    <row r="258" spans="1:32" x14ac:dyDescent="0.35">
      <c r="A258">
        <v>18499474</v>
      </c>
      <c r="B258" t="s">
        <v>216</v>
      </c>
      <c r="C258">
        <v>1</v>
      </c>
      <c r="D258" t="s">
        <v>7460</v>
      </c>
      <c r="E258" t="s">
        <v>8425</v>
      </c>
      <c r="F258" t="s">
        <v>7520</v>
      </c>
      <c r="G258" t="s">
        <v>7521</v>
      </c>
      <c r="H258">
        <v>0</v>
      </c>
      <c r="I258">
        <v>0</v>
      </c>
      <c r="J258" t="s">
        <v>7832</v>
      </c>
      <c r="K258" t="s">
        <v>7465</v>
      </c>
      <c r="L258">
        <v>1.2E-2</v>
      </c>
      <c r="M258" t="s">
        <v>7466</v>
      </c>
      <c r="N258" t="s">
        <v>7466</v>
      </c>
      <c r="O258" t="s">
        <v>7466</v>
      </c>
      <c r="P258" t="s">
        <v>7466</v>
      </c>
      <c r="Q258">
        <v>2</v>
      </c>
      <c r="R258">
        <v>0</v>
      </c>
      <c r="S258">
        <v>700</v>
      </c>
      <c r="T258">
        <v>8.4</v>
      </c>
      <c r="U258">
        <v>1</v>
      </c>
      <c r="V258">
        <v>2013</v>
      </c>
      <c r="W258">
        <v>5</v>
      </c>
      <c r="X258">
        <v>9</v>
      </c>
      <c r="Y258" s="7">
        <v>41403</v>
      </c>
      <c r="Z258" t="s">
        <v>20720</v>
      </c>
      <c r="AA258">
        <v>1</v>
      </c>
      <c r="AB258" t="s">
        <v>20721</v>
      </c>
      <c r="AC258">
        <v>1</v>
      </c>
      <c r="AD258" t="s">
        <v>20723</v>
      </c>
      <c r="AE258">
        <v>2</v>
      </c>
      <c r="AF258" t="s">
        <v>20602</v>
      </c>
    </row>
    <row r="259" spans="1:32" x14ac:dyDescent="0.35">
      <c r="A259">
        <v>18418276</v>
      </c>
      <c r="B259" t="s">
        <v>651</v>
      </c>
      <c r="C259">
        <v>1</v>
      </c>
      <c r="D259" t="s">
        <v>7460</v>
      </c>
      <c r="E259" t="s">
        <v>8430</v>
      </c>
      <c r="F259" t="s">
        <v>7589</v>
      </c>
      <c r="G259" t="s">
        <v>7590</v>
      </c>
      <c r="H259">
        <v>0</v>
      </c>
      <c r="I259">
        <v>0</v>
      </c>
      <c r="J259" t="s">
        <v>7913</v>
      </c>
      <c r="K259" t="s">
        <v>7465</v>
      </c>
      <c r="L259">
        <v>1.2E-2</v>
      </c>
      <c r="M259" t="s">
        <v>7466</v>
      </c>
      <c r="N259" t="s">
        <v>7466</v>
      </c>
      <c r="O259" t="s">
        <v>7466</v>
      </c>
      <c r="P259" t="s">
        <v>7466</v>
      </c>
      <c r="Q259">
        <v>2</v>
      </c>
      <c r="R259">
        <v>0</v>
      </c>
      <c r="S259">
        <v>500</v>
      </c>
      <c r="T259">
        <v>6</v>
      </c>
      <c r="U259">
        <v>1</v>
      </c>
      <c r="V259">
        <v>2013</v>
      </c>
      <c r="W259">
        <v>5</v>
      </c>
      <c r="X259">
        <v>21</v>
      </c>
      <c r="Y259" s="7">
        <v>41415</v>
      </c>
      <c r="Z259" t="s">
        <v>20720</v>
      </c>
      <c r="AA259">
        <v>1</v>
      </c>
      <c r="AB259" t="s">
        <v>20721</v>
      </c>
      <c r="AC259">
        <v>1</v>
      </c>
      <c r="AD259" t="s">
        <v>20723</v>
      </c>
      <c r="AE259">
        <v>2</v>
      </c>
      <c r="AF259" t="s">
        <v>20602</v>
      </c>
    </row>
    <row r="260" spans="1:32" x14ac:dyDescent="0.35">
      <c r="A260">
        <v>18466971</v>
      </c>
      <c r="B260" t="s">
        <v>327</v>
      </c>
      <c r="C260">
        <v>1</v>
      </c>
      <c r="D260" t="s">
        <v>7460</v>
      </c>
      <c r="E260" t="s">
        <v>8431</v>
      </c>
      <c r="F260" t="s">
        <v>7547</v>
      </c>
      <c r="G260" t="s">
        <v>7548</v>
      </c>
      <c r="H260">
        <v>0</v>
      </c>
      <c r="I260">
        <v>0</v>
      </c>
      <c r="J260" t="s">
        <v>7757</v>
      </c>
      <c r="K260" t="s">
        <v>7465</v>
      </c>
      <c r="L260">
        <v>1.2E-2</v>
      </c>
      <c r="M260" t="s">
        <v>7466</v>
      </c>
      <c r="N260" t="s">
        <v>7466</v>
      </c>
      <c r="O260" t="s">
        <v>7466</v>
      </c>
      <c r="P260" t="s">
        <v>7466</v>
      </c>
      <c r="Q260">
        <v>1</v>
      </c>
      <c r="R260">
        <v>0</v>
      </c>
      <c r="S260">
        <v>450</v>
      </c>
      <c r="T260">
        <v>5.4</v>
      </c>
      <c r="U260">
        <v>1</v>
      </c>
      <c r="V260">
        <v>2017</v>
      </c>
      <c r="W260">
        <v>4</v>
      </c>
      <c r="X260">
        <v>9</v>
      </c>
      <c r="Y260" s="7">
        <v>42834</v>
      </c>
      <c r="Z260" t="s">
        <v>20720</v>
      </c>
      <c r="AA260">
        <v>1</v>
      </c>
      <c r="AB260" t="s">
        <v>20721</v>
      </c>
      <c r="AC260">
        <v>1</v>
      </c>
      <c r="AD260" t="s">
        <v>20723</v>
      </c>
      <c r="AE260">
        <v>2</v>
      </c>
      <c r="AF260" t="s">
        <v>20602</v>
      </c>
    </row>
    <row r="261" spans="1:32" x14ac:dyDescent="0.35">
      <c r="A261">
        <v>18331598</v>
      </c>
      <c r="B261" t="s">
        <v>652</v>
      </c>
      <c r="C261">
        <v>1</v>
      </c>
      <c r="D261" t="s">
        <v>7460</v>
      </c>
      <c r="E261" t="s">
        <v>8432</v>
      </c>
      <c r="F261" t="s">
        <v>7659</v>
      </c>
      <c r="G261" t="s">
        <v>7660</v>
      </c>
      <c r="H261">
        <v>0</v>
      </c>
      <c r="I261">
        <v>0</v>
      </c>
      <c r="J261" t="s">
        <v>7798</v>
      </c>
      <c r="K261" t="s">
        <v>7465</v>
      </c>
      <c r="L261">
        <v>1.2E-2</v>
      </c>
      <c r="M261" t="s">
        <v>7466</v>
      </c>
      <c r="N261" t="s">
        <v>7466</v>
      </c>
      <c r="O261" t="s">
        <v>7466</v>
      </c>
      <c r="P261" t="s">
        <v>7466</v>
      </c>
      <c r="Q261">
        <v>1</v>
      </c>
      <c r="R261">
        <v>0</v>
      </c>
      <c r="S261">
        <v>450</v>
      </c>
      <c r="T261">
        <v>5.4</v>
      </c>
      <c r="U261">
        <v>1</v>
      </c>
      <c r="V261">
        <v>2017</v>
      </c>
      <c r="W261">
        <v>4</v>
      </c>
      <c r="X261">
        <v>5</v>
      </c>
      <c r="Y261" s="7">
        <v>42830</v>
      </c>
      <c r="Z261" t="s">
        <v>20720</v>
      </c>
      <c r="AA261">
        <v>1</v>
      </c>
      <c r="AB261" t="s">
        <v>20721</v>
      </c>
      <c r="AC261">
        <v>1</v>
      </c>
      <c r="AD261" t="s">
        <v>20723</v>
      </c>
      <c r="AE261">
        <v>2</v>
      </c>
      <c r="AF261" t="s">
        <v>20602</v>
      </c>
    </row>
    <row r="262" spans="1:32" x14ac:dyDescent="0.35">
      <c r="A262">
        <v>18398593</v>
      </c>
      <c r="B262" t="s">
        <v>655</v>
      </c>
      <c r="C262">
        <v>1</v>
      </c>
      <c r="D262" t="s">
        <v>7460</v>
      </c>
      <c r="E262" t="s">
        <v>8435</v>
      </c>
      <c r="F262" t="s">
        <v>7578</v>
      </c>
      <c r="G262" t="s">
        <v>7579</v>
      </c>
      <c r="H262">
        <v>0</v>
      </c>
      <c r="I262">
        <v>0</v>
      </c>
      <c r="J262" t="s">
        <v>7742</v>
      </c>
      <c r="K262" t="s">
        <v>7465</v>
      </c>
      <c r="L262">
        <v>1.2E-2</v>
      </c>
      <c r="M262" t="s">
        <v>7466</v>
      </c>
      <c r="N262" t="s">
        <v>7466</v>
      </c>
      <c r="O262" t="s">
        <v>7466</v>
      </c>
      <c r="P262" t="s">
        <v>7466</v>
      </c>
      <c r="Q262">
        <v>2</v>
      </c>
      <c r="R262">
        <v>0</v>
      </c>
      <c r="S262">
        <v>500</v>
      </c>
      <c r="T262">
        <v>6</v>
      </c>
      <c r="U262">
        <v>1</v>
      </c>
      <c r="V262">
        <v>2013</v>
      </c>
      <c r="W262">
        <v>4</v>
      </c>
      <c r="X262">
        <v>22</v>
      </c>
      <c r="Y262" s="7">
        <v>41386</v>
      </c>
      <c r="Z262" t="s">
        <v>20720</v>
      </c>
      <c r="AA262">
        <v>1</v>
      </c>
      <c r="AB262" t="s">
        <v>20721</v>
      </c>
      <c r="AC262">
        <v>1</v>
      </c>
      <c r="AD262" t="s">
        <v>20723</v>
      </c>
      <c r="AE262">
        <v>2</v>
      </c>
      <c r="AF262" t="s">
        <v>20602</v>
      </c>
    </row>
    <row r="263" spans="1:32" x14ac:dyDescent="0.35">
      <c r="A263">
        <v>18463999</v>
      </c>
      <c r="B263" t="s">
        <v>656</v>
      </c>
      <c r="C263">
        <v>1</v>
      </c>
      <c r="D263" t="s">
        <v>7460</v>
      </c>
      <c r="E263" t="s">
        <v>8436</v>
      </c>
      <c r="F263" t="s">
        <v>7700</v>
      </c>
      <c r="G263" t="s">
        <v>7701</v>
      </c>
      <c r="H263">
        <v>0</v>
      </c>
      <c r="I263">
        <v>0</v>
      </c>
      <c r="J263" t="s">
        <v>7804</v>
      </c>
      <c r="K263" t="s">
        <v>7465</v>
      </c>
      <c r="L263">
        <v>1.2E-2</v>
      </c>
      <c r="M263" t="s">
        <v>7466</v>
      </c>
      <c r="N263" t="s">
        <v>7466</v>
      </c>
      <c r="O263" t="s">
        <v>7466</v>
      </c>
      <c r="P263" t="s">
        <v>7466</v>
      </c>
      <c r="Q263">
        <v>2</v>
      </c>
      <c r="R263">
        <v>0</v>
      </c>
      <c r="S263">
        <v>500</v>
      </c>
      <c r="T263">
        <v>6</v>
      </c>
      <c r="U263">
        <v>1</v>
      </c>
      <c r="V263">
        <v>2018</v>
      </c>
      <c r="W263">
        <v>4</v>
      </c>
      <c r="X263">
        <v>3</v>
      </c>
      <c r="Y263" s="7">
        <v>43193</v>
      </c>
      <c r="Z263" t="s">
        <v>20720</v>
      </c>
      <c r="AA263">
        <v>1</v>
      </c>
      <c r="AB263" t="s">
        <v>20721</v>
      </c>
      <c r="AC263">
        <v>1</v>
      </c>
      <c r="AD263" t="s">
        <v>20723</v>
      </c>
      <c r="AE263">
        <v>2</v>
      </c>
      <c r="AF263" t="s">
        <v>20602</v>
      </c>
    </row>
    <row r="264" spans="1:32" x14ac:dyDescent="0.35">
      <c r="A264">
        <v>305402</v>
      </c>
      <c r="B264" t="s">
        <v>657</v>
      </c>
      <c r="C264">
        <v>1</v>
      </c>
      <c r="D264" t="s">
        <v>7460</v>
      </c>
      <c r="E264" t="s">
        <v>8437</v>
      </c>
      <c r="F264" t="s">
        <v>7659</v>
      </c>
      <c r="G264" t="s">
        <v>7660</v>
      </c>
      <c r="H264">
        <v>0</v>
      </c>
      <c r="I264">
        <v>0</v>
      </c>
      <c r="J264" t="s">
        <v>7800</v>
      </c>
      <c r="K264" t="s">
        <v>7465</v>
      </c>
      <c r="L264">
        <v>1.2E-2</v>
      </c>
      <c r="M264" t="s">
        <v>7466</v>
      </c>
      <c r="N264" t="s">
        <v>7466</v>
      </c>
      <c r="O264" t="s">
        <v>7466</v>
      </c>
      <c r="P264" t="s">
        <v>7466</v>
      </c>
      <c r="Q264">
        <v>2</v>
      </c>
      <c r="R264">
        <v>0</v>
      </c>
      <c r="S264">
        <v>500</v>
      </c>
      <c r="T264">
        <v>6</v>
      </c>
      <c r="U264">
        <v>1</v>
      </c>
      <c r="V264">
        <v>2010</v>
      </c>
      <c r="W264">
        <v>3</v>
      </c>
      <c r="X264">
        <v>17</v>
      </c>
      <c r="Y264" s="7">
        <v>40254</v>
      </c>
      <c r="Z264" t="s">
        <v>20720</v>
      </c>
      <c r="AA264">
        <v>1</v>
      </c>
      <c r="AB264" t="s">
        <v>20721</v>
      </c>
      <c r="AC264">
        <v>1</v>
      </c>
      <c r="AD264" t="s">
        <v>20723</v>
      </c>
      <c r="AE264">
        <v>2</v>
      </c>
      <c r="AF264" t="s">
        <v>20602</v>
      </c>
    </row>
    <row r="265" spans="1:32" x14ac:dyDescent="0.35">
      <c r="A265">
        <v>18499482</v>
      </c>
      <c r="B265" t="s">
        <v>664</v>
      </c>
      <c r="C265">
        <v>1</v>
      </c>
      <c r="D265" t="s">
        <v>7460</v>
      </c>
      <c r="E265" t="s">
        <v>8444</v>
      </c>
      <c r="F265" t="s">
        <v>7639</v>
      </c>
      <c r="G265" t="s">
        <v>7640</v>
      </c>
      <c r="H265">
        <v>0</v>
      </c>
      <c r="I265">
        <v>0</v>
      </c>
      <c r="J265" t="s">
        <v>8445</v>
      </c>
      <c r="K265" t="s">
        <v>7465</v>
      </c>
      <c r="L265">
        <v>1.2E-2</v>
      </c>
      <c r="M265" t="s">
        <v>7466</v>
      </c>
      <c r="N265" t="s">
        <v>7466</v>
      </c>
      <c r="O265" t="s">
        <v>7466</v>
      </c>
      <c r="P265" t="s">
        <v>7466</v>
      </c>
      <c r="Q265">
        <v>2</v>
      </c>
      <c r="R265">
        <v>0</v>
      </c>
      <c r="S265">
        <v>500</v>
      </c>
      <c r="T265">
        <v>6</v>
      </c>
      <c r="U265">
        <v>1</v>
      </c>
      <c r="V265">
        <v>2013</v>
      </c>
      <c r="W265">
        <v>2</v>
      </c>
      <c r="X265">
        <v>26</v>
      </c>
      <c r="Y265" s="7">
        <v>41331</v>
      </c>
      <c r="Z265" t="s">
        <v>20720</v>
      </c>
      <c r="AA265">
        <v>1</v>
      </c>
      <c r="AB265" t="s">
        <v>20721</v>
      </c>
      <c r="AC265">
        <v>1</v>
      </c>
      <c r="AD265" t="s">
        <v>20723</v>
      </c>
      <c r="AE265">
        <v>2</v>
      </c>
      <c r="AF265" t="s">
        <v>20602</v>
      </c>
    </row>
    <row r="266" spans="1:32" x14ac:dyDescent="0.35">
      <c r="A266">
        <v>18479003</v>
      </c>
      <c r="B266" t="s">
        <v>665</v>
      </c>
      <c r="C266">
        <v>1</v>
      </c>
      <c r="D266" t="s">
        <v>7460</v>
      </c>
      <c r="E266" t="s">
        <v>8446</v>
      </c>
      <c r="F266" t="s">
        <v>7527</v>
      </c>
      <c r="G266" t="s">
        <v>7528</v>
      </c>
      <c r="H266">
        <v>0</v>
      </c>
      <c r="I266">
        <v>0</v>
      </c>
      <c r="J266" t="s">
        <v>7759</v>
      </c>
      <c r="K266" t="s">
        <v>7465</v>
      </c>
      <c r="L266">
        <v>1.2E-2</v>
      </c>
      <c r="M266" t="s">
        <v>7466</v>
      </c>
      <c r="N266" t="s">
        <v>7466</v>
      </c>
      <c r="O266" t="s">
        <v>7466</v>
      </c>
      <c r="P266" t="s">
        <v>7466</v>
      </c>
      <c r="Q266">
        <v>2</v>
      </c>
      <c r="R266">
        <v>0</v>
      </c>
      <c r="S266">
        <v>550</v>
      </c>
      <c r="T266">
        <v>6.6</v>
      </c>
      <c r="U266">
        <v>1</v>
      </c>
      <c r="V266">
        <v>2013</v>
      </c>
      <c r="W266">
        <v>2</v>
      </c>
      <c r="X266">
        <v>11</v>
      </c>
      <c r="Y266" s="7">
        <v>41316</v>
      </c>
      <c r="Z266" t="s">
        <v>20720</v>
      </c>
      <c r="AA266">
        <v>1</v>
      </c>
      <c r="AB266" t="s">
        <v>20721</v>
      </c>
      <c r="AC266">
        <v>1</v>
      </c>
      <c r="AD266" t="s">
        <v>20723</v>
      </c>
      <c r="AE266">
        <v>2</v>
      </c>
      <c r="AF266" t="s">
        <v>20602</v>
      </c>
    </row>
    <row r="267" spans="1:32" x14ac:dyDescent="0.35">
      <c r="A267">
        <v>18464687</v>
      </c>
      <c r="B267" t="s">
        <v>669</v>
      </c>
      <c r="C267">
        <v>1</v>
      </c>
      <c r="D267" t="s">
        <v>7460</v>
      </c>
      <c r="E267" t="s">
        <v>8450</v>
      </c>
      <c r="F267" t="s">
        <v>7610</v>
      </c>
      <c r="G267" t="s">
        <v>7611</v>
      </c>
      <c r="H267">
        <v>0</v>
      </c>
      <c r="I267">
        <v>0</v>
      </c>
      <c r="J267" t="s">
        <v>7902</v>
      </c>
      <c r="K267" t="s">
        <v>7465</v>
      </c>
      <c r="L267">
        <v>1.2E-2</v>
      </c>
      <c r="M267" t="s">
        <v>7466</v>
      </c>
      <c r="N267" t="s">
        <v>7466</v>
      </c>
      <c r="O267" t="s">
        <v>7466</v>
      </c>
      <c r="P267" t="s">
        <v>7466</v>
      </c>
      <c r="Q267">
        <v>2</v>
      </c>
      <c r="R267">
        <v>0</v>
      </c>
      <c r="S267">
        <v>500</v>
      </c>
      <c r="T267">
        <v>6</v>
      </c>
      <c r="U267">
        <v>1</v>
      </c>
      <c r="V267">
        <v>2015</v>
      </c>
      <c r="W267">
        <v>1</v>
      </c>
      <c r="X267">
        <v>3</v>
      </c>
      <c r="Y267" s="7">
        <v>42007</v>
      </c>
      <c r="Z267" t="s">
        <v>20720</v>
      </c>
      <c r="AA267">
        <v>1</v>
      </c>
      <c r="AB267" t="s">
        <v>20721</v>
      </c>
      <c r="AC267">
        <v>1</v>
      </c>
      <c r="AD267" t="s">
        <v>20723</v>
      </c>
      <c r="AE267">
        <v>2</v>
      </c>
      <c r="AF267" t="s">
        <v>20602</v>
      </c>
    </row>
    <row r="268" spans="1:32" x14ac:dyDescent="0.35">
      <c r="A268">
        <v>18492083</v>
      </c>
      <c r="B268" t="s">
        <v>678</v>
      </c>
      <c r="C268">
        <v>1</v>
      </c>
      <c r="D268" t="s">
        <v>7460</v>
      </c>
      <c r="E268" t="s">
        <v>8462</v>
      </c>
      <c r="F268" t="s">
        <v>7898</v>
      </c>
      <c r="G268" t="s">
        <v>7899</v>
      </c>
      <c r="H268">
        <v>0</v>
      </c>
      <c r="I268">
        <v>0</v>
      </c>
      <c r="J268" t="s">
        <v>7890</v>
      </c>
      <c r="K268" t="s">
        <v>7465</v>
      </c>
      <c r="L268">
        <v>1.2E-2</v>
      </c>
      <c r="M268" t="s">
        <v>7466</v>
      </c>
      <c r="N268" t="s">
        <v>7466</v>
      </c>
      <c r="O268" t="s">
        <v>7466</v>
      </c>
      <c r="P268" t="s">
        <v>7466</v>
      </c>
      <c r="Q268">
        <v>2</v>
      </c>
      <c r="R268">
        <v>0</v>
      </c>
      <c r="S268">
        <v>600</v>
      </c>
      <c r="T268">
        <v>7.2</v>
      </c>
      <c r="U268">
        <v>1</v>
      </c>
      <c r="V268">
        <v>2010</v>
      </c>
      <c r="W268">
        <v>12</v>
      </c>
      <c r="X268">
        <v>26</v>
      </c>
      <c r="Y268" s="7">
        <v>40538</v>
      </c>
      <c r="Z268" t="s">
        <v>20720</v>
      </c>
      <c r="AA268">
        <v>1</v>
      </c>
      <c r="AB268" t="s">
        <v>20721</v>
      </c>
      <c r="AC268">
        <v>1</v>
      </c>
      <c r="AD268" t="s">
        <v>20723</v>
      </c>
      <c r="AE268">
        <v>2</v>
      </c>
      <c r="AF268" t="s">
        <v>20602</v>
      </c>
    </row>
    <row r="269" spans="1:32" x14ac:dyDescent="0.35">
      <c r="A269">
        <v>18471314</v>
      </c>
      <c r="B269" t="s">
        <v>683</v>
      </c>
      <c r="C269">
        <v>1</v>
      </c>
      <c r="D269" t="s">
        <v>7460</v>
      </c>
      <c r="E269" t="s">
        <v>7607</v>
      </c>
      <c r="F269" t="s">
        <v>7606</v>
      </c>
      <c r="G269" t="s">
        <v>7607</v>
      </c>
      <c r="H269">
        <v>0</v>
      </c>
      <c r="I269">
        <v>0</v>
      </c>
      <c r="J269" t="s">
        <v>7800</v>
      </c>
      <c r="K269" t="s">
        <v>7465</v>
      </c>
      <c r="L269">
        <v>1.2E-2</v>
      </c>
      <c r="M269" t="s">
        <v>7466</v>
      </c>
      <c r="N269" t="s">
        <v>7466</v>
      </c>
      <c r="O269" t="s">
        <v>7466</v>
      </c>
      <c r="P269" t="s">
        <v>7466</v>
      </c>
      <c r="Q269">
        <v>2</v>
      </c>
      <c r="R269">
        <v>0</v>
      </c>
      <c r="S269">
        <v>500</v>
      </c>
      <c r="T269">
        <v>6</v>
      </c>
      <c r="U269">
        <v>1</v>
      </c>
      <c r="V269">
        <v>2016</v>
      </c>
      <c r="W269">
        <v>10</v>
      </c>
      <c r="X269">
        <v>21</v>
      </c>
      <c r="Y269" s="7">
        <v>42664</v>
      </c>
      <c r="Z269" t="s">
        <v>20720</v>
      </c>
      <c r="AA269">
        <v>1</v>
      </c>
      <c r="AB269" t="s">
        <v>20721</v>
      </c>
      <c r="AC269">
        <v>1</v>
      </c>
      <c r="AD269" t="s">
        <v>20723</v>
      </c>
      <c r="AE269">
        <v>2</v>
      </c>
      <c r="AF269" t="s">
        <v>20602</v>
      </c>
    </row>
    <row r="270" spans="1:32" x14ac:dyDescent="0.35">
      <c r="A270">
        <v>18441532</v>
      </c>
      <c r="B270" t="s">
        <v>686</v>
      </c>
      <c r="C270">
        <v>1</v>
      </c>
      <c r="D270" t="s">
        <v>7460</v>
      </c>
      <c r="E270" t="s">
        <v>8469</v>
      </c>
      <c r="F270" t="s">
        <v>7586</v>
      </c>
      <c r="G270" t="s">
        <v>7585</v>
      </c>
      <c r="H270">
        <v>0</v>
      </c>
      <c r="I270">
        <v>0</v>
      </c>
      <c r="J270" t="s">
        <v>7742</v>
      </c>
      <c r="K270" t="s">
        <v>7465</v>
      </c>
      <c r="L270">
        <v>1.2E-2</v>
      </c>
      <c r="M270" t="s">
        <v>7471</v>
      </c>
      <c r="N270" t="s">
        <v>7466</v>
      </c>
      <c r="O270" t="s">
        <v>7466</v>
      </c>
      <c r="P270" t="s">
        <v>7466</v>
      </c>
      <c r="Q270">
        <v>2</v>
      </c>
      <c r="R270">
        <v>0</v>
      </c>
      <c r="S270">
        <v>800</v>
      </c>
      <c r="T270">
        <v>9.6</v>
      </c>
      <c r="U270">
        <v>1</v>
      </c>
      <c r="V270">
        <v>2010</v>
      </c>
      <c r="W270">
        <v>10</v>
      </c>
      <c r="X270">
        <v>2</v>
      </c>
      <c r="Y270" s="7">
        <v>40453</v>
      </c>
      <c r="Z270" t="s">
        <v>20720</v>
      </c>
      <c r="AA270">
        <v>1</v>
      </c>
      <c r="AB270" t="s">
        <v>20721</v>
      </c>
      <c r="AC270">
        <v>1</v>
      </c>
      <c r="AD270" t="s">
        <v>20723</v>
      </c>
      <c r="AE270">
        <v>2</v>
      </c>
      <c r="AF270" t="s">
        <v>20602</v>
      </c>
    </row>
    <row r="271" spans="1:32" x14ac:dyDescent="0.35">
      <c r="A271">
        <v>18317479</v>
      </c>
      <c r="B271" t="s">
        <v>4536</v>
      </c>
      <c r="C271">
        <v>1</v>
      </c>
      <c r="D271" t="s">
        <v>7460</v>
      </c>
      <c r="E271" t="s">
        <v>7786</v>
      </c>
      <c r="F271" t="s">
        <v>7787</v>
      </c>
      <c r="G271" t="s">
        <v>7788</v>
      </c>
      <c r="H271">
        <v>77.243074800000002</v>
      </c>
      <c r="I271">
        <v>28.6464675</v>
      </c>
      <c r="J271" t="s">
        <v>7840</v>
      </c>
      <c r="K271" t="s">
        <v>7465</v>
      </c>
      <c r="L271">
        <v>1.2E-2</v>
      </c>
      <c r="M271" t="s">
        <v>7471</v>
      </c>
      <c r="N271" t="s">
        <v>7466</v>
      </c>
      <c r="O271" t="s">
        <v>7466</v>
      </c>
      <c r="P271" t="s">
        <v>7466</v>
      </c>
      <c r="Q271">
        <v>4</v>
      </c>
      <c r="R271">
        <v>0</v>
      </c>
      <c r="S271">
        <v>2000</v>
      </c>
      <c r="T271">
        <v>24</v>
      </c>
      <c r="U271">
        <v>1</v>
      </c>
      <c r="V271">
        <v>2018</v>
      </c>
      <c r="W271">
        <v>8</v>
      </c>
      <c r="X271">
        <v>18</v>
      </c>
      <c r="Y271" s="7">
        <v>43330</v>
      </c>
      <c r="Z271" t="s">
        <v>20720</v>
      </c>
      <c r="AA271">
        <v>1</v>
      </c>
      <c r="AB271" t="s">
        <v>20721</v>
      </c>
      <c r="AC271">
        <v>1</v>
      </c>
      <c r="AD271" t="s">
        <v>20725</v>
      </c>
      <c r="AE271">
        <v>5</v>
      </c>
      <c r="AF271" t="s">
        <v>20602</v>
      </c>
    </row>
    <row r="272" spans="1:32" x14ac:dyDescent="0.35">
      <c r="A272">
        <v>18415386</v>
      </c>
      <c r="B272" t="s">
        <v>7186</v>
      </c>
      <c r="C272">
        <v>1</v>
      </c>
      <c r="D272" t="s">
        <v>7460</v>
      </c>
      <c r="E272" t="s">
        <v>20113</v>
      </c>
      <c r="F272" t="s">
        <v>7802</v>
      </c>
      <c r="G272" t="s">
        <v>7803</v>
      </c>
      <c r="H272">
        <v>77.122889999999998</v>
      </c>
      <c r="I272">
        <v>28.552731999999999</v>
      </c>
      <c r="J272" t="s">
        <v>9930</v>
      </c>
      <c r="K272" t="s">
        <v>7465</v>
      </c>
      <c r="L272">
        <v>1.2E-2</v>
      </c>
      <c r="M272" t="s">
        <v>7466</v>
      </c>
      <c r="N272" t="s">
        <v>7466</v>
      </c>
      <c r="O272" t="s">
        <v>7466</v>
      </c>
      <c r="P272" t="s">
        <v>7466</v>
      </c>
      <c r="Q272">
        <v>4</v>
      </c>
      <c r="R272">
        <v>0</v>
      </c>
      <c r="S272">
        <v>3000</v>
      </c>
      <c r="T272">
        <v>36</v>
      </c>
      <c r="U272">
        <v>1</v>
      </c>
      <c r="V272">
        <v>2011</v>
      </c>
      <c r="W272">
        <v>4</v>
      </c>
      <c r="X272">
        <v>19</v>
      </c>
      <c r="Y272" s="7">
        <v>40652</v>
      </c>
      <c r="Z272" t="s">
        <v>20720</v>
      </c>
      <c r="AA272">
        <v>1</v>
      </c>
      <c r="AB272" t="s">
        <v>20721</v>
      </c>
      <c r="AC272">
        <v>1</v>
      </c>
      <c r="AD272" t="s">
        <v>20725</v>
      </c>
      <c r="AE272">
        <v>5</v>
      </c>
      <c r="AF272" t="s">
        <v>20602</v>
      </c>
    </row>
    <row r="273" spans="1:32" x14ac:dyDescent="0.35">
      <c r="A273">
        <v>18419906</v>
      </c>
      <c r="B273" t="s">
        <v>427</v>
      </c>
      <c r="C273">
        <v>1</v>
      </c>
      <c r="D273" t="s">
        <v>7460</v>
      </c>
      <c r="E273" t="s">
        <v>8132</v>
      </c>
      <c r="F273" t="s">
        <v>7502</v>
      </c>
      <c r="G273" t="s">
        <v>7503</v>
      </c>
      <c r="H273">
        <v>77.260316200000005</v>
      </c>
      <c r="I273">
        <v>28.5798205</v>
      </c>
      <c r="J273" t="s">
        <v>8124</v>
      </c>
      <c r="K273" t="s">
        <v>7465</v>
      </c>
      <c r="L273">
        <v>1.2E-2</v>
      </c>
      <c r="M273" t="s">
        <v>7466</v>
      </c>
      <c r="N273" t="s">
        <v>7471</v>
      </c>
      <c r="O273" t="s">
        <v>7466</v>
      </c>
      <c r="P273" t="s">
        <v>7466</v>
      </c>
      <c r="Q273">
        <v>1</v>
      </c>
      <c r="R273">
        <v>0</v>
      </c>
      <c r="S273">
        <v>250</v>
      </c>
      <c r="T273">
        <v>3</v>
      </c>
      <c r="U273">
        <v>1</v>
      </c>
      <c r="V273">
        <v>2010</v>
      </c>
      <c r="W273">
        <v>11</v>
      </c>
      <c r="X273">
        <v>28</v>
      </c>
      <c r="Y273" s="7">
        <v>40510</v>
      </c>
      <c r="Z273" t="s">
        <v>20720</v>
      </c>
      <c r="AA273">
        <v>1</v>
      </c>
      <c r="AB273" t="s">
        <v>20721</v>
      </c>
      <c r="AC273">
        <v>1</v>
      </c>
      <c r="AD273" t="s">
        <v>20722</v>
      </c>
      <c r="AE273">
        <v>1</v>
      </c>
      <c r="AF273" t="s">
        <v>20602</v>
      </c>
    </row>
    <row r="274" spans="1:32" x14ac:dyDescent="0.35">
      <c r="A274">
        <v>18335692</v>
      </c>
      <c r="B274" t="s">
        <v>242</v>
      </c>
      <c r="C274">
        <v>1</v>
      </c>
      <c r="D274" t="s">
        <v>7460</v>
      </c>
      <c r="E274" t="s">
        <v>7870</v>
      </c>
      <c r="F274" t="s">
        <v>7736</v>
      </c>
      <c r="G274" t="s">
        <v>7737</v>
      </c>
      <c r="H274">
        <v>77.314780299999995</v>
      </c>
      <c r="I274">
        <v>28.651996100000002</v>
      </c>
      <c r="J274" t="s">
        <v>7804</v>
      </c>
      <c r="K274" t="s">
        <v>7465</v>
      </c>
      <c r="L274">
        <v>1.2E-2</v>
      </c>
      <c r="M274" t="s">
        <v>7466</v>
      </c>
      <c r="N274" t="s">
        <v>7466</v>
      </c>
      <c r="O274" t="s">
        <v>7466</v>
      </c>
      <c r="P274" t="s">
        <v>7466</v>
      </c>
      <c r="Q274">
        <v>1</v>
      </c>
      <c r="R274">
        <v>0</v>
      </c>
      <c r="S274">
        <v>250</v>
      </c>
      <c r="T274">
        <v>3</v>
      </c>
      <c r="U274">
        <v>1</v>
      </c>
      <c r="V274">
        <v>2014</v>
      </c>
      <c r="W274">
        <v>9</v>
      </c>
      <c r="X274">
        <v>1</v>
      </c>
      <c r="Y274" s="7">
        <v>41883</v>
      </c>
      <c r="Z274" t="s">
        <v>20720</v>
      </c>
      <c r="AA274">
        <v>1</v>
      </c>
      <c r="AB274" t="s">
        <v>20721</v>
      </c>
      <c r="AC274">
        <v>1</v>
      </c>
      <c r="AD274" t="s">
        <v>20722</v>
      </c>
      <c r="AE274">
        <v>1</v>
      </c>
      <c r="AF274" t="s">
        <v>20602</v>
      </c>
    </row>
    <row r="275" spans="1:32" x14ac:dyDescent="0.35">
      <c r="A275">
        <v>18460325</v>
      </c>
      <c r="B275" t="s">
        <v>243</v>
      </c>
      <c r="C275">
        <v>1</v>
      </c>
      <c r="D275" t="s">
        <v>7460</v>
      </c>
      <c r="E275" t="s">
        <v>7871</v>
      </c>
      <c r="F275" t="s">
        <v>7857</v>
      </c>
      <c r="G275" t="s">
        <v>7858</v>
      </c>
      <c r="H275">
        <v>77.207901399999997</v>
      </c>
      <c r="I275">
        <v>28.6766471</v>
      </c>
      <c r="J275" t="s">
        <v>7781</v>
      </c>
      <c r="K275" t="s">
        <v>7465</v>
      </c>
      <c r="L275">
        <v>1.2E-2</v>
      </c>
      <c r="M275" t="s">
        <v>7466</v>
      </c>
      <c r="N275" t="s">
        <v>7466</v>
      </c>
      <c r="O275" t="s">
        <v>7466</v>
      </c>
      <c r="P275" t="s">
        <v>7466</v>
      </c>
      <c r="Q275">
        <v>1</v>
      </c>
      <c r="R275">
        <v>0</v>
      </c>
      <c r="S275">
        <v>400</v>
      </c>
      <c r="T275">
        <v>4.8</v>
      </c>
      <c r="U275">
        <v>1</v>
      </c>
      <c r="V275">
        <v>2010</v>
      </c>
      <c r="W275">
        <v>9</v>
      </c>
      <c r="X275">
        <v>10</v>
      </c>
      <c r="Y275" s="7">
        <v>40431</v>
      </c>
      <c r="Z275" t="s">
        <v>20720</v>
      </c>
      <c r="AA275">
        <v>1</v>
      </c>
      <c r="AB275" t="s">
        <v>20721</v>
      </c>
      <c r="AC275">
        <v>1</v>
      </c>
      <c r="AD275" t="s">
        <v>20722</v>
      </c>
      <c r="AE275">
        <v>1</v>
      </c>
      <c r="AF275" t="s">
        <v>20602</v>
      </c>
    </row>
    <row r="276" spans="1:32" x14ac:dyDescent="0.35">
      <c r="A276">
        <v>18294237</v>
      </c>
      <c r="B276" t="s">
        <v>244</v>
      </c>
      <c r="C276">
        <v>1</v>
      </c>
      <c r="D276" t="s">
        <v>7460</v>
      </c>
      <c r="E276" t="s">
        <v>7872</v>
      </c>
      <c r="F276" t="s">
        <v>7469</v>
      </c>
      <c r="G276" t="s">
        <v>7470</v>
      </c>
      <c r="H276">
        <v>77.241595390000001</v>
      </c>
      <c r="I276">
        <v>28.575914879999999</v>
      </c>
      <c r="J276" t="s">
        <v>7781</v>
      </c>
      <c r="K276" t="s">
        <v>7465</v>
      </c>
      <c r="L276">
        <v>1.2E-2</v>
      </c>
      <c r="M276" t="s">
        <v>7466</v>
      </c>
      <c r="N276" t="s">
        <v>7466</v>
      </c>
      <c r="O276" t="s">
        <v>7466</v>
      </c>
      <c r="P276" t="s">
        <v>7466</v>
      </c>
      <c r="Q276">
        <v>1</v>
      </c>
      <c r="R276">
        <v>0</v>
      </c>
      <c r="S276">
        <v>250</v>
      </c>
      <c r="T276">
        <v>3</v>
      </c>
      <c r="U276">
        <v>1</v>
      </c>
      <c r="V276">
        <v>2016</v>
      </c>
      <c r="W276">
        <v>9</v>
      </c>
      <c r="X276">
        <v>3</v>
      </c>
      <c r="Y276" s="7">
        <v>42616</v>
      </c>
      <c r="Z276" t="s">
        <v>20720</v>
      </c>
      <c r="AA276">
        <v>1</v>
      </c>
      <c r="AB276" t="s">
        <v>20721</v>
      </c>
      <c r="AC276">
        <v>1</v>
      </c>
      <c r="AD276" t="s">
        <v>20722</v>
      </c>
      <c r="AE276">
        <v>1</v>
      </c>
      <c r="AF276" t="s">
        <v>20602</v>
      </c>
    </row>
    <row r="277" spans="1:32" x14ac:dyDescent="0.35">
      <c r="A277">
        <v>18449646</v>
      </c>
      <c r="B277" t="s">
        <v>245</v>
      </c>
      <c r="C277">
        <v>1</v>
      </c>
      <c r="D277" t="s">
        <v>7460</v>
      </c>
      <c r="E277" t="s">
        <v>7873</v>
      </c>
      <c r="F277" t="s">
        <v>7746</v>
      </c>
      <c r="G277" t="s">
        <v>7747</v>
      </c>
      <c r="H277">
        <v>77.155584500000003</v>
      </c>
      <c r="I277">
        <v>28.683434800000001</v>
      </c>
      <c r="J277" t="s">
        <v>7874</v>
      </c>
      <c r="K277" t="s">
        <v>7465</v>
      </c>
      <c r="L277">
        <v>1.2E-2</v>
      </c>
      <c r="M277" t="s">
        <v>7466</v>
      </c>
      <c r="N277" t="s">
        <v>7466</v>
      </c>
      <c r="O277" t="s">
        <v>7466</v>
      </c>
      <c r="P277" t="s">
        <v>7466</v>
      </c>
      <c r="Q277">
        <v>1</v>
      </c>
      <c r="R277">
        <v>0</v>
      </c>
      <c r="S277">
        <v>250</v>
      </c>
      <c r="T277">
        <v>3</v>
      </c>
      <c r="U277">
        <v>1</v>
      </c>
      <c r="V277">
        <v>2016</v>
      </c>
      <c r="W277">
        <v>9</v>
      </c>
      <c r="X277">
        <v>26</v>
      </c>
      <c r="Y277" s="7">
        <v>42639</v>
      </c>
      <c r="Z277" t="s">
        <v>20720</v>
      </c>
      <c r="AA277">
        <v>1</v>
      </c>
      <c r="AB277" t="s">
        <v>20721</v>
      </c>
      <c r="AC277">
        <v>1</v>
      </c>
      <c r="AD277" t="s">
        <v>20722</v>
      </c>
      <c r="AE277">
        <v>1</v>
      </c>
      <c r="AF277" t="s">
        <v>20602</v>
      </c>
    </row>
    <row r="278" spans="1:32" x14ac:dyDescent="0.35">
      <c r="A278">
        <v>18421464</v>
      </c>
      <c r="B278" t="s">
        <v>246</v>
      </c>
      <c r="C278">
        <v>1</v>
      </c>
      <c r="D278" t="s">
        <v>7460</v>
      </c>
      <c r="E278" t="s">
        <v>7875</v>
      </c>
      <c r="F278" t="s">
        <v>7876</v>
      </c>
      <c r="G278" t="s">
        <v>7877</v>
      </c>
      <c r="H278">
        <v>77.276253299999993</v>
      </c>
      <c r="I278">
        <v>28.6302238</v>
      </c>
      <c r="J278" t="s">
        <v>7775</v>
      </c>
      <c r="K278" t="s">
        <v>7465</v>
      </c>
      <c r="L278">
        <v>1.2E-2</v>
      </c>
      <c r="M278" t="s">
        <v>7466</v>
      </c>
      <c r="N278" t="s">
        <v>7466</v>
      </c>
      <c r="O278" t="s">
        <v>7466</v>
      </c>
      <c r="P278" t="s">
        <v>7466</v>
      </c>
      <c r="Q278">
        <v>1</v>
      </c>
      <c r="R278">
        <v>0</v>
      </c>
      <c r="S278">
        <v>350</v>
      </c>
      <c r="T278">
        <v>4.2</v>
      </c>
      <c r="U278">
        <v>1</v>
      </c>
      <c r="V278">
        <v>2010</v>
      </c>
      <c r="W278">
        <v>9</v>
      </c>
      <c r="X278">
        <v>3</v>
      </c>
      <c r="Y278" s="7">
        <v>40424</v>
      </c>
      <c r="Z278" t="s">
        <v>20720</v>
      </c>
      <c r="AA278">
        <v>1</v>
      </c>
      <c r="AB278" t="s">
        <v>20721</v>
      </c>
      <c r="AC278">
        <v>1</v>
      </c>
      <c r="AD278" t="s">
        <v>20722</v>
      </c>
      <c r="AE278">
        <v>1</v>
      </c>
      <c r="AF278" t="s">
        <v>20602</v>
      </c>
    </row>
    <row r="279" spans="1:32" x14ac:dyDescent="0.35">
      <c r="A279">
        <v>18440394</v>
      </c>
      <c r="B279" t="s">
        <v>247</v>
      </c>
      <c r="C279">
        <v>1</v>
      </c>
      <c r="D279" t="s">
        <v>7460</v>
      </c>
      <c r="E279" t="s">
        <v>7878</v>
      </c>
      <c r="F279" t="s">
        <v>7876</v>
      </c>
      <c r="G279" t="s">
        <v>7877</v>
      </c>
      <c r="H279">
        <v>77.277773300000007</v>
      </c>
      <c r="I279">
        <v>28.630200599999998</v>
      </c>
      <c r="J279" t="s">
        <v>7879</v>
      </c>
      <c r="K279" t="s">
        <v>7465</v>
      </c>
      <c r="L279">
        <v>1.2E-2</v>
      </c>
      <c r="M279" t="s">
        <v>7466</v>
      </c>
      <c r="N279" t="s">
        <v>7466</v>
      </c>
      <c r="O279" t="s">
        <v>7466</v>
      </c>
      <c r="P279" t="s">
        <v>7466</v>
      </c>
      <c r="Q279">
        <v>1</v>
      </c>
      <c r="R279">
        <v>0</v>
      </c>
      <c r="S279">
        <v>350</v>
      </c>
      <c r="T279">
        <v>4.2</v>
      </c>
      <c r="U279">
        <v>1</v>
      </c>
      <c r="V279">
        <v>2014</v>
      </c>
      <c r="W279">
        <v>9</v>
      </c>
      <c r="X279">
        <v>26</v>
      </c>
      <c r="Y279" s="7">
        <v>41908</v>
      </c>
      <c r="Z279" t="s">
        <v>20720</v>
      </c>
      <c r="AA279">
        <v>1</v>
      </c>
      <c r="AB279" t="s">
        <v>20721</v>
      </c>
      <c r="AC279">
        <v>1</v>
      </c>
      <c r="AD279" t="s">
        <v>20722</v>
      </c>
      <c r="AE279">
        <v>1</v>
      </c>
      <c r="AF279" t="s">
        <v>20602</v>
      </c>
    </row>
    <row r="280" spans="1:32" x14ac:dyDescent="0.35">
      <c r="A280">
        <v>18489804</v>
      </c>
      <c r="B280" t="s">
        <v>248</v>
      </c>
      <c r="C280">
        <v>1</v>
      </c>
      <c r="D280" t="s">
        <v>7460</v>
      </c>
      <c r="E280" t="s">
        <v>7880</v>
      </c>
      <c r="F280" t="s">
        <v>7566</v>
      </c>
      <c r="G280" t="s">
        <v>7567</v>
      </c>
      <c r="H280">
        <v>77.145707900000005</v>
      </c>
      <c r="I280">
        <v>28.4946506</v>
      </c>
      <c r="J280" t="s">
        <v>7881</v>
      </c>
      <c r="K280" t="s">
        <v>7465</v>
      </c>
      <c r="L280">
        <v>1.2E-2</v>
      </c>
      <c r="M280" t="s">
        <v>7466</v>
      </c>
      <c r="N280" t="s">
        <v>7466</v>
      </c>
      <c r="O280" t="s">
        <v>7466</v>
      </c>
      <c r="P280" t="s">
        <v>7466</v>
      </c>
      <c r="Q280">
        <v>1</v>
      </c>
      <c r="R280">
        <v>0</v>
      </c>
      <c r="S280">
        <v>150</v>
      </c>
      <c r="T280">
        <v>1.8</v>
      </c>
      <c r="U280">
        <v>1</v>
      </c>
      <c r="V280">
        <v>2014</v>
      </c>
      <c r="W280">
        <v>9</v>
      </c>
      <c r="X280">
        <v>26</v>
      </c>
      <c r="Y280" s="7">
        <v>41908</v>
      </c>
      <c r="Z280" t="s">
        <v>20720</v>
      </c>
      <c r="AA280">
        <v>1</v>
      </c>
      <c r="AB280" t="s">
        <v>20721</v>
      </c>
      <c r="AC280">
        <v>1</v>
      </c>
      <c r="AD280" t="s">
        <v>20722</v>
      </c>
      <c r="AE280">
        <v>1</v>
      </c>
      <c r="AF280" t="s">
        <v>20602</v>
      </c>
    </row>
    <row r="281" spans="1:32" x14ac:dyDescent="0.35">
      <c r="A281">
        <v>18425772</v>
      </c>
      <c r="B281" t="s">
        <v>249</v>
      </c>
      <c r="C281">
        <v>1</v>
      </c>
      <c r="D281" t="s">
        <v>7460</v>
      </c>
      <c r="E281" t="s">
        <v>7882</v>
      </c>
      <c r="F281" t="s">
        <v>7622</v>
      </c>
      <c r="G281" t="s">
        <v>7623</v>
      </c>
      <c r="H281">
        <v>77.171921499999996</v>
      </c>
      <c r="I281">
        <v>28.5564964</v>
      </c>
      <c r="J281" t="s">
        <v>7775</v>
      </c>
      <c r="K281" t="s">
        <v>7465</v>
      </c>
      <c r="L281">
        <v>1.2E-2</v>
      </c>
      <c r="M281" t="s">
        <v>7466</v>
      </c>
      <c r="N281" t="s">
        <v>7466</v>
      </c>
      <c r="O281" t="s">
        <v>7466</v>
      </c>
      <c r="P281" t="s">
        <v>7466</v>
      </c>
      <c r="Q281">
        <v>1</v>
      </c>
      <c r="R281">
        <v>0</v>
      </c>
      <c r="S281">
        <v>100</v>
      </c>
      <c r="T281">
        <v>1.2</v>
      </c>
      <c r="U281">
        <v>1</v>
      </c>
      <c r="V281">
        <v>2011</v>
      </c>
      <c r="W281">
        <v>9</v>
      </c>
      <c r="X281">
        <v>20</v>
      </c>
      <c r="Y281" s="7">
        <v>40806</v>
      </c>
      <c r="Z281" t="s">
        <v>20720</v>
      </c>
      <c r="AA281">
        <v>1</v>
      </c>
      <c r="AB281" t="s">
        <v>20721</v>
      </c>
      <c r="AC281">
        <v>1</v>
      </c>
      <c r="AD281" t="s">
        <v>20722</v>
      </c>
      <c r="AE281">
        <v>1</v>
      </c>
      <c r="AF281" t="s">
        <v>20602</v>
      </c>
    </row>
    <row r="282" spans="1:32" x14ac:dyDescent="0.35">
      <c r="A282">
        <v>9173</v>
      </c>
      <c r="B282" t="s">
        <v>250</v>
      </c>
      <c r="C282">
        <v>1</v>
      </c>
      <c r="D282" t="s">
        <v>7460</v>
      </c>
      <c r="E282" t="s">
        <v>7883</v>
      </c>
      <c r="F282" t="s">
        <v>7509</v>
      </c>
      <c r="G282" t="s">
        <v>7510</v>
      </c>
      <c r="H282">
        <v>77.0625067</v>
      </c>
      <c r="I282">
        <v>28.676145500000001</v>
      </c>
      <c r="J282" t="s">
        <v>7884</v>
      </c>
      <c r="K282" t="s">
        <v>7465</v>
      </c>
      <c r="L282">
        <v>1.2E-2</v>
      </c>
      <c r="M282" t="s">
        <v>7466</v>
      </c>
      <c r="N282" t="s">
        <v>7466</v>
      </c>
      <c r="O282" t="s">
        <v>7466</v>
      </c>
      <c r="P282" t="s">
        <v>7466</v>
      </c>
      <c r="Q282">
        <v>1</v>
      </c>
      <c r="R282">
        <v>0</v>
      </c>
      <c r="S282">
        <v>100</v>
      </c>
      <c r="T282">
        <v>1.2</v>
      </c>
      <c r="U282">
        <v>1</v>
      </c>
      <c r="V282">
        <v>2010</v>
      </c>
      <c r="W282">
        <v>9</v>
      </c>
      <c r="X282">
        <v>7</v>
      </c>
      <c r="Y282" s="7">
        <v>40428</v>
      </c>
      <c r="Z282" t="s">
        <v>20720</v>
      </c>
      <c r="AA282">
        <v>1</v>
      </c>
      <c r="AB282" t="s">
        <v>20721</v>
      </c>
      <c r="AC282">
        <v>1</v>
      </c>
      <c r="AD282" t="s">
        <v>20722</v>
      </c>
      <c r="AE282">
        <v>1</v>
      </c>
      <c r="AF282" t="s">
        <v>20602</v>
      </c>
    </row>
    <row r="283" spans="1:32" x14ac:dyDescent="0.35">
      <c r="A283">
        <v>18466389</v>
      </c>
      <c r="B283" t="s">
        <v>251</v>
      </c>
      <c r="C283">
        <v>1</v>
      </c>
      <c r="D283" t="s">
        <v>7460</v>
      </c>
      <c r="E283" t="s">
        <v>7885</v>
      </c>
      <c r="F283" t="s">
        <v>7509</v>
      </c>
      <c r="G283" t="s">
        <v>7510</v>
      </c>
      <c r="H283">
        <v>77.081715610000003</v>
      </c>
      <c r="I283">
        <v>28.692523779999998</v>
      </c>
      <c r="J283" t="s">
        <v>5245</v>
      </c>
      <c r="K283" t="s">
        <v>7465</v>
      </c>
      <c r="L283">
        <v>1.2E-2</v>
      </c>
      <c r="M283" t="s">
        <v>7466</v>
      </c>
      <c r="N283" t="s">
        <v>7466</v>
      </c>
      <c r="O283" t="s">
        <v>7466</v>
      </c>
      <c r="P283" t="s">
        <v>7466</v>
      </c>
      <c r="Q283">
        <v>1</v>
      </c>
      <c r="R283">
        <v>0</v>
      </c>
      <c r="S283">
        <v>250</v>
      </c>
      <c r="T283">
        <v>3</v>
      </c>
      <c r="U283">
        <v>1</v>
      </c>
      <c r="V283">
        <v>2011</v>
      </c>
      <c r="W283">
        <v>9</v>
      </c>
      <c r="X283">
        <v>17</v>
      </c>
      <c r="Y283" s="7">
        <v>40803</v>
      </c>
      <c r="Z283" t="s">
        <v>20720</v>
      </c>
      <c r="AA283">
        <v>1</v>
      </c>
      <c r="AB283" t="s">
        <v>20721</v>
      </c>
      <c r="AC283">
        <v>1</v>
      </c>
      <c r="AD283" t="s">
        <v>20722</v>
      </c>
      <c r="AE283">
        <v>1</v>
      </c>
      <c r="AF283" t="s">
        <v>20602</v>
      </c>
    </row>
    <row r="284" spans="1:32" x14ac:dyDescent="0.35">
      <c r="A284">
        <v>18434504</v>
      </c>
      <c r="B284" t="s">
        <v>252</v>
      </c>
      <c r="C284">
        <v>1</v>
      </c>
      <c r="D284" t="s">
        <v>7460</v>
      </c>
      <c r="E284" t="s">
        <v>7886</v>
      </c>
      <c r="F284" t="s">
        <v>7887</v>
      </c>
      <c r="G284" t="s">
        <v>7888</v>
      </c>
      <c r="H284">
        <v>77.244062600000007</v>
      </c>
      <c r="I284">
        <v>28.591272</v>
      </c>
      <c r="J284" t="s">
        <v>7781</v>
      </c>
      <c r="K284" t="s">
        <v>7465</v>
      </c>
      <c r="L284">
        <v>1.2E-2</v>
      </c>
      <c r="M284" t="s">
        <v>7466</v>
      </c>
      <c r="N284" t="s">
        <v>7466</v>
      </c>
      <c r="O284" t="s">
        <v>7466</v>
      </c>
      <c r="P284" t="s">
        <v>7466</v>
      </c>
      <c r="Q284">
        <v>1</v>
      </c>
      <c r="R284">
        <v>0</v>
      </c>
      <c r="S284">
        <v>400</v>
      </c>
      <c r="T284">
        <v>4.8</v>
      </c>
      <c r="U284">
        <v>1</v>
      </c>
      <c r="V284">
        <v>2010</v>
      </c>
      <c r="W284">
        <v>9</v>
      </c>
      <c r="X284">
        <v>15</v>
      </c>
      <c r="Y284" s="7">
        <v>40436</v>
      </c>
      <c r="Z284" t="s">
        <v>20720</v>
      </c>
      <c r="AA284">
        <v>1</v>
      </c>
      <c r="AB284" t="s">
        <v>20721</v>
      </c>
      <c r="AC284">
        <v>1</v>
      </c>
      <c r="AD284" t="s">
        <v>20722</v>
      </c>
      <c r="AE284">
        <v>1</v>
      </c>
      <c r="AF284" t="s">
        <v>20602</v>
      </c>
    </row>
    <row r="285" spans="1:32" x14ac:dyDescent="0.35">
      <c r="A285">
        <v>18396418</v>
      </c>
      <c r="B285" t="s">
        <v>253</v>
      </c>
      <c r="C285">
        <v>1</v>
      </c>
      <c r="D285" t="s">
        <v>7460</v>
      </c>
      <c r="E285" t="s">
        <v>7889</v>
      </c>
      <c r="F285" t="s">
        <v>7807</v>
      </c>
      <c r="G285" t="s">
        <v>7808</v>
      </c>
      <c r="H285">
        <v>77.193975300000005</v>
      </c>
      <c r="I285">
        <v>28.569660200000001</v>
      </c>
      <c r="J285" t="s">
        <v>7890</v>
      </c>
      <c r="K285" t="s">
        <v>7465</v>
      </c>
      <c r="L285">
        <v>1.2E-2</v>
      </c>
      <c r="M285" t="s">
        <v>7466</v>
      </c>
      <c r="N285" t="s">
        <v>7466</v>
      </c>
      <c r="O285" t="s">
        <v>7466</v>
      </c>
      <c r="P285" t="s">
        <v>7466</v>
      </c>
      <c r="Q285">
        <v>1</v>
      </c>
      <c r="R285">
        <v>0</v>
      </c>
      <c r="S285">
        <v>400</v>
      </c>
      <c r="T285">
        <v>4.8</v>
      </c>
      <c r="U285">
        <v>1</v>
      </c>
      <c r="V285">
        <v>2018</v>
      </c>
      <c r="W285">
        <v>9</v>
      </c>
      <c r="X285">
        <v>24</v>
      </c>
      <c r="Y285" s="7">
        <v>43367</v>
      </c>
      <c r="Z285" t="s">
        <v>20720</v>
      </c>
      <c r="AA285">
        <v>1</v>
      </c>
      <c r="AB285" t="s">
        <v>20721</v>
      </c>
      <c r="AC285">
        <v>1</v>
      </c>
      <c r="AD285" t="s">
        <v>20722</v>
      </c>
      <c r="AE285">
        <v>1</v>
      </c>
      <c r="AF285" t="s">
        <v>20602</v>
      </c>
    </row>
    <row r="286" spans="1:32" x14ac:dyDescent="0.35">
      <c r="A286">
        <v>18438465</v>
      </c>
      <c r="B286" t="s">
        <v>254</v>
      </c>
      <c r="C286">
        <v>1</v>
      </c>
      <c r="D286" t="s">
        <v>7460</v>
      </c>
      <c r="E286" t="s">
        <v>7701</v>
      </c>
      <c r="F286" t="s">
        <v>7700</v>
      </c>
      <c r="G286" t="s">
        <v>7701</v>
      </c>
      <c r="H286">
        <v>77.2788374</v>
      </c>
      <c r="I286">
        <v>28.628244299999999</v>
      </c>
      <c r="J286" t="s">
        <v>7891</v>
      </c>
      <c r="K286" t="s">
        <v>7465</v>
      </c>
      <c r="L286">
        <v>1.2E-2</v>
      </c>
      <c r="M286" t="s">
        <v>7466</v>
      </c>
      <c r="N286" t="s">
        <v>7466</v>
      </c>
      <c r="O286" t="s">
        <v>7466</v>
      </c>
      <c r="P286" t="s">
        <v>7466</v>
      </c>
      <c r="Q286">
        <v>1</v>
      </c>
      <c r="R286">
        <v>0</v>
      </c>
      <c r="S286">
        <v>150</v>
      </c>
      <c r="T286">
        <v>1.8</v>
      </c>
      <c r="U286">
        <v>1</v>
      </c>
      <c r="V286">
        <v>2011</v>
      </c>
      <c r="W286">
        <v>9</v>
      </c>
      <c r="X286">
        <v>7</v>
      </c>
      <c r="Y286" s="7">
        <v>40793</v>
      </c>
      <c r="Z286" t="s">
        <v>20720</v>
      </c>
      <c r="AA286">
        <v>1</v>
      </c>
      <c r="AB286" t="s">
        <v>20721</v>
      </c>
      <c r="AC286">
        <v>1</v>
      </c>
      <c r="AD286" t="s">
        <v>20722</v>
      </c>
      <c r="AE286">
        <v>1</v>
      </c>
      <c r="AF286" t="s">
        <v>20602</v>
      </c>
    </row>
    <row r="287" spans="1:32" x14ac:dyDescent="0.35">
      <c r="A287">
        <v>18492045</v>
      </c>
      <c r="B287" t="s">
        <v>255</v>
      </c>
      <c r="C287">
        <v>1</v>
      </c>
      <c r="D287" t="s">
        <v>7460</v>
      </c>
      <c r="E287" t="s">
        <v>7892</v>
      </c>
      <c r="F287" t="s">
        <v>7586</v>
      </c>
      <c r="G287" t="s">
        <v>7585</v>
      </c>
      <c r="H287">
        <v>77.113421000000002</v>
      </c>
      <c r="I287">
        <v>28.638041600000001</v>
      </c>
      <c r="J287" t="s">
        <v>7874</v>
      </c>
      <c r="K287" t="s">
        <v>7465</v>
      </c>
      <c r="L287">
        <v>1.2E-2</v>
      </c>
      <c r="M287" t="s">
        <v>7466</v>
      </c>
      <c r="N287" t="s">
        <v>7466</v>
      </c>
      <c r="O287" t="s">
        <v>7466</v>
      </c>
      <c r="P287" t="s">
        <v>7466</v>
      </c>
      <c r="Q287">
        <v>1</v>
      </c>
      <c r="R287">
        <v>0</v>
      </c>
      <c r="S287">
        <v>400</v>
      </c>
      <c r="T287">
        <v>4.8</v>
      </c>
      <c r="U287">
        <v>1</v>
      </c>
      <c r="V287">
        <v>2010</v>
      </c>
      <c r="W287">
        <v>9</v>
      </c>
      <c r="X287">
        <v>25</v>
      </c>
      <c r="Y287" s="7">
        <v>40446</v>
      </c>
      <c r="Z287" t="s">
        <v>20720</v>
      </c>
      <c r="AA287">
        <v>1</v>
      </c>
      <c r="AB287" t="s">
        <v>20721</v>
      </c>
      <c r="AC287">
        <v>1</v>
      </c>
      <c r="AD287" t="s">
        <v>20722</v>
      </c>
      <c r="AE287">
        <v>1</v>
      </c>
      <c r="AF287" t="s">
        <v>20602</v>
      </c>
    </row>
    <row r="288" spans="1:32" x14ac:dyDescent="0.35">
      <c r="A288">
        <v>18292478</v>
      </c>
      <c r="B288" t="s">
        <v>256</v>
      </c>
      <c r="C288">
        <v>1</v>
      </c>
      <c r="D288" t="s">
        <v>7460</v>
      </c>
      <c r="E288" t="s">
        <v>7893</v>
      </c>
      <c r="F288" t="s">
        <v>7894</v>
      </c>
      <c r="G288" t="s">
        <v>7895</v>
      </c>
      <c r="H288">
        <v>77.106470900000005</v>
      </c>
      <c r="I288">
        <v>28.642331200000001</v>
      </c>
      <c r="J288" t="s">
        <v>7896</v>
      </c>
      <c r="K288" t="s">
        <v>7465</v>
      </c>
      <c r="L288">
        <v>1.2E-2</v>
      </c>
      <c r="M288" t="s">
        <v>7466</v>
      </c>
      <c r="N288" t="s">
        <v>7466</v>
      </c>
      <c r="O288" t="s">
        <v>7466</v>
      </c>
      <c r="P288" t="s">
        <v>7466</v>
      </c>
      <c r="Q288">
        <v>1</v>
      </c>
      <c r="R288">
        <v>0</v>
      </c>
      <c r="S288">
        <v>120</v>
      </c>
      <c r="T288">
        <v>1.44</v>
      </c>
      <c r="U288">
        <v>1</v>
      </c>
      <c r="V288">
        <v>2013</v>
      </c>
      <c r="W288">
        <v>9</v>
      </c>
      <c r="X288">
        <v>1</v>
      </c>
      <c r="Y288" s="7">
        <v>41518</v>
      </c>
      <c r="Z288" t="s">
        <v>20720</v>
      </c>
      <c r="AA288">
        <v>1</v>
      </c>
      <c r="AB288" t="s">
        <v>20721</v>
      </c>
      <c r="AC288">
        <v>1</v>
      </c>
      <c r="AD288" t="s">
        <v>20722</v>
      </c>
      <c r="AE288">
        <v>1</v>
      </c>
      <c r="AF288" t="s">
        <v>20602</v>
      </c>
    </row>
    <row r="289" spans="1:32" x14ac:dyDescent="0.35">
      <c r="A289">
        <v>18227685</v>
      </c>
      <c r="B289" t="s">
        <v>257</v>
      </c>
      <c r="C289">
        <v>1</v>
      </c>
      <c r="D289" t="s">
        <v>7460</v>
      </c>
      <c r="E289" t="s">
        <v>7897</v>
      </c>
      <c r="F289" t="s">
        <v>7898</v>
      </c>
      <c r="G289" t="s">
        <v>7899</v>
      </c>
      <c r="H289">
        <v>77.163678219999994</v>
      </c>
      <c r="I289">
        <v>28.557475790000002</v>
      </c>
      <c r="J289" t="s">
        <v>7900</v>
      </c>
      <c r="K289" t="s">
        <v>7465</v>
      </c>
      <c r="L289">
        <v>1.2E-2</v>
      </c>
      <c r="M289" t="s">
        <v>7466</v>
      </c>
      <c r="N289" t="s">
        <v>7466</v>
      </c>
      <c r="O289" t="s">
        <v>7466</v>
      </c>
      <c r="P289" t="s">
        <v>7466</v>
      </c>
      <c r="Q289">
        <v>1</v>
      </c>
      <c r="R289">
        <v>0</v>
      </c>
      <c r="S289">
        <v>250</v>
      </c>
      <c r="T289">
        <v>3</v>
      </c>
      <c r="U289">
        <v>1</v>
      </c>
      <c r="V289">
        <v>2016</v>
      </c>
      <c r="W289">
        <v>9</v>
      </c>
      <c r="X289">
        <v>16</v>
      </c>
      <c r="Y289" s="7">
        <v>42629</v>
      </c>
      <c r="Z289" t="s">
        <v>20720</v>
      </c>
      <c r="AA289">
        <v>1</v>
      </c>
      <c r="AB289" t="s">
        <v>20721</v>
      </c>
      <c r="AC289">
        <v>1</v>
      </c>
      <c r="AD289" t="s">
        <v>20722</v>
      </c>
      <c r="AE289">
        <v>1</v>
      </c>
      <c r="AF289" t="s">
        <v>20602</v>
      </c>
    </row>
    <row r="290" spans="1:32" x14ac:dyDescent="0.35">
      <c r="A290">
        <v>18420697</v>
      </c>
      <c r="B290" t="s">
        <v>121</v>
      </c>
      <c r="C290">
        <v>1</v>
      </c>
      <c r="D290" t="s">
        <v>7460</v>
      </c>
      <c r="E290" t="s">
        <v>7901</v>
      </c>
      <c r="F290" t="s">
        <v>7493</v>
      </c>
      <c r="G290" t="s">
        <v>7494</v>
      </c>
      <c r="H290">
        <v>77.314332800000003</v>
      </c>
      <c r="I290">
        <v>28.601764899999999</v>
      </c>
      <c r="J290" t="s">
        <v>7902</v>
      </c>
      <c r="K290" t="s">
        <v>7465</v>
      </c>
      <c r="L290">
        <v>1.2E-2</v>
      </c>
      <c r="M290" t="s">
        <v>7466</v>
      </c>
      <c r="N290" t="s">
        <v>7466</v>
      </c>
      <c r="O290" t="s">
        <v>7466</v>
      </c>
      <c r="P290" t="s">
        <v>7466</v>
      </c>
      <c r="Q290">
        <v>1</v>
      </c>
      <c r="R290">
        <v>0</v>
      </c>
      <c r="S290">
        <v>150</v>
      </c>
      <c r="T290">
        <v>1.8</v>
      </c>
      <c r="U290">
        <v>1</v>
      </c>
      <c r="V290">
        <v>2013</v>
      </c>
      <c r="W290">
        <v>9</v>
      </c>
      <c r="X290">
        <v>11</v>
      </c>
      <c r="Y290" s="7">
        <v>41528</v>
      </c>
      <c r="Z290" t="s">
        <v>20720</v>
      </c>
      <c r="AA290">
        <v>1</v>
      </c>
      <c r="AB290" t="s">
        <v>20721</v>
      </c>
      <c r="AC290">
        <v>1</v>
      </c>
      <c r="AD290" t="s">
        <v>20722</v>
      </c>
      <c r="AE290">
        <v>1</v>
      </c>
      <c r="AF290" t="s">
        <v>20602</v>
      </c>
    </row>
    <row r="291" spans="1:32" x14ac:dyDescent="0.35">
      <c r="A291">
        <v>18424188</v>
      </c>
      <c r="B291" t="s">
        <v>258</v>
      </c>
      <c r="C291">
        <v>1</v>
      </c>
      <c r="D291" t="s">
        <v>7460</v>
      </c>
      <c r="E291" t="s">
        <v>7903</v>
      </c>
      <c r="F291" t="s">
        <v>7493</v>
      </c>
      <c r="G291" t="s">
        <v>7494</v>
      </c>
      <c r="H291">
        <v>77.306225229999995</v>
      </c>
      <c r="I291">
        <v>28.589036700000001</v>
      </c>
      <c r="J291" t="s">
        <v>5245</v>
      </c>
      <c r="K291" t="s">
        <v>7465</v>
      </c>
      <c r="L291">
        <v>1.2E-2</v>
      </c>
      <c r="M291" t="s">
        <v>7466</v>
      </c>
      <c r="N291" t="s">
        <v>7466</v>
      </c>
      <c r="O291" t="s">
        <v>7466</v>
      </c>
      <c r="P291" t="s">
        <v>7466</v>
      </c>
      <c r="Q291">
        <v>1</v>
      </c>
      <c r="R291">
        <v>0</v>
      </c>
      <c r="S291">
        <v>100</v>
      </c>
      <c r="T291">
        <v>1.2</v>
      </c>
      <c r="U291">
        <v>1</v>
      </c>
      <c r="V291">
        <v>2015</v>
      </c>
      <c r="W291">
        <v>9</v>
      </c>
      <c r="X291">
        <v>2</v>
      </c>
      <c r="Y291" s="7">
        <v>42249</v>
      </c>
      <c r="Z291" t="s">
        <v>20720</v>
      </c>
      <c r="AA291">
        <v>1</v>
      </c>
      <c r="AB291" t="s">
        <v>20721</v>
      </c>
      <c r="AC291">
        <v>1</v>
      </c>
      <c r="AD291" t="s">
        <v>20722</v>
      </c>
      <c r="AE291">
        <v>1</v>
      </c>
      <c r="AF291" t="s">
        <v>20602</v>
      </c>
    </row>
    <row r="292" spans="1:32" x14ac:dyDescent="0.35">
      <c r="A292">
        <v>18421467</v>
      </c>
      <c r="B292" t="s">
        <v>259</v>
      </c>
      <c r="C292">
        <v>1</v>
      </c>
      <c r="D292" t="s">
        <v>7460</v>
      </c>
      <c r="E292" t="s">
        <v>7904</v>
      </c>
      <c r="F292" t="s">
        <v>7589</v>
      </c>
      <c r="G292" t="s">
        <v>7590</v>
      </c>
      <c r="H292">
        <v>77.318120149999999</v>
      </c>
      <c r="I292">
        <v>28.671329450000002</v>
      </c>
      <c r="J292" t="s">
        <v>7796</v>
      </c>
      <c r="K292" t="s">
        <v>7465</v>
      </c>
      <c r="L292">
        <v>1.2E-2</v>
      </c>
      <c r="M292" t="s">
        <v>7466</v>
      </c>
      <c r="N292" t="s">
        <v>7466</v>
      </c>
      <c r="O292" t="s">
        <v>7466</v>
      </c>
      <c r="P292" t="s">
        <v>7466</v>
      </c>
      <c r="Q292">
        <v>1</v>
      </c>
      <c r="R292">
        <v>0</v>
      </c>
      <c r="S292">
        <v>150</v>
      </c>
      <c r="T292">
        <v>1.8</v>
      </c>
      <c r="U292">
        <v>1</v>
      </c>
      <c r="V292">
        <v>2014</v>
      </c>
      <c r="W292">
        <v>9</v>
      </c>
      <c r="X292">
        <v>7</v>
      </c>
      <c r="Y292" s="7">
        <v>41889</v>
      </c>
      <c r="Z292" t="s">
        <v>20720</v>
      </c>
      <c r="AA292">
        <v>1</v>
      </c>
      <c r="AB292" t="s">
        <v>20721</v>
      </c>
      <c r="AC292">
        <v>1</v>
      </c>
      <c r="AD292" t="s">
        <v>20722</v>
      </c>
      <c r="AE292">
        <v>1</v>
      </c>
      <c r="AF292" t="s">
        <v>20602</v>
      </c>
    </row>
    <row r="293" spans="1:32" x14ac:dyDescent="0.35">
      <c r="A293">
        <v>18424867</v>
      </c>
      <c r="B293" t="s">
        <v>260</v>
      </c>
      <c r="C293">
        <v>1</v>
      </c>
      <c r="D293" t="s">
        <v>7460</v>
      </c>
      <c r="E293" t="s">
        <v>7905</v>
      </c>
      <c r="F293" t="s">
        <v>7544</v>
      </c>
      <c r="G293" t="s">
        <v>7545</v>
      </c>
      <c r="H293">
        <v>77.221339799999996</v>
      </c>
      <c r="I293">
        <v>28.7008282</v>
      </c>
      <c r="J293" t="s">
        <v>7796</v>
      </c>
      <c r="K293" t="s">
        <v>7465</v>
      </c>
      <c r="L293">
        <v>1.2E-2</v>
      </c>
      <c r="M293" t="s">
        <v>7466</v>
      </c>
      <c r="N293" t="s">
        <v>7466</v>
      </c>
      <c r="O293" t="s">
        <v>7466</v>
      </c>
      <c r="P293" t="s">
        <v>7466</v>
      </c>
      <c r="Q293">
        <v>1</v>
      </c>
      <c r="R293">
        <v>0</v>
      </c>
      <c r="S293">
        <v>150</v>
      </c>
      <c r="T293">
        <v>1.8</v>
      </c>
      <c r="U293">
        <v>1</v>
      </c>
      <c r="V293">
        <v>2012</v>
      </c>
      <c r="W293">
        <v>8</v>
      </c>
      <c r="X293">
        <v>22</v>
      </c>
      <c r="Y293" s="7">
        <v>41143</v>
      </c>
      <c r="Z293" t="s">
        <v>20720</v>
      </c>
      <c r="AA293">
        <v>1</v>
      </c>
      <c r="AB293" t="s">
        <v>20721</v>
      </c>
      <c r="AC293">
        <v>1</v>
      </c>
      <c r="AD293" t="s">
        <v>20722</v>
      </c>
      <c r="AE293">
        <v>1</v>
      </c>
      <c r="AF293" t="s">
        <v>20602</v>
      </c>
    </row>
    <row r="294" spans="1:32" x14ac:dyDescent="0.35">
      <c r="A294">
        <v>18472675</v>
      </c>
      <c r="B294" t="s">
        <v>261</v>
      </c>
      <c r="C294">
        <v>1</v>
      </c>
      <c r="D294" t="s">
        <v>7460</v>
      </c>
      <c r="E294" t="s">
        <v>7906</v>
      </c>
      <c r="F294" t="s">
        <v>7496</v>
      </c>
      <c r="G294" t="s">
        <v>7497</v>
      </c>
      <c r="H294">
        <v>77.228615199999993</v>
      </c>
      <c r="I294">
        <v>28.574027300000001</v>
      </c>
      <c r="J294" t="s">
        <v>7907</v>
      </c>
      <c r="K294" t="s">
        <v>7465</v>
      </c>
      <c r="L294">
        <v>1.2E-2</v>
      </c>
      <c r="M294" t="s">
        <v>7466</v>
      </c>
      <c r="N294" t="s">
        <v>7466</v>
      </c>
      <c r="O294" t="s">
        <v>7466</v>
      </c>
      <c r="P294" t="s">
        <v>7466</v>
      </c>
      <c r="Q294">
        <v>1</v>
      </c>
      <c r="R294">
        <v>0</v>
      </c>
      <c r="S294">
        <v>150</v>
      </c>
      <c r="T294">
        <v>1.8</v>
      </c>
      <c r="U294">
        <v>1</v>
      </c>
      <c r="V294">
        <v>2012</v>
      </c>
      <c r="W294">
        <v>8</v>
      </c>
      <c r="X294">
        <v>24</v>
      </c>
      <c r="Y294" s="7">
        <v>41145</v>
      </c>
      <c r="Z294" t="s">
        <v>20720</v>
      </c>
      <c r="AA294">
        <v>1</v>
      </c>
      <c r="AB294" t="s">
        <v>20721</v>
      </c>
      <c r="AC294">
        <v>1</v>
      </c>
      <c r="AD294" t="s">
        <v>20722</v>
      </c>
      <c r="AE294">
        <v>1</v>
      </c>
      <c r="AF294" t="s">
        <v>20602</v>
      </c>
    </row>
    <row r="295" spans="1:32" x14ac:dyDescent="0.35">
      <c r="A295">
        <v>18481294</v>
      </c>
      <c r="B295" t="s">
        <v>262</v>
      </c>
      <c r="C295">
        <v>1</v>
      </c>
      <c r="D295" t="s">
        <v>7460</v>
      </c>
      <c r="E295" t="s">
        <v>7908</v>
      </c>
      <c r="F295" t="s">
        <v>7909</v>
      </c>
      <c r="G295" t="s">
        <v>7910</v>
      </c>
      <c r="H295">
        <v>77.209703399999995</v>
      </c>
      <c r="I295">
        <v>28.560101</v>
      </c>
      <c r="J295" t="s">
        <v>7911</v>
      </c>
      <c r="K295" t="s">
        <v>7465</v>
      </c>
      <c r="L295">
        <v>1.2E-2</v>
      </c>
      <c r="M295" t="s">
        <v>7466</v>
      </c>
      <c r="N295" t="s">
        <v>7466</v>
      </c>
      <c r="O295" t="s">
        <v>7466</v>
      </c>
      <c r="P295" t="s">
        <v>7466</v>
      </c>
      <c r="Q295">
        <v>1</v>
      </c>
      <c r="R295">
        <v>0</v>
      </c>
      <c r="S295">
        <v>100</v>
      </c>
      <c r="T295">
        <v>1.2</v>
      </c>
      <c r="U295">
        <v>1</v>
      </c>
      <c r="V295">
        <v>2018</v>
      </c>
      <c r="W295">
        <v>8</v>
      </c>
      <c r="X295">
        <v>4</v>
      </c>
      <c r="Y295" s="7">
        <v>43316</v>
      </c>
      <c r="Z295" t="s">
        <v>20720</v>
      </c>
      <c r="AA295">
        <v>1</v>
      </c>
      <c r="AB295" t="s">
        <v>20721</v>
      </c>
      <c r="AC295">
        <v>1</v>
      </c>
      <c r="AD295" t="s">
        <v>20722</v>
      </c>
      <c r="AE295">
        <v>1</v>
      </c>
      <c r="AF295" t="s">
        <v>20602</v>
      </c>
    </row>
    <row r="296" spans="1:32" x14ac:dyDescent="0.35">
      <c r="A296">
        <v>18432941</v>
      </c>
      <c r="B296" t="s">
        <v>263</v>
      </c>
      <c r="C296">
        <v>1</v>
      </c>
      <c r="D296" t="s">
        <v>7460</v>
      </c>
      <c r="E296" t="s">
        <v>7912</v>
      </c>
      <c r="F296" t="s">
        <v>7610</v>
      </c>
      <c r="G296" t="s">
        <v>7611</v>
      </c>
      <c r="H296">
        <v>77.297446399999998</v>
      </c>
      <c r="I296">
        <v>28.634633099999999</v>
      </c>
      <c r="J296" t="s">
        <v>7913</v>
      </c>
      <c r="K296" t="s">
        <v>7465</v>
      </c>
      <c r="L296">
        <v>1.2E-2</v>
      </c>
      <c r="M296" t="s">
        <v>7466</v>
      </c>
      <c r="N296" t="s">
        <v>7466</v>
      </c>
      <c r="O296" t="s">
        <v>7466</v>
      </c>
      <c r="P296" t="s">
        <v>7466</v>
      </c>
      <c r="Q296">
        <v>1</v>
      </c>
      <c r="R296">
        <v>0</v>
      </c>
      <c r="S296">
        <v>400</v>
      </c>
      <c r="T296">
        <v>4.8</v>
      </c>
      <c r="U296">
        <v>1</v>
      </c>
      <c r="V296">
        <v>2015</v>
      </c>
      <c r="W296">
        <v>8</v>
      </c>
      <c r="X296">
        <v>19</v>
      </c>
      <c r="Y296" s="7">
        <v>42235</v>
      </c>
      <c r="Z296" t="s">
        <v>20720</v>
      </c>
      <c r="AA296">
        <v>1</v>
      </c>
      <c r="AB296" t="s">
        <v>20721</v>
      </c>
      <c r="AC296">
        <v>1</v>
      </c>
      <c r="AD296" t="s">
        <v>20722</v>
      </c>
      <c r="AE296">
        <v>1</v>
      </c>
      <c r="AF296" t="s">
        <v>20602</v>
      </c>
    </row>
    <row r="297" spans="1:32" x14ac:dyDescent="0.35">
      <c r="A297">
        <v>18414511</v>
      </c>
      <c r="B297" t="s">
        <v>264</v>
      </c>
      <c r="C297">
        <v>1</v>
      </c>
      <c r="D297" t="s">
        <v>7460</v>
      </c>
      <c r="E297" t="s">
        <v>7914</v>
      </c>
      <c r="F297" t="s">
        <v>7473</v>
      </c>
      <c r="G297" t="s">
        <v>7474</v>
      </c>
      <c r="H297">
        <v>77.128131400000001</v>
      </c>
      <c r="I297">
        <v>28.5470234</v>
      </c>
      <c r="J297" t="s">
        <v>7742</v>
      </c>
      <c r="K297" t="s">
        <v>7465</v>
      </c>
      <c r="L297">
        <v>1.2E-2</v>
      </c>
      <c r="M297" t="s">
        <v>7466</v>
      </c>
      <c r="N297" t="s">
        <v>7466</v>
      </c>
      <c r="O297" t="s">
        <v>7466</v>
      </c>
      <c r="P297" t="s">
        <v>7466</v>
      </c>
      <c r="Q297">
        <v>1</v>
      </c>
      <c r="R297">
        <v>0</v>
      </c>
      <c r="S297">
        <v>350</v>
      </c>
      <c r="T297">
        <v>4.2</v>
      </c>
      <c r="U297">
        <v>1</v>
      </c>
      <c r="V297">
        <v>2015</v>
      </c>
      <c r="W297">
        <v>8</v>
      </c>
      <c r="X297">
        <v>22</v>
      </c>
      <c r="Y297" s="7">
        <v>42238</v>
      </c>
      <c r="Z297" t="s">
        <v>20720</v>
      </c>
      <c r="AA297">
        <v>1</v>
      </c>
      <c r="AB297" t="s">
        <v>20721</v>
      </c>
      <c r="AC297">
        <v>1</v>
      </c>
      <c r="AD297" t="s">
        <v>20722</v>
      </c>
      <c r="AE297">
        <v>1</v>
      </c>
      <c r="AF297" t="s">
        <v>20602</v>
      </c>
    </row>
    <row r="298" spans="1:32" x14ac:dyDescent="0.35">
      <c r="A298">
        <v>18357534</v>
      </c>
      <c r="B298" t="s">
        <v>265</v>
      </c>
      <c r="C298">
        <v>1</v>
      </c>
      <c r="D298" t="s">
        <v>7460</v>
      </c>
      <c r="E298" t="s">
        <v>7915</v>
      </c>
      <c r="F298" t="s">
        <v>7473</v>
      </c>
      <c r="G298" t="s">
        <v>7474</v>
      </c>
      <c r="H298">
        <v>77.124927900000003</v>
      </c>
      <c r="I298">
        <v>28.5429013</v>
      </c>
      <c r="J298" t="s">
        <v>7916</v>
      </c>
      <c r="K298" t="s">
        <v>7465</v>
      </c>
      <c r="L298">
        <v>1.2E-2</v>
      </c>
      <c r="M298" t="s">
        <v>7466</v>
      </c>
      <c r="N298" t="s">
        <v>7466</v>
      </c>
      <c r="O298" t="s">
        <v>7466</v>
      </c>
      <c r="P298" t="s">
        <v>7466</v>
      </c>
      <c r="Q298">
        <v>1</v>
      </c>
      <c r="R298">
        <v>0</v>
      </c>
      <c r="S298">
        <v>350</v>
      </c>
      <c r="T298">
        <v>4.2</v>
      </c>
      <c r="U298">
        <v>1</v>
      </c>
      <c r="V298">
        <v>2014</v>
      </c>
      <c r="W298">
        <v>8</v>
      </c>
      <c r="X298">
        <v>1</v>
      </c>
      <c r="Y298" s="7">
        <v>41852</v>
      </c>
      <c r="Z298" t="s">
        <v>20720</v>
      </c>
      <c r="AA298">
        <v>1</v>
      </c>
      <c r="AB298" t="s">
        <v>20721</v>
      </c>
      <c r="AC298">
        <v>1</v>
      </c>
      <c r="AD298" t="s">
        <v>20722</v>
      </c>
      <c r="AE298">
        <v>1</v>
      </c>
      <c r="AF298" t="s">
        <v>20602</v>
      </c>
    </row>
    <row r="299" spans="1:32" x14ac:dyDescent="0.35">
      <c r="A299">
        <v>18471263</v>
      </c>
      <c r="B299" t="s">
        <v>266</v>
      </c>
      <c r="C299">
        <v>1</v>
      </c>
      <c r="D299" t="s">
        <v>7460</v>
      </c>
      <c r="E299" t="s">
        <v>7917</v>
      </c>
      <c r="F299" t="s">
        <v>7481</v>
      </c>
      <c r="G299" t="s">
        <v>7482</v>
      </c>
      <c r="H299">
        <v>77.002568499999995</v>
      </c>
      <c r="I299">
        <v>28.560520400000001</v>
      </c>
      <c r="J299" t="s">
        <v>7918</v>
      </c>
      <c r="K299" t="s">
        <v>7465</v>
      </c>
      <c r="L299">
        <v>1.2E-2</v>
      </c>
      <c r="M299" t="s">
        <v>7466</v>
      </c>
      <c r="N299" t="s">
        <v>7466</v>
      </c>
      <c r="O299" t="s">
        <v>7466</v>
      </c>
      <c r="P299" t="s">
        <v>7466</v>
      </c>
      <c r="Q299">
        <v>1</v>
      </c>
      <c r="R299">
        <v>0</v>
      </c>
      <c r="S299">
        <v>350</v>
      </c>
      <c r="T299">
        <v>4.2</v>
      </c>
      <c r="U299">
        <v>1</v>
      </c>
      <c r="V299">
        <v>2015</v>
      </c>
      <c r="W299">
        <v>8</v>
      </c>
      <c r="X299">
        <v>17</v>
      </c>
      <c r="Y299" s="7">
        <v>42233</v>
      </c>
      <c r="Z299" t="s">
        <v>20720</v>
      </c>
      <c r="AA299">
        <v>1</v>
      </c>
      <c r="AB299" t="s">
        <v>20721</v>
      </c>
      <c r="AC299">
        <v>1</v>
      </c>
      <c r="AD299" t="s">
        <v>20722</v>
      </c>
      <c r="AE299">
        <v>1</v>
      </c>
      <c r="AF299" t="s">
        <v>20602</v>
      </c>
    </row>
    <row r="300" spans="1:32" x14ac:dyDescent="0.35">
      <c r="A300">
        <v>18398504</v>
      </c>
      <c r="B300" t="s">
        <v>267</v>
      </c>
      <c r="C300">
        <v>1</v>
      </c>
      <c r="D300" t="s">
        <v>7460</v>
      </c>
      <c r="E300" t="s">
        <v>7919</v>
      </c>
      <c r="F300" t="s">
        <v>7513</v>
      </c>
      <c r="G300" t="s">
        <v>7514</v>
      </c>
      <c r="H300">
        <v>77.148079999999993</v>
      </c>
      <c r="I300">
        <v>28.632241799999999</v>
      </c>
      <c r="J300" t="s">
        <v>7884</v>
      </c>
      <c r="K300" t="s">
        <v>7465</v>
      </c>
      <c r="L300">
        <v>1.2E-2</v>
      </c>
      <c r="M300" t="s">
        <v>7466</v>
      </c>
      <c r="N300" t="s">
        <v>7466</v>
      </c>
      <c r="O300" t="s">
        <v>7466</v>
      </c>
      <c r="P300" t="s">
        <v>7466</v>
      </c>
      <c r="Q300">
        <v>1</v>
      </c>
      <c r="R300">
        <v>0</v>
      </c>
      <c r="S300">
        <v>100</v>
      </c>
      <c r="T300">
        <v>1.2</v>
      </c>
      <c r="U300">
        <v>1</v>
      </c>
      <c r="V300">
        <v>2011</v>
      </c>
      <c r="W300">
        <v>8</v>
      </c>
      <c r="X300">
        <v>23</v>
      </c>
      <c r="Y300" s="7">
        <v>40778</v>
      </c>
      <c r="Z300" t="s">
        <v>20720</v>
      </c>
      <c r="AA300">
        <v>1</v>
      </c>
      <c r="AB300" t="s">
        <v>20721</v>
      </c>
      <c r="AC300">
        <v>1</v>
      </c>
      <c r="AD300" t="s">
        <v>20722</v>
      </c>
      <c r="AE300">
        <v>1</v>
      </c>
      <c r="AF300" t="s">
        <v>20602</v>
      </c>
    </row>
    <row r="301" spans="1:32" x14ac:dyDescent="0.35">
      <c r="A301">
        <v>18371399</v>
      </c>
      <c r="B301" t="s">
        <v>268</v>
      </c>
      <c r="C301">
        <v>1</v>
      </c>
      <c r="D301" t="s">
        <v>7460</v>
      </c>
      <c r="E301" t="s">
        <v>7920</v>
      </c>
      <c r="F301" t="s">
        <v>7513</v>
      </c>
      <c r="G301" t="s">
        <v>7514</v>
      </c>
      <c r="H301">
        <v>77.135818400000005</v>
      </c>
      <c r="I301">
        <v>28.622348899999999</v>
      </c>
      <c r="J301" t="s">
        <v>7921</v>
      </c>
      <c r="K301" t="s">
        <v>7465</v>
      </c>
      <c r="L301">
        <v>1.2E-2</v>
      </c>
      <c r="M301" t="s">
        <v>7466</v>
      </c>
      <c r="N301" t="s">
        <v>7466</v>
      </c>
      <c r="O301" t="s">
        <v>7466</v>
      </c>
      <c r="P301" t="s">
        <v>7466</v>
      </c>
      <c r="Q301">
        <v>1</v>
      </c>
      <c r="R301">
        <v>0</v>
      </c>
      <c r="S301">
        <v>150</v>
      </c>
      <c r="T301">
        <v>1.8</v>
      </c>
      <c r="U301">
        <v>1</v>
      </c>
      <c r="V301">
        <v>2014</v>
      </c>
      <c r="W301">
        <v>8</v>
      </c>
      <c r="X301">
        <v>27</v>
      </c>
      <c r="Y301" s="7">
        <v>41878</v>
      </c>
      <c r="Z301" t="s">
        <v>20720</v>
      </c>
      <c r="AA301">
        <v>1</v>
      </c>
      <c r="AB301" t="s">
        <v>20721</v>
      </c>
      <c r="AC301">
        <v>1</v>
      </c>
      <c r="AD301" t="s">
        <v>20722</v>
      </c>
      <c r="AE301">
        <v>1</v>
      </c>
      <c r="AF301" t="s">
        <v>20602</v>
      </c>
    </row>
    <row r="302" spans="1:32" x14ac:dyDescent="0.35">
      <c r="A302">
        <v>18429186</v>
      </c>
      <c r="B302" t="s">
        <v>269</v>
      </c>
      <c r="C302">
        <v>1</v>
      </c>
      <c r="D302" t="s">
        <v>7460</v>
      </c>
      <c r="E302" t="s">
        <v>7922</v>
      </c>
      <c r="F302" t="s">
        <v>7513</v>
      </c>
      <c r="G302" t="s">
        <v>7514</v>
      </c>
      <c r="H302">
        <v>77.136377600000003</v>
      </c>
      <c r="I302">
        <v>28.621365900000001</v>
      </c>
      <c r="J302" t="s">
        <v>7781</v>
      </c>
      <c r="K302" t="s">
        <v>7465</v>
      </c>
      <c r="L302">
        <v>1.2E-2</v>
      </c>
      <c r="M302" t="s">
        <v>7466</v>
      </c>
      <c r="N302" t="s">
        <v>7466</v>
      </c>
      <c r="O302" t="s">
        <v>7466</v>
      </c>
      <c r="P302" t="s">
        <v>7466</v>
      </c>
      <c r="Q302">
        <v>1</v>
      </c>
      <c r="R302">
        <v>0</v>
      </c>
      <c r="S302">
        <v>250</v>
      </c>
      <c r="T302">
        <v>3</v>
      </c>
      <c r="U302">
        <v>1</v>
      </c>
      <c r="V302">
        <v>2010</v>
      </c>
      <c r="W302">
        <v>8</v>
      </c>
      <c r="X302">
        <v>11</v>
      </c>
      <c r="Y302" s="7">
        <v>40401</v>
      </c>
      <c r="Z302" t="s">
        <v>20720</v>
      </c>
      <c r="AA302">
        <v>1</v>
      </c>
      <c r="AB302" t="s">
        <v>20721</v>
      </c>
      <c r="AC302">
        <v>1</v>
      </c>
      <c r="AD302" t="s">
        <v>20722</v>
      </c>
      <c r="AE302">
        <v>1</v>
      </c>
      <c r="AF302" t="s">
        <v>20602</v>
      </c>
    </row>
    <row r="303" spans="1:32" x14ac:dyDescent="0.35">
      <c r="A303">
        <v>18406823</v>
      </c>
      <c r="B303" t="s">
        <v>270</v>
      </c>
      <c r="C303">
        <v>1</v>
      </c>
      <c r="D303" t="s">
        <v>7460</v>
      </c>
      <c r="E303" t="s">
        <v>7923</v>
      </c>
      <c r="F303" t="s">
        <v>7487</v>
      </c>
      <c r="G303" t="s">
        <v>7488</v>
      </c>
      <c r="H303">
        <v>77.076291999999995</v>
      </c>
      <c r="I303">
        <v>28.6069426</v>
      </c>
      <c r="J303" t="s">
        <v>7775</v>
      </c>
      <c r="K303" t="s">
        <v>7465</v>
      </c>
      <c r="L303">
        <v>1.2E-2</v>
      </c>
      <c r="M303" t="s">
        <v>7466</v>
      </c>
      <c r="N303" t="s">
        <v>7466</v>
      </c>
      <c r="O303" t="s">
        <v>7466</v>
      </c>
      <c r="P303" t="s">
        <v>7466</v>
      </c>
      <c r="Q303">
        <v>1</v>
      </c>
      <c r="R303">
        <v>0</v>
      </c>
      <c r="S303">
        <v>150</v>
      </c>
      <c r="T303">
        <v>1.8</v>
      </c>
      <c r="U303">
        <v>1</v>
      </c>
      <c r="V303">
        <v>2012</v>
      </c>
      <c r="W303">
        <v>8</v>
      </c>
      <c r="X303">
        <v>15</v>
      </c>
      <c r="Y303" s="7">
        <v>41136</v>
      </c>
      <c r="Z303" t="s">
        <v>20720</v>
      </c>
      <c r="AA303">
        <v>1</v>
      </c>
      <c r="AB303" t="s">
        <v>20721</v>
      </c>
      <c r="AC303">
        <v>1</v>
      </c>
      <c r="AD303" t="s">
        <v>20722</v>
      </c>
      <c r="AE303">
        <v>1</v>
      </c>
      <c r="AF303" t="s">
        <v>20602</v>
      </c>
    </row>
    <row r="304" spans="1:32" x14ac:dyDescent="0.35">
      <c r="A304">
        <v>18440169</v>
      </c>
      <c r="B304" t="s">
        <v>271</v>
      </c>
      <c r="C304">
        <v>1</v>
      </c>
      <c r="D304" t="s">
        <v>7460</v>
      </c>
      <c r="E304" t="s">
        <v>7924</v>
      </c>
      <c r="F304" t="s">
        <v>7520</v>
      </c>
      <c r="G304" t="s">
        <v>7521</v>
      </c>
      <c r="H304">
        <v>77.285816499999996</v>
      </c>
      <c r="I304">
        <v>28.619226399999999</v>
      </c>
      <c r="J304" t="s">
        <v>7742</v>
      </c>
      <c r="K304" t="s">
        <v>7465</v>
      </c>
      <c r="L304">
        <v>1.2E-2</v>
      </c>
      <c r="M304" t="s">
        <v>7466</v>
      </c>
      <c r="N304" t="s">
        <v>7466</v>
      </c>
      <c r="O304" t="s">
        <v>7466</v>
      </c>
      <c r="P304" t="s">
        <v>7466</v>
      </c>
      <c r="Q304">
        <v>1</v>
      </c>
      <c r="R304">
        <v>0</v>
      </c>
      <c r="S304">
        <v>250</v>
      </c>
      <c r="T304">
        <v>3</v>
      </c>
      <c r="U304">
        <v>1</v>
      </c>
      <c r="V304">
        <v>2015</v>
      </c>
      <c r="W304">
        <v>8</v>
      </c>
      <c r="X304">
        <v>1</v>
      </c>
      <c r="Y304" s="7">
        <v>42217</v>
      </c>
      <c r="Z304" t="s">
        <v>20720</v>
      </c>
      <c r="AA304">
        <v>1</v>
      </c>
      <c r="AB304" t="s">
        <v>20721</v>
      </c>
      <c r="AC304">
        <v>1</v>
      </c>
      <c r="AD304" t="s">
        <v>20722</v>
      </c>
      <c r="AE304">
        <v>1</v>
      </c>
      <c r="AF304" t="s">
        <v>20602</v>
      </c>
    </row>
    <row r="305" spans="1:32" x14ac:dyDescent="0.35">
      <c r="A305">
        <v>18435210</v>
      </c>
      <c r="B305" t="s">
        <v>272</v>
      </c>
      <c r="C305">
        <v>1</v>
      </c>
      <c r="D305" t="s">
        <v>7460</v>
      </c>
      <c r="E305" t="s">
        <v>7925</v>
      </c>
      <c r="F305" t="s">
        <v>7926</v>
      </c>
      <c r="G305" t="s">
        <v>7927</v>
      </c>
      <c r="H305">
        <v>77.137118799999996</v>
      </c>
      <c r="I305">
        <v>28.713232300000001</v>
      </c>
      <c r="J305" t="s">
        <v>7742</v>
      </c>
      <c r="K305" t="s">
        <v>7465</v>
      </c>
      <c r="L305">
        <v>1.2E-2</v>
      </c>
      <c r="M305" t="s">
        <v>7466</v>
      </c>
      <c r="N305" t="s">
        <v>7466</v>
      </c>
      <c r="O305" t="s">
        <v>7466</v>
      </c>
      <c r="P305" t="s">
        <v>7466</v>
      </c>
      <c r="Q305">
        <v>1</v>
      </c>
      <c r="R305">
        <v>0</v>
      </c>
      <c r="S305">
        <v>400</v>
      </c>
      <c r="T305">
        <v>4.8</v>
      </c>
      <c r="U305">
        <v>1</v>
      </c>
      <c r="V305">
        <v>2012</v>
      </c>
      <c r="W305">
        <v>8</v>
      </c>
      <c r="X305">
        <v>19</v>
      </c>
      <c r="Y305" s="7">
        <v>41140</v>
      </c>
      <c r="Z305" t="s">
        <v>20720</v>
      </c>
      <c r="AA305">
        <v>1</v>
      </c>
      <c r="AB305" t="s">
        <v>20721</v>
      </c>
      <c r="AC305">
        <v>1</v>
      </c>
      <c r="AD305" t="s">
        <v>20722</v>
      </c>
      <c r="AE305">
        <v>1</v>
      </c>
      <c r="AF305" t="s">
        <v>20602</v>
      </c>
    </row>
    <row r="306" spans="1:32" x14ac:dyDescent="0.35">
      <c r="A306">
        <v>18486857</v>
      </c>
      <c r="B306" t="s">
        <v>273</v>
      </c>
      <c r="C306">
        <v>1</v>
      </c>
      <c r="D306" t="s">
        <v>7460</v>
      </c>
      <c r="E306" t="s">
        <v>7928</v>
      </c>
      <c r="F306" t="s">
        <v>7490</v>
      </c>
      <c r="G306" t="s">
        <v>7491</v>
      </c>
      <c r="H306">
        <v>77.174083800000005</v>
      </c>
      <c r="I306">
        <v>28.576800299999999</v>
      </c>
      <c r="J306" t="s">
        <v>7907</v>
      </c>
      <c r="K306" t="s">
        <v>7465</v>
      </c>
      <c r="L306">
        <v>1.2E-2</v>
      </c>
      <c r="M306" t="s">
        <v>7466</v>
      </c>
      <c r="N306" t="s">
        <v>7466</v>
      </c>
      <c r="O306" t="s">
        <v>7466</v>
      </c>
      <c r="P306" t="s">
        <v>7466</v>
      </c>
      <c r="Q306">
        <v>1</v>
      </c>
      <c r="R306">
        <v>0</v>
      </c>
      <c r="S306">
        <v>150</v>
      </c>
      <c r="T306">
        <v>1.8</v>
      </c>
      <c r="U306">
        <v>1</v>
      </c>
      <c r="V306">
        <v>2017</v>
      </c>
      <c r="W306">
        <v>8</v>
      </c>
      <c r="X306">
        <v>22</v>
      </c>
      <c r="Y306" s="7">
        <v>42969</v>
      </c>
      <c r="Z306" t="s">
        <v>20720</v>
      </c>
      <c r="AA306">
        <v>1</v>
      </c>
      <c r="AB306" t="s">
        <v>20721</v>
      </c>
      <c r="AC306">
        <v>1</v>
      </c>
      <c r="AD306" t="s">
        <v>20722</v>
      </c>
      <c r="AE306">
        <v>1</v>
      </c>
      <c r="AF306" t="s">
        <v>20602</v>
      </c>
    </row>
    <row r="307" spans="1:32" x14ac:dyDescent="0.35">
      <c r="A307">
        <v>18409190</v>
      </c>
      <c r="B307" t="s">
        <v>274</v>
      </c>
      <c r="C307">
        <v>1</v>
      </c>
      <c r="D307" t="s">
        <v>7460</v>
      </c>
      <c r="E307" t="s">
        <v>7929</v>
      </c>
      <c r="F307" t="s">
        <v>7930</v>
      </c>
      <c r="G307" t="s">
        <v>7931</v>
      </c>
      <c r="H307">
        <v>77.198219370000004</v>
      </c>
      <c r="I307">
        <v>28.51756924</v>
      </c>
      <c r="J307" t="s">
        <v>7932</v>
      </c>
      <c r="K307" t="s">
        <v>7465</v>
      </c>
      <c r="L307">
        <v>1.2E-2</v>
      </c>
      <c r="M307" t="s">
        <v>7466</v>
      </c>
      <c r="N307" t="s">
        <v>7466</v>
      </c>
      <c r="O307" t="s">
        <v>7466</v>
      </c>
      <c r="P307" t="s">
        <v>7466</v>
      </c>
      <c r="Q307">
        <v>1</v>
      </c>
      <c r="R307">
        <v>0</v>
      </c>
      <c r="S307">
        <v>100</v>
      </c>
      <c r="T307">
        <v>1.2</v>
      </c>
      <c r="U307">
        <v>1</v>
      </c>
      <c r="V307">
        <v>2014</v>
      </c>
      <c r="W307">
        <v>8</v>
      </c>
      <c r="X307">
        <v>14</v>
      </c>
      <c r="Y307" s="7">
        <v>41865</v>
      </c>
      <c r="Z307" t="s">
        <v>20720</v>
      </c>
      <c r="AA307">
        <v>1</v>
      </c>
      <c r="AB307" t="s">
        <v>20721</v>
      </c>
      <c r="AC307">
        <v>1</v>
      </c>
      <c r="AD307" t="s">
        <v>20722</v>
      </c>
      <c r="AE307">
        <v>1</v>
      </c>
      <c r="AF307" t="s">
        <v>20602</v>
      </c>
    </row>
    <row r="308" spans="1:32" x14ac:dyDescent="0.35">
      <c r="A308">
        <v>18438438</v>
      </c>
      <c r="B308" t="s">
        <v>275</v>
      </c>
      <c r="C308">
        <v>1</v>
      </c>
      <c r="D308" t="s">
        <v>7460</v>
      </c>
      <c r="E308" t="s">
        <v>7933</v>
      </c>
      <c r="F308" t="s">
        <v>7700</v>
      </c>
      <c r="G308" t="s">
        <v>7701</v>
      </c>
      <c r="H308">
        <v>77.279870500000001</v>
      </c>
      <c r="I308">
        <v>28.6270083</v>
      </c>
      <c r="J308" t="s">
        <v>7804</v>
      </c>
      <c r="K308" t="s">
        <v>7465</v>
      </c>
      <c r="L308">
        <v>1.2E-2</v>
      </c>
      <c r="M308" t="s">
        <v>7466</v>
      </c>
      <c r="N308" t="s">
        <v>7466</v>
      </c>
      <c r="O308" t="s">
        <v>7466</v>
      </c>
      <c r="P308" t="s">
        <v>7466</v>
      </c>
      <c r="Q308">
        <v>1</v>
      </c>
      <c r="R308">
        <v>0</v>
      </c>
      <c r="S308">
        <v>250</v>
      </c>
      <c r="T308">
        <v>3</v>
      </c>
      <c r="U308">
        <v>1</v>
      </c>
      <c r="V308">
        <v>2018</v>
      </c>
      <c r="W308">
        <v>8</v>
      </c>
      <c r="X308">
        <v>14</v>
      </c>
      <c r="Y308" s="7">
        <v>43326</v>
      </c>
      <c r="Z308" t="s">
        <v>20720</v>
      </c>
      <c r="AA308">
        <v>1</v>
      </c>
      <c r="AB308" t="s">
        <v>20721</v>
      </c>
      <c r="AC308">
        <v>1</v>
      </c>
      <c r="AD308" t="s">
        <v>20722</v>
      </c>
      <c r="AE308">
        <v>1</v>
      </c>
      <c r="AF308" t="s">
        <v>20602</v>
      </c>
    </row>
    <row r="309" spans="1:32" x14ac:dyDescent="0.35">
      <c r="A309">
        <v>18175302</v>
      </c>
      <c r="B309" t="s">
        <v>276</v>
      </c>
      <c r="C309">
        <v>1</v>
      </c>
      <c r="D309" t="s">
        <v>7460</v>
      </c>
      <c r="E309" t="s">
        <v>7934</v>
      </c>
      <c r="F309" t="s">
        <v>7935</v>
      </c>
      <c r="G309" t="s">
        <v>7936</v>
      </c>
      <c r="H309">
        <v>77.224988499999995</v>
      </c>
      <c r="I309">
        <v>28.568337700000001</v>
      </c>
      <c r="J309" t="s">
        <v>7812</v>
      </c>
      <c r="K309" t="s">
        <v>7465</v>
      </c>
      <c r="L309">
        <v>1.2E-2</v>
      </c>
      <c r="M309" t="s">
        <v>7466</v>
      </c>
      <c r="N309" t="s">
        <v>7466</v>
      </c>
      <c r="O309" t="s">
        <v>7466</v>
      </c>
      <c r="P309" t="s">
        <v>7466</v>
      </c>
      <c r="Q309">
        <v>1</v>
      </c>
      <c r="R309">
        <v>0</v>
      </c>
      <c r="S309">
        <v>350</v>
      </c>
      <c r="T309">
        <v>4.2</v>
      </c>
      <c r="U309">
        <v>1</v>
      </c>
      <c r="V309">
        <v>2010</v>
      </c>
      <c r="W309">
        <v>8</v>
      </c>
      <c r="X309">
        <v>14</v>
      </c>
      <c r="Y309" s="7">
        <v>40404</v>
      </c>
      <c r="Z309" t="s">
        <v>20720</v>
      </c>
      <c r="AA309">
        <v>1</v>
      </c>
      <c r="AB309" t="s">
        <v>20721</v>
      </c>
      <c r="AC309">
        <v>1</v>
      </c>
      <c r="AD309" t="s">
        <v>20722</v>
      </c>
      <c r="AE309">
        <v>1</v>
      </c>
      <c r="AF309" t="s">
        <v>20602</v>
      </c>
    </row>
    <row r="310" spans="1:32" x14ac:dyDescent="0.35">
      <c r="A310">
        <v>18377909</v>
      </c>
      <c r="B310" t="s">
        <v>277</v>
      </c>
      <c r="C310">
        <v>1</v>
      </c>
      <c r="D310" t="s">
        <v>7460</v>
      </c>
      <c r="E310" t="s">
        <v>7937</v>
      </c>
      <c r="F310" t="s">
        <v>7493</v>
      </c>
      <c r="G310" t="s">
        <v>7494</v>
      </c>
      <c r="H310">
        <v>77.322240199999996</v>
      </c>
      <c r="I310">
        <v>28.601361900000001</v>
      </c>
      <c r="J310" t="s">
        <v>7874</v>
      </c>
      <c r="K310" t="s">
        <v>7465</v>
      </c>
      <c r="L310">
        <v>1.2E-2</v>
      </c>
      <c r="M310" t="s">
        <v>7466</v>
      </c>
      <c r="N310" t="s">
        <v>7466</v>
      </c>
      <c r="O310" t="s">
        <v>7466</v>
      </c>
      <c r="P310" t="s">
        <v>7466</v>
      </c>
      <c r="Q310">
        <v>1</v>
      </c>
      <c r="R310">
        <v>0</v>
      </c>
      <c r="S310">
        <v>250</v>
      </c>
      <c r="T310">
        <v>3</v>
      </c>
      <c r="U310">
        <v>1</v>
      </c>
      <c r="V310">
        <v>2018</v>
      </c>
      <c r="W310">
        <v>8</v>
      </c>
      <c r="X310">
        <v>21</v>
      </c>
      <c r="Y310" s="7">
        <v>43333</v>
      </c>
      <c r="Z310" t="s">
        <v>20720</v>
      </c>
      <c r="AA310">
        <v>1</v>
      </c>
      <c r="AB310" t="s">
        <v>20721</v>
      </c>
      <c r="AC310">
        <v>1</v>
      </c>
      <c r="AD310" t="s">
        <v>20722</v>
      </c>
      <c r="AE310">
        <v>1</v>
      </c>
      <c r="AF310" t="s">
        <v>20602</v>
      </c>
    </row>
    <row r="311" spans="1:32" x14ac:dyDescent="0.35">
      <c r="A311">
        <v>18449640</v>
      </c>
      <c r="B311" t="s">
        <v>278</v>
      </c>
      <c r="C311">
        <v>1</v>
      </c>
      <c r="D311" t="s">
        <v>7460</v>
      </c>
      <c r="E311" t="s">
        <v>7938</v>
      </c>
      <c r="F311" t="s">
        <v>7547</v>
      </c>
      <c r="G311" t="s">
        <v>7548</v>
      </c>
      <c r="H311">
        <v>77.240096100000002</v>
      </c>
      <c r="I311">
        <v>28.647771800000001</v>
      </c>
      <c r="J311" t="s">
        <v>7900</v>
      </c>
      <c r="K311" t="s">
        <v>7465</v>
      </c>
      <c r="L311">
        <v>1.2E-2</v>
      </c>
      <c r="M311" t="s">
        <v>7466</v>
      </c>
      <c r="N311" t="s">
        <v>7466</v>
      </c>
      <c r="O311" t="s">
        <v>7466</v>
      </c>
      <c r="P311" t="s">
        <v>7466</v>
      </c>
      <c r="Q311">
        <v>1</v>
      </c>
      <c r="R311">
        <v>0</v>
      </c>
      <c r="S311">
        <v>100</v>
      </c>
      <c r="T311">
        <v>1.2</v>
      </c>
      <c r="U311">
        <v>1</v>
      </c>
      <c r="V311">
        <v>2016</v>
      </c>
      <c r="W311">
        <v>7</v>
      </c>
      <c r="X311">
        <v>21</v>
      </c>
      <c r="Y311" s="7">
        <v>42572</v>
      </c>
      <c r="Z311" t="s">
        <v>20720</v>
      </c>
      <c r="AA311">
        <v>1</v>
      </c>
      <c r="AB311" t="s">
        <v>20721</v>
      </c>
      <c r="AC311">
        <v>1</v>
      </c>
      <c r="AD311" t="s">
        <v>20722</v>
      </c>
      <c r="AE311">
        <v>1</v>
      </c>
      <c r="AF311" t="s">
        <v>20602</v>
      </c>
    </row>
    <row r="312" spans="1:32" x14ac:dyDescent="0.35">
      <c r="A312">
        <v>18435819</v>
      </c>
      <c r="B312" t="s">
        <v>279</v>
      </c>
      <c r="C312">
        <v>1</v>
      </c>
      <c r="D312" t="s">
        <v>7460</v>
      </c>
      <c r="E312" t="s">
        <v>7939</v>
      </c>
      <c r="F312" t="s">
        <v>7499</v>
      </c>
      <c r="G312" t="s">
        <v>7500</v>
      </c>
      <c r="H312">
        <v>77.320049800000007</v>
      </c>
      <c r="I312">
        <v>28.680645599999998</v>
      </c>
      <c r="J312" t="s">
        <v>7854</v>
      </c>
      <c r="K312" t="s">
        <v>7465</v>
      </c>
      <c r="L312">
        <v>1.2E-2</v>
      </c>
      <c r="M312" t="s">
        <v>7466</v>
      </c>
      <c r="N312" t="s">
        <v>7466</v>
      </c>
      <c r="O312" t="s">
        <v>7466</v>
      </c>
      <c r="P312" t="s">
        <v>7466</v>
      </c>
      <c r="Q312">
        <v>1</v>
      </c>
      <c r="R312">
        <v>0</v>
      </c>
      <c r="S312">
        <v>250</v>
      </c>
      <c r="T312">
        <v>3</v>
      </c>
      <c r="U312">
        <v>1</v>
      </c>
      <c r="V312">
        <v>2017</v>
      </c>
      <c r="W312">
        <v>7</v>
      </c>
      <c r="X312">
        <v>6</v>
      </c>
      <c r="Y312" s="7">
        <v>42922</v>
      </c>
      <c r="Z312" t="s">
        <v>20720</v>
      </c>
      <c r="AA312">
        <v>1</v>
      </c>
      <c r="AB312" t="s">
        <v>20721</v>
      </c>
      <c r="AC312">
        <v>1</v>
      </c>
      <c r="AD312" t="s">
        <v>20722</v>
      </c>
      <c r="AE312">
        <v>1</v>
      </c>
      <c r="AF312" t="s">
        <v>20602</v>
      </c>
    </row>
    <row r="313" spans="1:32" x14ac:dyDescent="0.35">
      <c r="A313">
        <v>18361741</v>
      </c>
      <c r="B313" t="s">
        <v>280</v>
      </c>
      <c r="C313">
        <v>1</v>
      </c>
      <c r="D313" t="s">
        <v>7460</v>
      </c>
      <c r="E313" t="s">
        <v>7940</v>
      </c>
      <c r="F313" t="s">
        <v>7551</v>
      </c>
      <c r="G313" t="s">
        <v>7552</v>
      </c>
      <c r="H313">
        <v>77.192005399999999</v>
      </c>
      <c r="I313">
        <v>28.698261599999999</v>
      </c>
      <c r="J313" t="s">
        <v>7941</v>
      </c>
      <c r="K313" t="s">
        <v>7465</v>
      </c>
      <c r="L313">
        <v>1.2E-2</v>
      </c>
      <c r="M313" t="s">
        <v>7466</v>
      </c>
      <c r="N313" t="s">
        <v>7466</v>
      </c>
      <c r="O313" t="s">
        <v>7466</v>
      </c>
      <c r="P313" t="s">
        <v>7466</v>
      </c>
      <c r="Q313">
        <v>1</v>
      </c>
      <c r="R313">
        <v>0</v>
      </c>
      <c r="S313">
        <v>100</v>
      </c>
      <c r="T313">
        <v>1.2</v>
      </c>
      <c r="U313">
        <v>1</v>
      </c>
      <c r="V313">
        <v>2012</v>
      </c>
      <c r="W313">
        <v>7</v>
      </c>
      <c r="X313">
        <v>3</v>
      </c>
      <c r="Y313" s="7">
        <v>41093</v>
      </c>
      <c r="Z313" t="s">
        <v>20720</v>
      </c>
      <c r="AA313">
        <v>1</v>
      </c>
      <c r="AB313" t="s">
        <v>20721</v>
      </c>
      <c r="AC313">
        <v>1</v>
      </c>
      <c r="AD313" t="s">
        <v>20722</v>
      </c>
      <c r="AE313">
        <v>1</v>
      </c>
      <c r="AF313" t="s">
        <v>20602</v>
      </c>
    </row>
    <row r="314" spans="1:32" x14ac:dyDescent="0.35">
      <c r="A314">
        <v>18424643</v>
      </c>
      <c r="B314" t="s">
        <v>281</v>
      </c>
      <c r="C314">
        <v>1</v>
      </c>
      <c r="D314" t="s">
        <v>7460</v>
      </c>
      <c r="E314" t="s">
        <v>7942</v>
      </c>
      <c r="F314" t="s">
        <v>7761</v>
      </c>
      <c r="G314" t="s">
        <v>7762</v>
      </c>
      <c r="H314">
        <v>77.228076299999998</v>
      </c>
      <c r="I314">
        <v>28.7008446</v>
      </c>
      <c r="J314" t="s">
        <v>7943</v>
      </c>
      <c r="K314" t="s">
        <v>7465</v>
      </c>
      <c r="L314">
        <v>1.2E-2</v>
      </c>
      <c r="M314" t="s">
        <v>7466</v>
      </c>
      <c r="N314" t="s">
        <v>7466</v>
      </c>
      <c r="O314" t="s">
        <v>7466</v>
      </c>
      <c r="P314" t="s">
        <v>7466</v>
      </c>
      <c r="Q314">
        <v>1</v>
      </c>
      <c r="R314">
        <v>0</v>
      </c>
      <c r="S314">
        <v>400</v>
      </c>
      <c r="T314">
        <v>4.8</v>
      </c>
      <c r="U314">
        <v>1</v>
      </c>
      <c r="V314">
        <v>2013</v>
      </c>
      <c r="W314">
        <v>7</v>
      </c>
      <c r="X314">
        <v>1</v>
      </c>
      <c r="Y314" s="7">
        <v>41456</v>
      </c>
      <c r="Z314" t="s">
        <v>20720</v>
      </c>
      <c r="AA314">
        <v>1</v>
      </c>
      <c r="AB314" t="s">
        <v>20721</v>
      </c>
      <c r="AC314">
        <v>1</v>
      </c>
      <c r="AD314" t="s">
        <v>20722</v>
      </c>
      <c r="AE314">
        <v>1</v>
      </c>
      <c r="AF314" t="s">
        <v>20602</v>
      </c>
    </row>
    <row r="315" spans="1:32" x14ac:dyDescent="0.35">
      <c r="A315">
        <v>309101</v>
      </c>
      <c r="B315" t="s">
        <v>282</v>
      </c>
      <c r="C315">
        <v>1</v>
      </c>
      <c r="D315" t="s">
        <v>7460</v>
      </c>
      <c r="E315" t="s">
        <v>7944</v>
      </c>
      <c r="F315" t="s">
        <v>7761</v>
      </c>
      <c r="G315" t="s">
        <v>7762</v>
      </c>
      <c r="H315">
        <v>77.227716999999998</v>
      </c>
      <c r="I315">
        <v>28.701437299999998</v>
      </c>
      <c r="J315" t="s">
        <v>7945</v>
      </c>
      <c r="K315" t="s">
        <v>7465</v>
      </c>
      <c r="L315">
        <v>1.2E-2</v>
      </c>
      <c r="M315" t="s">
        <v>7466</v>
      </c>
      <c r="N315" t="s">
        <v>7466</v>
      </c>
      <c r="O315" t="s">
        <v>7466</v>
      </c>
      <c r="P315" t="s">
        <v>7466</v>
      </c>
      <c r="Q315">
        <v>1</v>
      </c>
      <c r="R315">
        <v>0</v>
      </c>
      <c r="S315">
        <v>400</v>
      </c>
      <c r="T315">
        <v>4.8</v>
      </c>
      <c r="U315">
        <v>1</v>
      </c>
      <c r="V315">
        <v>2013</v>
      </c>
      <c r="W315">
        <v>7</v>
      </c>
      <c r="X315">
        <v>25</v>
      </c>
      <c r="Y315" s="7">
        <v>41480</v>
      </c>
      <c r="Z315" t="s">
        <v>20720</v>
      </c>
      <c r="AA315">
        <v>1</v>
      </c>
      <c r="AB315" t="s">
        <v>20721</v>
      </c>
      <c r="AC315">
        <v>1</v>
      </c>
      <c r="AD315" t="s">
        <v>20722</v>
      </c>
      <c r="AE315">
        <v>1</v>
      </c>
      <c r="AF315" t="s">
        <v>20602</v>
      </c>
    </row>
    <row r="316" spans="1:32" x14ac:dyDescent="0.35">
      <c r="A316">
        <v>18272376</v>
      </c>
      <c r="B316" t="s">
        <v>283</v>
      </c>
      <c r="C316">
        <v>1</v>
      </c>
      <c r="D316" t="s">
        <v>7460</v>
      </c>
      <c r="E316" t="s">
        <v>7946</v>
      </c>
      <c r="F316" t="s">
        <v>7761</v>
      </c>
      <c r="G316" t="s">
        <v>7762</v>
      </c>
      <c r="H316">
        <v>77.227627200000001</v>
      </c>
      <c r="I316">
        <v>28.701160000000002</v>
      </c>
      <c r="J316" t="s">
        <v>7907</v>
      </c>
      <c r="K316" t="s">
        <v>7465</v>
      </c>
      <c r="L316">
        <v>1.2E-2</v>
      </c>
      <c r="M316" t="s">
        <v>7466</v>
      </c>
      <c r="N316" t="s">
        <v>7466</v>
      </c>
      <c r="O316" t="s">
        <v>7466</v>
      </c>
      <c r="P316" t="s">
        <v>7466</v>
      </c>
      <c r="Q316">
        <v>1</v>
      </c>
      <c r="R316">
        <v>0</v>
      </c>
      <c r="S316">
        <v>350</v>
      </c>
      <c r="T316">
        <v>4.2</v>
      </c>
      <c r="U316">
        <v>1</v>
      </c>
      <c r="V316">
        <v>2014</v>
      </c>
      <c r="W316">
        <v>7</v>
      </c>
      <c r="X316">
        <v>5</v>
      </c>
      <c r="Y316" s="7">
        <v>41825</v>
      </c>
      <c r="Z316" t="s">
        <v>20720</v>
      </c>
      <c r="AA316">
        <v>1</v>
      </c>
      <c r="AB316" t="s">
        <v>20721</v>
      </c>
      <c r="AC316">
        <v>1</v>
      </c>
      <c r="AD316" t="s">
        <v>20722</v>
      </c>
      <c r="AE316">
        <v>1</v>
      </c>
      <c r="AF316" t="s">
        <v>20602</v>
      </c>
    </row>
    <row r="317" spans="1:32" x14ac:dyDescent="0.35">
      <c r="A317">
        <v>18317329</v>
      </c>
      <c r="B317" t="s">
        <v>284</v>
      </c>
      <c r="C317">
        <v>1</v>
      </c>
      <c r="D317" t="s">
        <v>7460</v>
      </c>
      <c r="E317" t="s">
        <v>7947</v>
      </c>
      <c r="F317" t="s">
        <v>7527</v>
      </c>
      <c r="G317" t="s">
        <v>7528</v>
      </c>
      <c r="H317">
        <v>77.295835100000005</v>
      </c>
      <c r="I317">
        <v>28.609786199999999</v>
      </c>
      <c r="J317" t="s">
        <v>7742</v>
      </c>
      <c r="K317" t="s">
        <v>7465</v>
      </c>
      <c r="L317">
        <v>1.2E-2</v>
      </c>
      <c r="M317" t="s">
        <v>7466</v>
      </c>
      <c r="N317" t="s">
        <v>7466</v>
      </c>
      <c r="O317" t="s">
        <v>7466</v>
      </c>
      <c r="P317" t="s">
        <v>7466</v>
      </c>
      <c r="Q317">
        <v>1</v>
      </c>
      <c r="R317">
        <v>0</v>
      </c>
      <c r="S317">
        <v>400</v>
      </c>
      <c r="T317">
        <v>4.8</v>
      </c>
      <c r="U317">
        <v>1</v>
      </c>
      <c r="V317">
        <v>2016</v>
      </c>
      <c r="W317">
        <v>7</v>
      </c>
      <c r="X317">
        <v>17</v>
      </c>
      <c r="Y317" s="7">
        <v>42568</v>
      </c>
      <c r="Z317" t="s">
        <v>20720</v>
      </c>
      <c r="AA317">
        <v>1</v>
      </c>
      <c r="AB317" t="s">
        <v>20721</v>
      </c>
      <c r="AC317">
        <v>1</v>
      </c>
      <c r="AD317" t="s">
        <v>20722</v>
      </c>
      <c r="AE317">
        <v>1</v>
      </c>
      <c r="AF317" t="s">
        <v>20602</v>
      </c>
    </row>
    <row r="318" spans="1:32" x14ac:dyDescent="0.35">
      <c r="A318">
        <v>18363044</v>
      </c>
      <c r="B318" t="s">
        <v>285</v>
      </c>
      <c r="C318">
        <v>1</v>
      </c>
      <c r="D318" t="s">
        <v>7460</v>
      </c>
      <c r="E318" t="s">
        <v>7948</v>
      </c>
      <c r="F318" t="s">
        <v>7477</v>
      </c>
      <c r="G318" t="s">
        <v>7478</v>
      </c>
      <c r="H318">
        <v>77.218465300000005</v>
      </c>
      <c r="I318">
        <v>28.709273899999999</v>
      </c>
      <c r="J318" t="s">
        <v>7949</v>
      </c>
      <c r="K318" t="s">
        <v>7465</v>
      </c>
      <c r="L318">
        <v>1.2E-2</v>
      </c>
      <c r="M318" t="s">
        <v>7466</v>
      </c>
      <c r="N318" t="s">
        <v>7466</v>
      </c>
      <c r="O318" t="s">
        <v>7466</v>
      </c>
      <c r="P318" t="s">
        <v>7466</v>
      </c>
      <c r="Q318">
        <v>1</v>
      </c>
      <c r="R318">
        <v>0</v>
      </c>
      <c r="S318">
        <v>100</v>
      </c>
      <c r="T318">
        <v>1.2</v>
      </c>
      <c r="U318">
        <v>1</v>
      </c>
      <c r="V318">
        <v>2015</v>
      </c>
      <c r="W318">
        <v>7</v>
      </c>
      <c r="X318">
        <v>26</v>
      </c>
      <c r="Y318" s="7">
        <v>42211</v>
      </c>
      <c r="Z318" t="s">
        <v>20720</v>
      </c>
      <c r="AA318">
        <v>1</v>
      </c>
      <c r="AB318" t="s">
        <v>20721</v>
      </c>
      <c r="AC318">
        <v>1</v>
      </c>
      <c r="AD318" t="s">
        <v>20722</v>
      </c>
      <c r="AE318">
        <v>1</v>
      </c>
      <c r="AF318" t="s">
        <v>20602</v>
      </c>
    </row>
    <row r="319" spans="1:32" x14ac:dyDescent="0.35">
      <c r="A319">
        <v>18421461</v>
      </c>
      <c r="B319" t="s">
        <v>286</v>
      </c>
      <c r="C319">
        <v>1</v>
      </c>
      <c r="D319" t="s">
        <v>7460</v>
      </c>
      <c r="E319" t="s">
        <v>7950</v>
      </c>
      <c r="F319" t="s">
        <v>7477</v>
      </c>
      <c r="G319" t="s">
        <v>7478</v>
      </c>
      <c r="H319">
        <v>77.208094000000003</v>
      </c>
      <c r="I319">
        <v>28.710251400000001</v>
      </c>
      <c r="J319" t="s">
        <v>7911</v>
      </c>
      <c r="K319" t="s">
        <v>7465</v>
      </c>
      <c r="L319">
        <v>1.2E-2</v>
      </c>
      <c r="M319" t="s">
        <v>7466</v>
      </c>
      <c r="N319" t="s">
        <v>7466</v>
      </c>
      <c r="O319" t="s">
        <v>7466</v>
      </c>
      <c r="P319" t="s">
        <v>7466</v>
      </c>
      <c r="Q319">
        <v>1</v>
      </c>
      <c r="R319">
        <v>0</v>
      </c>
      <c r="S319">
        <v>100</v>
      </c>
      <c r="T319">
        <v>1.2</v>
      </c>
      <c r="U319">
        <v>1</v>
      </c>
      <c r="V319">
        <v>2016</v>
      </c>
      <c r="W319">
        <v>7</v>
      </c>
      <c r="X319">
        <v>20</v>
      </c>
      <c r="Y319" s="7">
        <v>42571</v>
      </c>
      <c r="Z319" t="s">
        <v>20720</v>
      </c>
      <c r="AA319">
        <v>1</v>
      </c>
      <c r="AB319" t="s">
        <v>20721</v>
      </c>
      <c r="AC319">
        <v>1</v>
      </c>
      <c r="AD319" t="s">
        <v>20722</v>
      </c>
      <c r="AE319">
        <v>1</v>
      </c>
      <c r="AF319" t="s">
        <v>20602</v>
      </c>
    </row>
    <row r="320" spans="1:32" x14ac:dyDescent="0.35">
      <c r="A320">
        <v>18432214</v>
      </c>
      <c r="B320" t="s">
        <v>287</v>
      </c>
      <c r="C320">
        <v>1</v>
      </c>
      <c r="D320" t="s">
        <v>7460</v>
      </c>
      <c r="E320" t="s">
        <v>7951</v>
      </c>
      <c r="F320" t="s">
        <v>7481</v>
      </c>
      <c r="G320" t="s">
        <v>7482</v>
      </c>
      <c r="H320">
        <v>76.993522100000007</v>
      </c>
      <c r="I320">
        <v>28.590601700000001</v>
      </c>
      <c r="J320" t="s">
        <v>7781</v>
      </c>
      <c r="K320" t="s">
        <v>7465</v>
      </c>
      <c r="L320">
        <v>1.2E-2</v>
      </c>
      <c r="M320" t="s">
        <v>7466</v>
      </c>
      <c r="N320" t="s">
        <v>7466</v>
      </c>
      <c r="O320" t="s">
        <v>7466</v>
      </c>
      <c r="P320" t="s">
        <v>7466</v>
      </c>
      <c r="Q320">
        <v>1</v>
      </c>
      <c r="R320">
        <v>0</v>
      </c>
      <c r="S320">
        <v>400</v>
      </c>
      <c r="T320">
        <v>4.8</v>
      </c>
      <c r="U320">
        <v>1</v>
      </c>
      <c r="V320">
        <v>2018</v>
      </c>
      <c r="W320">
        <v>7</v>
      </c>
      <c r="X320">
        <v>9</v>
      </c>
      <c r="Y320" s="7">
        <v>43290</v>
      </c>
      <c r="Z320" t="s">
        <v>20720</v>
      </c>
      <c r="AA320">
        <v>1</v>
      </c>
      <c r="AB320" t="s">
        <v>20721</v>
      </c>
      <c r="AC320">
        <v>1</v>
      </c>
      <c r="AD320" t="s">
        <v>20722</v>
      </c>
      <c r="AE320">
        <v>1</v>
      </c>
      <c r="AF320" t="s">
        <v>20602</v>
      </c>
    </row>
    <row r="321" spans="1:32" x14ac:dyDescent="0.35">
      <c r="A321">
        <v>304405</v>
      </c>
      <c r="B321" t="s">
        <v>288</v>
      </c>
      <c r="C321">
        <v>1</v>
      </c>
      <c r="D321" t="s">
        <v>7460</v>
      </c>
      <c r="E321" t="s">
        <v>7952</v>
      </c>
      <c r="F321" t="s">
        <v>7481</v>
      </c>
      <c r="G321" t="s">
        <v>7482</v>
      </c>
      <c r="H321">
        <v>76.983818099999993</v>
      </c>
      <c r="I321">
        <v>28.616977899999998</v>
      </c>
      <c r="J321" t="s">
        <v>7949</v>
      </c>
      <c r="K321" t="s">
        <v>7465</v>
      </c>
      <c r="L321">
        <v>1.2E-2</v>
      </c>
      <c r="M321" t="s">
        <v>7466</v>
      </c>
      <c r="N321" t="s">
        <v>7466</v>
      </c>
      <c r="O321" t="s">
        <v>7466</v>
      </c>
      <c r="P321" t="s">
        <v>7466</v>
      </c>
      <c r="Q321">
        <v>1</v>
      </c>
      <c r="R321">
        <v>0</v>
      </c>
      <c r="S321">
        <v>100</v>
      </c>
      <c r="T321">
        <v>1.2</v>
      </c>
      <c r="U321">
        <v>1</v>
      </c>
      <c r="V321">
        <v>2013</v>
      </c>
      <c r="W321">
        <v>7</v>
      </c>
      <c r="X321">
        <v>2</v>
      </c>
      <c r="Y321" s="7">
        <v>41457</v>
      </c>
      <c r="Z321" t="s">
        <v>20720</v>
      </c>
      <c r="AA321">
        <v>1</v>
      </c>
      <c r="AB321" t="s">
        <v>20721</v>
      </c>
      <c r="AC321">
        <v>1</v>
      </c>
      <c r="AD321" t="s">
        <v>20722</v>
      </c>
      <c r="AE321">
        <v>1</v>
      </c>
      <c r="AF321" t="s">
        <v>20602</v>
      </c>
    </row>
    <row r="322" spans="1:32" x14ac:dyDescent="0.35">
      <c r="A322">
        <v>18464636</v>
      </c>
      <c r="B322" t="s">
        <v>289</v>
      </c>
      <c r="C322">
        <v>1</v>
      </c>
      <c r="D322" t="s">
        <v>7460</v>
      </c>
      <c r="E322" t="s">
        <v>7953</v>
      </c>
      <c r="F322" t="s">
        <v>7509</v>
      </c>
      <c r="G322" t="s">
        <v>7510</v>
      </c>
      <c r="H322">
        <v>77.065404430000001</v>
      </c>
      <c r="I322">
        <v>28.678973970000001</v>
      </c>
      <c r="J322" t="s">
        <v>7775</v>
      </c>
      <c r="K322" t="s">
        <v>7465</v>
      </c>
      <c r="L322">
        <v>1.2E-2</v>
      </c>
      <c r="M322" t="s">
        <v>7466</v>
      </c>
      <c r="N322" t="s">
        <v>7466</v>
      </c>
      <c r="O322" t="s">
        <v>7466</v>
      </c>
      <c r="P322" t="s">
        <v>7466</v>
      </c>
      <c r="Q322">
        <v>1</v>
      </c>
      <c r="R322">
        <v>0</v>
      </c>
      <c r="S322">
        <v>250</v>
      </c>
      <c r="T322">
        <v>3</v>
      </c>
      <c r="U322">
        <v>1</v>
      </c>
      <c r="V322">
        <v>2010</v>
      </c>
      <c r="W322">
        <v>7</v>
      </c>
      <c r="X322">
        <v>22</v>
      </c>
      <c r="Y322" s="7">
        <v>40381</v>
      </c>
      <c r="Z322" t="s">
        <v>20720</v>
      </c>
      <c r="AA322">
        <v>1</v>
      </c>
      <c r="AB322" t="s">
        <v>20721</v>
      </c>
      <c r="AC322">
        <v>1</v>
      </c>
      <c r="AD322" t="s">
        <v>20722</v>
      </c>
      <c r="AE322">
        <v>1</v>
      </c>
      <c r="AF322" t="s">
        <v>20602</v>
      </c>
    </row>
    <row r="323" spans="1:32" x14ac:dyDescent="0.35">
      <c r="A323">
        <v>18431187</v>
      </c>
      <c r="B323" t="s">
        <v>37</v>
      </c>
      <c r="C323">
        <v>1</v>
      </c>
      <c r="D323" t="s">
        <v>7460</v>
      </c>
      <c r="E323" t="s">
        <v>7954</v>
      </c>
      <c r="F323" t="s">
        <v>7513</v>
      </c>
      <c r="G323" t="s">
        <v>7514</v>
      </c>
      <c r="H323">
        <v>77.136291799999995</v>
      </c>
      <c r="I323">
        <v>28.622018199999999</v>
      </c>
      <c r="J323" t="s">
        <v>7796</v>
      </c>
      <c r="K323" t="s">
        <v>7465</v>
      </c>
      <c r="L323">
        <v>1.2E-2</v>
      </c>
      <c r="M323" t="s">
        <v>7466</v>
      </c>
      <c r="N323" t="s">
        <v>7466</v>
      </c>
      <c r="O323" t="s">
        <v>7466</v>
      </c>
      <c r="P323" t="s">
        <v>7466</v>
      </c>
      <c r="Q323">
        <v>1</v>
      </c>
      <c r="R323">
        <v>0</v>
      </c>
      <c r="S323">
        <v>400</v>
      </c>
      <c r="T323">
        <v>4.8</v>
      </c>
      <c r="U323">
        <v>1</v>
      </c>
      <c r="V323">
        <v>2011</v>
      </c>
      <c r="W323">
        <v>7</v>
      </c>
      <c r="X323">
        <v>3</v>
      </c>
      <c r="Y323" s="7">
        <v>40727</v>
      </c>
      <c r="Z323" t="s">
        <v>20720</v>
      </c>
      <c r="AA323">
        <v>1</v>
      </c>
      <c r="AB323" t="s">
        <v>20721</v>
      </c>
      <c r="AC323">
        <v>1</v>
      </c>
      <c r="AD323" t="s">
        <v>20722</v>
      </c>
      <c r="AE323">
        <v>1</v>
      </c>
      <c r="AF323" t="s">
        <v>20602</v>
      </c>
    </row>
    <row r="324" spans="1:32" x14ac:dyDescent="0.35">
      <c r="A324">
        <v>18431105</v>
      </c>
      <c r="B324" t="s">
        <v>290</v>
      </c>
      <c r="C324">
        <v>1</v>
      </c>
      <c r="D324" t="s">
        <v>7460</v>
      </c>
      <c r="E324" t="s">
        <v>7955</v>
      </c>
      <c r="F324" t="s">
        <v>7487</v>
      </c>
      <c r="G324" t="s">
        <v>7488</v>
      </c>
      <c r="H324">
        <v>77.084754700000005</v>
      </c>
      <c r="I324">
        <v>28.596289800000001</v>
      </c>
      <c r="J324" t="s">
        <v>7890</v>
      </c>
      <c r="K324" t="s">
        <v>7465</v>
      </c>
      <c r="L324">
        <v>1.2E-2</v>
      </c>
      <c r="M324" t="s">
        <v>7466</v>
      </c>
      <c r="N324" t="s">
        <v>7466</v>
      </c>
      <c r="O324" t="s">
        <v>7466</v>
      </c>
      <c r="P324" t="s">
        <v>7466</v>
      </c>
      <c r="Q324">
        <v>1</v>
      </c>
      <c r="R324">
        <v>0</v>
      </c>
      <c r="S324">
        <v>400</v>
      </c>
      <c r="T324">
        <v>4.8</v>
      </c>
      <c r="U324">
        <v>1</v>
      </c>
      <c r="V324">
        <v>2014</v>
      </c>
      <c r="W324">
        <v>7</v>
      </c>
      <c r="X324">
        <v>8</v>
      </c>
      <c r="Y324" s="7">
        <v>41828</v>
      </c>
      <c r="Z324" t="s">
        <v>20720</v>
      </c>
      <c r="AA324">
        <v>1</v>
      </c>
      <c r="AB324" t="s">
        <v>20721</v>
      </c>
      <c r="AC324">
        <v>1</v>
      </c>
      <c r="AD324" t="s">
        <v>20722</v>
      </c>
      <c r="AE324">
        <v>1</v>
      </c>
      <c r="AF324" t="s">
        <v>20602</v>
      </c>
    </row>
    <row r="325" spans="1:32" x14ac:dyDescent="0.35">
      <c r="A325">
        <v>18432030</v>
      </c>
      <c r="B325" t="s">
        <v>291</v>
      </c>
      <c r="C325">
        <v>1</v>
      </c>
      <c r="D325" t="s">
        <v>7460</v>
      </c>
      <c r="E325" t="s">
        <v>7956</v>
      </c>
      <c r="F325" t="s">
        <v>7520</v>
      </c>
      <c r="G325" t="s">
        <v>7521</v>
      </c>
      <c r="H325">
        <v>77.284739299999998</v>
      </c>
      <c r="I325">
        <v>28.6213874</v>
      </c>
      <c r="J325" t="s">
        <v>7742</v>
      </c>
      <c r="K325" t="s">
        <v>7465</v>
      </c>
      <c r="L325">
        <v>1.2E-2</v>
      </c>
      <c r="M325" t="s">
        <v>7466</v>
      </c>
      <c r="N325" t="s">
        <v>7466</v>
      </c>
      <c r="O325" t="s">
        <v>7466</v>
      </c>
      <c r="P325" t="s">
        <v>7466</v>
      </c>
      <c r="Q325">
        <v>1</v>
      </c>
      <c r="R325">
        <v>0</v>
      </c>
      <c r="S325">
        <v>350</v>
      </c>
      <c r="T325">
        <v>4.2</v>
      </c>
      <c r="U325">
        <v>1</v>
      </c>
      <c r="V325">
        <v>2015</v>
      </c>
      <c r="W325">
        <v>7</v>
      </c>
      <c r="X325">
        <v>17</v>
      </c>
      <c r="Y325" s="7">
        <v>42202</v>
      </c>
      <c r="Z325" t="s">
        <v>20720</v>
      </c>
      <c r="AA325">
        <v>1</v>
      </c>
      <c r="AB325" t="s">
        <v>20721</v>
      </c>
      <c r="AC325">
        <v>1</v>
      </c>
      <c r="AD325" t="s">
        <v>20722</v>
      </c>
      <c r="AE325">
        <v>1</v>
      </c>
      <c r="AF325" t="s">
        <v>20602</v>
      </c>
    </row>
    <row r="326" spans="1:32" x14ac:dyDescent="0.35">
      <c r="A326">
        <v>18441685</v>
      </c>
      <c r="B326" t="s">
        <v>293</v>
      </c>
      <c r="C326">
        <v>1</v>
      </c>
      <c r="D326" t="s">
        <v>7460</v>
      </c>
      <c r="E326" t="s">
        <v>7959</v>
      </c>
      <c r="F326" t="s">
        <v>7598</v>
      </c>
      <c r="G326" t="s">
        <v>7599</v>
      </c>
      <c r="H326">
        <v>77.290977100000006</v>
      </c>
      <c r="I326">
        <v>28.634267399999999</v>
      </c>
      <c r="J326" t="s">
        <v>7775</v>
      </c>
      <c r="K326" t="s">
        <v>7465</v>
      </c>
      <c r="L326">
        <v>1.2E-2</v>
      </c>
      <c r="M326" t="s">
        <v>7466</v>
      </c>
      <c r="N326" t="s">
        <v>7466</v>
      </c>
      <c r="O326" t="s">
        <v>7466</v>
      </c>
      <c r="P326" t="s">
        <v>7466</v>
      </c>
      <c r="Q326">
        <v>1</v>
      </c>
      <c r="R326">
        <v>0</v>
      </c>
      <c r="S326">
        <v>250</v>
      </c>
      <c r="T326">
        <v>3</v>
      </c>
      <c r="U326">
        <v>1</v>
      </c>
      <c r="V326">
        <v>2014</v>
      </c>
      <c r="W326">
        <v>7</v>
      </c>
      <c r="X326">
        <v>9</v>
      </c>
      <c r="Y326" s="7">
        <v>41829</v>
      </c>
      <c r="Z326" t="s">
        <v>20720</v>
      </c>
      <c r="AA326">
        <v>1</v>
      </c>
      <c r="AB326" t="s">
        <v>20721</v>
      </c>
      <c r="AC326">
        <v>1</v>
      </c>
      <c r="AD326" t="s">
        <v>20722</v>
      </c>
      <c r="AE326">
        <v>1</v>
      </c>
      <c r="AF326" t="s">
        <v>20602</v>
      </c>
    </row>
    <row r="327" spans="1:32" x14ac:dyDescent="0.35">
      <c r="A327">
        <v>7809</v>
      </c>
      <c r="B327" t="s">
        <v>294</v>
      </c>
      <c r="C327">
        <v>1</v>
      </c>
      <c r="D327" t="s">
        <v>7460</v>
      </c>
      <c r="E327" t="s">
        <v>7960</v>
      </c>
      <c r="F327" t="s">
        <v>7578</v>
      </c>
      <c r="G327" t="s">
        <v>7579</v>
      </c>
      <c r="H327">
        <v>77.185627800000006</v>
      </c>
      <c r="I327">
        <v>28.542263999999999</v>
      </c>
      <c r="J327" t="s">
        <v>7874</v>
      </c>
      <c r="K327" t="s">
        <v>7465</v>
      </c>
      <c r="L327">
        <v>1.2E-2</v>
      </c>
      <c r="M327" t="s">
        <v>7466</v>
      </c>
      <c r="N327" t="s">
        <v>7466</v>
      </c>
      <c r="O327" t="s">
        <v>7466</v>
      </c>
      <c r="P327" t="s">
        <v>7466</v>
      </c>
      <c r="Q327">
        <v>1</v>
      </c>
      <c r="R327">
        <v>0</v>
      </c>
      <c r="S327">
        <v>100</v>
      </c>
      <c r="T327">
        <v>1.2</v>
      </c>
      <c r="U327">
        <v>1</v>
      </c>
      <c r="V327">
        <v>2017</v>
      </c>
      <c r="W327">
        <v>7</v>
      </c>
      <c r="X327">
        <v>19</v>
      </c>
      <c r="Y327" s="7">
        <v>42935</v>
      </c>
      <c r="Z327" t="s">
        <v>20720</v>
      </c>
      <c r="AA327">
        <v>1</v>
      </c>
      <c r="AB327" t="s">
        <v>20721</v>
      </c>
      <c r="AC327">
        <v>1</v>
      </c>
      <c r="AD327" t="s">
        <v>20722</v>
      </c>
      <c r="AE327">
        <v>1</v>
      </c>
      <c r="AF327" t="s">
        <v>20602</v>
      </c>
    </row>
    <row r="328" spans="1:32" x14ac:dyDescent="0.35">
      <c r="A328">
        <v>18445764</v>
      </c>
      <c r="B328" t="s">
        <v>295</v>
      </c>
      <c r="C328">
        <v>1</v>
      </c>
      <c r="D328" t="s">
        <v>7460</v>
      </c>
      <c r="E328" t="s">
        <v>7961</v>
      </c>
      <c r="F328" t="s">
        <v>7602</v>
      </c>
      <c r="G328" t="s">
        <v>7601</v>
      </c>
      <c r="H328">
        <v>77.162808200000001</v>
      </c>
      <c r="I328">
        <v>28.706208100000001</v>
      </c>
      <c r="J328" t="s">
        <v>7742</v>
      </c>
      <c r="K328" t="s">
        <v>7465</v>
      </c>
      <c r="L328">
        <v>1.2E-2</v>
      </c>
      <c r="M328" t="s">
        <v>7466</v>
      </c>
      <c r="N328" t="s">
        <v>7466</v>
      </c>
      <c r="O328" t="s">
        <v>7466</v>
      </c>
      <c r="P328" t="s">
        <v>7466</v>
      </c>
      <c r="Q328">
        <v>1</v>
      </c>
      <c r="R328">
        <v>0</v>
      </c>
      <c r="S328">
        <v>400</v>
      </c>
      <c r="T328">
        <v>4.8</v>
      </c>
      <c r="U328">
        <v>1</v>
      </c>
      <c r="V328">
        <v>2016</v>
      </c>
      <c r="W328">
        <v>7</v>
      </c>
      <c r="X328">
        <v>24</v>
      </c>
      <c r="Y328" s="7">
        <v>42575</v>
      </c>
      <c r="Z328" t="s">
        <v>20720</v>
      </c>
      <c r="AA328">
        <v>1</v>
      </c>
      <c r="AB328" t="s">
        <v>20721</v>
      </c>
      <c r="AC328">
        <v>1</v>
      </c>
      <c r="AD328" t="s">
        <v>20722</v>
      </c>
      <c r="AE328">
        <v>1</v>
      </c>
      <c r="AF328" t="s">
        <v>20602</v>
      </c>
    </row>
    <row r="329" spans="1:32" x14ac:dyDescent="0.35">
      <c r="A329">
        <v>18431145</v>
      </c>
      <c r="B329" t="s">
        <v>296</v>
      </c>
      <c r="C329">
        <v>1</v>
      </c>
      <c r="D329" t="s">
        <v>7460</v>
      </c>
      <c r="E329" t="s">
        <v>7962</v>
      </c>
      <c r="F329" t="s">
        <v>7586</v>
      </c>
      <c r="G329" t="s">
        <v>7585</v>
      </c>
      <c r="H329">
        <v>77.105592099999996</v>
      </c>
      <c r="I329">
        <v>28.639212300000001</v>
      </c>
      <c r="J329" t="s">
        <v>7891</v>
      </c>
      <c r="K329" t="s">
        <v>7465</v>
      </c>
      <c r="L329">
        <v>1.2E-2</v>
      </c>
      <c r="M329" t="s">
        <v>7466</v>
      </c>
      <c r="N329" t="s">
        <v>7466</v>
      </c>
      <c r="O329" t="s">
        <v>7466</v>
      </c>
      <c r="P329" t="s">
        <v>7466</v>
      </c>
      <c r="Q329">
        <v>1</v>
      </c>
      <c r="R329">
        <v>0</v>
      </c>
      <c r="S329">
        <v>100</v>
      </c>
      <c r="T329">
        <v>1.2</v>
      </c>
      <c r="U329">
        <v>1</v>
      </c>
      <c r="V329">
        <v>2018</v>
      </c>
      <c r="W329">
        <v>7</v>
      </c>
      <c r="X329">
        <v>21</v>
      </c>
      <c r="Y329" s="7">
        <v>43302</v>
      </c>
      <c r="Z329" t="s">
        <v>20720</v>
      </c>
      <c r="AA329">
        <v>1</v>
      </c>
      <c r="AB329" t="s">
        <v>20721</v>
      </c>
      <c r="AC329">
        <v>1</v>
      </c>
      <c r="AD329" t="s">
        <v>20722</v>
      </c>
      <c r="AE329">
        <v>1</v>
      </c>
      <c r="AF329" t="s">
        <v>20602</v>
      </c>
    </row>
    <row r="330" spans="1:32" x14ac:dyDescent="0.35">
      <c r="A330">
        <v>18455551</v>
      </c>
      <c r="B330" t="s">
        <v>297</v>
      </c>
      <c r="C330">
        <v>1</v>
      </c>
      <c r="D330" t="s">
        <v>7460</v>
      </c>
      <c r="E330" t="s">
        <v>7963</v>
      </c>
      <c r="F330" t="s">
        <v>7586</v>
      </c>
      <c r="G330" t="s">
        <v>7585</v>
      </c>
      <c r="H330">
        <v>77.112830400000007</v>
      </c>
      <c r="I330">
        <v>28.638209199999999</v>
      </c>
      <c r="J330" t="s">
        <v>7775</v>
      </c>
      <c r="K330" t="s">
        <v>7465</v>
      </c>
      <c r="L330">
        <v>1.2E-2</v>
      </c>
      <c r="M330" t="s">
        <v>7466</v>
      </c>
      <c r="N330" t="s">
        <v>7466</v>
      </c>
      <c r="O330" t="s">
        <v>7466</v>
      </c>
      <c r="P330" t="s">
        <v>7466</v>
      </c>
      <c r="Q330">
        <v>1</v>
      </c>
      <c r="R330">
        <v>0</v>
      </c>
      <c r="S330">
        <v>150</v>
      </c>
      <c r="T330">
        <v>1.8</v>
      </c>
      <c r="U330">
        <v>1</v>
      </c>
      <c r="V330">
        <v>2017</v>
      </c>
      <c r="W330">
        <v>7</v>
      </c>
      <c r="X330">
        <v>2</v>
      </c>
      <c r="Y330" s="7">
        <v>42918</v>
      </c>
      <c r="Z330" t="s">
        <v>20720</v>
      </c>
      <c r="AA330">
        <v>1</v>
      </c>
      <c r="AB330" t="s">
        <v>20721</v>
      </c>
      <c r="AC330">
        <v>1</v>
      </c>
      <c r="AD330" t="s">
        <v>20722</v>
      </c>
      <c r="AE330">
        <v>1</v>
      </c>
      <c r="AF330" t="s">
        <v>20602</v>
      </c>
    </row>
    <row r="331" spans="1:32" x14ac:dyDescent="0.35">
      <c r="A331">
        <v>18372694</v>
      </c>
      <c r="B331" t="s">
        <v>298</v>
      </c>
      <c r="C331">
        <v>1</v>
      </c>
      <c r="D331" t="s">
        <v>7460</v>
      </c>
      <c r="E331" t="s">
        <v>7964</v>
      </c>
      <c r="F331" t="s">
        <v>7493</v>
      </c>
      <c r="G331" t="s">
        <v>7494</v>
      </c>
      <c r="H331">
        <v>77.306842799999998</v>
      </c>
      <c r="I331">
        <v>28.591180479999998</v>
      </c>
      <c r="J331" t="s">
        <v>7891</v>
      </c>
      <c r="K331" t="s">
        <v>7465</v>
      </c>
      <c r="L331">
        <v>1.2E-2</v>
      </c>
      <c r="M331" t="s">
        <v>7466</v>
      </c>
      <c r="N331" t="s">
        <v>7466</v>
      </c>
      <c r="O331" t="s">
        <v>7466</v>
      </c>
      <c r="P331" t="s">
        <v>7466</v>
      </c>
      <c r="Q331">
        <v>1</v>
      </c>
      <c r="R331">
        <v>0</v>
      </c>
      <c r="S331">
        <v>50</v>
      </c>
      <c r="T331">
        <v>0.6</v>
      </c>
      <c r="U331">
        <v>1</v>
      </c>
      <c r="V331">
        <v>2013</v>
      </c>
      <c r="W331">
        <v>7</v>
      </c>
      <c r="X331">
        <v>23</v>
      </c>
      <c r="Y331" s="7">
        <v>41478</v>
      </c>
      <c r="Z331" t="s">
        <v>20720</v>
      </c>
      <c r="AA331">
        <v>1</v>
      </c>
      <c r="AB331" t="s">
        <v>20721</v>
      </c>
      <c r="AC331">
        <v>1</v>
      </c>
      <c r="AD331" t="s">
        <v>20722</v>
      </c>
      <c r="AE331">
        <v>1</v>
      </c>
      <c r="AF331" t="s">
        <v>20602</v>
      </c>
    </row>
    <row r="332" spans="1:32" x14ac:dyDescent="0.35">
      <c r="A332">
        <v>18168147</v>
      </c>
      <c r="B332" t="s">
        <v>299</v>
      </c>
      <c r="C332">
        <v>1</v>
      </c>
      <c r="D332" t="s">
        <v>7460</v>
      </c>
      <c r="E332" t="s">
        <v>7965</v>
      </c>
      <c r="F332" t="s">
        <v>7823</v>
      </c>
      <c r="G332" t="s">
        <v>7824</v>
      </c>
      <c r="H332">
        <v>77.283826770000005</v>
      </c>
      <c r="I332">
        <v>28.566188969999999</v>
      </c>
      <c r="J332" t="s">
        <v>7796</v>
      </c>
      <c r="K332" t="s">
        <v>7465</v>
      </c>
      <c r="L332">
        <v>1.2E-2</v>
      </c>
      <c r="M332" t="s">
        <v>7466</v>
      </c>
      <c r="N332" t="s">
        <v>7466</v>
      </c>
      <c r="O332" t="s">
        <v>7466</v>
      </c>
      <c r="P332" t="s">
        <v>7466</v>
      </c>
      <c r="Q332">
        <v>1</v>
      </c>
      <c r="R332">
        <v>0</v>
      </c>
      <c r="S332">
        <v>350</v>
      </c>
      <c r="T332">
        <v>4.2</v>
      </c>
      <c r="U332">
        <v>1</v>
      </c>
      <c r="V332">
        <v>2011</v>
      </c>
      <c r="W332">
        <v>7</v>
      </c>
      <c r="X332">
        <v>3</v>
      </c>
      <c r="Y332" s="7">
        <v>40727</v>
      </c>
      <c r="Z332" t="s">
        <v>20720</v>
      </c>
      <c r="AA332">
        <v>1</v>
      </c>
      <c r="AB332" t="s">
        <v>20721</v>
      </c>
      <c r="AC332">
        <v>1</v>
      </c>
      <c r="AD332" t="s">
        <v>20722</v>
      </c>
      <c r="AE332">
        <v>1</v>
      </c>
      <c r="AF332" t="s">
        <v>20602</v>
      </c>
    </row>
    <row r="333" spans="1:32" x14ac:dyDescent="0.35">
      <c r="A333">
        <v>18401128</v>
      </c>
      <c r="B333" t="s">
        <v>300</v>
      </c>
      <c r="C333">
        <v>1</v>
      </c>
      <c r="D333" t="s">
        <v>7460</v>
      </c>
      <c r="E333" t="s">
        <v>7966</v>
      </c>
      <c r="F333" t="s">
        <v>7635</v>
      </c>
      <c r="G333" t="s">
        <v>7636</v>
      </c>
      <c r="H333">
        <v>77.25</v>
      </c>
      <c r="I333">
        <v>28.52</v>
      </c>
      <c r="J333" t="s">
        <v>7967</v>
      </c>
      <c r="K333" t="s">
        <v>7465</v>
      </c>
      <c r="L333">
        <v>1.2E-2</v>
      </c>
      <c r="M333" t="s">
        <v>7466</v>
      </c>
      <c r="N333" t="s">
        <v>7466</v>
      </c>
      <c r="O333" t="s">
        <v>7466</v>
      </c>
      <c r="P333" t="s">
        <v>7466</v>
      </c>
      <c r="Q333">
        <v>1</v>
      </c>
      <c r="R333">
        <v>0</v>
      </c>
      <c r="S333">
        <v>400</v>
      </c>
      <c r="T333">
        <v>4.8</v>
      </c>
      <c r="U333">
        <v>1</v>
      </c>
      <c r="V333">
        <v>2018</v>
      </c>
      <c r="W333">
        <v>6</v>
      </c>
      <c r="X333">
        <v>8</v>
      </c>
      <c r="Y333" s="7">
        <v>43259</v>
      </c>
      <c r="Z333" t="s">
        <v>20720</v>
      </c>
      <c r="AA333">
        <v>1</v>
      </c>
      <c r="AB333" t="s">
        <v>20721</v>
      </c>
      <c r="AC333">
        <v>1</v>
      </c>
      <c r="AD333" t="s">
        <v>20722</v>
      </c>
      <c r="AE333">
        <v>1</v>
      </c>
      <c r="AF333" t="s">
        <v>20602</v>
      </c>
    </row>
    <row r="334" spans="1:32" x14ac:dyDescent="0.35">
      <c r="A334">
        <v>18421463</v>
      </c>
      <c r="B334" t="s">
        <v>301</v>
      </c>
      <c r="C334">
        <v>1</v>
      </c>
      <c r="D334" t="s">
        <v>7460</v>
      </c>
      <c r="E334" t="s">
        <v>7968</v>
      </c>
      <c r="F334" t="s">
        <v>7736</v>
      </c>
      <c r="G334" t="s">
        <v>7737</v>
      </c>
      <c r="H334">
        <v>77.318020300000001</v>
      </c>
      <c r="I334">
        <v>28.663686599999998</v>
      </c>
      <c r="J334" t="s">
        <v>7804</v>
      </c>
      <c r="K334" t="s">
        <v>7465</v>
      </c>
      <c r="L334">
        <v>1.2E-2</v>
      </c>
      <c r="M334" t="s">
        <v>7466</v>
      </c>
      <c r="N334" t="s">
        <v>7466</v>
      </c>
      <c r="O334" t="s">
        <v>7466</v>
      </c>
      <c r="P334" t="s">
        <v>7466</v>
      </c>
      <c r="Q334">
        <v>1</v>
      </c>
      <c r="R334">
        <v>0</v>
      </c>
      <c r="S334">
        <v>150</v>
      </c>
      <c r="T334">
        <v>1.8</v>
      </c>
      <c r="U334">
        <v>1</v>
      </c>
      <c r="V334">
        <v>2016</v>
      </c>
      <c r="W334">
        <v>6</v>
      </c>
      <c r="X334">
        <v>11</v>
      </c>
      <c r="Y334" s="7">
        <v>42532</v>
      </c>
      <c r="Z334" t="s">
        <v>20720</v>
      </c>
      <c r="AA334">
        <v>1</v>
      </c>
      <c r="AB334" t="s">
        <v>20721</v>
      </c>
      <c r="AC334">
        <v>1</v>
      </c>
      <c r="AD334" t="s">
        <v>20722</v>
      </c>
      <c r="AE334">
        <v>1</v>
      </c>
      <c r="AF334" t="s">
        <v>20602</v>
      </c>
    </row>
    <row r="335" spans="1:32" x14ac:dyDescent="0.35">
      <c r="A335">
        <v>18395538</v>
      </c>
      <c r="B335" t="s">
        <v>302</v>
      </c>
      <c r="C335">
        <v>1</v>
      </c>
      <c r="D335" t="s">
        <v>7460</v>
      </c>
      <c r="E335" t="s">
        <v>7969</v>
      </c>
      <c r="F335" t="s">
        <v>7651</v>
      </c>
      <c r="G335" t="s">
        <v>7652</v>
      </c>
      <c r="H335">
        <v>77.180000000000007</v>
      </c>
      <c r="I335">
        <v>28.67</v>
      </c>
      <c r="J335" t="s">
        <v>7949</v>
      </c>
      <c r="K335" t="s">
        <v>7465</v>
      </c>
      <c r="L335">
        <v>1.2E-2</v>
      </c>
      <c r="M335" t="s">
        <v>7466</v>
      </c>
      <c r="N335" t="s">
        <v>7466</v>
      </c>
      <c r="O335" t="s">
        <v>7466</v>
      </c>
      <c r="P335" t="s">
        <v>7466</v>
      </c>
      <c r="Q335">
        <v>1</v>
      </c>
      <c r="R335">
        <v>0</v>
      </c>
      <c r="S335">
        <v>150</v>
      </c>
      <c r="T335">
        <v>1.8</v>
      </c>
      <c r="U335">
        <v>1</v>
      </c>
      <c r="V335">
        <v>2017</v>
      </c>
      <c r="W335">
        <v>6</v>
      </c>
      <c r="X335">
        <v>26</v>
      </c>
      <c r="Y335" s="7">
        <v>42912</v>
      </c>
      <c r="Z335" t="s">
        <v>20720</v>
      </c>
      <c r="AA335">
        <v>1</v>
      </c>
      <c r="AB335" t="s">
        <v>20721</v>
      </c>
      <c r="AC335">
        <v>1</v>
      </c>
      <c r="AD335" t="s">
        <v>20722</v>
      </c>
      <c r="AE335">
        <v>1</v>
      </c>
      <c r="AF335" t="s">
        <v>20602</v>
      </c>
    </row>
    <row r="336" spans="1:32" x14ac:dyDescent="0.35">
      <c r="A336">
        <v>18351471</v>
      </c>
      <c r="B336" t="s">
        <v>303</v>
      </c>
      <c r="C336">
        <v>1</v>
      </c>
      <c r="D336" t="s">
        <v>7460</v>
      </c>
      <c r="E336" t="s">
        <v>7970</v>
      </c>
      <c r="F336" t="s">
        <v>7547</v>
      </c>
      <c r="G336" t="s">
        <v>7548</v>
      </c>
      <c r="H336">
        <v>77.24033283</v>
      </c>
      <c r="I336">
        <v>28.643904200000001</v>
      </c>
      <c r="J336" t="s">
        <v>7781</v>
      </c>
      <c r="K336" t="s">
        <v>7465</v>
      </c>
      <c r="L336">
        <v>1.2E-2</v>
      </c>
      <c r="M336" t="s">
        <v>7466</v>
      </c>
      <c r="N336" t="s">
        <v>7466</v>
      </c>
      <c r="O336" t="s">
        <v>7466</v>
      </c>
      <c r="P336" t="s">
        <v>7466</v>
      </c>
      <c r="Q336">
        <v>1</v>
      </c>
      <c r="R336">
        <v>0</v>
      </c>
      <c r="S336">
        <v>400</v>
      </c>
      <c r="T336">
        <v>4.8</v>
      </c>
      <c r="U336">
        <v>1</v>
      </c>
      <c r="V336">
        <v>2018</v>
      </c>
      <c r="W336">
        <v>6</v>
      </c>
      <c r="X336">
        <v>23</v>
      </c>
      <c r="Y336" s="7">
        <v>43274</v>
      </c>
      <c r="Z336" t="s">
        <v>20720</v>
      </c>
      <c r="AA336">
        <v>1</v>
      </c>
      <c r="AB336" t="s">
        <v>20721</v>
      </c>
      <c r="AC336">
        <v>1</v>
      </c>
      <c r="AD336" t="s">
        <v>20722</v>
      </c>
      <c r="AE336">
        <v>1</v>
      </c>
      <c r="AF336" t="s">
        <v>20602</v>
      </c>
    </row>
    <row r="337" spans="1:32" x14ac:dyDescent="0.35">
      <c r="A337">
        <v>18426904</v>
      </c>
      <c r="B337" t="s">
        <v>304</v>
      </c>
      <c r="C337">
        <v>1</v>
      </c>
      <c r="D337" t="s">
        <v>7460</v>
      </c>
      <c r="E337" t="s">
        <v>7971</v>
      </c>
      <c r="F337" t="s">
        <v>7715</v>
      </c>
      <c r="G337" t="s">
        <v>7716</v>
      </c>
      <c r="H337">
        <v>77.205260499999994</v>
      </c>
      <c r="I337">
        <v>28.701440399999999</v>
      </c>
      <c r="J337" t="s">
        <v>7891</v>
      </c>
      <c r="K337" t="s">
        <v>7465</v>
      </c>
      <c r="L337">
        <v>1.2E-2</v>
      </c>
      <c r="M337" t="s">
        <v>7466</v>
      </c>
      <c r="N337" t="s">
        <v>7466</v>
      </c>
      <c r="O337" t="s">
        <v>7466</v>
      </c>
      <c r="P337" t="s">
        <v>7466</v>
      </c>
      <c r="Q337">
        <v>1</v>
      </c>
      <c r="R337">
        <v>0</v>
      </c>
      <c r="S337">
        <v>50</v>
      </c>
      <c r="T337">
        <v>0.6</v>
      </c>
      <c r="U337">
        <v>1</v>
      </c>
      <c r="V337">
        <v>2012</v>
      </c>
      <c r="W337">
        <v>6</v>
      </c>
      <c r="X337">
        <v>17</v>
      </c>
      <c r="Y337" s="7">
        <v>41077</v>
      </c>
      <c r="Z337" t="s">
        <v>20720</v>
      </c>
      <c r="AA337">
        <v>1</v>
      </c>
      <c r="AB337" t="s">
        <v>20721</v>
      </c>
      <c r="AC337">
        <v>1</v>
      </c>
      <c r="AD337" t="s">
        <v>20722</v>
      </c>
      <c r="AE337">
        <v>1</v>
      </c>
      <c r="AF337" t="s">
        <v>20602</v>
      </c>
    </row>
    <row r="338" spans="1:32" x14ac:dyDescent="0.35">
      <c r="A338">
        <v>18424625</v>
      </c>
      <c r="B338" t="s">
        <v>305</v>
      </c>
      <c r="C338">
        <v>1</v>
      </c>
      <c r="D338" t="s">
        <v>7460</v>
      </c>
      <c r="E338" t="s">
        <v>7972</v>
      </c>
      <c r="F338" t="s">
        <v>7499</v>
      </c>
      <c r="G338" t="s">
        <v>7500</v>
      </c>
      <c r="H338">
        <v>77.318038700000002</v>
      </c>
      <c r="I338">
        <v>28.680646800000002</v>
      </c>
      <c r="J338" t="s">
        <v>7775</v>
      </c>
      <c r="K338" t="s">
        <v>7465</v>
      </c>
      <c r="L338">
        <v>1.2E-2</v>
      </c>
      <c r="M338" t="s">
        <v>7466</v>
      </c>
      <c r="N338" t="s">
        <v>7466</v>
      </c>
      <c r="O338" t="s">
        <v>7466</v>
      </c>
      <c r="P338" t="s">
        <v>7466</v>
      </c>
      <c r="Q338">
        <v>1</v>
      </c>
      <c r="R338">
        <v>0</v>
      </c>
      <c r="S338">
        <v>250</v>
      </c>
      <c r="T338">
        <v>3</v>
      </c>
      <c r="U338">
        <v>1</v>
      </c>
      <c r="V338">
        <v>2014</v>
      </c>
      <c r="W338">
        <v>6</v>
      </c>
      <c r="X338">
        <v>16</v>
      </c>
      <c r="Y338" s="7">
        <v>41806</v>
      </c>
      <c r="Z338" t="s">
        <v>20720</v>
      </c>
      <c r="AA338">
        <v>1</v>
      </c>
      <c r="AB338" t="s">
        <v>20721</v>
      </c>
      <c r="AC338">
        <v>1</v>
      </c>
      <c r="AD338" t="s">
        <v>20722</v>
      </c>
      <c r="AE338">
        <v>1</v>
      </c>
      <c r="AF338" t="s">
        <v>20602</v>
      </c>
    </row>
    <row r="339" spans="1:32" x14ac:dyDescent="0.35">
      <c r="A339">
        <v>18419919</v>
      </c>
      <c r="B339" t="s">
        <v>306</v>
      </c>
      <c r="C339">
        <v>1</v>
      </c>
      <c r="D339" t="s">
        <v>7460</v>
      </c>
      <c r="E339" t="s">
        <v>7973</v>
      </c>
      <c r="F339" t="s">
        <v>7502</v>
      </c>
      <c r="G339" t="s">
        <v>7503</v>
      </c>
      <c r="H339">
        <v>77.258251000000001</v>
      </c>
      <c r="I339">
        <v>28.579265800000002</v>
      </c>
      <c r="J339" t="s">
        <v>7884</v>
      </c>
      <c r="K339" t="s">
        <v>7465</v>
      </c>
      <c r="L339">
        <v>1.2E-2</v>
      </c>
      <c r="M339" t="s">
        <v>7466</v>
      </c>
      <c r="N339" t="s">
        <v>7466</v>
      </c>
      <c r="O339" t="s">
        <v>7466</v>
      </c>
      <c r="P339" t="s">
        <v>7466</v>
      </c>
      <c r="Q339">
        <v>1</v>
      </c>
      <c r="R339">
        <v>0</v>
      </c>
      <c r="S339">
        <v>100</v>
      </c>
      <c r="T339">
        <v>1.2</v>
      </c>
      <c r="U339">
        <v>1</v>
      </c>
      <c r="V339">
        <v>2011</v>
      </c>
      <c r="W339">
        <v>6</v>
      </c>
      <c r="X339">
        <v>28</v>
      </c>
      <c r="Y339" s="7">
        <v>40722</v>
      </c>
      <c r="Z339" t="s">
        <v>20720</v>
      </c>
      <c r="AA339">
        <v>1</v>
      </c>
      <c r="AB339" t="s">
        <v>20721</v>
      </c>
      <c r="AC339">
        <v>1</v>
      </c>
      <c r="AD339" t="s">
        <v>20722</v>
      </c>
      <c r="AE339">
        <v>1</v>
      </c>
      <c r="AF339" t="s">
        <v>20602</v>
      </c>
    </row>
    <row r="340" spans="1:32" x14ac:dyDescent="0.35">
      <c r="A340">
        <v>18394362</v>
      </c>
      <c r="B340" t="s">
        <v>307</v>
      </c>
      <c r="C340">
        <v>1</v>
      </c>
      <c r="D340" t="s">
        <v>7460</v>
      </c>
      <c r="E340" t="s">
        <v>7974</v>
      </c>
      <c r="F340" t="s">
        <v>7975</v>
      </c>
      <c r="G340" t="s">
        <v>7976</v>
      </c>
      <c r="H340">
        <v>77.209997049999998</v>
      </c>
      <c r="I340">
        <v>28.62569483</v>
      </c>
      <c r="J340" t="s">
        <v>7804</v>
      </c>
      <c r="K340" t="s">
        <v>7465</v>
      </c>
      <c r="L340">
        <v>1.2E-2</v>
      </c>
      <c r="M340" t="s">
        <v>7466</v>
      </c>
      <c r="N340" t="s">
        <v>7466</v>
      </c>
      <c r="O340" t="s">
        <v>7466</v>
      </c>
      <c r="P340" t="s">
        <v>7466</v>
      </c>
      <c r="Q340">
        <v>1</v>
      </c>
      <c r="R340">
        <v>0</v>
      </c>
      <c r="S340">
        <v>400</v>
      </c>
      <c r="T340">
        <v>4.8</v>
      </c>
      <c r="U340">
        <v>1</v>
      </c>
      <c r="V340">
        <v>2013</v>
      </c>
      <c r="W340">
        <v>6</v>
      </c>
      <c r="X340">
        <v>24</v>
      </c>
      <c r="Y340" s="7">
        <v>41449</v>
      </c>
      <c r="Z340" t="s">
        <v>20720</v>
      </c>
      <c r="AA340">
        <v>1</v>
      </c>
      <c r="AB340" t="s">
        <v>20721</v>
      </c>
      <c r="AC340">
        <v>1</v>
      </c>
      <c r="AD340" t="s">
        <v>20722</v>
      </c>
      <c r="AE340">
        <v>1</v>
      </c>
      <c r="AF340" t="s">
        <v>20602</v>
      </c>
    </row>
    <row r="341" spans="1:32" x14ac:dyDescent="0.35">
      <c r="A341">
        <v>18261956</v>
      </c>
      <c r="B341" t="s">
        <v>308</v>
      </c>
      <c r="C341">
        <v>1</v>
      </c>
      <c r="D341" t="s">
        <v>7460</v>
      </c>
      <c r="E341" t="s">
        <v>7977</v>
      </c>
      <c r="F341" t="s">
        <v>7557</v>
      </c>
      <c r="G341" t="s">
        <v>7558</v>
      </c>
      <c r="H341">
        <v>77.28</v>
      </c>
      <c r="I341">
        <v>28.66</v>
      </c>
      <c r="J341" t="s">
        <v>7891</v>
      </c>
      <c r="K341" t="s">
        <v>7465</v>
      </c>
      <c r="L341">
        <v>1.2E-2</v>
      </c>
      <c r="M341" t="s">
        <v>7466</v>
      </c>
      <c r="N341" t="s">
        <v>7466</v>
      </c>
      <c r="O341" t="s">
        <v>7466</v>
      </c>
      <c r="P341" t="s">
        <v>7466</v>
      </c>
      <c r="Q341">
        <v>1</v>
      </c>
      <c r="R341">
        <v>0</v>
      </c>
      <c r="S341">
        <v>100</v>
      </c>
      <c r="T341">
        <v>1.2</v>
      </c>
      <c r="U341">
        <v>1</v>
      </c>
      <c r="V341">
        <v>2017</v>
      </c>
      <c r="W341">
        <v>6</v>
      </c>
      <c r="X341">
        <v>15</v>
      </c>
      <c r="Y341" s="7">
        <v>42901</v>
      </c>
      <c r="Z341" t="s">
        <v>20720</v>
      </c>
      <c r="AA341">
        <v>1</v>
      </c>
      <c r="AB341" t="s">
        <v>20721</v>
      </c>
      <c r="AC341">
        <v>1</v>
      </c>
      <c r="AD341" t="s">
        <v>20722</v>
      </c>
      <c r="AE341">
        <v>1</v>
      </c>
      <c r="AF341" t="s">
        <v>20602</v>
      </c>
    </row>
    <row r="342" spans="1:32" x14ac:dyDescent="0.35">
      <c r="A342">
        <v>302473</v>
      </c>
      <c r="B342" t="s">
        <v>309</v>
      </c>
      <c r="C342">
        <v>1</v>
      </c>
      <c r="D342" t="s">
        <v>7460</v>
      </c>
      <c r="E342" t="s">
        <v>7978</v>
      </c>
      <c r="F342" t="s">
        <v>7473</v>
      </c>
      <c r="G342" t="s">
        <v>7474</v>
      </c>
      <c r="H342">
        <v>77.107737299999997</v>
      </c>
      <c r="I342">
        <v>28.533242099999999</v>
      </c>
      <c r="J342" t="s">
        <v>7979</v>
      </c>
      <c r="K342" t="s">
        <v>7465</v>
      </c>
      <c r="L342">
        <v>1.2E-2</v>
      </c>
      <c r="M342" t="s">
        <v>7466</v>
      </c>
      <c r="N342" t="s">
        <v>7466</v>
      </c>
      <c r="O342" t="s">
        <v>7466</v>
      </c>
      <c r="P342" t="s">
        <v>7466</v>
      </c>
      <c r="Q342">
        <v>1</v>
      </c>
      <c r="R342">
        <v>0</v>
      </c>
      <c r="S342">
        <v>250</v>
      </c>
      <c r="T342">
        <v>3</v>
      </c>
      <c r="U342">
        <v>1</v>
      </c>
      <c r="V342">
        <v>2014</v>
      </c>
      <c r="W342">
        <v>6</v>
      </c>
      <c r="X342">
        <v>19</v>
      </c>
      <c r="Y342" s="7">
        <v>41809</v>
      </c>
      <c r="Z342" t="s">
        <v>20720</v>
      </c>
      <c r="AA342">
        <v>1</v>
      </c>
      <c r="AB342" t="s">
        <v>20721</v>
      </c>
      <c r="AC342">
        <v>1</v>
      </c>
      <c r="AD342" t="s">
        <v>20722</v>
      </c>
      <c r="AE342">
        <v>1</v>
      </c>
      <c r="AF342" t="s">
        <v>20602</v>
      </c>
    </row>
    <row r="343" spans="1:32" x14ac:dyDescent="0.35">
      <c r="A343">
        <v>18478990</v>
      </c>
      <c r="B343" t="s">
        <v>310</v>
      </c>
      <c r="C343">
        <v>1</v>
      </c>
      <c r="D343" t="s">
        <v>7460</v>
      </c>
      <c r="E343" t="s">
        <v>7980</v>
      </c>
      <c r="F343" t="s">
        <v>7838</v>
      </c>
      <c r="G343" t="s">
        <v>7839</v>
      </c>
      <c r="H343">
        <v>77.181848599999995</v>
      </c>
      <c r="I343">
        <v>28.522229599999999</v>
      </c>
      <c r="J343" t="s">
        <v>7907</v>
      </c>
      <c r="K343" t="s">
        <v>7465</v>
      </c>
      <c r="L343">
        <v>1.2E-2</v>
      </c>
      <c r="M343" t="s">
        <v>7466</v>
      </c>
      <c r="N343" t="s">
        <v>7466</v>
      </c>
      <c r="O343" t="s">
        <v>7466</v>
      </c>
      <c r="P343" t="s">
        <v>7466</v>
      </c>
      <c r="Q343">
        <v>1</v>
      </c>
      <c r="R343">
        <v>0</v>
      </c>
      <c r="S343">
        <v>250</v>
      </c>
      <c r="T343">
        <v>3</v>
      </c>
      <c r="U343">
        <v>1</v>
      </c>
      <c r="V343">
        <v>2018</v>
      </c>
      <c r="W343">
        <v>6</v>
      </c>
      <c r="X343">
        <v>20</v>
      </c>
      <c r="Y343" s="7">
        <v>43271</v>
      </c>
      <c r="Z343" t="s">
        <v>20720</v>
      </c>
      <c r="AA343">
        <v>1</v>
      </c>
      <c r="AB343" t="s">
        <v>20721</v>
      </c>
      <c r="AC343">
        <v>1</v>
      </c>
      <c r="AD343" t="s">
        <v>20722</v>
      </c>
      <c r="AE343">
        <v>1</v>
      </c>
      <c r="AF343" t="s">
        <v>20602</v>
      </c>
    </row>
    <row r="344" spans="1:32" x14ac:dyDescent="0.35">
      <c r="A344">
        <v>18449629</v>
      </c>
      <c r="B344" t="s">
        <v>311</v>
      </c>
      <c r="C344">
        <v>1</v>
      </c>
      <c r="D344" t="s">
        <v>7460</v>
      </c>
      <c r="E344" t="s">
        <v>7709</v>
      </c>
      <c r="F344" t="s">
        <v>7533</v>
      </c>
      <c r="G344" t="s">
        <v>7534</v>
      </c>
      <c r="H344">
        <v>77.142203699999996</v>
      </c>
      <c r="I344">
        <v>28.657602199999999</v>
      </c>
      <c r="J344" t="s">
        <v>7981</v>
      </c>
      <c r="K344" t="s">
        <v>7465</v>
      </c>
      <c r="L344">
        <v>1.2E-2</v>
      </c>
      <c r="M344" t="s">
        <v>7466</v>
      </c>
      <c r="N344" t="s">
        <v>7466</v>
      </c>
      <c r="O344" t="s">
        <v>7466</v>
      </c>
      <c r="P344" t="s">
        <v>7466</v>
      </c>
      <c r="Q344">
        <v>1</v>
      </c>
      <c r="R344">
        <v>0</v>
      </c>
      <c r="S344">
        <v>400</v>
      </c>
      <c r="T344">
        <v>4.8</v>
      </c>
      <c r="U344">
        <v>1</v>
      </c>
      <c r="V344">
        <v>2018</v>
      </c>
      <c r="W344">
        <v>6</v>
      </c>
      <c r="X344">
        <v>17</v>
      </c>
      <c r="Y344" s="7">
        <v>43268</v>
      </c>
      <c r="Z344" t="s">
        <v>20720</v>
      </c>
      <c r="AA344">
        <v>1</v>
      </c>
      <c r="AB344" t="s">
        <v>20721</v>
      </c>
      <c r="AC344">
        <v>1</v>
      </c>
      <c r="AD344" t="s">
        <v>20722</v>
      </c>
      <c r="AE344">
        <v>1</v>
      </c>
      <c r="AF344" t="s">
        <v>20602</v>
      </c>
    </row>
    <row r="345" spans="1:32" x14ac:dyDescent="0.35">
      <c r="A345">
        <v>18361211</v>
      </c>
      <c r="B345" t="s">
        <v>312</v>
      </c>
      <c r="C345">
        <v>1</v>
      </c>
      <c r="D345" t="s">
        <v>7460</v>
      </c>
      <c r="E345" t="s">
        <v>7644</v>
      </c>
      <c r="F345" t="s">
        <v>7481</v>
      </c>
      <c r="G345" t="s">
        <v>7482</v>
      </c>
      <c r="H345">
        <v>76.965494100000001</v>
      </c>
      <c r="I345">
        <v>28.6090439</v>
      </c>
      <c r="J345" t="s">
        <v>7796</v>
      </c>
      <c r="K345" t="s">
        <v>7465</v>
      </c>
      <c r="L345">
        <v>1.2E-2</v>
      </c>
      <c r="M345" t="s">
        <v>7466</v>
      </c>
      <c r="N345" t="s">
        <v>7466</v>
      </c>
      <c r="O345" t="s">
        <v>7466</v>
      </c>
      <c r="P345" t="s">
        <v>7466</v>
      </c>
      <c r="Q345">
        <v>1</v>
      </c>
      <c r="R345">
        <v>0</v>
      </c>
      <c r="S345">
        <v>150</v>
      </c>
      <c r="T345">
        <v>1.8</v>
      </c>
      <c r="U345">
        <v>1</v>
      </c>
      <c r="V345">
        <v>2011</v>
      </c>
      <c r="W345">
        <v>6</v>
      </c>
      <c r="X345">
        <v>24</v>
      </c>
      <c r="Y345" s="7">
        <v>40718</v>
      </c>
      <c r="Z345" t="s">
        <v>20720</v>
      </c>
      <c r="AA345">
        <v>1</v>
      </c>
      <c r="AB345" t="s">
        <v>20721</v>
      </c>
      <c r="AC345">
        <v>1</v>
      </c>
      <c r="AD345" t="s">
        <v>20722</v>
      </c>
      <c r="AE345">
        <v>1</v>
      </c>
      <c r="AF345" t="s">
        <v>20602</v>
      </c>
    </row>
    <row r="346" spans="1:32" x14ac:dyDescent="0.35">
      <c r="A346">
        <v>18358168</v>
      </c>
      <c r="B346" t="s">
        <v>313</v>
      </c>
      <c r="C346">
        <v>1</v>
      </c>
      <c r="D346" t="s">
        <v>7460</v>
      </c>
      <c r="E346" t="s">
        <v>7982</v>
      </c>
      <c r="F346" t="s">
        <v>7574</v>
      </c>
      <c r="G346" t="s">
        <v>7575</v>
      </c>
      <c r="H346">
        <v>77.287242230000004</v>
      </c>
      <c r="I346">
        <v>28.501294430000002</v>
      </c>
      <c r="J346" t="s">
        <v>7983</v>
      </c>
      <c r="K346" t="s">
        <v>7465</v>
      </c>
      <c r="L346">
        <v>1.2E-2</v>
      </c>
      <c r="M346" t="s">
        <v>7466</v>
      </c>
      <c r="N346" t="s">
        <v>7466</v>
      </c>
      <c r="O346" t="s">
        <v>7466</v>
      </c>
      <c r="P346" t="s">
        <v>7466</v>
      </c>
      <c r="Q346">
        <v>1</v>
      </c>
      <c r="R346">
        <v>0</v>
      </c>
      <c r="S346">
        <v>250</v>
      </c>
      <c r="T346">
        <v>3</v>
      </c>
      <c r="U346">
        <v>1</v>
      </c>
      <c r="V346">
        <v>2013</v>
      </c>
      <c r="W346">
        <v>6</v>
      </c>
      <c r="X346">
        <v>5</v>
      </c>
      <c r="Y346" s="7">
        <v>41430</v>
      </c>
      <c r="Z346" t="s">
        <v>20720</v>
      </c>
      <c r="AA346">
        <v>1</v>
      </c>
      <c r="AB346" t="s">
        <v>20721</v>
      </c>
      <c r="AC346">
        <v>1</v>
      </c>
      <c r="AD346" t="s">
        <v>20722</v>
      </c>
      <c r="AE346">
        <v>1</v>
      </c>
      <c r="AF346" t="s">
        <v>20602</v>
      </c>
    </row>
    <row r="347" spans="1:32" x14ac:dyDescent="0.35">
      <c r="A347">
        <v>18440163</v>
      </c>
      <c r="B347" t="s">
        <v>314</v>
      </c>
      <c r="C347">
        <v>1</v>
      </c>
      <c r="D347" t="s">
        <v>7460</v>
      </c>
      <c r="E347" t="s">
        <v>7984</v>
      </c>
      <c r="F347" t="s">
        <v>7520</v>
      </c>
      <c r="G347" t="s">
        <v>7521</v>
      </c>
      <c r="H347">
        <v>77.280265999999997</v>
      </c>
      <c r="I347">
        <v>28.6193685</v>
      </c>
      <c r="J347" t="s">
        <v>7809</v>
      </c>
      <c r="K347" t="s">
        <v>7465</v>
      </c>
      <c r="L347">
        <v>1.2E-2</v>
      </c>
      <c r="M347" t="s">
        <v>7466</v>
      </c>
      <c r="N347" t="s">
        <v>7466</v>
      </c>
      <c r="O347" t="s">
        <v>7466</v>
      </c>
      <c r="P347" t="s">
        <v>7466</v>
      </c>
      <c r="Q347">
        <v>1</v>
      </c>
      <c r="R347">
        <v>0</v>
      </c>
      <c r="S347">
        <v>350</v>
      </c>
      <c r="T347">
        <v>4.2</v>
      </c>
      <c r="U347">
        <v>1</v>
      </c>
      <c r="V347">
        <v>2016</v>
      </c>
      <c r="W347">
        <v>6</v>
      </c>
      <c r="X347">
        <v>25</v>
      </c>
      <c r="Y347" s="7">
        <v>42546</v>
      </c>
      <c r="Z347" t="s">
        <v>20720</v>
      </c>
      <c r="AA347">
        <v>1</v>
      </c>
      <c r="AB347" t="s">
        <v>20721</v>
      </c>
      <c r="AC347">
        <v>1</v>
      </c>
      <c r="AD347" t="s">
        <v>20722</v>
      </c>
      <c r="AE347">
        <v>1</v>
      </c>
      <c r="AF347" t="s">
        <v>20602</v>
      </c>
    </row>
    <row r="348" spans="1:32" x14ac:dyDescent="0.35">
      <c r="A348">
        <v>18489533</v>
      </c>
      <c r="B348" t="s">
        <v>315</v>
      </c>
      <c r="C348">
        <v>1</v>
      </c>
      <c r="D348" t="s">
        <v>7460</v>
      </c>
      <c r="E348" t="s">
        <v>7985</v>
      </c>
      <c r="F348" t="s">
        <v>7540</v>
      </c>
      <c r="G348" t="s">
        <v>7541</v>
      </c>
      <c r="H348">
        <v>77.205884100000006</v>
      </c>
      <c r="I348">
        <v>28.516729999999999</v>
      </c>
      <c r="J348" t="s">
        <v>7759</v>
      </c>
      <c r="K348" t="s">
        <v>7465</v>
      </c>
      <c r="L348">
        <v>1.2E-2</v>
      </c>
      <c r="M348" t="s">
        <v>7466</v>
      </c>
      <c r="N348" t="s">
        <v>7466</v>
      </c>
      <c r="O348" t="s">
        <v>7466</v>
      </c>
      <c r="P348" t="s">
        <v>7466</v>
      </c>
      <c r="Q348">
        <v>1</v>
      </c>
      <c r="R348">
        <v>0</v>
      </c>
      <c r="S348">
        <v>350</v>
      </c>
      <c r="T348">
        <v>4.2</v>
      </c>
      <c r="U348">
        <v>1</v>
      </c>
      <c r="V348">
        <v>2014</v>
      </c>
      <c r="W348">
        <v>6</v>
      </c>
      <c r="X348">
        <v>23</v>
      </c>
      <c r="Y348" s="7">
        <v>41813</v>
      </c>
      <c r="Z348" t="s">
        <v>20720</v>
      </c>
      <c r="AA348">
        <v>1</v>
      </c>
      <c r="AB348" t="s">
        <v>20721</v>
      </c>
      <c r="AC348">
        <v>1</v>
      </c>
      <c r="AD348" t="s">
        <v>20722</v>
      </c>
      <c r="AE348">
        <v>1</v>
      </c>
      <c r="AF348" t="s">
        <v>20602</v>
      </c>
    </row>
    <row r="349" spans="1:32" x14ac:dyDescent="0.35">
      <c r="A349">
        <v>18424654</v>
      </c>
      <c r="B349" t="s">
        <v>316</v>
      </c>
      <c r="C349">
        <v>1</v>
      </c>
      <c r="D349" t="s">
        <v>7460</v>
      </c>
      <c r="E349" t="s">
        <v>7986</v>
      </c>
      <c r="F349" t="s">
        <v>7493</v>
      </c>
      <c r="G349" t="s">
        <v>7494</v>
      </c>
      <c r="H349">
        <v>77.306774700000005</v>
      </c>
      <c r="I349">
        <v>28.590096500000001</v>
      </c>
      <c r="J349" t="s">
        <v>7987</v>
      </c>
      <c r="K349" t="s">
        <v>7465</v>
      </c>
      <c r="L349">
        <v>1.2E-2</v>
      </c>
      <c r="M349" t="s">
        <v>7466</v>
      </c>
      <c r="N349" t="s">
        <v>7466</v>
      </c>
      <c r="O349" t="s">
        <v>7466</v>
      </c>
      <c r="P349" t="s">
        <v>7466</v>
      </c>
      <c r="Q349">
        <v>1</v>
      </c>
      <c r="R349">
        <v>0</v>
      </c>
      <c r="S349">
        <v>150</v>
      </c>
      <c r="T349">
        <v>1.8</v>
      </c>
      <c r="U349">
        <v>1</v>
      </c>
      <c r="V349">
        <v>2013</v>
      </c>
      <c r="W349">
        <v>6</v>
      </c>
      <c r="X349">
        <v>1</v>
      </c>
      <c r="Y349" s="7">
        <v>41426</v>
      </c>
      <c r="Z349" t="s">
        <v>20720</v>
      </c>
      <c r="AA349">
        <v>1</v>
      </c>
      <c r="AB349" t="s">
        <v>20721</v>
      </c>
      <c r="AC349">
        <v>1</v>
      </c>
      <c r="AD349" t="s">
        <v>20722</v>
      </c>
      <c r="AE349">
        <v>1</v>
      </c>
      <c r="AF349" t="s">
        <v>20602</v>
      </c>
    </row>
    <row r="350" spans="1:32" x14ac:dyDescent="0.35">
      <c r="A350">
        <v>18466972</v>
      </c>
      <c r="B350" t="s">
        <v>317</v>
      </c>
      <c r="C350">
        <v>1</v>
      </c>
      <c r="D350" t="s">
        <v>7460</v>
      </c>
      <c r="E350" t="s">
        <v>7988</v>
      </c>
      <c r="F350" t="s">
        <v>7823</v>
      </c>
      <c r="G350" t="s">
        <v>7824</v>
      </c>
      <c r="H350">
        <v>77.27981217</v>
      </c>
      <c r="I350">
        <v>28.567442490000001</v>
      </c>
      <c r="J350" t="s">
        <v>7800</v>
      </c>
      <c r="K350" t="s">
        <v>7465</v>
      </c>
      <c r="L350">
        <v>1.2E-2</v>
      </c>
      <c r="M350" t="s">
        <v>7466</v>
      </c>
      <c r="N350" t="s">
        <v>7466</v>
      </c>
      <c r="O350" t="s">
        <v>7466</v>
      </c>
      <c r="P350" t="s">
        <v>7466</v>
      </c>
      <c r="Q350">
        <v>1</v>
      </c>
      <c r="R350">
        <v>0</v>
      </c>
      <c r="S350">
        <v>350</v>
      </c>
      <c r="T350">
        <v>4.2</v>
      </c>
      <c r="U350">
        <v>1</v>
      </c>
      <c r="V350">
        <v>2014</v>
      </c>
      <c r="W350">
        <v>6</v>
      </c>
      <c r="X350">
        <v>18</v>
      </c>
      <c r="Y350" s="7">
        <v>41808</v>
      </c>
      <c r="Z350" t="s">
        <v>20720</v>
      </c>
      <c r="AA350">
        <v>1</v>
      </c>
      <c r="AB350" t="s">
        <v>20721</v>
      </c>
      <c r="AC350">
        <v>1</v>
      </c>
      <c r="AD350" t="s">
        <v>20722</v>
      </c>
      <c r="AE350">
        <v>1</v>
      </c>
      <c r="AF350" t="s">
        <v>20602</v>
      </c>
    </row>
    <row r="351" spans="1:32" x14ac:dyDescent="0.35">
      <c r="A351">
        <v>18466396</v>
      </c>
      <c r="B351" t="s">
        <v>318</v>
      </c>
      <c r="C351">
        <v>1</v>
      </c>
      <c r="D351" t="s">
        <v>7460</v>
      </c>
      <c r="E351" t="s">
        <v>7989</v>
      </c>
      <c r="F351" t="s">
        <v>7654</v>
      </c>
      <c r="G351" t="s">
        <v>7655</v>
      </c>
      <c r="H351">
        <v>77.231996100000003</v>
      </c>
      <c r="I351">
        <v>28.657430399999999</v>
      </c>
      <c r="J351" t="s">
        <v>7891</v>
      </c>
      <c r="K351" t="s">
        <v>7465</v>
      </c>
      <c r="L351">
        <v>1.2E-2</v>
      </c>
      <c r="M351" t="s">
        <v>7466</v>
      </c>
      <c r="N351" t="s">
        <v>7466</v>
      </c>
      <c r="O351" t="s">
        <v>7466</v>
      </c>
      <c r="P351" t="s">
        <v>7466</v>
      </c>
      <c r="Q351">
        <v>1</v>
      </c>
      <c r="R351">
        <v>0</v>
      </c>
      <c r="S351">
        <v>100</v>
      </c>
      <c r="T351">
        <v>1.2</v>
      </c>
      <c r="U351">
        <v>1</v>
      </c>
      <c r="V351">
        <v>2017</v>
      </c>
      <c r="W351">
        <v>5</v>
      </c>
      <c r="X351">
        <v>9</v>
      </c>
      <c r="Y351" s="7">
        <v>42864</v>
      </c>
      <c r="Z351" t="s">
        <v>20720</v>
      </c>
      <c r="AA351">
        <v>1</v>
      </c>
      <c r="AB351" t="s">
        <v>20721</v>
      </c>
      <c r="AC351">
        <v>1</v>
      </c>
      <c r="AD351" t="s">
        <v>20722</v>
      </c>
      <c r="AE351">
        <v>1</v>
      </c>
      <c r="AF351" t="s">
        <v>20602</v>
      </c>
    </row>
    <row r="352" spans="1:32" x14ac:dyDescent="0.35">
      <c r="A352">
        <v>18435806</v>
      </c>
      <c r="B352" t="s">
        <v>319</v>
      </c>
      <c r="C352">
        <v>1</v>
      </c>
      <c r="D352" t="s">
        <v>7460</v>
      </c>
      <c r="E352" t="s">
        <v>7990</v>
      </c>
      <c r="F352" t="s">
        <v>7499</v>
      </c>
      <c r="G352" t="s">
        <v>7500</v>
      </c>
      <c r="H352">
        <v>77.324351800000002</v>
      </c>
      <c r="I352">
        <v>28.686955600000001</v>
      </c>
      <c r="J352" t="s">
        <v>7796</v>
      </c>
      <c r="K352" t="s">
        <v>7465</v>
      </c>
      <c r="L352">
        <v>1.2E-2</v>
      </c>
      <c r="M352" t="s">
        <v>7466</v>
      </c>
      <c r="N352" t="s">
        <v>7466</v>
      </c>
      <c r="O352" t="s">
        <v>7466</v>
      </c>
      <c r="P352" t="s">
        <v>7466</v>
      </c>
      <c r="Q352">
        <v>1</v>
      </c>
      <c r="R352">
        <v>0</v>
      </c>
      <c r="S352">
        <v>400</v>
      </c>
      <c r="T352">
        <v>4.8</v>
      </c>
      <c r="U352">
        <v>1</v>
      </c>
      <c r="V352">
        <v>2016</v>
      </c>
      <c r="W352">
        <v>5</v>
      </c>
      <c r="X352">
        <v>12</v>
      </c>
      <c r="Y352" s="7">
        <v>42502</v>
      </c>
      <c r="Z352" t="s">
        <v>20720</v>
      </c>
      <c r="AA352">
        <v>1</v>
      </c>
      <c r="AB352" t="s">
        <v>20721</v>
      </c>
      <c r="AC352">
        <v>1</v>
      </c>
      <c r="AD352" t="s">
        <v>20722</v>
      </c>
      <c r="AE352">
        <v>1</v>
      </c>
      <c r="AF352" t="s">
        <v>20602</v>
      </c>
    </row>
    <row r="353" spans="1:32" x14ac:dyDescent="0.35">
      <c r="A353">
        <v>18435303</v>
      </c>
      <c r="B353" t="s">
        <v>320</v>
      </c>
      <c r="C353">
        <v>1</v>
      </c>
      <c r="D353" t="s">
        <v>7460</v>
      </c>
      <c r="E353" t="s">
        <v>7991</v>
      </c>
      <c r="F353" t="s">
        <v>7462</v>
      </c>
      <c r="G353" t="s">
        <v>7463</v>
      </c>
      <c r="H353">
        <v>77.276569300000006</v>
      </c>
      <c r="I353">
        <v>28.650919699999999</v>
      </c>
      <c r="J353" t="s">
        <v>7891</v>
      </c>
      <c r="K353" t="s">
        <v>7465</v>
      </c>
      <c r="L353">
        <v>1.2E-2</v>
      </c>
      <c r="M353" t="s">
        <v>7466</v>
      </c>
      <c r="N353" t="s">
        <v>7466</v>
      </c>
      <c r="O353" t="s">
        <v>7466</v>
      </c>
      <c r="P353" t="s">
        <v>7466</v>
      </c>
      <c r="Q353">
        <v>1</v>
      </c>
      <c r="R353">
        <v>0</v>
      </c>
      <c r="S353">
        <v>250</v>
      </c>
      <c r="T353">
        <v>3</v>
      </c>
      <c r="U353">
        <v>1</v>
      </c>
      <c r="V353">
        <v>2017</v>
      </c>
      <c r="W353">
        <v>5</v>
      </c>
      <c r="X353">
        <v>22</v>
      </c>
      <c r="Y353" s="7">
        <v>42877</v>
      </c>
      <c r="Z353" t="s">
        <v>20720</v>
      </c>
      <c r="AA353">
        <v>1</v>
      </c>
      <c r="AB353" t="s">
        <v>20721</v>
      </c>
      <c r="AC353">
        <v>1</v>
      </c>
      <c r="AD353" t="s">
        <v>20722</v>
      </c>
      <c r="AE353">
        <v>1</v>
      </c>
      <c r="AF353" t="s">
        <v>20602</v>
      </c>
    </row>
    <row r="354" spans="1:32" x14ac:dyDescent="0.35">
      <c r="A354">
        <v>18168122</v>
      </c>
      <c r="B354" t="s">
        <v>321</v>
      </c>
      <c r="C354">
        <v>1</v>
      </c>
      <c r="D354" t="s">
        <v>7460</v>
      </c>
      <c r="E354" t="s">
        <v>7992</v>
      </c>
      <c r="F354" t="s">
        <v>7838</v>
      </c>
      <c r="G354" t="s">
        <v>7839</v>
      </c>
      <c r="H354">
        <v>77.193738400000001</v>
      </c>
      <c r="I354">
        <v>28.527825</v>
      </c>
      <c r="J354" t="s">
        <v>630</v>
      </c>
      <c r="K354" t="s">
        <v>7465</v>
      </c>
      <c r="L354">
        <v>1.2E-2</v>
      </c>
      <c r="M354" t="s">
        <v>7466</v>
      </c>
      <c r="N354" t="s">
        <v>7466</v>
      </c>
      <c r="O354" t="s">
        <v>7466</v>
      </c>
      <c r="P354" t="s">
        <v>7466</v>
      </c>
      <c r="Q354">
        <v>1</v>
      </c>
      <c r="R354">
        <v>0</v>
      </c>
      <c r="S354">
        <v>250</v>
      </c>
      <c r="T354">
        <v>3</v>
      </c>
      <c r="U354">
        <v>1</v>
      </c>
      <c r="V354">
        <v>2011</v>
      </c>
      <c r="W354">
        <v>5</v>
      </c>
      <c r="X354">
        <v>18</v>
      </c>
      <c r="Y354" s="7">
        <v>40681</v>
      </c>
      <c r="Z354" t="s">
        <v>20720</v>
      </c>
      <c r="AA354">
        <v>1</v>
      </c>
      <c r="AB354" t="s">
        <v>20721</v>
      </c>
      <c r="AC354">
        <v>1</v>
      </c>
      <c r="AD354" t="s">
        <v>20722</v>
      </c>
      <c r="AE354">
        <v>1</v>
      </c>
      <c r="AF354" t="s">
        <v>20602</v>
      </c>
    </row>
    <row r="355" spans="1:32" x14ac:dyDescent="0.35">
      <c r="A355">
        <v>18489541</v>
      </c>
      <c r="B355" t="s">
        <v>121</v>
      </c>
      <c r="C355">
        <v>1</v>
      </c>
      <c r="D355" t="s">
        <v>7460</v>
      </c>
      <c r="E355" t="s">
        <v>7993</v>
      </c>
      <c r="F355" t="s">
        <v>7566</v>
      </c>
      <c r="G355" t="s">
        <v>7567</v>
      </c>
      <c r="H355">
        <v>77.145957699999997</v>
      </c>
      <c r="I355">
        <v>28.493198</v>
      </c>
      <c r="J355" t="s">
        <v>7994</v>
      </c>
      <c r="K355" t="s">
        <v>7465</v>
      </c>
      <c r="L355">
        <v>1.2E-2</v>
      </c>
      <c r="M355" t="s">
        <v>7466</v>
      </c>
      <c r="N355" t="s">
        <v>7466</v>
      </c>
      <c r="O355" t="s">
        <v>7466</v>
      </c>
      <c r="P355" t="s">
        <v>7466</v>
      </c>
      <c r="Q355">
        <v>1</v>
      </c>
      <c r="R355">
        <v>0</v>
      </c>
      <c r="S355">
        <v>250</v>
      </c>
      <c r="T355">
        <v>3</v>
      </c>
      <c r="U355">
        <v>1</v>
      </c>
      <c r="V355">
        <v>2015</v>
      </c>
      <c r="W355">
        <v>5</v>
      </c>
      <c r="X355">
        <v>19</v>
      </c>
      <c r="Y355" s="7">
        <v>42143</v>
      </c>
      <c r="Z355" t="s">
        <v>20720</v>
      </c>
      <c r="AA355">
        <v>1</v>
      </c>
      <c r="AB355" t="s">
        <v>20721</v>
      </c>
      <c r="AC355">
        <v>1</v>
      </c>
      <c r="AD355" t="s">
        <v>20722</v>
      </c>
      <c r="AE355">
        <v>1</v>
      </c>
      <c r="AF355" t="s">
        <v>20602</v>
      </c>
    </row>
    <row r="356" spans="1:32" x14ac:dyDescent="0.35">
      <c r="A356">
        <v>18451166</v>
      </c>
      <c r="B356" t="s">
        <v>322</v>
      </c>
      <c r="C356">
        <v>1</v>
      </c>
      <c r="D356" t="s">
        <v>7460</v>
      </c>
      <c r="E356" t="s">
        <v>7995</v>
      </c>
      <c r="F356" t="s">
        <v>7533</v>
      </c>
      <c r="G356" t="s">
        <v>7534</v>
      </c>
      <c r="H356">
        <v>77.141968300000002</v>
      </c>
      <c r="I356">
        <v>28.658236599999999</v>
      </c>
      <c r="J356" t="s">
        <v>7874</v>
      </c>
      <c r="K356" t="s">
        <v>7465</v>
      </c>
      <c r="L356">
        <v>1.2E-2</v>
      </c>
      <c r="M356" t="s">
        <v>7466</v>
      </c>
      <c r="N356" t="s">
        <v>7466</v>
      </c>
      <c r="O356" t="s">
        <v>7466</v>
      </c>
      <c r="P356" t="s">
        <v>7466</v>
      </c>
      <c r="Q356">
        <v>1</v>
      </c>
      <c r="R356">
        <v>0</v>
      </c>
      <c r="S356">
        <v>250</v>
      </c>
      <c r="T356">
        <v>3</v>
      </c>
      <c r="U356">
        <v>1</v>
      </c>
      <c r="V356">
        <v>2016</v>
      </c>
      <c r="W356">
        <v>5</v>
      </c>
      <c r="X356">
        <v>15</v>
      </c>
      <c r="Y356" s="7">
        <v>42505</v>
      </c>
      <c r="Z356" t="s">
        <v>20720</v>
      </c>
      <c r="AA356">
        <v>1</v>
      </c>
      <c r="AB356" t="s">
        <v>20721</v>
      </c>
      <c r="AC356">
        <v>1</v>
      </c>
      <c r="AD356" t="s">
        <v>20722</v>
      </c>
      <c r="AE356">
        <v>1</v>
      </c>
      <c r="AF356" t="s">
        <v>20602</v>
      </c>
    </row>
    <row r="357" spans="1:32" x14ac:dyDescent="0.35">
      <c r="A357">
        <v>310952</v>
      </c>
      <c r="B357" t="s">
        <v>323</v>
      </c>
      <c r="C357">
        <v>1</v>
      </c>
      <c r="D357" t="s">
        <v>7460</v>
      </c>
      <c r="E357" t="s">
        <v>7996</v>
      </c>
      <c r="F357" t="s">
        <v>7477</v>
      </c>
      <c r="G357" t="s">
        <v>7478</v>
      </c>
      <c r="H357">
        <v>77.218824699999999</v>
      </c>
      <c r="I357">
        <v>28.709185399999999</v>
      </c>
      <c r="J357" t="s">
        <v>7775</v>
      </c>
      <c r="K357" t="s">
        <v>7465</v>
      </c>
      <c r="L357">
        <v>1.2E-2</v>
      </c>
      <c r="M357" t="s">
        <v>7466</v>
      </c>
      <c r="N357" t="s">
        <v>7466</v>
      </c>
      <c r="O357" t="s">
        <v>7466</v>
      </c>
      <c r="P357" t="s">
        <v>7466</v>
      </c>
      <c r="Q357">
        <v>1</v>
      </c>
      <c r="R357">
        <v>0</v>
      </c>
      <c r="S357">
        <v>50</v>
      </c>
      <c r="T357">
        <v>0.6</v>
      </c>
      <c r="U357">
        <v>1</v>
      </c>
      <c r="V357">
        <v>2010</v>
      </c>
      <c r="W357">
        <v>5</v>
      </c>
      <c r="X357">
        <v>24</v>
      </c>
      <c r="Y357" s="7">
        <v>40322</v>
      </c>
      <c r="Z357" t="s">
        <v>20720</v>
      </c>
      <c r="AA357">
        <v>1</v>
      </c>
      <c r="AB357" t="s">
        <v>20721</v>
      </c>
      <c r="AC357">
        <v>1</v>
      </c>
      <c r="AD357" t="s">
        <v>20722</v>
      </c>
      <c r="AE357">
        <v>1</v>
      </c>
      <c r="AF357" t="s">
        <v>20602</v>
      </c>
    </row>
    <row r="358" spans="1:32" x14ac:dyDescent="0.35">
      <c r="A358">
        <v>18468524</v>
      </c>
      <c r="B358" t="s">
        <v>324</v>
      </c>
      <c r="C358">
        <v>1</v>
      </c>
      <c r="D358" t="s">
        <v>7460</v>
      </c>
      <c r="E358" t="s">
        <v>7997</v>
      </c>
      <c r="F358" t="s">
        <v>7622</v>
      </c>
      <c r="G358" t="s">
        <v>7623</v>
      </c>
      <c r="H358">
        <v>77.190167299999999</v>
      </c>
      <c r="I358">
        <v>28.526619199999999</v>
      </c>
      <c r="J358" t="s">
        <v>7998</v>
      </c>
      <c r="K358" t="s">
        <v>7465</v>
      </c>
      <c r="L358">
        <v>1.2E-2</v>
      </c>
      <c r="M358" t="s">
        <v>7466</v>
      </c>
      <c r="N358" t="s">
        <v>7466</v>
      </c>
      <c r="O358" t="s">
        <v>7466</v>
      </c>
      <c r="P358" t="s">
        <v>7466</v>
      </c>
      <c r="Q358">
        <v>1</v>
      </c>
      <c r="R358">
        <v>0</v>
      </c>
      <c r="S358">
        <v>250</v>
      </c>
      <c r="T358">
        <v>3</v>
      </c>
      <c r="U358">
        <v>1</v>
      </c>
      <c r="V358">
        <v>2016</v>
      </c>
      <c r="W358">
        <v>5</v>
      </c>
      <c r="X358">
        <v>27</v>
      </c>
      <c r="Y358" s="7">
        <v>42517</v>
      </c>
      <c r="Z358" t="s">
        <v>20720</v>
      </c>
      <c r="AA358">
        <v>1</v>
      </c>
      <c r="AB358" t="s">
        <v>20721</v>
      </c>
      <c r="AC358">
        <v>1</v>
      </c>
      <c r="AD358" t="s">
        <v>20722</v>
      </c>
      <c r="AE358">
        <v>1</v>
      </c>
      <c r="AF358" t="s">
        <v>20602</v>
      </c>
    </row>
    <row r="359" spans="1:32" x14ac:dyDescent="0.35">
      <c r="A359">
        <v>9194</v>
      </c>
      <c r="B359" t="s">
        <v>325</v>
      </c>
      <c r="C359">
        <v>1</v>
      </c>
      <c r="D359" t="s">
        <v>7460</v>
      </c>
      <c r="E359" t="s">
        <v>7999</v>
      </c>
      <c r="F359" t="s">
        <v>7509</v>
      </c>
      <c r="G359" t="s">
        <v>7510</v>
      </c>
      <c r="H359">
        <v>77.066295100000005</v>
      </c>
      <c r="I359">
        <v>28.680105600000001</v>
      </c>
      <c r="J359" t="s">
        <v>7804</v>
      </c>
      <c r="K359" t="s">
        <v>7465</v>
      </c>
      <c r="L359">
        <v>1.2E-2</v>
      </c>
      <c r="M359" t="s">
        <v>7466</v>
      </c>
      <c r="N359" t="s">
        <v>7466</v>
      </c>
      <c r="O359" t="s">
        <v>7466</v>
      </c>
      <c r="P359" t="s">
        <v>7466</v>
      </c>
      <c r="Q359">
        <v>1</v>
      </c>
      <c r="R359">
        <v>0</v>
      </c>
      <c r="S359">
        <v>100</v>
      </c>
      <c r="T359">
        <v>1.2</v>
      </c>
      <c r="U359">
        <v>1</v>
      </c>
      <c r="V359">
        <v>2011</v>
      </c>
      <c r="W359">
        <v>5</v>
      </c>
      <c r="X359">
        <v>22</v>
      </c>
      <c r="Y359" s="7">
        <v>40685</v>
      </c>
      <c r="Z359" t="s">
        <v>20720</v>
      </c>
      <c r="AA359">
        <v>1</v>
      </c>
      <c r="AB359" t="s">
        <v>20721</v>
      </c>
      <c r="AC359">
        <v>1</v>
      </c>
      <c r="AD359" t="s">
        <v>20722</v>
      </c>
      <c r="AE359">
        <v>1</v>
      </c>
      <c r="AF359" t="s">
        <v>20602</v>
      </c>
    </row>
    <row r="360" spans="1:32" x14ac:dyDescent="0.35">
      <c r="A360">
        <v>18371391</v>
      </c>
      <c r="B360" t="s">
        <v>326</v>
      </c>
      <c r="C360">
        <v>1</v>
      </c>
      <c r="D360" t="s">
        <v>7460</v>
      </c>
      <c r="E360" t="s">
        <v>8000</v>
      </c>
      <c r="F360" t="s">
        <v>7509</v>
      </c>
      <c r="G360" t="s">
        <v>7510</v>
      </c>
      <c r="H360">
        <v>77.064275600000002</v>
      </c>
      <c r="I360">
        <v>28.677968499999999</v>
      </c>
      <c r="J360" t="s">
        <v>7891</v>
      </c>
      <c r="K360" t="s">
        <v>7465</v>
      </c>
      <c r="L360">
        <v>1.2E-2</v>
      </c>
      <c r="M360" t="s">
        <v>7466</v>
      </c>
      <c r="N360" t="s">
        <v>7466</v>
      </c>
      <c r="O360" t="s">
        <v>7466</v>
      </c>
      <c r="P360" t="s">
        <v>7466</v>
      </c>
      <c r="Q360">
        <v>1</v>
      </c>
      <c r="R360">
        <v>0</v>
      </c>
      <c r="S360">
        <v>100</v>
      </c>
      <c r="T360">
        <v>1.2</v>
      </c>
      <c r="U360">
        <v>1</v>
      </c>
      <c r="V360">
        <v>2015</v>
      </c>
      <c r="W360">
        <v>5</v>
      </c>
      <c r="X360">
        <v>10</v>
      </c>
      <c r="Y360" s="7">
        <v>42134</v>
      </c>
      <c r="Z360" t="s">
        <v>20720</v>
      </c>
      <c r="AA360">
        <v>1</v>
      </c>
      <c r="AB360" t="s">
        <v>20721</v>
      </c>
      <c r="AC360">
        <v>1</v>
      </c>
      <c r="AD360" t="s">
        <v>20722</v>
      </c>
      <c r="AE360">
        <v>1</v>
      </c>
      <c r="AF360" t="s">
        <v>20602</v>
      </c>
    </row>
    <row r="361" spans="1:32" x14ac:dyDescent="0.35">
      <c r="A361">
        <v>18412894</v>
      </c>
      <c r="B361" t="s">
        <v>328</v>
      </c>
      <c r="C361">
        <v>1</v>
      </c>
      <c r="D361" t="s">
        <v>7460</v>
      </c>
      <c r="E361" t="s">
        <v>8002</v>
      </c>
      <c r="F361" t="s">
        <v>7578</v>
      </c>
      <c r="G361" t="s">
        <v>7579</v>
      </c>
      <c r="H361">
        <v>77.185551500000003</v>
      </c>
      <c r="I361">
        <v>28.540851400000001</v>
      </c>
      <c r="J361" t="s">
        <v>7890</v>
      </c>
      <c r="K361" t="s">
        <v>7465</v>
      </c>
      <c r="L361">
        <v>1.2E-2</v>
      </c>
      <c r="M361" t="s">
        <v>7466</v>
      </c>
      <c r="N361" t="s">
        <v>7466</v>
      </c>
      <c r="O361" t="s">
        <v>7466</v>
      </c>
      <c r="P361" t="s">
        <v>7466</v>
      </c>
      <c r="Q361">
        <v>1</v>
      </c>
      <c r="R361">
        <v>0</v>
      </c>
      <c r="S361">
        <v>100</v>
      </c>
      <c r="T361">
        <v>1.2</v>
      </c>
      <c r="U361">
        <v>1</v>
      </c>
      <c r="V361">
        <v>2017</v>
      </c>
      <c r="W361">
        <v>5</v>
      </c>
      <c r="X361">
        <v>1</v>
      </c>
      <c r="Y361" s="7">
        <v>42856</v>
      </c>
      <c r="Z361" t="s">
        <v>20720</v>
      </c>
      <c r="AA361">
        <v>1</v>
      </c>
      <c r="AB361" t="s">
        <v>20721</v>
      </c>
      <c r="AC361">
        <v>1</v>
      </c>
      <c r="AD361" t="s">
        <v>20722</v>
      </c>
      <c r="AE361">
        <v>1</v>
      </c>
      <c r="AF361" t="s">
        <v>20602</v>
      </c>
    </row>
    <row r="362" spans="1:32" x14ac:dyDescent="0.35">
      <c r="A362">
        <v>18423857</v>
      </c>
      <c r="B362" t="s">
        <v>329</v>
      </c>
      <c r="C362">
        <v>1</v>
      </c>
      <c r="D362" t="s">
        <v>7460</v>
      </c>
      <c r="E362" t="s">
        <v>8003</v>
      </c>
      <c r="F362" t="s">
        <v>8004</v>
      </c>
      <c r="G362" t="s">
        <v>8005</v>
      </c>
      <c r="H362">
        <v>77.293983699999998</v>
      </c>
      <c r="I362">
        <v>28.689384700000002</v>
      </c>
      <c r="J362" t="s">
        <v>7949</v>
      </c>
      <c r="K362" t="s">
        <v>7465</v>
      </c>
      <c r="L362">
        <v>1.2E-2</v>
      </c>
      <c r="M362" t="s">
        <v>7466</v>
      </c>
      <c r="N362" t="s">
        <v>7466</v>
      </c>
      <c r="O362" t="s">
        <v>7466</v>
      </c>
      <c r="P362" t="s">
        <v>7466</v>
      </c>
      <c r="Q362">
        <v>1</v>
      </c>
      <c r="R362">
        <v>0</v>
      </c>
      <c r="S362">
        <v>150</v>
      </c>
      <c r="T362">
        <v>1.8</v>
      </c>
      <c r="U362">
        <v>1</v>
      </c>
      <c r="V362">
        <v>2013</v>
      </c>
      <c r="W362">
        <v>5</v>
      </c>
      <c r="X362">
        <v>4</v>
      </c>
      <c r="Y362" s="7">
        <v>41398</v>
      </c>
      <c r="Z362" t="s">
        <v>20720</v>
      </c>
      <c r="AA362">
        <v>1</v>
      </c>
      <c r="AB362" t="s">
        <v>20721</v>
      </c>
      <c r="AC362">
        <v>1</v>
      </c>
      <c r="AD362" t="s">
        <v>20722</v>
      </c>
      <c r="AE362">
        <v>1</v>
      </c>
      <c r="AF362" t="s">
        <v>20602</v>
      </c>
    </row>
    <row r="363" spans="1:32" x14ac:dyDescent="0.35">
      <c r="A363">
        <v>18291209</v>
      </c>
      <c r="B363" t="s">
        <v>330</v>
      </c>
      <c r="C363">
        <v>1</v>
      </c>
      <c r="D363" t="s">
        <v>7460</v>
      </c>
      <c r="E363" t="s">
        <v>8006</v>
      </c>
      <c r="F363" t="s">
        <v>7700</v>
      </c>
      <c r="G363" t="s">
        <v>7701</v>
      </c>
      <c r="H363">
        <v>77.2774778</v>
      </c>
      <c r="I363">
        <v>28.630775799999999</v>
      </c>
      <c r="J363" t="s">
        <v>8007</v>
      </c>
      <c r="K363" t="s">
        <v>7465</v>
      </c>
      <c r="L363">
        <v>1.2E-2</v>
      </c>
      <c r="M363" t="s">
        <v>7466</v>
      </c>
      <c r="N363" t="s">
        <v>7466</v>
      </c>
      <c r="O363" t="s">
        <v>7466</v>
      </c>
      <c r="P363" t="s">
        <v>7466</v>
      </c>
      <c r="Q363">
        <v>1</v>
      </c>
      <c r="R363">
        <v>0</v>
      </c>
      <c r="S363">
        <v>250</v>
      </c>
      <c r="T363">
        <v>3</v>
      </c>
      <c r="U363">
        <v>1</v>
      </c>
      <c r="V363">
        <v>2017</v>
      </c>
      <c r="W363">
        <v>5</v>
      </c>
      <c r="X363">
        <v>21</v>
      </c>
      <c r="Y363" s="7">
        <v>42876</v>
      </c>
      <c r="Z363" t="s">
        <v>20720</v>
      </c>
      <c r="AA363">
        <v>1</v>
      </c>
      <c r="AB363" t="s">
        <v>20721</v>
      </c>
      <c r="AC363">
        <v>1</v>
      </c>
      <c r="AD363" t="s">
        <v>20722</v>
      </c>
      <c r="AE363">
        <v>1</v>
      </c>
      <c r="AF363" t="s">
        <v>20602</v>
      </c>
    </row>
    <row r="364" spans="1:32" x14ac:dyDescent="0.35">
      <c r="A364">
        <v>18420433</v>
      </c>
      <c r="B364" t="s">
        <v>331</v>
      </c>
      <c r="C364">
        <v>1</v>
      </c>
      <c r="D364" t="s">
        <v>7460</v>
      </c>
      <c r="E364" t="s">
        <v>8008</v>
      </c>
      <c r="F364" t="s">
        <v>8009</v>
      </c>
      <c r="G364" t="s">
        <v>8010</v>
      </c>
      <c r="H364">
        <v>77.173859399999998</v>
      </c>
      <c r="I364">
        <v>28.644729900000002</v>
      </c>
      <c r="J364" t="s">
        <v>7757</v>
      </c>
      <c r="K364" t="s">
        <v>7465</v>
      </c>
      <c r="L364">
        <v>1.2E-2</v>
      </c>
      <c r="M364" t="s">
        <v>7466</v>
      </c>
      <c r="N364" t="s">
        <v>7466</v>
      </c>
      <c r="O364" t="s">
        <v>7466</v>
      </c>
      <c r="P364" t="s">
        <v>7466</v>
      </c>
      <c r="Q364">
        <v>1</v>
      </c>
      <c r="R364">
        <v>0</v>
      </c>
      <c r="S364">
        <v>400</v>
      </c>
      <c r="T364">
        <v>4.8</v>
      </c>
      <c r="U364">
        <v>1</v>
      </c>
      <c r="V364">
        <v>2013</v>
      </c>
      <c r="W364">
        <v>4</v>
      </c>
      <c r="X364">
        <v>14</v>
      </c>
      <c r="Y364" s="7">
        <v>41378</v>
      </c>
      <c r="Z364" t="s">
        <v>20720</v>
      </c>
      <c r="AA364">
        <v>1</v>
      </c>
      <c r="AB364" t="s">
        <v>20721</v>
      </c>
      <c r="AC364">
        <v>1</v>
      </c>
      <c r="AD364" t="s">
        <v>20722</v>
      </c>
      <c r="AE364">
        <v>1</v>
      </c>
      <c r="AF364" t="s">
        <v>20602</v>
      </c>
    </row>
    <row r="365" spans="1:32" x14ac:dyDescent="0.35">
      <c r="A365">
        <v>18336472</v>
      </c>
      <c r="B365" t="s">
        <v>332</v>
      </c>
      <c r="C365">
        <v>1</v>
      </c>
      <c r="D365" t="s">
        <v>7460</v>
      </c>
      <c r="E365" t="s">
        <v>8011</v>
      </c>
      <c r="F365" t="s">
        <v>7554</v>
      </c>
      <c r="G365" t="s">
        <v>7555</v>
      </c>
      <c r="H365">
        <v>77.209928399999995</v>
      </c>
      <c r="I365">
        <v>28.5600874</v>
      </c>
      <c r="J365" t="s">
        <v>7812</v>
      </c>
      <c r="K365" t="s">
        <v>7465</v>
      </c>
      <c r="L365">
        <v>1.2E-2</v>
      </c>
      <c r="M365" t="s">
        <v>7466</v>
      </c>
      <c r="N365" t="s">
        <v>7466</v>
      </c>
      <c r="O365" t="s">
        <v>7466</v>
      </c>
      <c r="P365" t="s">
        <v>7466</v>
      </c>
      <c r="Q365">
        <v>1</v>
      </c>
      <c r="R365">
        <v>0</v>
      </c>
      <c r="S365">
        <v>250</v>
      </c>
      <c r="T365">
        <v>3</v>
      </c>
      <c r="U365">
        <v>1</v>
      </c>
      <c r="V365">
        <v>2011</v>
      </c>
      <c r="W365">
        <v>4</v>
      </c>
      <c r="X365">
        <v>16</v>
      </c>
      <c r="Y365" s="7">
        <v>40649</v>
      </c>
      <c r="Z365" t="s">
        <v>20720</v>
      </c>
      <c r="AA365">
        <v>1</v>
      </c>
      <c r="AB365" t="s">
        <v>20721</v>
      </c>
      <c r="AC365">
        <v>1</v>
      </c>
      <c r="AD365" t="s">
        <v>20722</v>
      </c>
      <c r="AE365">
        <v>1</v>
      </c>
      <c r="AF365" t="s">
        <v>20602</v>
      </c>
    </row>
    <row r="366" spans="1:32" x14ac:dyDescent="0.35">
      <c r="A366">
        <v>18419915</v>
      </c>
      <c r="B366" t="s">
        <v>333</v>
      </c>
      <c r="C366">
        <v>1</v>
      </c>
      <c r="D366" t="s">
        <v>7460</v>
      </c>
      <c r="E366" t="s">
        <v>8012</v>
      </c>
      <c r="F366" t="s">
        <v>7502</v>
      </c>
      <c r="G366" t="s">
        <v>7503</v>
      </c>
      <c r="H366">
        <v>77.262304999999998</v>
      </c>
      <c r="I366">
        <v>28.576460699999998</v>
      </c>
      <c r="J366" t="s">
        <v>7759</v>
      </c>
      <c r="K366" t="s">
        <v>7465</v>
      </c>
      <c r="L366">
        <v>1.2E-2</v>
      </c>
      <c r="M366" t="s">
        <v>7466</v>
      </c>
      <c r="N366" t="s">
        <v>7466</v>
      </c>
      <c r="O366" t="s">
        <v>7466</v>
      </c>
      <c r="P366" t="s">
        <v>7466</v>
      </c>
      <c r="Q366">
        <v>1</v>
      </c>
      <c r="R366">
        <v>0</v>
      </c>
      <c r="S366">
        <v>350</v>
      </c>
      <c r="T366">
        <v>4.2</v>
      </c>
      <c r="U366">
        <v>1</v>
      </c>
      <c r="V366">
        <v>2012</v>
      </c>
      <c r="W366">
        <v>4</v>
      </c>
      <c r="X366">
        <v>4</v>
      </c>
      <c r="Y366" s="7">
        <v>41003</v>
      </c>
      <c r="Z366" t="s">
        <v>20720</v>
      </c>
      <c r="AA366">
        <v>1</v>
      </c>
      <c r="AB366" t="s">
        <v>20721</v>
      </c>
      <c r="AC366">
        <v>1</v>
      </c>
      <c r="AD366" t="s">
        <v>20722</v>
      </c>
      <c r="AE366">
        <v>1</v>
      </c>
      <c r="AF366" t="s">
        <v>20602</v>
      </c>
    </row>
    <row r="367" spans="1:32" x14ac:dyDescent="0.35">
      <c r="A367">
        <v>18416842</v>
      </c>
      <c r="B367" t="s">
        <v>334</v>
      </c>
      <c r="C367">
        <v>1</v>
      </c>
      <c r="D367" t="s">
        <v>7460</v>
      </c>
      <c r="E367" t="s">
        <v>8013</v>
      </c>
      <c r="F367" t="s">
        <v>7473</v>
      </c>
      <c r="G367" t="s">
        <v>7474</v>
      </c>
      <c r="H367">
        <v>77.125280700000005</v>
      </c>
      <c r="I367">
        <v>28.545777600000001</v>
      </c>
      <c r="J367" t="s">
        <v>5245</v>
      </c>
      <c r="K367" t="s">
        <v>7465</v>
      </c>
      <c r="L367">
        <v>1.2E-2</v>
      </c>
      <c r="M367" t="s">
        <v>7466</v>
      </c>
      <c r="N367" t="s">
        <v>7466</v>
      </c>
      <c r="O367" t="s">
        <v>7466</v>
      </c>
      <c r="P367" t="s">
        <v>7466</v>
      </c>
      <c r="Q367">
        <v>1</v>
      </c>
      <c r="R367">
        <v>0</v>
      </c>
      <c r="S367">
        <v>350</v>
      </c>
      <c r="T367">
        <v>4.2</v>
      </c>
      <c r="U367">
        <v>1</v>
      </c>
      <c r="V367">
        <v>2011</v>
      </c>
      <c r="W367">
        <v>4</v>
      </c>
      <c r="X367">
        <v>4</v>
      </c>
      <c r="Y367" s="7">
        <v>40637</v>
      </c>
      <c r="Z367" t="s">
        <v>20720</v>
      </c>
      <c r="AA367">
        <v>1</v>
      </c>
      <c r="AB367" t="s">
        <v>20721</v>
      </c>
      <c r="AC367">
        <v>1</v>
      </c>
      <c r="AD367" t="s">
        <v>20722</v>
      </c>
      <c r="AE367">
        <v>1</v>
      </c>
      <c r="AF367" t="s">
        <v>20602</v>
      </c>
    </row>
    <row r="368" spans="1:32" x14ac:dyDescent="0.35">
      <c r="A368">
        <v>18492029</v>
      </c>
      <c r="B368" t="s">
        <v>149</v>
      </c>
      <c r="C368">
        <v>1</v>
      </c>
      <c r="D368" t="s">
        <v>7460</v>
      </c>
      <c r="E368" t="s">
        <v>8014</v>
      </c>
      <c r="F368" t="s">
        <v>7566</v>
      </c>
      <c r="G368" t="s">
        <v>7567</v>
      </c>
      <c r="H368">
        <v>77.148213400000003</v>
      </c>
      <c r="I368">
        <v>28.493234099999999</v>
      </c>
      <c r="J368" t="s">
        <v>7809</v>
      </c>
      <c r="K368" t="s">
        <v>7465</v>
      </c>
      <c r="L368">
        <v>1.2E-2</v>
      </c>
      <c r="M368" t="s">
        <v>7466</v>
      </c>
      <c r="N368" t="s">
        <v>7466</v>
      </c>
      <c r="O368" t="s">
        <v>7466</v>
      </c>
      <c r="P368" t="s">
        <v>7466</v>
      </c>
      <c r="Q368">
        <v>1</v>
      </c>
      <c r="R368">
        <v>0</v>
      </c>
      <c r="S368">
        <v>400</v>
      </c>
      <c r="T368">
        <v>4.8</v>
      </c>
      <c r="U368">
        <v>1</v>
      </c>
      <c r="V368">
        <v>2011</v>
      </c>
      <c r="W368">
        <v>4</v>
      </c>
      <c r="X368">
        <v>5</v>
      </c>
      <c r="Y368" s="7">
        <v>40638</v>
      </c>
      <c r="Z368" t="s">
        <v>20720</v>
      </c>
      <c r="AA368">
        <v>1</v>
      </c>
      <c r="AB368" t="s">
        <v>20721</v>
      </c>
      <c r="AC368">
        <v>1</v>
      </c>
      <c r="AD368" t="s">
        <v>20722</v>
      </c>
      <c r="AE368">
        <v>1</v>
      </c>
      <c r="AF368" t="s">
        <v>20602</v>
      </c>
    </row>
    <row r="369" spans="1:32" x14ac:dyDescent="0.35">
      <c r="A369">
        <v>18352672</v>
      </c>
      <c r="B369" t="s">
        <v>335</v>
      </c>
      <c r="C369">
        <v>1</v>
      </c>
      <c r="D369" t="s">
        <v>7460</v>
      </c>
      <c r="E369" t="s">
        <v>8015</v>
      </c>
      <c r="F369" t="s">
        <v>7566</v>
      </c>
      <c r="G369" t="s">
        <v>7567</v>
      </c>
      <c r="H369">
        <v>77.125762399999999</v>
      </c>
      <c r="I369">
        <v>28.479847800000002</v>
      </c>
      <c r="J369" t="s">
        <v>7907</v>
      </c>
      <c r="K369" t="s">
        <v>7465</v>
      </c>
      <c r="L369">
        <v>1.2E-2</v>
      </c>
      <c r="M369" t="s">
        <v>7466</v>
      </c>
      <c r="N369" t="s">
        <v>7466</v>
      </c>
      <c r="O369" t="s">
        <v>7466</v>
      </c>
      <c r="P369" t="s">
        <v>7466</v>
      </c>
      <c r="Q369">
        <v>1</v>
      </c>
      <c r="R369">
        <v>0</v>
      </c>
      <c r="S369">
        <v>150</v>
      </c>
      <c r="T369">
        <v>1.8</v>
      </c>
      <c r="U369">
        <v>1</v>
      </c>
      <c r="V369">
        <v>2017</v>
      </c>
      <c r="W369">
        <v>4</v>
      </c>
      <c r="X369">
        <v>22</v>
      </c>
      <c r="Y369" s="7">
        <v>42847</v>
      </c>
      <c r="Z369" t="s">
        <v>20720</v>
      </c>
      <c r="AA369">
        <v>1</v>
      </c>
      <c r="AB369" t="s">
        <v>20721</v>
      </c>
      <c r="AC369">
        <v>1</v>
      </c>
      <c r="AD369" t="s">
        <v>20722</v>
      </c>
      <c r="AE369">
        <v>1</v>
      </c>
      <c r="AF369" t="s">
        <v>20602</v>
      </c>
    </row>
    <row r="370" spans="1:32" x14ac:dyDescent="0.35">
      <c r="A370">
        <v>18492033</v>
      </c>
      <c r="B370" t="s">
        <v>336</v>
      </c>
      <c r="C370">
        <v>1</v>
      </c>
      <c r="D370" t="s">
        <v>7460</v>
      </c>
      <c r="E370" t="s">
        <v>8016</v>
      </c>
      <c r="F370" t="s">
        <v>7566</v>
      </c>
      <c r="G370" t="s">
        <v>7567</v>
      </c>
      <c r="H370">
        <v>77.146535799999995</v>
      </c>
      <c r="I370">
        <v>28.4925721</v>
      </c>
      <c r="J370" t="s">
        <v>7781</v>
      </c>
      <c r="K370" t="s">
        <v>7465</v>
      </c>
      <c r="L370">
        <v>1.2E-2</v>
      </c>
      <c r="M370" t="s">
        <v>7466</v>
      </c>
      <c r="N370" t="s">
        <v>7466</v>
      </c>
      <c r="O370" t="s">
        <v>7466</v>
      </c>
      <c r="P370" t="s">
        <v>7466</v>
      </c>
      <c r="Q370">
        <v>1</v>
      </c>
      <c r="R370">
        <v>0</v>
      </c>
      <c r="S370">
        <v>350</v>
      </c>
      <c r="T370">
        <v>4.2</v>
      </c>
      <c r="U370">
        <v>1</v>
      </c>
      <c r="V370">
        <v>2018</v>
      </c>
      <c r="W370">
        <v>4</v>
      </c>
      <c r="X370">
        <v>15</v>
      </c>
      <c r="Y370" s="7">
        <v>43205</v>
      </c>
      <c r="Z370" t="s">
        <v>20720</v>
      </c>
      <c r="AA370">
        <v>1</v>
      </c>
      <c r="AB370" t="s">
        <v>20721</v>
      </c>
      <c r="AC370">
        <v>1</v>
      </c>
      <c r="AD370" t="s">
        <v>20722</v>
      </c>
      <c r="AE370">
        <v>1</v>
      </c>
      <c r="AF370" t="s">
        <v>20602</v>
      </c>
    </row>
    <row r="371" spans="1:32" x14ac:dyDescent="0.35">
      <c r="A371">
        <v>18472683</v>
      </c>
      <c r="B371" t="s">
        <v>337</v>
      </c>
      <c r="C371">
        <v>1</v>
      </c>
      <c r="D371" t="s">
        <v>7460</v>
      </c>
      <c r="E371" t="s">
        <v>8017</v>
      </c>
      <c r="F371" t="s">
        <v>7622</v>
      </c>
      <c r="G371" t="s">
        <v>7623</v>
      </c>
      <c r="H371">
        <v>77.174227200000004</v>
      </c>
      <c r="I371">
        <v>28.5560668</v>
      </c>
      <c r="J371" t="s">
        <v>630</v>
      </c>
      <c r="K371" t="s">
        <v>7465</v>
      </c>
      <c r="L371">
        <v>1.2E-2</v>
      </c>
      <c r="M371" t="s">
        <v>7466</v>
      </c>
      <c r="N371" t="s">
        <v>7466</v>
      </c>
      <c r="O371" t="s">
        <v>7466</v>
      </c>
      <c r="P371" t="s">
        <v>7466</v>
      </c>
      <c r="Q371">
        <v>1</v>
      </c>
      <c r="R371">
        <v>0</v>
      </c>
      <c r="S371">
        <v>400</v>
      </c>
      <c r="T371">
        <v>4.8</v>
      </c>
      <c r="U371">
        <v>1</v>
      </c>
      <c r="V371">
        <v>2015</v>
      </c>
      <c r="W371">
        <v>4</v>
      </c>
      <c r="X371">
        <v>28</v>
      </c>
      <c r="Y371" s="7">
        <v>42122</v>
      </c>
      <c r="Z371" t="s">
        <v>20720</v>
      </c>
      <c r="AA371">
        <v>1</v>
      </c>
      <c r="AB371" t="s">
        <v>20721</v>
      </c>
      <c r="AC371">
        <v>1</v>
      </c>
      <c r="AD371" t="s">
        <v>20722</v>
      </c>
      <c r="AE371">
        <v>1</v>
      </c>
      <c r="AF371" t="s">
        <v>20602</v>
      </c>
    </row>
    <row r="372" spans="1:32" x14ac:dyDescent="0.35">
      <c r="A372">
        <v>306678</v>
      </c>
      <c r="B372" t="s">
        <v>338</v>
      </c>
      <c r="C372">
        <v>1</v>
      </c>
      <c r="D372" t="s">
        <v>7460</v>
      </c>
      <c r="E372" t="s">
        <v>8018</v>
      </c>
      <c r="F372" t="s">
        <v>7481</v>
      </c>
      <c r="G372" t="s">
        <v>7482</v>
      </c>
      <c r="H372">
        <v>76.986939599999999</v>
      </c>
      <c r="I372">
        <v>28.605341200000002</v>
      </c>
      <c r="J372" t="s">
        <v>7884</v>
      </c>
      <c r="K372" t="s">
        <v>7465</v>
      </c>
      <c r="L372">
        <v>1.2E-2</v>
      </c>
      <c r="M372" t="s">
        <v>7466</v>
      </c>
      <c r="N372" t="s">
        <v>7466</v>
      </c>
      <c r="O372" t="s">
        <v>7466</v>
      </c>
      <c r="P372" t="s">
        <v>7466</v>
      </c>
      <c r="Q372">
        <v>1</v>
      </c>
      <c r="R372">
        <v>0</v>
      </c>
      <c r="S372">
        <v>100</v>
      </c>
      <c r="T372">
        <v>1.2</v>
      </c>
      <c r="U372">
        <v>1</v>
      </c>
      <c r="V372">
        <v>2014</v>
      </c>
      <c r="W372">
        <v>4</v>
      </c>
      <c r="X372">
        <v>24</v>
      </c>
      <c r="Y372" s="7">
        <v>41753</v>
      </c>
      <c r="Z372" t="s">
        <v>20720</v>
      </c>
      <c r="AA372">
        <v>1</v>
      </c>
      <c r="AB372" t="s">
        <v>20721</v>
      </c>
      <c r="AC372">
        <v>1</v>
      </c>
      <c r="AD372" t="s">
        <v>20722</v>
      </c>
      <c r="AE372">
        <v>1</v>
      </c>
      <c r="AF372" t="s">
        <v>20602</v>
      </c>
    </row>
    <row r="373" spans="1:32" x14ac:dyDescent="0.35">
      <c r="A373">
        <v>18359302</v>
      </c>
      <c r="B373" t="s">
        <v>339</v>
      </c>
      <c r="C373">
        <v>1</v>
      </c>
      <c r="D373" t="s">
        <v>7460</v>
      </c>
      <c r="E373" t="s">
        <v>8019</v>
      </c>
      <c r="F373" t="s">
        <v>7481</v>
      </c>
      <c r="G373" t="s">
        <v>7482</v>
      </c>
      <c r="H373">
        <v>77.000357899999997</v>
      </c>
      <c r="I373">
        <v>28.6315566</v>
      </c>
      <c r="J373" t="s">
        <v>7874</v>
      </c>
      <c r="K373" t="s">
        <v>7465</v>
      </c>
      <c r="L373">
        <v>1.2E-2</v>
      </c>
      <c r="M373" t="s">
        <v>7466</v>
      </c>
      <c r="N373" t="s">
        <v>7466</v>
      </c>
      <c r="O373" t="s">
        <v>7466</v>
      </c>
      <c r="P373" t="s">
        <v>7466</v>
      </c>
      <c r="Q373">
        <v>1</v>
      </c>
      <c r="R373">
        <v>0</v>
      </c>
      <c r="S373">
        <v>250</v>
      </c>
      <c r="T373">
        <v>3</v>
      </c>
      <c r="U373">
        <v>1</v>
      </c>
      <c r="V373">
        <v>2016</v>
      </c>
      <c r="W373">
        <v>4</v>
      </c>
      <c r="X373">
        <v>2</v>
      </c>
      <c r="Y373" s="7">
        <v>42462</v>
      </c>
      <c r="Z373" t="s">
        <v>20720</v>
      </c>
      <c r="AA373">
        <v>1</v>
      </c>
      <c r="AB373" t="s">
        <v>20721</v>
      </c>
      <c r="AC373">
        <v>1</v>
      </c>
      <c r="AD373" t="s">
        <v>20722</v>
      </c>
      <c r="AE373">
        <v>1</v>
      </c>
      <c r="AF373" t="s">
        <v>20602</v>
      </c>
    </row>
    <row r="374" spans="1:32" x14ac:dyDescent="0.35">
      <c r="A374">
        <v>18352275</v>
      </c>
      <c r="B374" t="s">
        <v>340</v>
      </c>
      <c r="C374">
        <v>1</v>
      </c>
      <c r="D374" t="s">
        <v>7460</v>
      </c>
      <c r="E374" t="s">
        <v>8020</v>
      </c>
      <c r="F374" t="s">
        <v>7481</v>
      </c>
      <c r="G374" t="s">
        <v>7482</v>
      </c>
      <c r="H374">
        <v>76.973646900000006</v>
      </c>
      <c r="I374">
        <v>28.615987199999999</v>
      </c>
      <c r="J374" t="s">
        <v>7796</v>
      </c>
      <c r="K374" t="s">
        <v>7465</v>
      </c>
      <c r="L374">
        <v>1.2E-2</v>
      </c>
      <c r="M374" t="s">
        <v>7466</v>
      </c>
      <c r="N374" t="s">
        <v>7466</v>
      </c>
      <c r="O374" t="s">
        <v>7466</v>
      </c>
      <c r="P374" t="s">
        <v>7466</v>
      </c>
      <c r="Q374">
        <v>1</v>
      </c>
      <c r="R374">
        <v>0</v>
      </c>
      <c r="S374">
        <v>250</v>
      </c>
      <c r="T374">
        <v>3</v>
      </c>
      <c r="U374">
        <v>1</v>
      </c>
      <c r="V374">
        <v>2011</v>
      </c>
      <c r="W374">
        <v>4</v>
      </c>
      <c r="X374">
        <v>25</v>
      </c>
      <c r="Y374" s="7">
        <v>40658</v>
      </c>
      <c r="Z374" t="s">
        <v>20720</v>
      </c>
      <c r="AA374">
        <v>1</v>
      </c>
      <c r="AB374" t="s">
        <v>20721</v>
      </c>
      <c r="AC374">
        <v>1</v>
      </c>
      <c r="AD374" t="s">
        <v>20722</v>
      </c>
      <c r="AE374">
        <v>1</v>
      </c>
      <c r="AF374" t="s">
        <v>20602</v>
      </c>
    </row>
    <row r="375" spans="1:32" x14ac:dyDescent="0.35">
      <c r="A375">
        <v>18322599</v>
      </c>
      <c r="B375" t="s">
        <v>341</v>
      </c>
      <c r="C375">
        <v>1</v>
      </c>
      <c r="D375" t="s">
        <v>7460</v>
      </c>
      <c r="E375" t="s">
        <v>8021</v>
      </c>
      <c r="F375" t="s">
        <v>7509</v>
      </c>
      <c r="G375" t="s">
        <v>7510</v>
      </c>
      <c r="H375">
        <v>77.040839599999998</v>
      </c>
      <c r="I375">
        <v>28.682118200000001</v>
      </c>
      <c r="J375" t="s">
        <v>8022</v>
      </c>
      <c r="K375" t="s">
        <v>7465</v>
      </c>
      <c r="L375">
        <v>1.2E-2</v>
      </c>
      <c r="M375" t="s">
        <v>7466</v>
      </c>
      <c r="N375" t="s">
        <v>7466</v>
      </c>
      <c r="O375" t="s">
        <v>7466</v>
      </c>
      <c r="P375" t="s">
        <v>7466</v>
      </c>
      <c r="Q375">
        <v>1</v>
      </c>
      <c r="R375">
        <v>0</v>
      </c>
      <c r="S375">
        <v>350</v>
      </c>
      <c r="T375">
        <v>4.2</v>
      </c>
      <c r="U375">
        <v>1</v>
      </c>
      <c r="V375">
        <v>2016</v>
      </c>
      <c r="W375">
        <v>4</v>
      </c>
      <c r="X375">
        <v>8</v>
      </c>
      <c r="Y375" s="7">
        <v>42468</v>
      </c>
      <c r="Z375" t="s">
        <v>20720</v>
      </c>
      <c r="AA375">
        <v>1</v>
      </c>
      <c r="AB375" t="s">
        <v>20721</v>
      </c>
      <c r="AC375">
        <v>1</v>
      </c>
      <c r="AD375" t="s">
        <v>20722</v>
      </c>
      <c r="AE375">
        <v>1</v>
      </c>
      <c r="AF375" t="s">
        <v>20602</v>
      </c>
    </row>
    <row r="376" spans="1:32" x14ac:dyDescent="0.35">
      <c r="A376">
        <v>304888</v>
      </c>
      <c r="B376" t="s">
        <v>342</v>
      </c>
      <c r="C376">
        <v>1</v>
      </c>
      <c r="D376" t="s">
        <v>7460</v>
      </c>
      <c r="E376" t="s">
        <v>8023</v>
      </c>
      <c r="F376" t="s">
        <v>7509</v>
      </c>
      <c r="G376" t="s">
        <v>7510</v>
      </c>
      <c r="H376">
        <v>77.069083199999994</v>
      </c>
      <c r="I376">
        <v>28.683329700000002</v>
      </c>
      <c r="J376" t="s">
        <v>8024</v>
      </c>
      <c r="K376" t="s">
        <v>7465</v>
      </c>
      <c r="L376">
        <v>1.2E-2</v>
      </c>
      <c r="M376" t="s">
        <v>7466</v>
      </c>
      <c r="N376" t="s">
        <v>7466</v>
      </c>
      <c r="O376" t="s">
        <v>7466</v>
      </c>
      <c r="P376" t="s">
        <v>7466</v>
      </c>
      <c r="Q376">
        <v>1</v>
      </c>
      <c r="R376">
        <v>0</v>
      </c>
      <c r="S376">
        <v>150</v>
      </c>
      <c r="T376">
        <v>1.8</v>
      </c>
      <c r="U376">
        <v>1</v>
      </c>
      <c r="V376">
        <v>2013</v>
      </c>
      <c r="W376">
        <v>4</v>
      </c>
      <c r="X376">
        <v>19</v>
      </c>
      <c r="Y376" s="7">
        <v>41383</v>
      </c>
      <c r="Z376" t="s">
        <v>20720</v>
      </c>
      <c r="AA376">
        <v>1</v>
      </c>
      <c r="AB376" t="s">
        <v>20721</v>
      </c>
      <c r="AC376">
        <v>1</v>
      </c>
      <c r="AD376" t="s">
        <v>20722</v>
      </c>
      <c r="AE376">
        <v>1</v>
      </c>
      <c r="AF376" t="s">
        <v>20602</v>
      </c>
    </row>
    <row r="377" spans="1:32" x14ac:dyDescent="0.35">
      <c r="A377">
        <v>18372324</v>
      </c>
      <c r="B377" t="s">
        <v>343</v>
      </c>
      <c r="C377">
        <v>1</v>
      </c>
      <c r="D377" t="s">
        <v>7460</v>
      </c>
      <c r="E377" t="s">
        <v>8025</v>
      </c>
      <c r="F377" t="s">
        <v>7487</v>
      </c>
      <c r="G377" t="s">
        <v>7488</v>
      </c>
      <c r="H377">
        <v>77.091750599999997</v>
      </c>
      <c r="I377">
        <v>28.586167700000001</v>
      </c>
      <c r="J377" t="s">
        <v>7796</v>
      </c>
      <c r="K377" t="s">
        <v>7465</v>
      </c>
      <c r="L377">
        <v>1.2E-2</v>
      </c>
      <c r="M377" t="s">
        <v>7466</v>
      </c>
      <c r="N377" t="s">
        <v>7466</v>
      </c>
      <c r="O377" t="s">
        <v>7466</v>
      </c>
      <c r="P377" t="s">
        <v>7466</v>
      </c>
      <c r="Q377">
        <v>1</v>
      </c>
      <c r="R377">
        <v>0</v>
      </c>
      <c r="S377">
        <v>250</v>
      </c>
      <c r="T377">
        <v>3</v>
      </c>
      <c r="U377">
        <v>1</v>
      </c>
      <c r="V377">
        <v>2017</v>
      </c>
      <c r="W377">
        <v>4</v>
      </c>
      <c r="X377">
        <v>6</v>
      </c>
      <c r="Y377" s="7">
        <v>42831</v>
      </c>
      <c r="Z377" t="s">
        <v>20720</v>
      </c>
      <c r="AA377">
        <v>1</v>
      </c>
      <c r="AB377" t="s">
        <v>20721</v>
      </c>
      <c r="AC377">
        <v>1</v>
      </c>
      <c r="AD377" t="s">
        <v>20722</v>
      </c>
      <c r="AE377">
        <v>1</v>
      </c>
      <c r="AF377" t="s">
        <v>20602</v>
      </c>
    </row>
    <row r="378" spans="1:32" x14ac:dyDescent="0.35">
      <c r="A378">
        <v>18361222</v>
      </c>
      <c r="B378" t="s">
        <v>344</v>
      </c>
      <c r="C378">
        <v>1</v>
      </c>
      <c r="D378" t="s">
        <v>7460</v>
      </c>
      <c r="E378" t="s">
        <v>8026</v>
      </c>
      <c r="F378" t="s">
        <v>7524</v>
      </c>
      <c r="G378" t="s">
        <v>7525</v>
      </c>
      <c r="H378">
        <v>77.143728300000006</v>
      </c>
      <c r="I378">
        <v>28.7100972</v>
      </c>
      <c r="J378" t="s">
        <v>7781</v>
      </c>
      <c r="K378" t="s">
        <v>7465</v>
      </c>
      <c r="L378">
        <v>1.2E-2</v>
      </c>
      <c r="M378" t="s">
        <v>7466</v>
      </c>
      <c r="N378" t="s">
        <v>7466</v>
      </c>
      <c r="O378" t="s">
        <v>7466</v>
      </c>
      <c r="P378" t="s">
        <v>7466</v>
      </c>
      <c r="Q378">
        <v>1</v>
      </c>
      <c r="R378">
        <v>0</v>
      </c>
      <c r="S378">
        <v>400</v>
      </c>
      <c r="T378">
        <v>4.8</v>
      </c>
      <c r="U378">
        <v>1</v>
      </c>
      <c r="V378">
        <v>2010</v>
      </c>
      <c r="W378">
        <v>4</v>
      </c>
      <c r="X378">
        <v>10</v>
      </c>
      <c r="Y378" s="7">
        <v>40278</v>
      </c>
      <c r="Z378" t="s">
        <v>20720</v>
      </c>
      <c r="AA378">
        <v>1</v>
      </c>
      <c r="AB378" t="s">
        <v>20721</v>
      </c>
      <c r="AC378">
        <v>1</v>
      </c>
      <c r="AD378" t="s">
        <v>20722</v>
      </c>
      <c r="AE378">
        <v>1</v>
      </c>
      <c r="AF378" t="s">
        <v>20602</v>
      </c>
    </row>
    <row r="379" spans="1:32" x14ac:dyDescent="0.35">
      <c r="A379">
        <v>18357943</v>
      </c>
      <c r="B379" t="s">
        <v>345</v>
      </c>
      <c r="C379">
        <v>1</v>
      </c>
      <c r="D379" t="s">
        <v>7460</v>
      </c>
      <c r="E379" t="s">
        <v>8027</v>
      </c>
      <c r="F379" t="s">
        <v>7583</v>
      </c>
      <c r="G379" t="s">
        <v>7584</v>
      </c>
      <c r="H379">
        <v>77.299058500000001</v>
      </c>
      <c r="I379">
        <v>28.533458700000001</v>
      </c>
      <c r="J379" t="s">
        <v>7781</v>
      </c>
      <c r="K379" t="s">
        <v>7465</v>
      </c>
      <c r="L379">
        <v>1.2E-2</v>
      </c>
      <c r="M379" t="s">
        <v>7466</v>
      </c>
      <c r="N379" t="s">
        <v>7466</v>
      </c>
      <c r="O379" t="s">
        <v>7466</v>
      </c>
      <c r="P379" t="s">
        <v>7466</v>
      </c>
      <c r="Q379">
        <v>1</v>
      </c>
      <c r="R379">
        <v>0</v>
      </c>
      <c r="S379">
        <v>400</v>
      </c>
      <c r="T379">
        <v>4.8</v>
      </c>
      <c r="U379">
        <v>1</v>
      </c>
      <c r="V379">
        <v>2018</v>
      </c>
      <c r="W379">
        <v>4</v>
      </c>
      <c r="X379">
        <v>8</v>
      </c>
      <c r="Y379" s="7">
        <v>43198</v>
      </c>
      <c r="Z379" t="s">
        <v>20720</v>
      </c>
      <c r="AA379">
        <v>1</v>
      </c>
      <c r="AB379" t="s">
        <v>20721</v>
      </c>
      <c r="AC379">
        <v>1</v>
      </c>
      <c r="AD379" t="s">
        <v>20722</v>
      </c>
      <c r="AE379">
        <v>1</v>
      </c>
      <c r="AF379" t="s">
        <v>20602</v>
      </c>
    </row>
    <row r="380" spans="1:32" x14ac:dyDescent="0.35">
      <c r="A380">
        <v>18365986</v>
      </c>
      <c r="B380" t="s">
        <v>346</v>
      </c>
      <c r="C380">
        <v>1</v>
      </c>
      <c r="D380" t="s">
        <v>7460</v>
      </c>
      <c r="E380" t="s">
        <v>8028</v>
      </c>
      <c r="F380" t="s">
        <v>7586</v>
      </c>
      <c r="G380" t="s">
        <v>7585</v>
      </c>
      <c r="H380">
        <v>77.111492999999996</v>
      </c>
      <c r="I380">
        <v>28.634183100000001</v>
      </c>
      <c r="J380" t="s">
        <v>7796</v>
      </c>
      <c r="K380" t="s">
        <v>7465</v>
      </c>
      <c r="L380">
        <v>1.2E-2</v>
      </c>
      <c r="M380" t="s">
        <v>7466</v>
      </c>
      <c r="N380" t="s">
        <v>7466</v>
      </c>
      <c r="O380" t="s">
        <v>7466</v>
      </c>
      <c r="P380" t="s">
        <v>7466</v>
      </c>
      <c r="Q380">
        <v>1</v>
      </c>
      <c r="R380">
        <v>0</v>
      </c>
      <c r="S380">
        <v>250</v>
      </c>
      <c r="T380">
        <v>3</v>
      </c>
      <c r="U380">
        <v>1</v>
      </c>
      <c r="V380">
        <v>2013</v>
      </c>
      <c r="W380">
        <v>4</v>
      </c>
      <c r="X380">
        <v>21</v>
      </c>
      <c r="Y380" s="7">
        <v>41385</v>
      </c>
      <c r="Z380" t="s">
        <v>20720</v>
      </c>
      <c r="AA380">
        <v>1</v>
      </c>
      <c r="AB380" t="s">
        <v>20721</v>
      </c>
      <c r="AC380">
        <v>1</v>
      </c>
      <c r="AD380" t="s">
        <v>20722</v>
      </c>
      <c r="AE380">
        <v>1</v>
      </c>
      <c r="AF380" t="s">
        <v>20602</v>
      </c>
    </row>
    <row r="381" spans="1:32" x14ac:dyDescent="0.35">
      <c r="A381">
        <v>18455545</v>
      </c>
      <c r="B381" t="s">
        <v>347</v>
      </c>
      <c r="C381">
        <v>1</v>
      </c>
      <c r="D381" t="s">
        <v>7460</v>
      </c>
      <c r="E381" t="s">
        <v>8029</v>
      </c>
      <c r="F381" t="s">
        <v>7586</v>
      </c>
      <c r="G381" t="s">
        <v>7585</v>
      </c>
      <c r="H381">
        <v>77.118410299999994</v>
      </c>
      <c r="I381">
        <v>28.635169399999999</v>
      </c>
      <c r="J381" t="s">
        <v>7896</v>
      </c>
      <c r="K381" t="s">
        <v>7465</v>
      </c>
      <c r="L381">
        <v>1.2E-2</v>
      </c>
      <c r="M381" t="s">
        <v>7466</v>
      </c>
      <c r="N381" t="s">
        <v>7466</v>
      </c>
      <c r="O381" t="s">
        <v>7466</v>
      </c>
      <c r="P381" t="s">
        <v>7466</v>
      </c>
      <c r="Q381">
        <v>1</v>
      </c>
      <c r="R381">
        <v>0</v>
      </c>
      <c r="S381">
        <v>50</v>
      </c>
      <c r="T381">
        <v>0.6</v>
      </c>
      <c r="U381">
        <v>1</v>
      </c>
      <c r="V381">
        <v>2017</v>
      </c>
      <c r="W381">
        <v>4</v>
      </c>
      <c r="X381">
        <v>13</v>
      </c>
      <c r="Y381" s="7">
        <v>42838</v>
      </c>
      <c r="Z381" t="s">
        <v>20720</v>
      </c>
      <c r="AA381">
        <v>1</v>
      </c>
      <c r="AB381" t="s">
        <v>20721</v>
      </c>
      <c r="AC381">
        <v>1</v>
      </c>
      <c r="AD381" t="s">
        <v>20722</v>
      </c>
      <c r="AE381">
        <v>1</v>
      </c>
      <c r="AF381" t="s">
        <v>20602</v>
      </c>
    </row>
    <row r="382" spans="1:32" x14ac:dyDescent="0.35">
      <c r="A382">
        <v>18366008</v>
      </c>
      <c r="B382" t="s">
        <v>348</v>
      </c>
      <c r="C382">
        <v>1</v>
      </c>
      <c r="D382" t="s">
        <v>7460</v>
      </c>
      <c r="E382" t="s">
        <v>8030</v>
      </c>
      <c r="F382" t="s">
        <v>7586</v>
      </c>
      <c r="G382" t="s">
        <v>7585</v>
      </c>
      <c r="H382">
        <v>77.118178799999995</v>
      </c>
      <c r="I382">
        <v>28.636034899999999</v>
      </c>
      <c r="J382" t="s">
        <v>7884</v>
      </c>
      <c r="K382" t="s">
        <v>7465</v>
      </c>
      <c r="L382">
        <v>1.2E-2</v>
      </c>
      <c r="M382" t="s">
        <v>7466</v>
      </c>
      <c r="N382" t="s">
        <v>7466</v>
      </c>
      <c r="O382" t="s">
        <v>7466</v>
      </c>
      <c r="P382" t="s">
        <v>7466</v>
      </c>
      <c r="Q382">
        <v>1</v>
      </c>
      <c r="R382">
        <v>0</v>
      </c>
      <c r="S382">
        <v>100</v>
      </c>
      <c r="T382">
        <v>1.2</v>
      </c>
      <c r="U382">
        <v>1</v>
      </c>
      <c r="V382">
        <v>2016</v>
      </c>
      <c r="W382">
        <v>4</v>
      </c>
      <c r="X382">
        <v>2</v>
      </c>
      <c r="Y382" s="7">
        <v>42462</v>
      </c>
      <c r="Z382" t="s">
        <v>20720</v>
      </c>
      <c r="AA382">
        <v>1</v>
      </c>
      <c r="AB382" t="s">
        <v>20721</v>
      </c>
      <c r="AC382">
        <v>1</v>
      </c>
      <c r="AD382" t="s">
        <v>20722</v>
      </c>
      <c r="AE382">
        <v>1</v>
      </c>
      <c r="AF382" t="s">
        <v>20602</v>
      </c>
    </row>
    <row r="383" spans="1:32" x14ac:dyDescent="0.35">
      <c r="A383">
        <v>18291232</v>
      </c>
      <c r="B383" t="s">
        <v>349</v>
      </c>
      <c r="C383">
        <v>1</v>
      </c>
      <c r="D383" t="s">
        <v>7460</v>
      </c>
      <c r="E383" t="s">
        <v>8031</v>
      </c>
      <c r="F383" t="s">
        <v>7589</v>
      </c>
      <c r="G383" t="s">
        <v>7590</v>
      </c>
      <c r="H383">
        <v>77.318204309999999</v>
      </c>
      <c r="I383">
        <v>28.671486829999999</v>
      </c>
      <c r="J383" t="s">
        <v>7800</v>
      </c>
      <c r="K383" t="s">
        <v>7465</v>
      </c>
      <c r="L383">
        <v>1.2E-2</v>
      </c>
      <c r="M383" t="s">
        <v>7466</v>
      </c>
      <c r="N383" t="s">
        <v>7466</v>
      </c>
      <c r="O383" t="s">
        <v>7466</v>
      </c>
      <c r="P383" t="s">
        <v>7466</v>
      </c>
      <c r="Q383">
        <v>1</v>
      </c>
      <c r="R383">
        <v>0</v>
      </c>
      <c r="S383">
        <v>250</v>
      </c>
      <c r="T383">
        <v>3</v>
      </c>
      <c r="U383">
        <v>1</v>
      </c>
      <c r="V383">
        <v>2018</v>
      </c>
      <c r="W383">
        <v>4</v>
      </c>
      <c r="X383">
        <v>19</v>
      </c>
      <c r="Y383" s="7">
        <v>43209</v>
      </c>
      <c r="Z383" t="s">
        <v>20720</v>
      </c>
      <c r="AA383">
        <v>1</v>
      </c>
      <c r="AB383" t="s">
        <v>20721</v>
      </c>
      <c r="AC383">
        <v>1</v>
      </c>
      <c r="AD383" t="s">
        <v>20722</v>
      </c>
      <c r="AE383">
        <v>1</v>
      </c>
      <c r="AF383" t="s">
        <v>20602</v>
      </c>
    </row>
    <row r="384" spans="1:32" x14ac:dyDescent="0.35">
      <c r="A384">
        <v>18378043</v>
      </c>
      <c r="B384" t="s">
        <v>350</v>
      </c>
      <c r="C384">
        <v>1</v>
      </c>
      <c r="D384" t="s">
        <v>7460</v>
      </c>
      <c r="E384" t="s">
        <v>8032</v>
      </c>
      <c r="F384" t="s">
        <v>7499</v>
      </c>
      <c r="G384" t="s">
        <v>7500</v>
      </c>
      <c r="H384">
        <v>77.317993900000005</v>
      </c>
      <c r="I384">
        <v>28.6806874</v>
      </c>
      <c r="J384" t="s">
        <v>7751</v>
      </c>
      <c r="K384" t="s">
        <v>7465</v>
      </c>
      <c r="L384">
        <v>1.2E-2</v>
      </c>
      <c r="M384" t="s">
        <v>7466</v>
      </c>
      <c r="N384" t="s">
        <v>7466</v>
      </c>
      <c r="O384" t="s">
        <v>7466</v>
      </c>
      <c r="P384" t="s">
        <v>7466</v>
      </c>
      <c r="Q384">
        <v>1</v>
      </c>
      <c r="R384">
        <v>0</v>
      </c>
      <c r="S384">
        <v>400</v>
      </c>
      <c r="T384">
        <v>4.8</v>
      </c>
      <c r="U384">
        <v>1</v>
      </c>
      <c r="V384">
        <v>2010</v>
      </c>
      <c r="W384">
        <v>3</v>
      </c>
      <c r="X384">
        <v>24</v>
      </c>
      <c r="Y384" s="7">
        <v>40261</v>
      </c>
      <c r="Z384" t="s">
        <v>20720</v>
      </c>
      <c r="AA384">
        <v>1</v>
      </c>
      <c r="AB384" t="s">
        <v>20721</v>
      </c>
      <c r="AC384">
        <v>1</v>
      </c>
      <c r="AD384" t="s">
        <v>20722</v>
      </c>
      <c r="AE384">
        <v>1</v>
      </c>
      <c r="AF384" t="s">
        <v>20602</v>
      </c>
    </row>
    <row r="385" spans="1:32" x14ac:dyDescent="0.35">
      <c r="A385">
        <v>18463985</v>
      </c>
      <c r="B385" t="s">
        <v>351</v>
      </c>
      <c r="C385">
        <v>1</v>
      </c>
      <c r="D385" t="s">
        <v>7460</v>
      </c>
      <c r="E385" t="s">
        <v>8033</v>
      </c>
      <c r="F385" t="s">
        <v>7639</v>
      </c>
      <c r="G385" t="s">
        <v>7640</v>
      </c>
      <c r="H385">
        <v>77.204517800000005</v>
      </c>
      <c r="I385">
        <v>28.696112400000001</v>
      </c>
      <c r="J385" t="s">
        <v>7891</v>
      </c>
      <c r="K385" t="s">
        <v>7465</v>
      </c>
      <c r="L385">
        <v>1.2E-2</v>
      </c>
      <c r="M385" t="s">
        <v>7466</v>
      </c>
      <c r="N385" t="s">
        <v>7466</v>
      </c>
      <c r="O385" t="s">
        <v>7466</v>
      </c>
      <c r="P385" t="s">
        <v>7466</v>
      </c>
      <c r="Q385">
        <v>1</v>
      </c>
      <c r="R385">
        <v>0</v>
      </c>
      <c r="S385">
        <v>100</v>
      </c>
      <c r="T385">
        <v>1.2</v>
      </c>
      <c r="U385">
        <v>1</v>
      </c>
      <c r="V385">
        <v>2018</v>
      </c>
      <c r="W385">
        <v>3</v>
      </c>
      <c r="X385">
        <v>3</v>
      </c>
      <c r="Y385" s="7">
        <v>43162</v>
      </c>
      <c r="Z385" t="s">
        <v>20720</v>
      </c>
      <c r="AA385">
        <v>1</v>
      </c>
      <c r="AB385" t="s">
        <v>20721</v>
      </c>
      <c r="AC385">
        <v>1</v>
      </c>
      <c r="AD385" t="s">
        <v>20722</v>
      </c>
      <c r="AE385">
        <v>1</v>
      </c>
      <c r="AF385" t="s">
        <v>20602</v>
      </c>
    </row>
    <row r="386" spans="1:32" x14ac:dyDescent="0.35">
      <c r="A386">
        <v>18391757</v>
      </c>
      <c r="B386" t="s">
        <v>352</v>
      </c>
      <c r="C386">
        <v>1</v>
      </c>
      <c r="D386" t="s">
        <v>7460</v>
      </c>
      <c r="E386" t="s">
        <v>8034</v>
      </c>
      <c r="F386" t="s">
        <v>7761</v>
      </c>
      <c r="G386" t="s">
        <v>7762</v>
      </c>
      <c r="H386">
        <v>77.228749899999997</v>
      </c>
      <c r="I386">
        <v>28.702476300000001</v>
      </c>
      <c r="J386" t="s">
        <v>7896</v>
      </c>
      <c r="K386" t="s">
        <v>7465</v>
      </c>
      <c r="L386">
        <v>1.2E-2</v>
      </c>
      <c r="M386" t="s">
        <v>7466</v>
      </c>
      <c r="N386" t="s">
        <v>7466</v>
      </c>
      <c r="O386" t="s">
        <v>7466</v>
      </c>
      <c r="P386" t="s">
        <v>7466</v>
      </c>
      <c r="Q386">
        <v>1</v>
      </c>
      <c r="R386">
        <v>0</v>
      </c>
      <c r="S386">
        <v>250</v>
      </c>
      <c r="T386">
        <v>3</v>
      </c>
      <c r="U386">
        <v>1</v>
      </c>
      <c r="V386">
        <v>2012</v>
      </c>
      <c r="W386">
        <v>3</v>
      </c>
      <c r="X386">
        <v>24</v>
      </c>
      <c r="Y386" s="7">
        <v>40992</v>
      </c>
      <c r="Z386" t="s">
        <v>20720</v>
      </c>
      <c r="AA386">
        <v>1</v>
      </c>
      <c r="AB386" t="s">
        <v>20721</v>
      </c>
      <c r="AC386">
        <v>1</v>
      </c>
      <c r="AD386" t="s">
        <v>20722</v>
      </c>
      <c r="AE386">
        <v>1</v>
      </c>
      <c r="AF386" t="s">
        <v>20602</v>
      </c>
    </row>
    <row r="387" spans="1:32" x14ac:dyDescent="0.35">
      <c r="A387">
        <v>310988</v>
      </c>
      <c r="B387" t="s">
        <v>353</v>
      </c>
      <c r="C387">
        <v>1</v>
      </c>
      <c r="D387" t="s">
        <v>7460</v>
      </c>
      <c r="E387" t="s">
        <v>8035</v>
      </c>
      <c r="F387" t="s">
        <v>7477</v>
      </c>
      <c r="G387" t="s">
        <v>7478</v>
      </c>
      <c r="H387">
        <v>77.218824699999999</v>
      </c>
      <c r="I387">
        <v>28.709454000000001</v>
      </c>
      <c r="J387" t="s">
        <v>8036</v>
      </c>
      <c r="K387" t="s">
        <v>7465</v>
      </c>
      <c r="L387">
        <v>1.2E-2</v>
      </c>
      <c r="M387" t="s">
        <v>7466</v>
      </c>
      <c r="N387" t="s">
        <v>7466</v>
      </c>
      <c r="O387" t="s">
        <v>7466</v>
      </c>
      <c r="P387" t="s">
        <v>7466</v>
      </c>
      <c r="Q387">
        <v>1</v>
      </c>
      <c r="R387">
        <v>0</v>
      </c>
      <c r="S387">
        <v>50</v>
      </c>
      <c r="T387">
        <v>0.6</v>
      </c>
      <c r="U387">
        <v>1</v>
      </c>
      <c r="V387">
        <v>2015</v>
      </c>
      <c r="W387">
        <v>3</v>
      </c>
      <c r="X387">
        <v>16</v>
      </c>
      <c r="Y387" s="7">
        <v>42079</v>
      </c>
      <c r="Z387" t="s">
        <v>20720</v>
      </c>
      <c r="AA387">
        <v>1</v>
      </c>
      <c r="AB387" t="s">
        <v>20721</v>
      </c>
      <c r="AC387">
        <v>1</v>
      </c>
      <c r="AD387" t="s">
        <v>20722</v>
      </c>
      <c r="AE387">
        <v>1</v>
      </c>
      <c r="AF387" t="s">
        <v>20602</v>
      </c>
    </row>
    <row r="388" spans="1:32" x14ac:dyDescent="0.35">
      <c r="A388">
        <v>18425768</v>
      </c>
      <c r="B388" t="s">
        <v>354</v>
      </c>
      <c r="C388">
        <v>1</v>
      </c>
      <c r="D388" t="s">
        <v>7460</v>
      </c>
      <c r="E388" t="s">
        <v>8037</v>
      </c>
      <c r="F388" t="s">
        <v>7622</v>
      </c>
      <c r="G388" t="s">
        <v>7623</v>
      </c>
      <c r="H388">
        <v>77.171811099999999</v>
      </c>
      <c r="I388">
        <v>28.556816399999999</v>
      </c>
      <c r="J388" t="s">
        <v>7804</v>
      </c>
      <c r="K388" t="s">
        <v>7465</v>
      </c>
      <c r="L388">
        <v>1.2E-2</v>
      </c>
      <c r="M388" t="s">
        <v>7466</v>
      </c>
      <c r="N388" t="s">
        <v>7466</v>
      </c>
      <c r="O388" t="s">
        <v>7466</v>
      </c>
      <c r="P388" t="s">
        <v>7466</v>
      </c>
      <c r="Q388">
        <v>1</v>
      </c>
      <c r="R388">
        <v>0</v>
      </c>
      <c r="S388">
        <v>100</v>
      </c>
      <c r="T388">
        <v>1.2</v>
      </c>
      <c r="U388">
        <v>1</v>
      </c>
      <c r="V388">
        <v>2017</v>
      </c>
      <c r="W388">
        <v>3</v>
      </c>
      <c r="X388">
        <v>19</v>
      </c>
      <c r="Y388" s="7">
        <v>42813</v>
      </c>
      <c r="Z388" t="s">
        <v>20720</v>
      </c>
      <c r="AA388">
        <v>1</v>
      </c>
      <c r="AB388" t="s">
        <v>20721</v>
      </c>
      <c r="AC388">
        <v>1</v>
      </c>
      <c r="AD388" t="s">
        <v>20722</v>
      </c>
      <c r="AE388">
        <v>1</v>
      </c>
      <c r="AF388" t="s">
        <v>20602</v>
      </c>
    </row>
    <row r="389" spans="1:32" x14ac:dyDescent="0.35">
      <c r="A389">
        <v>18432222</v>
      </c>
      <c r="B389" t="s">
        <v>355</v>
      </c>
      <c r="C389">
        <v>1</v>
      </c>
      <c r="D389" t="s">
        <v>7460</v>
      </c>
      <c r="E389" t="s">
        <v>8038</v>
      </c>
      <c r="F389" t="s">
        <v>7481</v>
      </c>
      <c r="G389" t="s">
        <v>7482</v>
      </c>
      <c r="H389">
        <v>77.002449499999997</v>
      </c>
      <c r="I389">
        <v>28.560789700000001</v>
      </c>
      <c r="J389" t="s">
        <v>8039</v>
      </c>
      <c r="K389" t="s">
        <v>7465</v>
      </c>
      <c r="L389">
        <v>1.2E-2</v>
      </c>
      <c r="M389" t="s">
        <v>7466</v>
      </c>
      <c r="N389" t="s">
        <v>7466</v>
      </c>
      <c r="O389" t="s">
        <v>7466</v>
      </c>
      <c r="P389" t="s">
        <v>7466</v>
      </c>
      <c r="Q389">
        <v>1</v>
      </c>
      <c r="R389">
        <v>0</v>
      </c>
      <c r="S389">
        <v>400</v>
      </c>
      <c r="T389">
        <v>4.8</v>
      </c>
      <c r="U389">
        <v>1</v>
      </c>
      <c r="V389">
        <v>2014</v>
      </c>
      <c r="W389">
        <v>3</v>
      </c>
      <c r="X389">
        <v>21</v>
      </c>
      <c r="Y389" s="7">
        <v>41719</v>
      </c>
      <c r="Z389" t="s">
        <v>20720</v>
      </c>
      <c r="AA389">
        <v>1</v>
      </c>
      <c r="AB389" t="s">
        <v>20721</v>
      </c>
      <c r="AC389">
        <v>1</v>
      </c>
      <c r="AD389" t="s">
        <v>20722</v>
      </c>
      <c r="AE389">
        <v>1</v>
      </c>
      <c r="AF389" t="s">
        <v>20602</v>
      </c>
    </row>
    <row r="390" spans="1:32" x14ac:dyDescent="0.35">
      <c r="A390">
        <v>18261161</v>
      </c>
      <c r="B390" t="s">
        <v>356</v>
      </c>
      <c r="C390">
        <v>1</v>
      </c>
      <c r="D390" t="s">
        <v>7460</v>
      </c>
      <c r="E390" t="s">
        <v>8040</v>
      </c>
      <c r="F390" t="s">
        <v>7509</v>
      </c>
      <c r="G390" t="s">
        <v>7510</v>
      </c>
      <c r="H390">
        <v>77.062679599999996</v>
      </c>
      <c r="I390">
        <v>28.6763063</v>
      </c>
      <c r="J390" t="s">
        <v>7740</v>
      </c>
      <c r="K390" t="s">
        <v>7465</v>
      </c>
      <c r="L390">
        <v>1.2E-2</v>
      </c>
      <c r="M390" t="s">
        <v>7466</v>
      </c>
      <c r="N390" t="s">
        <v>7466</v>
      </c>
      <c r="O390" t="s">
        <v>7466</v>
      </c>
      <c r="P390" t="s">
        <v>7466</v>
      </c>
      <c r="Q390">
        <v>1</v>
      </c>
      <c r="R390">
        <v>0</v>
      </c>
      <c r="S390">
        <v>400</v>
      </c>
      <c r="T390">
        <v>4.8</v>
      </c>
      <c r="U390">
        <v>1</v>
      </c>
      <c r="V390">
        <v>2014</v>
      </c>
      <c r="W390">
        <v>3</v>
      </c>
      <c r="X390">
        <v>11</v>
      </c>
      <c r="Y390" s="7">
        <v>41709</v>
      </c>
      <c r="Z390" t="s">
        <v>20720</v>
      </c>
      <c r="AA390">
        <v>1</v>
      </c>
      <c r="AB390" t="s">
        <v>20721</v>
      </c>
      <c r="AC390">
        <v>1</v>
      </c>
      <c r="AD390" t="s">
        <v>20722</v>
      </c>
      <c r="AE390">
        <v>1</v>
      </c>
      <c r="AF390" t="s">
        <v>20602</v>
      </c>
    </row>
    <row r="391" spans="1:32" x14ac:dyDescent="0.35">
      <c r="A391">
        <v>18368023</v>
      </c>
      <c r="B391" t="s">
        <v>357</v>
      </c>
      <c r="C391">
        <v>1</v>
      </c>
      <c r="D391" t="s">
        <v>7460</v>
      </c>
      <c r="E391" t="s">
        <v>8041</v>
      </c>
      <c r="F391" t="s">
        <v>7773</v>
      </c>
      <c r="G391" t="s">
        <v>7774</v>
      </c>
      <c r="H391">
        <v>77.177357599999993</v>
      </c>
      <c r="I391">
        <v>28.644438699999998</v>
      </c>
      <c r="J391" t="s">
        <v>7891</v>
      </c>
      <c r="K391" t="s">
        <v>7465</v>
      </c>
      <c r="L391">
        <v>1.2E-2</v>
      </c>
      <c r="M391" t="s">
        <v>7466</v>
      </c>
      <c r="N391" t="s">
        <v>7466</v>
      </c>
      <c r="O391" t="s">
        <v>7466</v>
      </c>
      <c r="P391" t="s">
        <v>7466</v>
      </c>
      <c r="Q391">
        <v>1</v>
      </c>
      <c r="R391">
        <v>0</v>
      </c>
      <c r="S391">
        <v>400</v>
      </c>
      <c r="T391">
        <v>4.8</v>
      </c>
      <c r="U391">
        <v>1</v>
      </c>
      <c r="V391">
        <v>2015</v>
      </c>
      <c r="W391">
        <v>3</v>
      </c>
      <c r="X391">
        <v>15</v>
      </c>
      <c r="Y391" s="7">
        <v>42078</v>
      </c>
      <c r="Z391" t="s">
        <v>20720</v>
      </c>
      <c r="AA391">
        <v>1</v>
      </c>
      <c r="AB391" t="s">
        <v>20721</v>
      </c>
      <c r="AC391">
        <v>1</v>
      </c>
      <c r="AD391" t="s">
        <v>20722</v>
      </c>
      <c r="AE391">
        <v>1</v>
      </c>
      <c r="AF391" t="s">
        <v>20602</v>
      </c>
    </row>
    <row r="392" spans="1:32" x14ac:dyDescent="0.35">
      <c r="A392">
        <v>18291456</v>
      </c>
      <c r="B392" t="s">
        <v>358</v>
      </c>
      <c r="C392">
        <v>1</v>
      </c>
      <c r="D392" t="s">
        <v>7460</v>
      </c>
      <c r="E392" t="s">
        <v>8042</v>
      </c>
      <c r="F392" t="s">
        <v>7586</v>
      </c>
      <c r="G392" t="s">
        <v>7585</v>
      </c>
      <c r="H392">
        <v>77.105131999999998</v>
      </c>
      <c r="I392">
        <v>28.640729499999999</v>
      </c>
      <c r="J392" t="s">
        <v>7775</v>
      </c>
      <c r="K392" t="s">
        <v>7465</v>
      </c>
      <c r="L392">
        <v>1.2E-2</v>
      </c>
      <c r="M392" t="s">
        <v>7466</v>
      </c>
      <c r="N392" t="s">
        <v>7466</v>
      </c>
      <c r="O392" t="s">
        <v>7466</v>
      </c>
      <c r="P392" t="s">
        <v>7466</v>
      </c>
      <c r="Q392">
        <v>1</v>
      </c>
      <c r="R392">
        <v>0</v>
      </c>
      <c r="S392">
        <v>100</v>
      </c>
      <c r="T392">
        <v>1.2</v>
      </c>
      <c r="U392">
        <v>1</v>
      </c>
      <c r="V392">
        <v>2016</v>
      </c>
      <c r="W392">
        <v>3</v>
      </c>
      <c r="X392">
        <v>27</v>
      </c>
      <c r="Y392" s="7">
        <v>42456</v>
      </c>
      <c r="Z392" t="s">
        <v>20720</v>
      </c>
      <c r="AA392">
        <v>1</v>
      </c>
      <c r="AB392" t="s">
        <v>20721</v>
      </c>
      <c r="AC392">
        <v>1</v>
      </c>
      <c r="AD392" t="s">
        <v>20722</v>
      </c>
      <c r="AE392">
        <v>1</v>
      </c>
      <c r="AF392" t="s">
        <v>20602</v>
      </c>
    </row>
    <row r="393" spans="1:32" x14ac:dyDescent="0.35">
      <c r="A393">
        <v>18354667</v>
      </c>
      <c r="B393" t="s">
        <v>359</v>
      </c>
      <c r="C393">
        <v>1</v>
      </c>
      <c r="D393" t="s">
        <v>7460</v>
      </c>
      <c r="E393" t="s">
        <v>8043</v>
      </c>
      <c r="F393" t="s">
        <v>7635</v>
      </c>
      <c r="G393" t="s">
        <v>7636</v>
      </c>
      <c r="H393">
        <v>77.250120120000005</v>
      </c>
      <c r="I393">
        <v>28.529909499999999</v>
      </c>
      <c r="J393" t="s">
        <v>8044</v>
      </c>
      <c r="K393" t="s">
        <v>7465</v>
      </c>
      <c r="L393">
        <v>1.2E-2</v>
      </c>
      <c r="M393" t="s">
        <v>7466</v>
      </c>
      <c r="N393" t="s">
        <v>7466</v>
      </c>
      <c r="O393" t="s">
        <v>7466</v>
      </c>
      <c r="P393" t="s">
        <v>7466</v>
      </c>
      <c r="Q393">
        <v>1</v>
      </c>
      <c r="R393">
        <v>0</v>
      </c>
      <c r="S393">
        <v>350</v>
      </c>
      <c r="T393">
        <v>4.2</v>
      </c>
      <c r="U393">
        <v>1</v>
      </c>
      <c r="V393">
        <v>2016</v>
      </c>
      <c r="W393">
        <v>2</v>
      </c>
      <c r="X393">
        <v>12</v>
      </c>
      <c r="Y393" s="7">
        <v>42412</v>
      </c>
      <c r="Z393" t="s">
        <v>20720</v>
      </c>
      <c r="AA393">
        <v>1</v>
      </c>
      <c r="AB393" t="s">
        <v>20721</v>
      </c>
      <c r="AC393">
        <v>1</v>
      </c>
      <c r="AD393" t="s">
        <v>20722</v>
      </c>
      <c r="AE393">
        <v>1</v>
      </c>
      <c r="AF393" t="s">
        <v>20602</v>
      </c>
    </row>
    <row r="394" spans="1:32" x14ac:dyDescent="0.35">
      <c r="A394">
        <v>18421693</v>
      </c>
      <c r="B394" t="s">
        <v>360</v>
      </c>
      <c r="C394">
        <v>1</v>
      </c>
      <c r="D394" t="s">
        <v>7460</v>
      </c>
      <c r="E394" t="s">
        <v>8045</v>
      </c>
      <c r="F394" t="s">
        <v>7736</v>
      </c>
      <c r="G394" t="s">
        <v>7737</v>
      </c>
      <c r="H394">
        <v>77.306842099999997</v>
      </c>
      <c r="I394">
        <v>28.659420600000001</v>
      </c>
      <c r="J394" t="s">
        <v>7804</v>
      </c>
      <c r="K394" t="s">
        <v>7465</v>
      </c>
      <c r="L394">
        <v>1.2E-2</v>
      </c>
      <c r="M394" t="s">
        <v>7466</v>
      </c>
      <c r="N394" t="s">
        <v>7466</v>
      </c>
      <c r="O394" t="s">
        <v>7466</v>
      </c>
      <c r="P394" t="s">
        <v>7466</v>
      </c>
      <c r="Q394">
        <v>1</v>
      </c>
      <c r="R394">
        <v>0</v>
      </c>
      <c r="S394">
        <v>100</v>
      </c>
      <c r="T394">
        <v>1.2</v>
      </c>
      <c r="U394">
        <v>1</v>
      </c>
      <c r="V394">
        <v>2010</v>
      </c>
      <c r="W394">
        <v>2</v>
      </c>
      <c r="X394">
        <v>9</v>
      </c>
      <c r="Y394" s="7">
        <v>40218</v>
      </c>
      <c r="Z394" t="s">
        <v>20720</v>
      </c>
      <c r="AA394">
        <v>1</v>
      </c>
      <c r="AB394" t="s">
        <v>20721</v>
      </c>
      <c r="AC394">
        <v>1</v>
      </c>
      <c r="AD394" t="s">
        <v>20722</v>
      </c>
      <c r="AE394">
        <v>1</v>
      </c>
      <c r="AF394" t="s">
        <v>20602</v>
      </c>
    </row>
    <row r="395" spans="1:32" x14ac:dyDescent="0.35">
      <c r="A395">
        <v>18458325</v>
      </c>
      <c r="B395" t="s">
        <v>361</v>
      </c>
      <c r="C395">
        <v>1</v>
      </c>
      <c r="D395" t="s">
        <v>7460</v>
      </c>
      <c r="E395" t="s">
        <v>8046</v>
      </c>
      <c r="F395" t="s">
        <v>7651</v>
      </c>
      <c r="G395" t="s">
        <v>7652</v>
      </c>
      <c r="H395">
        <v>77.173230099999998</v>
      </c>
      <c r="I395">
        <v>28.687312599999998</v>
      </c>
      <c r="J395" t="s">
        <v>7775</v>
      </c>
      <c r="K395" t="s">
        <v>7465</v>
      </c>
      <c r="L395">
        <v>1.2E-2</v>
      </c>
      <c r="M395" t="s">
        <v>7466</v>
      </c>
      <c r="N395" t="s">
        <v>7466</v>
      </c>
      <c r="O395" t="s">
        <v>7466</v>
      </c>
      <c r="P395" t="s">
        <v>7466</v>
      </c>
      <c r="Q395">
        <v>1</v>
      </c>
      <c r="R395">
        <v>0</v>
      </c>
      <c r="S395">
        <v>100</v>
      </c>
      <c r="T395">
        <v>1.2</v>
      </c>
      <c r="U395">
        <v>1</v>
      </c>
      <c r="V395">
        <v>2013</v>
      </c>
      <c r="W395">
        <v>2</v>
      </c>
      <c r="X395">
        <v>5</v>
      </c>
      <c r="Y395" s="7">
        <v>41310</v>
      </c>
      <c r="Z395" t="s">
        <v>20720</v>
      </c>
      <c r="AA395">
        <v>1</v>
      </c>
      <c r="AB395" t="s">
        <v>20721</v>
      </c>
      <c r="AC395">
        <v>1</v>
      </c>
      <c r="AD395" t="s">
        <v>20722</v>
      </c>
      <c r="AE395">
        <v>1</v>
      </c>
      <c r="AF395" t="s">
        <v>20602</v>
      </c>
    </row>
    <row r="396" spans="1:32" x14ac:dyDescent="0.35">
      <c r="A396">
        <v>18382583</v>
      </c>
      <c r="B396" t="s">
        <v>362</v>
      </c>
      <c r="C396">
        <v>1</v>
      </c>
      <c r="D396" t="s">
        <v>7460</v>
      </c>
      <c r="E396" t="s">
        <v>8047</v>
      </c>
      <c r="F396" t="s">
        <v>8048</v>
      </c>
      <c r="G396" t="s">
        <v>8049</v>
      </c>
      <c r="H396">
        <v>77.224393699999993</v>
      </c>
      <c r="I396">
        <v>28.633756200000001</v>
      </c>
      <c r="J396" t="s">
        <v>7800</v>
      </c>
      <c r="K396" t="s">
        <v>7465</v>
      </c>
      <c r="L396">
        <v>1.2E-2</v>
      </c>
      <c r="M396" t="s">
        <v>7466</v>
      </c>
      <c r="N396" t="s">
        <v>7466</v>
      </c>
      <c r="O396" t="s">
        <v>7466</v>
      </c>
      <c r="P396" t="s">
        <v>7466</v>
      </c>
      <c r="Q396">
        <v>1</v>
      </c>
      <c r="R396">
        <v>0</v>
      </c>
      <c r="S396">
        <v>350</v>
      </c>
      <c r="T396">
        <v>4.2</v>
      </c>
      <c r="U396">
        <v>1</v>
      </c>
      <c r="V396">
        <v>2012</v>
      </c>
      <c r="W396">
        <v>2</v>
      </c>
      <c r="X396">
        <v>13</v>
      </c>
      <c r="Y396" s="7">
        <v>40952</v>
      </c>
      <c r="Z396" t="s">
        <v>20720</v>
      </c>
      <c r="AA396">
        <v>1</v>
      </c>
      <c r="AB396" t="s">
        <v>20721</v>
      </c>
      <c r="AC396">
        <v>1</v>
      </c>
      <c r="AD396" t="s">
        <v>20722</v>
      </c>
      <c r="AE396">
        <v>1</v>
      </c>
      <c r="AF396" t="s">
        <v>20602</v>
      </c>
    </row>
    <row r="397" spans="1:32" x14ac:dyDescent="0.35">
      <c r="A397">
        <v>18261146</v>
      </c>
      <c r="B397" t="s">
        <v>363</v>
      </c>
      <c r="C397">
        <v>1</v>
      </c>
      <c r="D397" t="s">
        <v>7460</v>
      </c>
      <c r="E397" t="s">
        <v>8050</v>
      </c>
      <c r="F397" t="s">
        <v>7544</v>
      </c>
      <c r="G397" t="s">
        <v>7545</v>
      </c>
      <c r="H397">
        <v>77.222247699999997</v>
      </c>
      <c r="I397">
        <v>28.702812399999999</v>
      </c>
      <c r="J397" t="s">
        <v>7775</v>
      </c>
      <c r="K397" t="s">
        <v>7465</v>
      </c>
      <c r="L397">
        <v>1.2E-2</v>
      </c>
      <c r="M397" t="s">
        <v>7466</v>
      </c>
      <c r="N397" t="s">
        <v>7466</v>
      </c>
      <c r="O397" t="s">
        <v>7466</v>
      </c>
      <c r="P397" t="s">
        <v>7466</v>
      </c>
      <c r="Q397">
        <v>1</v>
      </c>
      <c r="R397">
        <v>0</v>
      </c>
      <c r="S397">
        <v>150</v>
      </c>
      <c r="T397">
        <v>1.8</v>
      </c>
      <c r="U397">
        <v>1</v>
      </c>
      <c r="V397">
        <v>2016</v>
      </c>
      <c r="W397">
        <v>2</v>
      </c>
      <c r="X397">
        <v>12</v>
      </c>
      <c r="Y397" s="7">
        <v>42412</v>
      </c>
      <c r="Z397" t="s">
        <v>20720</v>
      </c>
      <c r="AA397">
        <v>1</v>
      </c>
      <c r="AB397" t="s">
        <v>20721</v>
      </c>
      <c r="AC397">
        <v>1</v>
      </c>
      <c r="AD397" t="s">
        <v>20722</v>
      </c>
      <c r="AE397">
        <v>1</v>
      </c>
      <c r="AF397" t="s">
        <v>20602</v>
      </c>
    </row>
    <row r="398" spans="1:32" x14ac:dyDescent="0.35">
      <c r="A398">
        <v>18355127</v>
      </c>
      <c r="B398" t="s">
        <v>364</v>
      </c>
      <c r="C398">
        <v>1</v>
      </c>
      <c r="D398" t="s">
        <v>7460</v>
      </c>
      <c r="E398" t="s">
        <v>8051</v>
      </c>
      <c r="F398" t="s">
        <v>7496</v>
      </c>
      <c r="G398" t="s">
        <v>7497</v>
      </c>
      <c r="H398">
        <v>77.228615199999993</v>
      </c>
      <c r="I398">
        <v>28.5741169</v>
      </c>
      <c r="J398" t="s">
        <v>7781</v>
      </c>
      <c r="K398" t="s">
        <v>7465</v>
      </c>
      <c r="L398">
        <v>1.2E-2</v>
      </c>
      <c r="M398" t="s">
        <v>7466</v>
      </c>
      <c r="N398" t="s">
        <v>7466</v>
      </c>
      <c r="O398" t="s">
        <v>7466</v>
      </c>
      <c r="P398" t="s">
        <v>7466</v>
      </c>
      <c r="Q398">
        <v>1</v>
      </c>
      <c r="R398">
        <v>0</v>
      </c>
      <c r="S398">
        <v>400</v>
      </c>
      <c r="T398">
        <v>4.8</v>
      </c>
      <c r="U398">
        <v>1</v>
      </c>
      <c r="V398">
        <v>2017</v>
      </c>
      <c r="W398">
        <v>2</v>
      </c>
      <c r="X398">
        <v>17</v>
      </c>
      <c r="Y398" s="7">
        <v>42783</v>
      </c>
      <c r="Z398" t="s">
        <v>20720</v>
      </c>
      <c r="AA398">
        <v>1</v>
      </c>
      <c r="AB398" t="s">
        <v>20721</v>
      </c>
      <c r="AC398">
        <v>1</v>
      </c>
      <c r="AD398" t="s">
        <v>20722</v>
      </c>
      <c r="AE398">
        <v>1</v>
      </c>
      <c r="AF398" t="s">
        <v>20602</v>
      </c>
    </row>
    <row r="399" spans="1:32" x14ac:dyDescent="0.35">
      <c r="A399">
        <v>18441698</v>
      </c>
      <c r="B399" t="s">
        <v>365</v>
      </c>
      <c r="C399">
        <v>1</v>
      </c>
      <c r="D399" t="s">
        <v>7460</v>
      </c>
      <c r="E399" t="s">
        <v>8052</v>
      </c>
      <c r="F399" t="s">
        <v>7610</v>
      </c>
      <c r="G399" t="s">
        <v>7611</v>
      </c>
      <c r="H399">
        <v>77.293457599999996</v>
      </c>
      <c r="I399">
        <v>28.6219398</v>
      </c>
      <c r="J399" t="s">
        <v>7891</v>
      </c>
      <c r="K399" t="s">
        <v>7465</v>
      </c>
      <c r="L399">
        <v>1.2E-2</v>
      </c>
      <c r="M399" t="s">
        <v>7466</v>
      </c>
      <c r="N399" t="s">
        <v>7466</v>
      </c>
      <c r="O399" t="s">
        <v>7466</v>
      </c>
      <c r="P399" t="s">
        <v>7466</v>
      </c>
      <c r="Q399">
        <v>1</v>
      </c>
      <c r="R399">
        <v>0</v>
      </c>
      <c r="S399">
        <v>150</v>
      </c>
      <c r="T399">
        <v>1.8</v>
      </c>
      <c r="U399">
        <v>1</v>
      </c>
      <c r="V399">
        <v>2014</v>
      </c>
      <c r="W399">
        <v>2</v>
      </c>
      <c r="X399">
        <v>22</v>
      </c>
      <c r="Y399" s="7">
        <v>41692</v>
      </c>
      <c r="Z399" t="s">
        <v>20720</v>
      </c>
      <c r="AA399">
        <v>1</v>
      </c>
      <c r="AB399" t="s">
        <v>20721</v>
      </c>
      <c r="AC399">
        <v>1</v>
      </c>
      <c r="AD399" t="s">
        <v>20722</v>
      </c>
      <c r="AE399">
        <v>1</v>
      </c>
      <c r="AF399" t="s">
        <v>20602</v>
      </c>
    </row>
    <row r="400" spans="1:32" x14ac:dyDescent="0.35">
      <c r="A400">
        <v>18222598</v>
      </c>
      <c r="B400" t="s">
        <v>366</v>
      </c>
      <c r="C400">
        <v>1</v>
      </c>
      <c r="D400" t="s">
        <v>7460</v>
      </c>
      <c r="E400" t="s">
        <v>8053</v>
      </c>
      <c r="F400" t="s">
        <v>7557</v>
      </c>
      <c r="G400" t="s">
        <v>7558</v>
      </c>
      <c r="H400">
        <v>77.285269</v>
      </c>
      <c r="I400">
        <v>28.651043999999999</v>
      </c>
      <c r="J400" t="s">
        <v>7890</v>
      </c>
      <c r="K400" t="s">
        <v>7465</v>
      </c>
      <c r="L400">
        <v>1.2E-2</v>
      </c>
      <c r="M400" t="s">
        <v>7466</v>
      </c>
      <c r="N400" t="s">
        <v>7466</v>
      </c>
      <c r="O400" t="s">
        <v>7466</v>
      </c>
      <c r="P400" t="s">
        <v>7466</v>
      </c>
      <c r="Q400">
        <v>1</v>
      </c>
      <c r="R400">
        <v>0</v>
      </c>
      <c r="S400">
        <v>250</v>
      </c>
      <c r="T400">
        <v>3</v>
      </c>
      <c r="U400">
        <v>1</v>
      </c>
      <c r="V400">
        <v>2015</v>
      </c>
      <c r="W400">
        <v>2</v>
      </c>
      <c r="X400">
        <v>22</v>
      </c>
      <c r="Y400" s="7">
        <v>42057</v>
      </c>
      <c r="Z400" t="s">
        <v>20720</v>
      </c>
      <c r="AA400">
        <v>1</v>
      </c>
      <c r="AB400" t="s">
        <v>20721</v>
      </c>
      <c r="AC400">
        <v>1</v>
      </c>
      <c r="AD400" t="s">
        <v>20722</v>
      </c>
      <c r="AE400">
        <v>1</v>
      </c>
      <c r="AF400" t="s">
        <v>20602</v>
      </c>
    </row>
    <row r="401" spans="1:32" x14ac:dyDescent="0.35">
      <c r="A401">
        <v>305181</v>
      </c>
      <c r="B401" t="s">
        <v>367</v>
      </c>
      <c r="C401">
        <v>1</v>
      </c>
      <c r="D401" t="s">
        <v>7460</v>
      </c>
      <c r="E401" t="s">
        <v>8054</v>
      </c>
      <c r="F401" t="s">
        <v>7473</v>
      </c>
      <c r="G401" t="s">
        <v>7474</v>
      </c>
      <c r="H401">
        <v>77.124291900000003</v>
      </c>
      <c r="I401">
        <v>28.543442200000001</v>
      </c>
      <c r="J401" t="s">
        <v>7949</v>
      </c>
      <c r="K401" t="s">
        <v>7465</v>
      </c>
      <c r="L401">
        <v>1.2E-2</v>
      </c>
      <c r="M401" t="s">
        <v>7466</v>
      </c>
      <c r="N401" t="s">
        <v>7466</v>
      </c>
      <c r="O401" t="s">
        <v>7466</v>
      </c>
      <c r="P401" t="s">
        <v>7466</v>
      </c>
      <c r="Q401">
        <v>1</v>
      </c>
      <c r="R401">
        <v>0</v>
      </c>
      <c r="S401">
        <v>150</v>
      </c>
      <c r="T401">
        <v>1.8</v>
      </c>
      <c r="U401">
        <v>1</v>
      </c>
      <c r="V401">
        <v>2010</v>
      </c>
      <c r="W401">
        <v>2</v>
      </c>
      <c r="X401">
        <v>15</v>
      </c>
      <c r="Y401" s="7">
        <v>40224</v>
      </c>
      <c r="Z401" t="s">
        <v>20720</v>
      </c>
      <c r="AA401">
        <v>1</v>
      </c>
      <c r="AB401" t="s">
        <v>20721</v>
      </c>
      <c r="AC401">
        <v>1</v>
      </c>
      <c r="AD401" t="s">
        <v>20722</v>
      </c>
      <c r="AE401">
        <v>1</v>
      </c>
      <c r="AF401" t="s">
        <v>20602</v>
      </c>
    </row>
    <row r="402" spans="1:32" x14ac:dyDescent="0.35">
      <c r="A402">
        <v>18451158</v>
      </c>
      <c r="B402" t="s">
        <v>368</v>
      </c>
      <c r="C402">
        <v>1</v>
      </c>
      <c r="D402" t="s">
        <v>7460</v>
      </c>
      <c r="E402" t="s">
        <v>8055</v>
      </c>
      <c r="F402" t="s">
        <v>7533</v>
      </c>
      <c r="G402" t="s">
        <v>7534</v>
      </c>
      <c r="H402">
        <v>77.138996599999999</v>
      </c>
      <c r="I402">
        <v>28.659473599999998</v>
      </c>
      <c r="J402" t="s">
        <v>8056</v>
      </c>
      <c r="K402" t="s">
        <v>7465</v>
      </c>
      <c r="L402">
        <v>1.2E-2</v>
      </c>
      <c r="M402" t="s">
        <v>7466</v>
      </c>
      <c r="N402" t="s">
        <v>7466</v>
      </c>
      <c r="O402" t="s">
        <v>7466</v>
      </c>
      <c r="P402" t="s">
        <v>7466</v>
      </c>
      <c r="Q402">
        <v>1</v>
      </c>
      <c r="R402">
        <v>0</v>
      </c>
      <c r="S402">
        <v>250</v>
      </c>
      <c r="T402">
        <v>3</v>
      </c>
      <c r="U402">
        <v>1</v>
      </c>
      <c r="V402">
        <v>2011</v>
      </c>
      <c r="W402">
        <v>2</v>
      </c>
      <c r="X402">
        <v>19</v>
      </c>
      <c r="Y402" s="7">
        <v>40593</v>
      </c>
      <c r="Z402" t="s">
        <v>20720</v>
      </c>
      <c r="AA402">
        <v>1</v>
      </c>
      <c r="AB402" t="s">
        <v>20721</v>
      </c>
      <c r="AC402">
        <v>1</v>
      </c>
      <c r="AD402" t="s">
        <v>20722</v>
      </c>
      <c r="AE402">
        <v>1</v>
      </c>
      <c r="AF402" t="s">
        <v>20602</v>
      </c>
    </row>
    <row r="403" spans="1:32" x14ac:dyDescent="0.35">
      <c r="A403">
        <v>18430900</v>
      </c>
      <c r="B403" t="s">
        <v>369</v>
      </c>
      <c r="C403">
        <v>1</v>
      </c>
      <c r="D403" t="s">
        <v>7460</v>
      </c>
      <c r="E403" t="s">
        <v>8057</v>
      </c>
      <c r="F403" t="s">
        <v>7481</v>
      </c>
      <c r="G403" t="s">
        <v>7482</v>
      </c>
      <c r="H403">
        <v>77.0006609</v>
      </c>
      <c r="I403">
        <v>28.5910291</v>
      </c>
      <c r="J403" t="s">
        <v>7804</v>
      </c>
      <c r="K403" t="s">
        <v>7465</v>
      </c>
      <c r="L403">
        <v>1.2E-2</v>
      </c>
      <c r="M403" t="s">
        <v>7466</v>
      </c>
      <c r="N403" t="s">
        <v>7466</v>
      </c>
      <c r="O403" t="s">
        <v>7466</v>
      </c>
      <c r="P403" t="s">
        <v>7466</v>
      </c>
      <c r="Q403">
        <v>1</v>
      </c>
      <c r="R403">
        <v>0</v>
      </c>
      <c r="S403">
        <v>400</v>
      </c>
      <c r="T403">
        <v>4.8</v>
      </c>
      <c r="U403">
        <v>1</v>
      </c>
      <c r="V403">
        <v>2011</v>
      </c>
      <c r="W403">
        <v>2</v>
      </c>
      <c r="X403">
        <v>5</v>
      </c>
      <c r="Y403" s="7">
        <v>40579</v>
      </c>
      <c r="Z403" t="s">
        <v>20720</v>
      </c>
      <c r="AA403">
        <v>1</v>
      </c>
      <c r="AB403" t="s">
        <v>20721</v>
      </c>
      <c r="AC403">
        <v>1</v>
      </c>
      <c r="AD403" t="s">
        <v>20722</v>
      </c>
      <c r="AE403">
        <v>1</v>
      </c>
      <c r="AF403" t="s">
        <v>20602</v>
      </c>
    </row>
    <row r="404" spans="1:32" x14ac:dyDescent="0.35">
      <c r="A404">
        <v>18464640</v>
      </c>
      <c r="B404" t="s">
        <v>371</v>
      </c>
      <c r="C404">
        <v>1</v>
      </c>
      <c r="D404" t="s">
        <v>7460</v>
      </c>
      <c r="E404" t="s">
        <v>8060</v>
      </c>
      <c r="F404" t="s">
        <v>7509</v>
      </c>
      <c r="G404" t="s">
        <v>7510</v>
      </c>
      <c r="H404">
        <v>77.064136079999997</v>
      </c>
      <c r="I404">
        <v>28.677998290000001</v>
      </c>
      <c r="J404" t="s">
        <v>7751</v>
      </c>
      <c r="K404" t="s">
        <v>7465</v>
      </c>
      <c r="L404">
        <v>1.2E-2</v>
      </c>
      <c r="M404" t="s">
        <v>7466</v>
      </c>
      <c r="N404" t="s">
        <v>7466</v>
      </c>
      <c r="O404" t="s">
        <v>7466</v>
      </c>
      <c r="P404" t="s">
        <v>7466</v>
      </c>
      <c r="Q404">
        <v>1</v>
      </c>
      <c r="R404">
        <v>0</v>
      </c>
      <c r="S404">
        <v>350</v>
      </c>
      <c r="T404">
        <v>4.2</v>
      </c>
      <c r="U404">
        <v>1</v>
      </c>
      <c r="V404">
        <v>2013</v>
      </c>
      <c r="W404">
        <v>2</v>
      </c>
      <c r="X404">
        <v>19</v>
      </c>
      <c r="Y404" s="7">
        <v>41324</v>
      </c>
      <c r="Z404" t="s">
        <v>20720</v>
      </c>
      <c r="AA404">
        <v>1</v>
      </c>
      <c r="AB404" t="s">
        <v>20721</v>
      </c>
      <c r="AC404">
        <v>1</v>
      </c>
      <c r="AD404" t="s">
        <v>20722</v>
      </c>
      <c r="AE404">
        <v>1</v>
      </c>
      <c r="AF404" t="s">
        <v>20602</v>
      </c>
    </row>
    <row r="405" spans="1:32" x14ac:dyDescent="0.35">
      <c r="A405">
        <v>18369770</v>
      </c>
      <c r="B405" t="s">
        <v>372</v>
      </c>
      <c r="C405">
        <v>1</v>
      </c>
      <c r="D405" t="s">
        <v>7460</v>
      </c>
      <c r="E405" t="s">
        <v>8061</v>
      </c>
      <c r="F405" t="s">
        <v>7513</v>
      </c>
      <c r="G405" t="s">
        <v>7514</v>
      </c>
      <c r="H405">
        <v>77.146859500000005</v>
      </c>
      <c r="I405">
        <v>28.631496200000001</v>
      </c>
      <c r="J405" t="s">
        <v>7796</v>
      </c>
      <c r="K405" t="s">
        <v>7465</v>
      </c>
      <c r="L405">
        <v>1.2E-2</v>
      </c>
      <c r="M405" t="s">
        <v>7466</v>
      </c>
      <c r="N405" t="s">
        <v>7466</v>
      </c>
      <c r="O405" t="s">
        <v>7466</v>
      </c>
      <c r="P405" t="s">
        <v>7466</v>
      </c>
      <c r="Q405">
        <v>1</v>
      </c>
      <c r="R405">
        <v>0</v>
      </c>
      <c r="S405">
        <v>150</v>
      </c>
      <c r="T405">
        <v>1.8</v>
      </c>
      <c r="U405">
        <v>1</v>
      </c>
      <c r="V405">
        <v>2015</v>
      </c>
      <c r="W405">
        <v>2</v>
      </c>
      <c r="X405">
        <v>27</v>
      </c>
      <c r="Y405" s="7">
        <v>42062</v>
      </c>
      <c r="Z405" t="s">
        <v>20720</v>
      </c>
      <c r="AA405">
        <v>1</v>
      </c>
      <c r="AB405" t="s">
        <v>20721</v>
      </c>
      <c r="AC405">
        <v>1</v>
      </c>
      <c r="AD405" t="s">
        <v>20722</v>
      </c>
      <c r="AE405">
        <v>1</v>
      </c>
      <c r="AF405" t="s">
        <v>20602</v>
      </c>
    </row>
    <row r="406" spans="1:32" x14ac:dyDescent="0.35">
      <c r="A406">
        <v>18431173</v>
      </c>
      <c r="B406" t="s">
        <v>374</v>
      </c>
      <c r="C406">
        <v>1</v>
      </c>
      <c r="D406" t="s">
        <v>7460</v>
      </c>
      <c r="E406" t="s">
        <v>8063</v>
      </c>
      <c r="F406" t="s">
        <v>7487</v>
      </c>
      <c r="G406" t="s">
        <v>7488</v>
      </c>
      <c r="H406">
        <v>77.083122000000003</v>
      </c>
      <c r="I406">
        <v>28.609319299999999</v>
      </c>
      <c r="J406" t="s">
        <v>8022</v>
      </c>
      <c r="K406" t="s">
        <v>7465</v>
      </c>
      <c r="L406">
        <v>1.2E-2</v>
      </c>
      <c r="M406" t="s">
        <v>7466</v>
      </c>
      <c r="N406" t="s">
        <v>7466</v>
      </c>
      <c r="O406" t="s">
        <v>7466</v>
      </c>
      <c r="P406" t="s">
        <v>7466</v>
      </c>
      <c r="Q406">
        <v>1</v>
      </c>
      <c r="R406">
        <v>0</v>
      </c>
      <c r="S406">
        <v>400</v>
      </c>
      <c r="T406">
        <v>4.8</v>
      </c>
      <c r="U406">
        <v>1</v>
      </c>
      <c r="V406">
        <v>2010</v>
      </c>
      <c r="W406">
        <v>2</v>
      </c>
      <c r="X406">
        <v>24</v>
      </c>
      <c r="Y406" s="7">
        <v>40233</v>
      </c>
      <c r="Z406" t="s">
        <v>20720</v>
      </c>
      <c r="AA406">
        <v>1</v>
      </c>
      <c r="AB406" t="s">
        <v>20721</v>
      </c>
      <c r="AC406">
        <v>1</v>
      </c>
      <c r="AD406" t="s">
        <v>20722</v>
      </c>
      <c r="AE406">
        <v>1</v>
      </c>
      <c r="AF406" t="s">
        <v>20602</v>
      </c>
    </row>
    <row r="407" spans="1:32" x14ac:dyDescent="0.35">
      <c r="A407">
        <v>18359282</v>
      </c>
      <c r="B407" t="s">
        <v>375</v>
      </c>
      <c r="C407">
        <v>1</v>
      </c>
      <c r="D407" t="s">
        <v>7460</v>
      </c>
      <c r="E407" t="s">
        <v>8064</v>
      </c>
      <c r="F407" t="s">
        <v>7524</v>
      </c>
      <c r="G407" t="s">
        <v>7525</v>
      </c>
      <c r="H407">
        <v>77.142694399999996</v>
      </c>
      <c r="I407">
        <v>28.706485600000001</v>
      </c>
      <c r="J407" t="s">
        <v>7796</v>
      </c>
      <c r="K407" t="s">
        <v>7465</v>
      </c>
      <c r="L407">
        <v>1.2E-2</v>
      </c>
      <c r="M407" t="s">
        <v>7466</v>
      </c>
      <c r="N407" t="s">
        <v>7466</v>
      </c>
      <c r="O407" t="s">
        <v>7466</v>
      </c>
      <c r="P407" t="s">
        <v>7466</v>
      </c>
      <c r="Q407">
        <v>1</v>
      </c>
      <c r="R407">
        <v>0</v>
      </c>
      <c r="S407">
        <v>250</v>
      </c>
      <c r="T407">
        <v>3</v>
      </c>
      <c r="U407">
        <v>1</v>
      </c>
      <c r="V407">
        <v>2018</v>
      </c>
      <c r="W407">
        <v>2</v>
      </c>
      <c r="X407">
        <v>22</v>
      </c>
      <c r="Y407" s="7">
        <v>43153</v>
      </c>
      <c r="Z407" t="s">
        <v>20720</v>
      </c>
      <c r="AA407">
        <v>1</v>
      </c>
      <c r="AB407" t="s">
        <v>20721</v>
      </c>
      <c r="AC407">
        <v>1</v>
      </c>
      <c r="AD407" t="s">
        <v>20722</v>
      </c>
      <c r="AE407">
        <v>1</v>
      </c>
      <c r="AF407" t="s">
        <v>20602</v>
      </c>
    </row>
    <row r="408" spans="1:32" x14ac:dyDescent="0.35">
      <c r="A408">
        <v>18312459</v>
      </c>
      <c r="B408" t="s">
        <v>376</v>
      </c>
      <c r="C408">
        <v>1</v>
      </c>
      <c r="D408" t="s">
        <v>7460</v>
      </c>
      <c r="E408" t="s">
        <v>8065</v>
      </c>
      <c r="F408" t="s">
        <v>7578</v>
      </c>
      <c r="G408" t="s">
        <v>7579</v>
      </c>
      <c r="H408">
        <v>77.186087409999999</v>
      </c>
      <c r="I408">
        <v>28.54186954</v>
      </c>
      <c r="J408" t="s">
        <v>7742</v>
      </c>
      <c r="K408" t="s">
        <v>7465</v>
      </c>
      <c r="L408">
        <v>1.2E-2</v>
      </c>
      <c r="M408" t="s">
        <v>7466</v>
      </c>
      <c r="N408" t="s">
        <v>7466</v>
      </c>
      <c r="O408" t="s">
        <v>7466</v>
      </c>
      <c r="P408" t="s">
        <v>7466</v>
      </c>
      <c r="Q408">
        <v>1</v>
      </c>
      <c r="R408">
        <v>0</v>
      </c>
      <c r="S408">
        <v>150</v>
      </c>
      <c r="T408">
        <v>1.8</v>
      </c>
      <c r="U408">
        <v>1</v>
      </c>
      <c r="V408">
        <v>2017</v>
      </c>
      <c r="W408">
        <v>2</v>
      </c>
      <c r="X408">
        <v>13</v>
      </c>
      <c r="Y408" s="7">
        <v>42779</v>
      </c>
      <c r="Z408" t="s">
        <v>20720</v>
      </c>
      <c r="AA408">
        <v>1</v>
      </c>
      <c r="AB408" t="s">
        <v>20721</v>
      </c>
      <c r="AC408">
        <v>1</v>
      </c>
      <c r="AD408" t="s">
        <v>20722</v>
      </c>
      <c r="AE408">
        <v>1</v>
      </c>
      <c r="AF408" t="s">
        <v>20602</v>
      </c>
    </row>
    <row r="409" spans="1:32" x14ac:dyDescent="0.35">
      <c r="A409">
        <v>18303708</v>
      </c>
      <c r="B409" t="s">
        <v>377</v>
      </c>
      <c r="C409">
        <v>1</v>
      </c>
      <c r="D409" t="s">
        <v>7460</v>
      </c>
      <c r="E409" t="s">
        <v>8066</v>
      </c>
      <c r="F409" t="s">
        <v>7540</v>
      </c>
      <c r="G409" t="s">
        <v>7541</v>
      </c>
      <c r="H409">
        <v>77.19935864</v>
      </c>
      <c r="I409">
        <v>28.517254609999998</v>
      </c>
      <c r="J409" t="s">
        <v>7796</v>
      </c>
      <c r="K409" t="s">
        <v>7465</v>
      </c>
      <c r="L409">
        <v>1.2E-2</v>
      </c>
      <c r="M409" t="s">
        <v>7466</v>
      </c>
      <c r="N409" t="s">
        <v>7466</v>
      </c>
      <c r="O409" t="s">
        <v>7466</v>
      </c>
      <c r="P409" t="s">
        <v>7466</v>
      </c>
      <c r="Q409">
        <v>1</v>
      </c>
      <c r="R409">
        <v>0</v>
      </c>
      <c r="S409">
        <v>250</v>
      </c>
      <c r="T409">
        <v>3</v>
      </c>
      <c r="U409">
        <v>1</v>
      </c>
      <c r="V409">
        <v>2018</v>
      </c>
      <c r="W409">
        <v>2</v>
      </c>
      <c r="X409">
        <v>10</v>
      </c>
      <c r="Y409" s="7">
        <v>43141</v>
      </c>
      <c r="Z409" t="s">
        <v>20720</v>
      </c>
      <c r="AA409">
        <v>1</v>
      </c>
      <c r="AB409" t="s">
        <v>20721</v>
      </c>
      <c r="AC409">
        <v>1</v>
      </c>
      <c r="AD409" t="s">
        <v>20722</v>
      </c>
      <c r="AE409">
        <v>1</v>
      </c>
      <c r="AF409" t="s">
        <v>20602</v>
      </c>
    </row>
    <row r="410" spans="1:32" x14ac:dyDescent="0.35">
      <c r="A410">
        <v>18441706</v>
      </c>
      <c r="B410" t="s">
        <v>378</v>
      </c>
      <c r="C410">
        <v>1</v>
      </c>
      <c r="D410" t="s">
        <v>7460</v>
      </c>
      <c r="E410" t="s">
        <v>8067</v>
      </c>
      <c r="F410" t="s">
        <v>7700</v>
      </c>
      <c r="G410" t="s">
        <v>7701</v>
      </c>
      <c r="H410">
        <v>77.2819954</v>
      </c>
      <c r="I410">
        <v>28.632240599999999</v>
      </c>
      <c r="J410" t="s">
        <v>7775</v>
      </c>
      <c r="K410" t="s">
        <v>7465</v>
      </c>
      <c r="L410">
        <v>1.2E-2</v>
      </c>
      <c r="M410" t="s">
        <v>7466</v>
      </c>
      <c r="N410" t="s">
        <v>7466</v>
      </c>
      <c r="O410" t="s">
        <v>7466</v>
      </c>
      <c r="P410" t="s">
        <v>7466</v>
      </c>
      <c r="Q410">
        <v>1</v>
      </c>
      <c r="R410">
        <v>0</v>
      </c>
      <c r="S410">
        <v>250</v>
      </c>
      <c r="T410">
        <v>3</v>
      </c>
      <c r="U410">
        <v>1</v>
      </c>
      <c r="V410">
        <v>2018</v>
      </c>
      <c r="W410">
        <v>2</v>
      </c>
      <c r="X410">
        <v>28</v>
      </c>
      <c r="Y410" s="7">
        <v>43159</v>
      </c>
      <c r="Z410" t="s">
        <v>20720</v>
      </c>
      <c r="AA410">
        <v>1</v>
      </c>
      <c r="AB410" t="s">
        <v>20721</v>
      </c>
      <c r="AC410">
        <v>1</v>
      </c>
      <c r="AD410" t="s">
        <v>20722</v>
      </c>
      <c r="AE410">
        <v>1</v>
      </c>
      <c r="AF410" t="s">
        <v>20602</v>
      </c>
    </row>
    <row r="411" spans="1:32" x14ac:dyDescent="0.35">
      <c r="A411">
        <v>18441700</v>
      </c>
      <c r="B411" t="s">
        <v>379</v>
      </c>
      <c r="C411">
        <v>1</v>
      </c>
      <c r="D411" t="s">
        <v>7460</v>
      </c>
      <c r="E411" t="s">
        <v>8068</v>
      </c>
      <c r="F411" t="s">
        <v>7700</v>
      </c>
      <c r="G411" t="s">
        <v>7701</v>
      </c>
      <c r="H411">
        <v>77.280182999999994</v>
      </c>
      <c r="I411">
        <v>28.626381200000001</v>
      </c>
      <c r="J411" t="s">
        <v>7798</v>
      </c>
      <c r="K411" t="s">
        <v>7465</v>
      </c>
      <c r="L411">
        <v>1.2E-2</v>
      </c>
      <c r="M411" t="s">
        <v>7466</v>
      </c>
      <c r="N411" t="s">
        <v>7466</v>
      </c>
      <c r="O411" t="s">
        <v>7466</v>
      </c>
      <c r="P411" t="s">
        <v>7466</v>
      </c>
      <c r="Q411">
        <v>1</v>
      </c>
      <c r="R411">
        <v>0</v>
      </c>
      <c r="S411">
        <v>250</v>
      </c>
      <c r="T411">
        <v>3</v>
      </c>
      <c r="U411">
        <v>1</v>
      </c>
      <c r="V411">
        <v>2016</v>
      </c>
      <c r="W411">
        <v>2</v>
      </c>
      <c r="X411">
        <v>27</v>
      </c>
      <c r="Y411" s="7">
        <v>42427</v>
      </c>
      <c r="Z411" t="s">
        <v>20720</v>
      </c>
      <c r="AA411">
        <v>1</v>
      </c>
      <c r="AB411" t="s">
        <v>20721</v>
      </c>
      <c r="AC411">
        <v>1</v>
      </c>
      <c r="AD411" t="s">
        <v>20722</v>
      </c>
      <c r="AE411">
        <v>1</v>
      </c>
      <c r="AF411" t="s">
        <v>20602</v>
      </c>
    </row>
    <row r="412" spans="1:32" x14ac:dyDescent="0.35">
      <c r="A412">
        <v>18424582</v>
      </c>
      <c r="B412" t="s">
        <v>380</v>
      </c>
      <c r="C412">
        <v>1</v>
      </c>
      <c r="D412" t="s">
        <v>7460</v>
      </c>
      <c r="E412" t="s">
        <v>8069</v>
      </c>
      <c r="F412" t="s">
        <v>7493</v>
      </c>
      <c r="G412" t="s">
        <v>7494</v>
      </c>
      <c r="H412">
        <v>77.320502289999993</v>
      </c>
      <c r="I412">
        <v>28.600122240000001</v>
      </c>
      <c r="J412" t="s">
        <v>8070</v>
      </c>
      <c r="K412" t="s">
        <v>7465</v>
      </c>
      <c r="L412">
        <v>1.2E-2</v>
      </c>
      <c r="M412" t="s">
        <v>7466</v>
      </c>
      <c r="N412" t="s">
        <v>7466</v>
      </c>
      <c r="O412" t="s">
        <v>7466</v>
      </c>
      <c r="P412" t="s">
        <v>7466</v>
      </c>
      <c r="Q412">
        <v>1</v>
      </c>
      <c r="R412">
        <v>0</v>
      </c>
      <c r="S412">
        <v>150</v>
      </c>
      <c r="T412">
        <v>1.8</v>
      </c>
      <c r="U412">
        <v>1</v>
      </c>
      <c r="V412">
        <v>2010</v>
      </c>
      <c r="W412">
        <v>2</v>
      </c>
      <c r="X412">
        <v>2</v>
      </c>
      <c r="Y412" s="7">
        <v>40211</v>
      </c>
      <c r="Z412" t="s">
        <v>20720</v>
      </c>
      <c r="AA412">
        <v>1</v>
      </c>
      <c r="AB412" t="s">
        <v>20721</v>
      </c>
      <c r="AC412">
        <v>1</v>
      </c>
      <c r="AD412" t="s">
        <v>20722</v>
      </c>
      <c r="AE412">
        <v>1</v>
      </c>
      <c r="AF412" t="s">
        <v>20602</v>
      </c>
    </row>
    <row r="413" spans="1:32" x14ac:dyDescent="0.35">
      <c r="A413">
        <v>18424192</v>
      </c>
      <c r="B413" t="s">
        <v>381</v>
      </c>
      <c r="C413">
        <v>1</v>
      </c>
      <c r="D413" t="s">
        <v>7460</v>
      </c>
      <c r="E413" t="s">
        <v>8071</v>
      </c>
      <c r="F413" t="s">
        <v>7493</v>
      </c>
      <c r="G413" t="s">
        <v>7494</v>
      </c>
      <c r="H413">
        <v>77.308095399999999</v>
      </c>
      <c r="I413">
        <v>28.589276040000001</v>
      </c>
      <c r="J413" t="s">
        <v>8072</v>
      </c>
      <c r="K413" t="s">
        <v>7465</v>
      </c>
      <c r="L413">
        <v>1.2E-2</v>
      </c>
      <c r="M413" t="s">
        <v>7466</v>
      </c>
      <c r="N413" t="s">
        <v>7466</v>
      </c>
      <c r="O413" t="s">
        <v>7466</v>
      </c>
      <c r="P413" t="s">
        <v>7466</v>
      </c>
      <c r="Q413">
        <v>1</v>
      </c>
      <c r="R413">
        <v>0</v>
      </c>
      <c r="S413">
        <v>150</v>
      </c>
      <c r="T413">
        <v>1.8</v>
      </c>
      <c r="U413">
        <v>1</v>
      </c>
      <c r="V413">
        <v>2018</v>
      </c>
      <c r="W413">
        <v>2</v>
      </c>
      <c r="X413">
        <v>24</v>
      </c>
      <c r="Y413" s="7">
        <v>43155</v>
      </c>
      <c r="Z413" t="s">
        <v>20720</v>
      </c>
      <c r="AA413">
        <v>1</v>
      </c>
      <c r="AB413" t="s">
        <v>20721</v>
      </c>
      <c r="AC413">
        <v>1</v>
      </c>
      <c r="AD413" t="s">
        <v>20722</v>
      </c>
      <c r="AE413">
        <v>1</v>
      </c>
      <c r="AF413" t="s">
        <v>20602</v>
      </c>
    </row>
    <row r="414" spans="1:32" x14ac:dyDescent="0.35">
      <c r="A414">
        <v>18429375</v>
      </c>
      <c r="B414" t="s">
        <v>382</v>
      </c>
      <c r="C414">
        <v>1</v>
      </c>
      <c r="D414" t="s">
        <v>7460</v>
      </c>
      <c r="E414" t="s">
        <v>8073</v>
      </c>
      <c r="F414" t="s">
        <v>7823</v>
      </c>
      <c r="G414" t="s">
        <v>7824</v>
      </c>
      <c r="H414">
        <v>77.279778980000003</v>
      </c>
      <c r="I414">
        <v>28.56732117</v>
      </c>
      <c r="J414" t="s">
        <v>7781</v>
      </c>
      <c r="K414" t="s">
        <v>7465</v>
      </c>
      <c r="L414">
        <v>1.2E-2</v>
      </c>
      <c r="M414" t="s">
        <v>7466</v>
      </c>
      <c r="N414" t="s">
        <v>7466</v>
      </c>
      <c r="O414" t="s">
        <v>7466</v>
      </c>
      <c r="P414" t="s">
        <v>7466</v>
      </c>
      <c r="Q414">
        <v>1</v>
      </c>
      <c r="R414">
        <v>0</v>
      </c>
      <c r="S414">
        <v>250</v>
      </c>
      <c r="T414">
        <v>3</v>
      </c>
      <c r="U414">
        <v>1</v>
      </c>
      <c r="V414">
        <v>2016</v>
      </c>
      <c r="W414">
        <v>2</v>
      </c>
      <c r="X414">
        <v>18</v>
      </c>
      <c r="Y414" s="7">
        <v>42418</v>
      </c>
      <c r="Z414" t="s">
        <v>20720</v>
      </c>
      <c r="AA414">
        <v>1</v>
      </c>
      <c r="AB414" t="s">
        <v>20721</v>
      </c>
      <c r="AC414">
        <v>1</v>
      </c>
      <c r="AD414" t="s">
        <v>20722</v>
      </c>
      <c r="AE414">
        <v>1</v>
      </c>
      <c r="AF414" t="s">
        <v>20602</v>
      </c>
    </row>
    <row r="415" spans="1:32" x14ac:dyDescent="0.35">
      <c r="A415">
        <v>312338</v>
      </c>
      <c r="B415" t="s">
        <v>383</v>
      </c>
      <c r="C415">
        <v>1</v>
      </c>
      <c r="D415" t="s">
        <v>7460</v>
      </c>
      <c r="E415" t="s">
        <v>8074</v>
      </c>
      <c r="F415" t="s">
        <v>7651</v>
      </c>
      <c r="G415" t="s">
        <v>7652</v>
      </c>
      <c r="H415">
        <v>77.173068799999996</v>
      </c>
      <c r="I415">
        <v>28.687254299999999</v>
      </c>
      <c r="J415" t="s">
        <v>7967</v>
      </c>
      <c r="K415" t="s">
        <v>7465</v>
      </c>
      <c r="L415">
        <v>1.2E-2</v>
      </c>
      <c r="M415" t="s">
        <v>7466</v>
      </c>
      <c r="N415" t="s">
        <v>7466</v>
      </c>
      <c r="O415" t="s">
        <v>7466</v>
      </c>
      <c r="P415" t="s">
        <v>7466</v>
      </c>
      <c r="Q415">
        <v>1</v>
      </c>
      <c r="R415">
        <v>0</v>
      </c>
      <c r="S415">
        <v>400</v>
      </c>
      <c r="T415">
        <v>4.8</v>
      </c>
      <c r="U415">
        <v>1</v>
      </c>
      <c r="V415">
        <v>2013</v>
      </c>
      <c r="W415">
        <v>1</v>
      </c>
      <c r="X415">
        <v>14</v>
      </c>
      <c r="Y415" s="7">
        <v>41288</v>
      </c>
      <c r="Z415" t="s">
        <v>20720</v>
      </c>
      <c r="AA415">
        <v>1</v>
      </c>
      <c r="AB415" t="s">
        <v>20721</v>
      </c>
      <c r="AC415">
        <v>1</v>
      </c>
      <c r="AD415" t="s">
        <v>20722</v>
      </c>
      <c r="AE415">
        <v>1</v>
      </c>
      <c r="AF415" t="s">
        <v>20602</v>
      </c>
    </row>
    <row r="416" spans="1:32" x14ac:dyDescent="0.35">
      <c r="A416">
        <v>18469659</v>
      </c>
      <c r="B416" t="s">
        <v>384</v>
      </c>
      <c r="C416">
        <v>1</v>
      </c>
      <c r="D416" t="s">
        <v>7460</v>
      </c>
      <c r="E416" t="s">
        <v>8075</v>
      </c>
      <c r="F416" t="s">
        <v>8076</v>
      </c>
      <c r="G416" t="s">
        <v>8077</v>
      </c>
      <c r="H416">
        <v>77.198046899999994</v>
      </c>
      <c r="I416">
        <v>28.598696199999999</v>
      </c>
      <c r="J416" t="s">
        <v>8078</v>
      </c>
      <c r="K416" t="s">
        <v>7465</v>
      </c>
      <c r="L416">
        <v>1.2E-2</v>
      </c>
      <c r="M416" t="s">
        <v>7466</v>
      </c>
      <c r="N416" t="s">
        <v>7466</v>
      </c>
      <c r="O416" t="s">
        <v>7466</v>
      </c>
      <c r="P416" t="s">
        <v>7466</v>
      </c>
      <c r="Q416">
        <v>1</v>
      </c>
      <c r="R416">
        <v>0</v>
      </c>
      <c r="S416">
        <v>350</v>
      </c>
      <c r="T416">
        <v>4.2</v>
      </c>
      <c r="U416">
        <v>1</v>
      </c>
      <c r="V416">
        <v>2010</v>
      </c>
      <c r="W416">
        <v>1</v>
      </c>
      <c r="X416">
        <v>17</v>
      </c>
      <c r="Y416" s="7">
        <v>40195</v>
      </c>
      <c r="Z416" t="s">
        <v>20720</v>
      </c>
      <c r="AA416">
        <v>1</v>
      </c>
      <c r="AB416" t="s">
        <v>20721</v>
      </c>
      <c r="AC416">
        <v>1</v>
      </c>
      <c r="AD416" t="s">
        <v>20722</v>
      </c>
      <c r="AE416">
        <v>1</v>
      </c>
      <c r="AF416" t="s">
        <v>20602</v>
      </c>
    </row>
    <row r="417" spans="1:32" x14ac:dyDescent="0.35">
      <c r="A417">
        <v>18438446</v>
      </c>
      <c r="B417" t="s">
        <v>385</v>
      </c>
      <c r="C417">
        <v>1</v>
      </c>
      <c r="D417" t="s">
        <v>7460</v>
      </c>
      <c r="E417" t="s">
        <v>8079</v>
      </c>
      <c r="F417" t="s">
        <v>7462</v>
      </c>
      <c r="G417" t="s">
        <v>7463</v>
      </c>
      <c r="H417">
        <v>77.266521299999994</v>
      </c>
      <c r="I417">
        <v>28.6598571</v>
      </c>
      <c r="J417" t="s">
        <v>630</v>
      </c>
      <c r="K417" t="s">
        <v>7465</v>
      </c>
      <c r="L417">
        <v>1.2E-2</v>
      </c>
      <c r="M417" t="s">
        <v>7466</v>
      </c>
      <c r="N417" t="s">
        <v>7466</v>
      </c>
      <c r="O417" t="s">
        <v>7466</v>
      </c>
      <c r="P417" t="s">
        <v>7466</v>
      </c>
      <c r="Q417">
        <v>1</v>
      </c>
      <c r="R417">
        <v>0</v>
      </c>
      <c r="S417">
        <v>250</v>
      </c>
      <c r="T417">
        <v>3</v>
      </c>
      <c r="U417">
        <v>1</v>
      </c>
      <c r="V417">
        <v>2013</v>
      </c>
      <c r="W417">
        <v>1</v>
      </c>
      <c r="X417">
        <v>19</v>
      </c>
      <c r="Y417" s="7">
        <v>41293</v>
      </c>
      <c r="Z417" t="s">
        <v>20720</v>
      </c>
      <c r="AA417">
        <v>1</v>
      </c>
      <c r="AB417" t="s">
        <v>20721</v>
      </c>
      <c r="AC417">
        <v>1</v>
      </c>
      <c r="AD417" t="s">
        <v>20722</v>
      </c>
      <c r="AE417">
        <v>1</v>
      </c>
      <c r="AF417" t="s">
        <v>20602</v>
      </c>
    </row>
    <row r="418" spans="1:32" x14ac:dyDescent="0.35">
      <c r="A418">
        <v>18421470</v>
      </c>
      <c r="B418" t="s">
        <v>386</v>
      </c>
      <c r="C418">
        <v>1</v>
      </c>
      <c r="D418" t="s">
        <v>7460</v>
      </c>
      <c r="E418" t="s">
        <v>8080</v>
      </c>
      <c r="F418" t="s">
        <v>7462</v>
      </c>
      <c r="G418" t="s">
        <v>7463</v>
      </c>
      <c r="H418">
        <v>77.276678899999993</v>
      </c>
      <c r="I418">
        <v>28.654576800000001</v>
      </c>
      <c r="J418" t="s">
        <v>7742</v>
      </c>
      <c r="K418" t="s">
        <v>7465</v>
      </c>
      <c r="L418">
        <v>1.2E-2</v>
      </c>
      <c r="M418" t="s">
        <v>7466</v>
      </c>
      <c r="N418" t="s">
        <v>7466</v>
      </c>
      <c r="O418" t="s">
        <v>7466</v>
      </c>
      <c r="P418" t="s">
        <v>7466</v>
      </c>
      <c r="Q418">
        <v>1</v>
      </c>
      <c r="R418">
        <v>0</v>
      </c>
      <c r="S418">
        <v>350</v>
      </c>
      <c r="T418">
        <v>4.2</v>
      </c>
      <c r="U418">
        <v>1</v>
      </c>
      <c r="V418">
        <v>2014</v>
      </c>
      <c r="W418">
        <v>1</v>
      </c>
      <c r="X418">
        <v>20</v>
      </c>
      <c r="Y418" s="7">
        <v>41659</v>
      </c>
      <c r="Z418" t="s">
        <v>20720</v>
      </c>
      <c r="AA418">
        <v>1</v>
      </c>
      <c r="AB418" t="s">
        <v>20721</v>
      </c>
      <c r="AC418">
        <v>1</v>
      </c>
      <c r="AD418" t="s">
        <v>20722</v>
      </c>
      <c r="AE418">
        <v>1</v>
      </c>
      <c r="AF418" t="s">
        <v>20602</v>
      </c>
    </row>
    <row r="419" spans="1:32" x14ac:dyDescent="0.35">
      <c r="A419">
        <v>18423892</v>
      </c>
      <c r="B419" t="s">
        <v>387</v>
      </c>
      <c r="C419">
        <v>1</v>
      </c>
      <c r="D419" t="s">
        <v>7460</v>
      </c>
      <c r="E419" t="s">
        <v>8081</v>
      </c>
      <c r="F419" t="s">
        <v>7557</v>
      </c>
      <c r="G419" t="s">
        <v>7558</v>
      </c>
      <c r="H419">
        <v>77.284218800000005</v>
      </c>
      <c r="I419">
        <v>28.657607500000001</v>
      </c>
      <c r="J419" t="s">
        <v>8082</v>
      </c>
      <c r="K419" t="s">
        <v>7465</v>
      </c>
      <c r="L419">
        <v>1.2E-2</v>
      </c>
      <c r="M419" t="s">
        <v>7466</v>
      </c>
      <c r="N419" t="s">
        <v>7466</v>
      </c>
      <c r="O419" t="s">
        <v>7466</v>
      </c>
      <c r="P419" t="s">
        <v>7466</v>
      </c>
      <c r="Q419">
        <v>1</v>
      </c>
      <c r="R419">
        <v>0</v>
      </c>
      <c r="S419">
        <v>350</v>
      </c>
      <c r="T419">
        <v>4.2</v>
      </c>
      <c r="U419">
        <v>1</v>
      </c>
      <c r="V419">
        <v>2014</v>
      </c>
      <c r="W419">
        <v>1</v>
      </c>
      <c r="X419">
        <v>4</v>
      </c>
      <c r="Y419" s="7">
        <v>41643</v>
      </c>
      <c r="Z419" t="s">
        <v>20720</v>
      </c>
      <c r="AA419">
        <v>1</v>
      </c>
      <c r="AB419" t="s">
        <v>20721</v>
      </c>
      <c r="AC419">
        <v>1</v>
      </c>
      <c r="AD419" t="s">
        <v>20722</v>
      </c>
      <c r="AE419">
        <v>1</v>
      </c>
      <c r="AF419" t="s">
        <v>20602</v>
      </c>
    </row>
    <row r="420" spans="1:32" x14ac:dyDescent="0.35">
      <c r="A420">
        <v>18423103</v>
      </c>
      <c r="B420" t="s">
        <v>388</v>
      </c>
      <c r="C420">
        <v>1</v>
      </c>
      <c r="D420" t="s">
        <v>7460</v>
      </c>
      <c r="E420" t="s">
        <v>8083</v>
      </c>
      <c r="F420" t="s">
        <v>7557</v>
      </c>
      <c r="G420" t="s">
        <v>7558</v>
      </c>
      <c r="H420">
        <v>77.277766700000001</v>
      </c>
      <c r="I420">
        <v>28.653084499999999</v>
      </c>
      <c r="J420" t="s">
        <v>7884</v>
      </c>
      <c r="K420" t="s">
        <v>7465</v>
      </c>
      <c r="L420">
        <v>1.2E-2</v>
      </c>
      <c r="M420" t="s">
        <v>7466</v>
      </c>
      <c r="N420" t="s">
        <v>7466</v>
      </c>
      <c r="O420" t="s">
        <v>7466</v>
      </c>
      <c r="P420" t="s">
        <v>7466</v>
      </c>
      <c r="Q420">
        <v>1</v>
      </c>
      <c r="R420">
        <v>0</v>
      </c>
      <c r="S420">
        <v>100</v>
      </c>
      <c r="T420">
        <v>1.2</v>
      </c>
      <c r="U420">
        <v>1</v>
      </c>
      <c r="V420">
        <v>2018</v>
      </c>
      <c r="W420">
        <v>1</v>
      </c>
      <c r="X420">
        <v>25</v>
      </c>
      <c r="Y420" s="7">
        <v>43125</v>
      </c>
      <c r="Z420" t="s">
        <v>20720</v>
      </c>
      <c r="AA420">
        <v>1</v>
      </c>
      <c r="AB420" t="s">
        <v>20721</v>
      </c>
      <c r="AC420">
        <v>1</v>
      </c>
      <c r="AD420" t="s">
        <v>20722</v>
      </c>
      <c r="AE420">
        <v>1</v>
      </c>
      <c r="AF420" t="s">
        <v>20602</v>
      </c>
    </row>
    <row r="421" spans="1:32" x14ac:dyDescent="0.35">
      <c r="A421">
        <v>304469</v>
      </c>
      <c r="B421" t="s">
        <v>389</v>
      </c>
      <c r="C421">
        <v>1</v>
      </c>
      <c r="D421" t="s">
        <v>7460</v>
      </c>
      <c r="E421" t="s">
        <v>8084</v>
      </c>
      <c r="F421" t="s">
        <v>7533</v>
      </c>
      <c r="G421" t="s">
        <v>7534</v>
      </c>
      <c r="H421">
        <v>77.1400711</v>
      </c>
      <c r="I421">
        <v>28.657078800000001</v>
      </c>
      <c r="J421" t="s">
        <v>7884</v>
      </c>
      <c r="K421" t="s">
        <v>7465</v>
      </c>
      <c r="L421">
        <v>1.2E-2</v>
      </c>
      <c r="M421" t="s">
        <v>7466</v>
      </c>
      <c r="N421" t="s">
        <v>7466</v>
      </c>
      <c r="O421" t="s">
        <v>7466</v>
      </c>
      <c r="P421" t="s">
        <v>7466</v>
      </c>
      <c r="Q421">
        <v>1</v>
      </c>
      <c r="R421">
        <v>0</v>
      </c>
      <c r="S421">
        <v>100</v>
      </c>
      <c r="T421">
        <v>1.2</v>
      </c>
      <c r="U421">
        <v>1</v>
      </c>
      <c r="V421">
        <v>2016</v>
      </c>
      <c r="W421">
        <v>1</v>
      </c>
      <c r="X421">
        <v>23</v>
      </c>
      <c r="Y421" s="7">
        <v>42392</v>
      </c>
      <c r="Z421" t="s">
        <v>20720</v>
      </c>
      <c r="AA421">
        <v>1</v>
      </c>
      <c r="AB421" t="s">
        <v>20721</v>
      </c>
      <c r="AC421">
        <v>1</v>
      </c>
      <c r="AD421" t="s">
        <v>20722</v>
      </c>
      <c r="AE421">
        <v>1</v>
      </c>
      <c r="AF421" t="s">
        <v>20602</v>
      </c>
    </row>
    <row r="422" spans="1:32" x14ac:dyDescent="0.35">
      <c r="A422">
        <v>18425178</v>
      </c>
      <c r="B422" t="s">
        <v>390</v>
      </c>
      <c r="C422">
        <v>1</v>
      </c>
      <c r="D422" t="s">
        <v>7460</v>
      </c>
      <c r="E422" t="s">
        <v>8085</v>
      </c>
      <c r="F422" t="s">
        <v>7622</v>
      </c>
      <c r="G422" t="s">
        <v>7623</v>
      </c>
      <c r="H422">
        <v>77.170798599999998</v>
      </c>
      <c r="I422">
        <v>28.5587394</v>
      </c>
      <c r="J422" t="s">
        <v>8086</v>
      </c>
      <c r="K422" t="s">
        <v>7465</v>
      </c>
      <c r="L422">
        <v>1.2E-2</v>
      </c>
      <c r="M422" t="s">
        <v>7466</v>
      </c>
      <c r="N422" t="s">
        <v>7466</v>
      </c>
      <c r="O422" t="s">
        <v>7466</v>
      </c>
      <c r="P422" t="s">
        <v>7466</v>
      </c>
      <c r="Q422">
        <v>1</v>
      </c>
      <c r="R422">
        <v>0</v>
      </c>
      <c r="S422">
        <v>100</v>
      </c>
      <c r="T422">
        <v>1.2</v>
      </c>
      <c r="U422">
        <v>1</v>
      </c>
      <c r="V422">
        <v>2015</v>
      </c>
      <c r="W422">
        <v>1</v>
      </c>
      <c r="X422">
        <v>25</v>
      </c>
      <c r="Y422" s="7">
        <v>42029</v>
      </c>
      <c r="Z422" t="s">
        <v>20720</v>
      </c>
      <c r="AA422">
        <v>1</v>
      </c>
      <c r="AB422" t="s">
        <v>20721</v>
      </c>
      <c r="AC422">
        <v>1</v>
      </c>
      <c r="AD422" t="s">
        <v>20722</v>
      </c>
      <c r="AE422">
        <v>1</v>
      </c>
      <c r="AF422" t="s">
        <v>20602</v>
      </c>
    </row>
    <row r="423" spans="1:32" x14ac:dyDescent="0.35">
      <c r="A423">
        <v>18261710</v>
      </c>
      <c r="B423" t="s">
        <v>391</v>
      </c>
      <c r="C423">
        <v>1</v>
      </c>
      <c r="D423" t="s">
        <v>7460</v>
      </c>
      <c r="E423" t="s">
        <v>8087</v>
      </c>
      <c r="F423" t="s">
        <v>7509</v>
      </c>
      <c r="G423" t="s">
        <v>7510</v>
      </c>
      <c r="H423">
        <v>77.03108288</v>
      </c>
      <c r="I423">
        <v>28.68202569</v>
      </c>
      <c r="J423" t="s">
        <v>7812</v>
      </c>
      <c r="K423" t="s">
        <v>7465</v>
      </c>
      <c r="L423">
        <v>1.2E-2</v>
      </c>
      <c r="M423" t="s">
        <v>7466</v>
      </c>
      <c r="N423" t="s">
        <v>7466</v>
      </c>
      <c r="O423" t="s">
        <v>7466</v>
      </c>
      <c r="P423" t="s">
        <v>7466</v>
      </c>
      <c r="Q423">
        <v>1</v>
      </c>
      <c r="R423">
        <v>0</v>
      </c>
      <c r="S423">
        <v>400</v>
      </c>
      <c r="T423">
        <v>4.8</v>
      </c>
      <c r="U423">
        <v>1</v>
      </c>
      <c r="V423">
        <v>2017</v>
      </c>
      <c r="W423">
        <v>1</v>
      </c>
      <c r="X423">
        <v>19</v>
      </c>
      <c r="Y423" s="7">
        <v>42754</v>
      </c>
      <c r="Z423" t="s">
        <v>20720</v>
      </c>
      <c r="AA423">
        <v>1</v>
      </c>
      <c r="AB423" t="s">
        <v>20721</v>
      </c>
      <c r="AC423">
        <v>1</v>
      </c>
      <c r="AD423" t="s">
        <v>20722</v>
      </c>
      <c r="AE423">
        <v>1</v>
      </c>
      <c r="AF423" t="s">
        <v>20602</v>
      </c>
    </row>
    <row r="424" spans="1:32" x14ac:dyDescent="0.35">
      <c r="A424">
        <v>18261719</v>
      </c>
      <c r="B424" t="s">
        <v>392</v>
      </c>
      <c r="C424">
        <v>1</v>
      </c>
      <c r="D424" t="s">
        <v>7460</v>
      </c>
      <c r="E424" t="s">
        <v>8088</v>
      </c>
      <c r="F424" t="s">
        <v>7509</v>
      </c>
      <c r="G424" t="s">
        <v>7510</v>
      </c>
      <c r="H424">
        <v>77.071354299999996</v>
      </c>
      <c r="I424">
        <v>28.652987400000001</v>
      </c>
      <c r="J424" t="s">
        <v>8044</v>
      </c>
      <c r="K424" t="s">
        <v>7465</v>
      </c>
      <c r="L424">
        <v>1.2E-2</v>
      </c>
      <c r="M424" t="s">
        <v>7466</v>
      </c>
      <c r="N424" t="s">
        <v>7466</v>
      </c>
      <c r="O424" t="s">
        <v>7466</v>
      </c>
      <c r="P424" t="s">
        <v>7466</v>
      </c>
      <c r="Q424">
        <v>1</v>
      </c>
      <c r="R424">
        <v>0</v>
      </c>
      <c r="S424">
        <v>350</v>
      </c>
      <c r="T424">
        <v>4.2</v>
      </c>
      <c r="U424">
        <v>1</v>
      </c>
      <c r="V424">
        <v>2010</v>
      </c>
      <c r="W424">
        <v>1</v>
      </c>
      <c r="X424">
        <v>24</v>
      </c>
      <c r="Y424" s="7">
        <v>40202</v>
      </c>
      <c r="Z424" t="s">
        <v>20720</v>
      </c>
      <c r="AA424">
        <v>1</v>
      </c>
      <c r="AB424" t="s">
        <v>20721</v>
      </c>
      <c r="AC424">
        <v>1</v>
      </c>
      <c r="AD424" t="s">
        <v>20722</v>
      </c>
      <c r="AE424">
        <v>1</v>
      </c>
      <c r="AF424" t="s">
        <v>20602</v>
      </c>
    </row>
    <row r="425" spans="1:32" x14ac:dyDescent="0.35">
      <c r="A425">
        <v>18464634</v>
      </c>
      <c r="B425" t="s">
        <v>393</v>
      </c>
      <c r="C425">
        <v>1</v>
      </c>
      <c r="D425" t="s">
        <v>7460</v>
      </c>
      <c r="E425" t="s">
        <v>8089</v>
      </c>
      <c r="F425" t="s">
        <v>7509</v>
      </c>
      <c r="G425" t="s">
        <v>7510</v>
      </c>
      <c r="H425">
        <v>77.069317440000006</v>
      </c>
      <c r="I425">
        <v>28.68172684</v>
      </c>
      <c r="J425" t="s">
        <v>7874</v>
      </c>
      <c r="K425" t="s">
        <v>7465</v>
      </c>
      <c r="L425">
        <v>1.2E-2</v>
      </c>
      <c r="M425" t="s">
        <v>7466</v>
      </c>
      <c r="N425" t="s">
        <v>7466</v>
      </c>
      <c r="O425" t="s">
        <v>7466</v>
      </c>
      <c r="P425" t="s">
        <v>7466</v>
      </c>
      <c r="Q425">
        <v>1</v>
      </c>
      <c r="R425">
        <v>0</v>
      </c>
      <c r="S425">
        <v>250</v>
      </c>
      <c r="T425">
        <v>3</v>
      </c>
      <c r="U425">
        <v>1</v>
      </c>
      <c r="V425">
        <v>2017</v>
      </c>
      <c r="W425">
        <v>1</v>
      </c>
      <c r="X425">
        <v>22</v>
      </c>
      <c r="Y425" s="7">
        <v>42757</v>
      </c>
      <c r="Z425" t="s">
        <v>20720</v>
      </c>
      <c r="AA425">
        <v>1</v>
      </c>
      <c r="AB425" t="s">
        <v>20721</v>
      </c>
      <c r="AC425">
        <v>1</v>
      </c>
      <c r="AD425" t="s">
        <v>20722</v>
      </c>
      <c r="AE425">
        <v>1</v>
      </c>
      <c r="AF425" t="s">
        <v>20602</v>
      </c>
    </row>
    <row r="426" spans="1:32" x14ac:dyDescent="0.35">
      <c r="A426">
        <v>18378581</v>
      </c>
      <c r="B426" t="s">
        <v>394</v>
      </c>
      <c r="C426">
        <v>1</v>
      </c>
      <c r="D426" t="s">
        <v>7460</v>
      </c>
      <c r="E426" t="s">
        <v>8090</v>
      </c>
      <c r="F426" t="s">
        <v>7487</v>
      </c>
      <c r="G426" t="s">
        <v>7488</v>
      </c>
      <c r="H426">
        <v>77.101590999999999</v>
      </c>
      <c r="I426">
        <v>28.6006231</v>
      </c>
      <c r="J426" t="s">
        <v>7812</v>
      </c>
      <c r="K426" t="s">
        <v>7465</v>
      </c>
      <c r="L426">
        <v>1.2E-2</v>
      </c>
      <c r="M426" t="s">
        <v>7466</v>
      </c>
      <c r="N426" t="s">
        <v>7466</v>
      </c>
      <c r="O426" t="s">
        <v>7466</v>
      </c>
      <c r="P426" t="s">
        <v>7466</v>
      </c>
      <c r="Q426">
        <v>1</v>
      </c>
      <c r="R426">
        <v>0</v>
      </c>
      <c r="S426">
        <v>350</v>
      </c>
      <c r="T426">
        <v>4.2</v>
      </c>
      <c r="U426">
        <v>1</v>
      </c>
      <c r="V426">
        <v>2013</v>
      </c>
      <c r="W426">
        <v>1</v>
      </c>
      <c r="X426">
        <v>22</v>
      </c>
      <c r="Y426" s="7">
        <v>41296</v>
      </c>
      <c r="Z426" t="s">
        <v>20720</v>
      </c>
      <c r="AA426">
        <v>1</v>
      </c>
      <c r="AB426" t="s">
        <v>20721</v>
      </c>
      <c r="AC426">
        <v>1</v>
      </c>
      <c r="AD426" t="s">
        <v>20722</v>
      </c>
      <c r="AE426">
        <v>1</v>
      </c>
      <c r="AF426" t="s">
        <v>20602</v>
      </c>
    </row>
    <row r="427" spans="1:32" x14ac:dyDescent="0.35">
      <c r="A427">
        <v>18435829</v>
      </c>
      <c r="B427" t="s">
        <v>395</v>
      </c>
      <c r="C427">
        <v>1</v>
      </c>
      <c r="D427" t="s">
        <v>7460</v>
      </c>
      <c r="E427" t="s">
        <v>7748</v>
      </c>
      <c r="F427" t="s">
        <v>7749</v>
      </c>
      <c r="G427" t="s">
        <v>7750</v>
      </c>
      <c r="H427">
        <v>77.162132</v>
      </c>
      <c r="I427">
        <v>28.5921448</v>
      </c>
      <c r="J427" t="s">
        <v>7874</v>
      </c>
      <c r="K427" t="s">
        <v>7465</v>
      </c>
      <c r="L427">
        <v>1.2E-2</v>
      </c>
      <c r="M427" t="s">
        <v>7466</v>
      </c>
      <c r="N427" t="s">
        <v>7466</v>
      </c>
      <c r="O427" t="s">
        <v>7466</v>
      </c>
      <c r="P427" t="s">
        <v>7466</v>
      </c>
      <c r="Q427">
        <v>1</v>
      </c>
      <c r="R427">
        <v>0</v>
      </c>
      <c r="S427">
        <v>350</v>
      </c>
      <c r="T427">
        <v>4.2</v>
      </c>
      <c r="U427">
        <v>1</v>
      </c>
      <c r="V427">
        <v>2017</v>
      </c>
      <c r="W427">
        <v>1</v>
      </c>
      <c r="X427">
        <v>27</v>
      </c>
      <c r="Y427" s="7">
        <v>42762</v>
      </c>
      <c r="Z427" t="s">
        <v>20720</v>
      </c>
      <c r="AA427">
        <v>1</v>
      </c>
      <c r="AB427" t="s">
        <v>20721</v>
      </c>
      <c r="AC427">
        <v>1</v>
      </c>
      <c r="AD427" t="s">
        <v>20722</v>
      </c>
      <c r="AE427">
        <v>1</v>
      </c>
      <c r="AF427" t="s">
        <v>20602</v>
      </c>
    </row>
    <row r="428" spans="1:32" x14ac:dyDescent="0.35">
      <c r="A428">
        <v>18393448</v>
      </c>
      <c r="B428" t="s">
        <v>396</v>
      </c>
      <c r="C428">
        <v>1</v>
      </c>
      <c r="D428" t="s">
        <v>7460</v>
      </c>
      <c r="E428" t="s">
        <v>7521</v>
      </c>
      <c r="F428" t="s">
        <v>7520</v>
      </c>
      <c r="G428" t="s">
        <v>7521</v>
      </c>
      <c r="H428">
        <v>77.284705500000001</v>
      </c>
      <c r="I428">
        <v>28.621369900000001</v>
      </c>
      <c r="J428" t="s">
        <v>8091</v>
      </c>
      <c r="K428" t="s">
        <v>7465</v>
      </c>
      <c r="L428">
        <v>1.2E-2</v>
      </c>
      <c r="M428" t="s">
        <v>7466</v>
      </c>
      <c r="N428" t="s">
        <v>7466</v>
      </c>
      <c r="O428" t="s">
        <v>7466</v>
      </c>
      <c r="P428" t="s">
        <v>7466</v>
      </c>
      <c r="Q428">
        <v>1</v>
      </c>
      <c r="R428">
        <v>0</v>
      </c>
      <c r="S428">
        <v>250</v>
      </c>
      <c r="T428">
        <v>3</v>
      </c>
      <c r="U428">
        <v>1</v>
      </c>
      <c r="V428">
        <v>2011</v>
      </c>
      <c r="W428">
        <v>1</v>
      </c>
      <c r="X428">
        <v>14</v>
      </c>
      <c r="Y428" s="7">
        <v>40557</v>
      </c>
      <c r="Z428" t="s">
        <v>20720</v>
      </c>
      <c r="AA428">
        <v>1</v>
      </c>
      <c r="AB428" t="s">
        <v>20721</v>
      </c>
      <c r="AC428">
        <v>1</v>
      </c>
      <c r="AD428" t="s">
        <v>20722</v>
      </c>
      <c r="AE428">
        <v>1</v>
      </c>
      <c r="AF428" t="s">
        <v>20602</v>
      </c>
    </row>
    <row r="429" spans="1:32" x14ac:dyDescent="0.35">
      <c r="A429">
        <v>18359285</v>
      </c>
      <c r="B429" t="s">
        <v>397</v>
      </c>
      <c r="C429">
        <v>1</v>
      </c>
      <c r="D429" t="s">
        <v>7460</v>
      </c>
      <c r="E429" t="s">
        <v>8092</v>
      </c>
      <c r="F429" t="s">
        <v>7926</v>
      </c>
      <c r="G429" t="s">
        <v>7927</v>
      </c>
      <c r="H429">
        <v>77.134322299999994</v>
      </c>
      <c r="I429">
        <v>28.715580599999999</v>
      </c>
      <c r="J429" t="s">
        <v>8093</v>
      </c>
      <c r="K429" t="s">
        <v>7465</v>
      </c>
      <c r="L429">
        <v>1.2E-2</v>
      </c>
      <c r="M429" t="s">
        <v>7466</v>
      </c>
      <c r="N429" t="s">
        <v>7466</v>
      </c>
      <c r="O429" t="s">
        <v>7466</v>
      </c>
      <c r="P429" t="s">
        <v>7466</v>
      </c>
      <c r="Q429">
        <v>1</v>
      </c>
      <c r="R429">
        <v>0</v>
      </c>
      <c r="S429">
        <v>250</v>
      </c>
      <c r="T429">
        <v>3</v>
      </c>
      <c r="U429">
        <v>1</v>
      </c>
      <c r="V429">
        <v>2015</v>
      </c>
      <c r="W429">
        <v>1</v>
      </c>
      <c r="X429">
        <v>18</v>
      </c>
      <c r="Y429" s="7">
        <v>42022</v>
      </c>
      <c r="Z429" t="s">
        <v>20720</v>
      </c>
      <c r="AA429">
        <v>1</v>
      </c>
      <c r="AB429" t="s">
        <v>20721</v>
      </c>
      <c r="AC429">
        <v>1</v>
      </c>
      <c r="AD429" t="s">
        <v>20722</v>
      </c>
      <c r="AE429">
        <v>1</v>
      </c>
      <c r="AF429" t="s">
        <v>20602</v>
      </c>
    </row>
    <row r="430" spans="1:32" x14ac:dyDescent="0.35">
      <c r="A430">
        <v>18441566</v>
      </c>
      <c r="B430" t="s">
        <v>398</v>
      </c>
      <c r="C430">
        <v>1</v>
      </c>
      <c r="D430" t="s">
        <v>7460</v>
      </c>
      <c r="E430" t="s">
        <v>8094</v>
      </c>
      <c r="F430" t="s">
        <v>7598</v>
      </c>
      <c r="G430" t="s">
        <v>7599</v>
      </c>
      <c r="H430">
        <v>77.295977500000006</v>
      </c>
      <c r="I430">
        <v>28.642467100000001</v>
      </c>
      <c r="J430" t="s">
        <v>7796</v>
      </c>
      <c r="K430" t="s">
        <v>7465</v>
      </c>
      <c r="L430">
        <v>1.2E-2</v>
      </c>
      <c r="M430" t="s">
        <v>7466</v>
      </c>
      <c r="N430" t="s">
        <v>7466</v>
      </c>
      <c r="O430" t="s">
        <v>7466</v>
      </c>
      <c r="P430" t="s">
        <v>7466</v>
      </c>
      <c r="Q430">
        <v>1</v>
      </c>
      <c r="R430">
        <v>0</v>
      </c>
      <c r="S430">
        <v>250</v>
      </c>
      <c r="T430">
        <v>3</v>
      </c>
      <c r="U430">
        <v>1</v>
      </c>
      <c r="V430">
        <v>2016</v>
      </c>
      <c r="W430">
        <v>1</v>
      </c>
      <c r="X430">
        <v>7</v>
      </c>
      <c r="Y430" s="7">
        <v>42376</v>
      </c>
      <c r="Z430" t="s">
        <v>20720</v>
      </c>
      <c r="AA430">
        <v>1</v>
      </c>
      <c r="AB430" t="s">
        <v>20721</v>
      </c>
      <c r="AC430">
        <v>1</v>
      </c>
      <c r="AD430" t="s">
        <v>20722</v>
      </c>
      <c r="AE430">
        <v>1</v>
      </c>
      <c r="AF430" t="s">
        <v>20602</v>
      </c>
    </row>
    <row r="431" spans="1:32" x14ac:dyDescent="0.35">
      <c r="A431">
        <v>18424648</v>
      </c>
      <c r="B431" t="s">
        <v>121</v>
      </c>
      <c r="C431">
        <v>1</v>
      </c>
      <c r="D431" t="s">
        <v>7460</v>
      </c>
      <c r="E431" t="s">
        <v>8095</v>
      </c>
      <c r="F431" t="s">
        <v>7493</v>
      </c>
      <c r="G431" t="s">
        <v>7494</v>
      </c>
      <c r="H431">
        <v>77.307202889999999</v>
      </c>
      <c r="I431">
        <v>28.590801590000002</v>
      </c>
      <c r="J431" t="s">
        <v>7949</v>
      </c>
      <c r="K431" t="s">
        <v>7465</v>
      </c>
      <c r="L431">
        <v>1.2E-2</v>
      </c>
      <c r="M431" t="s">
        <v>7466</v>
      </c>
      <c r="N431" t="s">
        <v>7466</v>
      </c>
      <c r="O431" t="s">
        <v>7466</v>
      </c>
      <c r="P431" t="s">
        <v>7466</v>
      </c>
      <c r="Q431">
        <v>1</v>
      </c>
      <c r="R431">
        <v>0</v>
      </c>
      <c r="S431">
        <v>100</v>
      </c>
      <c r="T431">
        <v>1.2</v>
      </c>
      <c r="U431">
        <v>1</v>
      </c>
      <c r="V431">
        <v>2014</v>
      </c>
      <c r="W431">
        <v>1</v>
      </c>
      <c r="X431">
        <v>6</v>
      </c>
      <c r="Y431" s="7">
        <v>41645</v>
      </c>
      <c r="Z431" t="s">
        <v>20720</v>
      </c>
      <c r="AA431">
        <v>1</v>
      </c>
      <c r="AB431" t="s">
        <v>20721</v>
      </c>
      <c r="AC431">
        <v>1</v>
      </c>
      <c r="AD431" t="s">
        <v>20722</v>
      </c>
      <c r="AE431">
        <v>1</v>
      </c>
      <c r="AF431" t="s">
        <v>20602</v>
      </c>
    </row>
    <row r="432" spans="1:32" x14ac:dyDescent="0.35">
      <c r="A432">
        <v>18377900</v>
      </c>
      <c r="B432" t="s">
        <v>399</v>
      </c>
      <c r="C432">
        <v>1</v>
      </c>
      <c r="D432" t="s">
        <v>7460</v>
      </c>
      <c r="E432" t="s">
        <v>8096</v>
      </c>
      <c r="F432" t="s">
        <v>7493</v>
      </c>
      <c r="G432" t="s">
        <v>7494</v>
      </c>
      <c r="H432">
        <v>77.30676837</v>
      </c>
      <c r="I432">
        <v>28.591333259999999</v>
      </c>
      <c r="J432" t="s">
        <v>7781</v>
      </c>
      <c r="K432" t="s">
        <v>7465</v>
      </c>
      <c r="L432">
        <v>1.2E-2</v>
      </c>
      <c r="M432" t="s">
        <v>7466</v>
      </c>
      <c r="N432" t="s">
        <v>7466</v>
      </c>
      <c r="O432" t="s">
        <v>7466</v>
      </c>
      <c r="P432" t="s">
        <v>7466</v>
      </c>
      <c r="Q432">
        <v>1</v>
      </c>
      <c r="R432">
        <v>0</v>
      </c>
      <c r="S432">
        <v>400</v>
      </c>
      <c r="T432">
        <v>4.8</v>
      </c>
      <c r="U432">
        <v>1</v>
      </c>
      <c r="V432">
        <v>2015</v>
      </c>
      <c r="W432">
        <v>1</v>
      </c>
      <c r="X432">
        <v>12</v>
      </c>
      <c r="Y432" s="7">
        <v>42016</v>
      </c>
      <c r="Z432" t="s">
        <v>20720</v>
      </c>
      <c r="AA432">
        <v>1</v>
      </c>
      <c r="AB432" t="s">
        <v>20721</v>
      </c>
      <c r="AC432">
        <v>1</v>
      </c>
      <c r="AD432" t="s">
        <v>20722</v>
      </c>
      <c r="AE432">
        <v>1</v>
      </c>
      <c r="AF432" t="s">
        <v>20602</v>
      </c>
    </row>
    <row r="433" spans="1:32" x14ac:dyDescent="0.35">
      <c r="A433">
        <v>18424200</v>
      </c>
      <c r="B433" t="s">
        <v>400</v>
      </c>
      <c r="C433">
        <v>1</v>
      </c>
      <c r="D433" t="s">
        <v>7460</v>
      </c>
      <c r="E433" t="s">
        <v>8097</v>
      </c>
      <c r="F433" t="s">
        <v>7493</v>
      </c>
      <c r="G433" t="s">
        <v>7494</v>
      </c>
      <c r="H433">
        <v>77.308075099999996</v>
      </c>
      <c r="I433">
        <v>28.589743200000001</v>
      </c>
      <c r="J433" t="s">
        <v>5245</v>
      </c>
      <c r="K433" t="s">
        <v>7465</v>
      </c>
      <c r="L433">
        <v>1.2E-2</v>
      </c>
      <c r="M433" t="s">
        <v>7466</v>
      </c>
      <c r="N433" t="s">
        <v>7466</v>
      </c>
      <c r="O433" t="s">
        <v>7466</v>
      </c>
      <c r="P433" t="s">
        <v>7466</v>
      </c>
      <c r="Q433">
        <v>1</v>
      </c>
      <c r="R433">
        <v>0</v>
      </c>
      <c r="S433">
        <v>150</v>
      </c>
      <c r="T433">
        <v>1.8</v>
      </c>
      <c r="U433">
        <v>1</v>
      </c>
      <c r="V433">
        <v>2011</v>
      </c>
      <c r="W433">
        <v>1</v>
      </c>
      <c r="X433">
        <v>26</v>
      </c>
      <c r="Y433" s="7">
        <v>40569</v>
      </c>
      <c r="Z433" t="s">
        <v>20720</v>
      </c>
      <c r="AA433">
        <v>1</v>
      </c>
      <c r="AB433" t="s">
        <v>20721</v>
      </c>
      <c r="AC433">
        <v>1</v>
      </c>
      <c r="AD433" t="s">
        <v>20722</v>
      </c>
      <c r="AE433">
        <v>1</v>
      </c>
      <c r="AF433" t="s">
        <v>20602</v>
      </c>
    </row>
    <row r="434" spans="1:32" x14ac:dyDescent="0.35">
      <c r="A434">
        <v>18418262</v>
      </c>
      <c r="B434" t="s">
        <v>401</v>
      </c>
      <c r="C434">
        <v>1</v>
      </c>
      <c r="D434" t="s">
        <v>7460</v>
      </c>
      <c r="E434" t="s">
        <v>8098</v>
      </c>
      <c r="F434" t="s">
        <v>7589</v>
      </c>
      <c r="G434" t="s">
        <v>7590</v>
      </c>
      <c r="H434">
        <v>77.318279070000003</v>
      </c>
      <c r="I434">
        <v>28.67127679</v>
      </c>
      <c r="J434" t="s">
        <v>8099</v>
      </c>
      <c r="K434" t="s">
        <v>7465</v>
      </c>
      <c r="L434">
        <v>1.2E-2</v>
      </c>
      <c r="M434" t="s">
        <v>7466</v>
      </c>
      <c r="N434" t="s">
        <v>7466</v>
      </c>
      <c r="O434" t="s">
        <v>7466</v>
      </c>
      <c r="P434" t="s">
        <v>7466</v>
      </c>
      <c r="Q434">
        <v>1</v>
      </c>
      <c r="R434">
        <v>0</v>
      </c>
      <c r="S434">
        <v>150</v>
      </c>
      <c r="T434">
        <v>1.8</v>
      </c>
      <c r="U434">
        <v>1</v>
      </c>
      <c r="V434">
        <v>2010</v>
      </c>
      <c r="W434">
        <v>1</v>
      </c>
      <c r="X434">
        <v>16</v>
      </c>
      <c r="Y434" s="7">
        <v>40194</v>
      </c>
      <c r="Z434" t="s">
        <v>20720</v>
      </c>
      <c r="AA434">
        <v>1</v>
      </c>
      <c r="AB434" t="s">
        <v>20721</v>
      </c>
      <c r="AC434">
        <v>1</v>
      </c>
      <c r="AD434" t="s">
        <v>20722</v>
      </c>
      <c r="AE434">
        <v>1</v>
      </c>
      <c r="AF434" t="s">
        <v>20602</v>
      </c>
    </row>
    <row r="435" spans="1:32" x14ac:dyDescent="0.35">
      <c r="A435">
        <v>18421457</v>
      </c>
      <c r="B435" t="s">
        <v>402</v>
      </c>
      <c r="C435">
        <v>1</v>
      </c>
      <c r="D435" t="s">
        <v>7460</v>
      </c>
      <c r="E435" t="s">
        <v>8100</v>
      </c>
      <c r="F435" t="s">
        <v>7736</v>
      </c>
      <c r="G435" t="s">
        <v>7737</v>
      </c>
      <c r="H435">
        <v>77.317114599999996</v>
      </c>
      <c r="I435">
        <v>28.660359400000001</v>
      </c>
      <c r="J435" t="s">
        <v>7891</v>
      </c>
      <c r="K435" t="s">
        <v>7465</v>
      </c>
      <c r="L435">
        <v>1.2E-2</v>
      </c>
      <c r="M435" t="s">
        <v>7466</v>
      </c>
      <c r="N435" t="s">
        <v>7466</v>
      </c>
      <c r="O435" t="s">
        <v>7466</v>
      </c>
      <c r="P435" t="s">
        <v>7466</v>
      </c>
      <c r="Q435">
        <v>1</v>
      </c>
      <c r="R435">
        <v>0</v>
      </c>
      <c r="S435">
        <v>100</v>
      </c>
      <c r="T435">
        <v>1.2</v>
      </c>
      <c r="U435">
        <v>1</v>
      </c>
      <c r="V435">
        <v>2013</v>
      </c>
      <c r="W435">
        <v>12</v>
      </c>
      <c r="X435">
        <v>17</v>
      </c>
      <c r="Y435" s="7">
        <v>41625</v>
      </c>
      <c r="Z435" t="s">
        <v>20720</v>
      </c>
      <c r="AA435">
        <v>1</v>
      </c>
      <c r="AB435" t="s">
        <v>20721</v>
      </c>
      <c r="AC435">
        <v>1</v>
      </c>
      <c r="AD435" t="s">
        <v>20722</v>
      </c>
      <c r="AE435">
        <v>1</v>
      </c>
      <c r="AF435" t="s">
        <v>20602</v>
      </c>
    </row>
    <row r="436" spans="1:32" x14ac:dyDescent="0.35">
      <c r="A436">
        <v>18446396</v>
      </c>
      <c r="B436" t="s">
        <v>403</v>
      </c>
      <c r="C436">
        <v>1</v>
      </c>
      <c r="D436" t="s">
        <v>7460</v>
      </c>
      <c r="E436" t="s">
        <v>8101</v>
      </c>
      <c r="F436" t="s">
        <v>7651</v>
      </c>
      <c r="G436" t="s">
        <v>7652</v>
      </c>
      <c r="H436">
        <v>77.172323000000006</v>
      </c>
      <c r="I436">
        <v>28.694039</v>
      </c>
      <c r="J436" t="s">
        <v>7981</v>
      </c>
      <c r="K436" t="s">
        <v>7465</v>
      </c>
      <c r="L436">
        <v>1.2E-2</v>
      </c>
      <c r="M436" t="s">
        <v>7466</v>
      </c>
      <c r="N436" t="s">
        <v>7466</v>
      </c>
      <c r="O436" t="s">
        <v>7466</v>
      </c>
      <c r="P436" t="s">
        <v>7466</v>
      </c>
      <c r="Q436">
        <v>1</v>
      </c>
      <c r="R436">
        <v>0</v>
      </c>
      <c r="S436">
        <v>250</v>
      </c>
      <c r="T436">
        <v>3</v>
      </c>
      <c r="U436">
        <v>1</v>
      </c>
      <c r="V436">
        <v>2017</v>
      </c>
      <c r="W436">
        <v>12</v>
      </c>
      <c r="X436">
        <v>15</v>
      </c>
      <c r="Y436" s="7">
        <v>43084</v>
      </c>
      <c r="Z436" t="s">
        <v>20720</v>
      </c>
      <c r="AA436">
        <v>1</v>
      </c>
      <c r="AB436" t="s">
        <v>20721</v>
      </c>
      <c r="AC436">
        <v>1</v>
      </c>
      <c r="AD436" t="s">
        <v>20722</v>
      </c>
      <c r="AE436">
        <v>1</v>
      </c>
      <c r="AF436" t="s">
        <v>20602</v>
      </c>
    </row>
    <row r="437" spans="1:32" x14ac:dyDescent="0.35">
      <c r="A437">
        <v>18265385</v>
      </c>
      <c r="B437" t="s">
        <v>404</v>
      </c>
      <c r="C437">
        <v>1</v>
      </c>
      <c r="D437" t="s">
        <v>7460</v>
      </c>
      <c r="E437" t="s">
        <v>8102</v>
      </c>
      <c r="F437" t="s">
        <v>7499</v>
      </c>
      <c r="G437" t="s">
        <v>7500</v>
      </c>
      <c r="H437">
        <v>77.31474</v>
      </c>
      <c r="I437">
        <v>28.678966200000001</v>
      </c>
      <c r="J437" t="s">
        <v>7949</v>
      </c>
      <c r="K437" t="s">
        <v>7465</v>
      </c>
      <c r="L437">
        <v>1.2E-2</v>
      </c>
      <c r="M437" t="s">
        <v>7466</v>
      </c>
      <c r="N437" t="s">
        <v>7466</v>
      </c>
      <c r="O437" t="s">
        <v>7466</v>
      </c>
      <c r="P437" t="s">
        <v>7466</v>
      </c>
      <c r="Q437">
        <v>1</v>
      </c>
      <c r="R437">
        <v>0</v>
      </c>
      <c r="S437">
        <v>150</v>
      </c>
      <c r="T437">
        <v>1.8</v>
      </c>
      <c r="U437">
        <v>1</v>
      </c>
      <c r="V437">
        <v>2013</v>
      </c>
      <c r="W437">
        <v>12</v>
      </c>
      <c r="X437">
        <v>4</v>
      </c>
      <c r="Y437" s="7">
        <v>41612</v>
      </c>
      <c r="Z437" t="s">
        <v>20720</v>
      </c>
      <c r="AA437">
        <v>1</v>
      </c>
      <c r="AB437" t="s">
        <v>20721</v>
      </c>
      <c r="AC437">
        <v>1</v>
      </c>
      <c r="AD437" t="s">
        <v>20722</v>
      </c>
      <c r="AE437">
        <v>1</v>
      </c>
      <c r="AF437" t="s">
        <v>20602</v>
      </c>
    </row>
    <row r="438" spans="1:32" x14ac:dyDescent="0.35">
      <c r="A438">
        <v>18273530</v>
      </c>
      <c r="B438" t="s">
        <v>405</v>
      </c>
      <c r="C438">
        <v>1</v>
      </c>
      <c r="D438" t="s">
        <v>7460</v>
      </c>
      <c r="E438" t="s">
        <v>8103</v>
      </c>
      <c r="F438" t="s">
        <v>7761</v>
      </c>
      <c r="G438" t="s">
        <v>7762</v>
      </c>
      <c r="H438">
        <v>77.2275645</v>
      </c>
      <c r="I438">
        <v>28.700346400000001</v>
      </c>
      <c r="J438" t="s">
        <v>8104</v>
      </c>
      <c r="K438" t="s">
        <v>7465</v>
      </c>
      <c r="L438">
        <v>1.2E-2</v>
      </c>
      <c r="M438" t="s">
        <v>7466</v>
      </c>
      <c r="N438" t="s">
        <v>7466</v>
      </c>
      <c r="O438" t="s">
        <v>7466</v>
      </c>
      <c r="P438" t="s">
        <v>7466</v>
      </c>
      <c r="Q438">
        <v>1</v>
      </c>
      <c r="R438">
        <v>0</v>
      </c>
      <c r="S438">
        <v>400</v>
      </c>
      <c r="T438">
        <v>4.8</v>
      </c>
      <c r="U438">
        <v>1</v>
      </c>
      <c r="V438">
        <v>2015</v>
      </c>
      <c r="W438">
        <v>12</v>
      </c>
      <c r="X438">
        <v>15</v>
      </c>
      <c r="Y438" s="7">
        <v>42353</v>
      </c>
      <c r="Z438" t="s">
        <v>20720</v>
      </c>
      <c r="AA438">
        <v>1</v>
      </c>
      <c r="AB438" t="s">
        <v>20721</v>
      </c>
      <c r="AC438">
        <v>1</v>
      </c>
      <c r="AD438" t="s">
        <v>20722</v>
      </c>
      <c r="AE438">
        <v>1</v>
      </c>
      <c r="AF438" t="s">
        <v>20602</v>
      </c>
    </row>
    <row r="439" spans="1:32" x14ac:dyDescent="0.35">
      <c r="A439">
        <v>18492025</v>
      </c>
      <c r="B439" t="s">
        <v>406</v>
      </c>
      <c r="C439">
        <v>1</v>
      </c>
      <c r="D439" t="s">
        <v>7460</v>
      </c>
      <c r="E439" t="s">
        <v>8105</v>
      </c>
      <c r="F439" t="s">
        <v>7566</v>
      </c>
      <c r="G439" t="s">
        <v>7567</v>
      </c>
      <c r="H439">
        <v>77.165108200000006</v>
      </c>
      <c r="I439">
        <v>28.494040699999999</v>
      </c>
      <c r="J439" t="s">
        <v>8106</v>
      </c>
      <c r="K439" t="s">
        <v>7465</v>
      </c>
      <c r="L439">
        <v>1.2E-2</v>
      </c>
      <c r="M439" t="s">
        <v>7466</v>
      </c>
      <c r="N439" t="s">
        <v>7466</v>
      </c>
      <c r="O439" t="s">
        <v>7466</v>
      </c>
      <c r="P439" t="s">
        <v>7466</v>
      </c>
      <c r="Q439">
        <v>1</v>
      </c>
      <c r="R439">
        <v>0</v>
      </c>
      <c r="S439">
        <v>400</v>
      </c>
      <c r="T439">
        <v>4.8</v>
      </c>
      <c r="U439">
        <v>1</v>
      </c>
      <c r="V439">
        <v>2018</v>
      </c>
      <c r="W439">
        <v>12</v>
      </c>
      <c r="X439">
        <v>14</v>
      </c>
      <c r="Y439" s="7">
        <v>43448</v>
      </c>
      <c r="Z439" t="s">
        <v>20720</v>
      </c>
      <c r="AA439">
        <v>1</v>
      </c>
      <c r="AB439" t="s">
        <v>20721</v>
      </c>
      <c r="AC439">
        <v>1</v>
      </c>
      <c r="AD439" t="s">
        <v>20722</v>
      </c>
      <c r="AE439">
        <v>1</v>
      </c>
      <c r="AF439" t="s">
        <v>20602</v>
      </c>
    </row>
    <row r="440" spans="1:32" x14ac:dyDescent="0.35">
      <c r="A440">
        <v>18489819</v>
      </c>
      <c r="B440" t="s">
        <v>407</v>
      </c>
      <c r="C440">
        <v>1</v>
      </c>
      <c r="D440" t="s">
        <v>7460</v>
      </c>
      <c r="E440" t="s">
        <v>7993</v>
      </c>
      <c r="F440" t="s">
        <v>7566</v>
      </c>
      <c r="G440" t="s">
        <v>7567</v>
      </c>
      <c r="H440">
        <v>77.1451213</v>
      </c>
      <c r="I440">
        <v>28.494083100000001</v>
      </c>
      <c r="J440" t="s">
        <v>7796</v>
      </c>
      <c r="K440" t="s">
        <v>7465</v>
      </c>
      <c r="L440">
        <v>1.2E-2</v>
      </c>
      <c r="M440" t="s">
        <v>7466</v>
      </c>
      <c r="N440" t="s">
        <v>7466</v>
      </c>
      <c r="O440" t="s">
        <v>7466</v>
      </c>
      <c r="P440" t="s">
        <v>7466</v>
      </c>
      <c r="Q440">
        <v>1</v>
      </c>
      <c r="R440">
        <v>0</v>
      </c>
      <c r="S440">
        <v>150</v>
      </c>
      <c r="T440">
        <v>1.8</v>
      </c>
      <c r="U440">
        <v>1</v>
      </c>
      <c r="V440">
        <v>2018</v>
      </c>
      <c r="W440">
        <v>12</v>
      </c>
      <c r="X440">
        <v>26</v>
      </c>
      <c r="Y440" s="7">
        <v>43460</v>
      </c>
      <c r="Z440" t="s">
        <v>20720</v>
      </c>
      <c r="AA440">
        <v>1</v>
      </c>
      <c r="AB440" t="s">
        <v>20721</v>
      </c>
      <c r="AC440">
        <v>1</v>
      </c>
      <c r="AD440" t="s">
        <v>20722</v>
      </c>
      <c r="AE440">
        <v>1</v>
      </c>
      <c r="AF440" t="s">
        <v>20602</v>
      </c>
    </row>
    <row r="441" spans="1:32" x14ac:dyDescent="0.35">
      <c r="A441">
        <v>18034037</v>
      </c>
      <c r="B441" t="s">
        <v>408</v>
      </c>
      <c r="C441">
        <v>1</v>
      </c>
      <c r="D441" t="s">
        <v>7460</v>
      </c>
      <c r="E441" t="s">
        <v>8107</v>
      </c>
      <c r="F441" t="s">
        <v>7566</v>
      </c>
      <c r="G441" t="s">
        <v>7567</v>
      </c>
      <c r="H441">
        <v>77.164632999999995</v>
      </c>
      <c r="I441">
        <v>28.4932439</v>
      </c>
      <c r="J441" t="s">
        <v>8108</v>
      </c>
      <c r="K441" t="s">
        <v>7465</v>
      </c>
      <c r="L441">
        <v>1.2E-2</v>
      </c>
      <c r="M441" t="s">
        <v>7466</v>
      </c>
      <c r="N441" t="s">
        <v>7466</v>
      </c>
      <c r="O441" t="s">
        <v>7466</v>
      </c>
      <c r="P441" t="s">
        <v>7466</v>
      </c>
      <c r="Q441">
        <v>1</v>
      </c>
      <c r="R441">
        <v>0</v>
      </c>
      <c r="S441">
        <v>350</v>
      </c>
      <c r="T441">
        <v>4.2</v>
      </c>
      <c r="U441">
        <v>1</v>
      </c>
      <c r="V441">
        <v>2017</v>
      </c>
      <c r="W441">
        <v>12</v>
      </c>
      <c r="X441">
        <v>20</v>
      </c>
      <c r="Y441" s="7">
        <v>43089</v>
      </c>
      <c r="Z441" t="s">
        <v>20720</v>
      </c>
      <c r="AA441">
        <v>1</v>
      </c>
      <c r="AB441" t="s">
        <v>20721</v>
      </c>
      <c r="AC441">
        <v>1</v>
      </c>
      <c r="AD441" t="s">
        <v>20722</v>
      </c>
      <c r="AE441">
        <v>1</v>
      </c>
      <c r="AF441" t="s">
        <v>20602</v>
      </c>
    </row>
    <row r="442" spans="1:32" x14ac:dyDescent="0.35">
      <c r="A442">
        <v>18261151</v>
      </c>
      <c r="B442" t="s">
        <v>409</v>
      </c>
      <c r="C442">
        <v>1</v>
      </c>
      <c r="D442" t="s">
        <v>7460</v>
      </c>
      <c r="E442" t="s">
        <v>8109</v>
      </c>
      <c r="F442" t="s">
        <v>7509</v>
      </c>
      <c r="G442" t="s">
        <v>7510</v>
      </c>
      <c r="H442">
        <v>77.070058599999996</v>
      </c>
      <c r="I442">
        <v>28.6521647</v>
      </c>
      <c r="J442" t="s">
        <v>7913</v>
      </c>
      <c r="K442" t="s">
        <v>7465</v>
      </c>
      <c r="L442">
        <v>1.2E-2</v>
      </c>
      <c r="M442" t="s">
        <v>7466</v>
      </c>
      <c r="N442" t="s">
        <v>7466</v>
      </c>
      <c r="O442" t="s">
        <v>7466</v>
      </c>
      <c r="P442" t="s">
        <v>7466</v>
      </c>
      <c r="Q442">
        <v>1</v>
      </c>
      <c r="R442">
        <v>0</v>
      </c>
      <c r="S442">
        <v>400</v>
      </c>
      <c r="T442">
        <v>4.8</v>
      </c>
      <c r="U442">
        <v>1</v>
      </c>
      <c r="V442">
        <v>2017</v>
      </c>
      <c r="W442">
        <v>12</v>
      </c>
      <c r="X442">
        <v>14</v>
      </c>
      <c r="Y442" s="7">
        <v>43083</v>
      </c>
      <c r="Z442" t="s">
        <v>20720</v>
      </c>
      <c r="AA442">
        <v>1</v>
      </c>
      <c r="AB442" t="s">
        <v>20721</v>
      </c>
      <c r="AC442">
        <v>1</v>
      </c>
      <c r="AD442" t="s">
        <v>20722</v>
      </c>
      <c r="AE442">
        <v>1</v>
      </c>
      <c r="AF442" t="s">
        <v>20602</v>
      </c>
    </row>
    <row r="443" spans="1:32" x14ac:dyDescent="0.35">
      <c r="A443">
        <v>18466387</v>
      </c>
      <c r="B443" t="s">
        <v>410</v>
      </c>
      <c r="C443">
        <v>1</v>
      </c>
      <c r="D443" t="s">
        <v>7460</v>
      </c>
      <c r="E443" t="s">
        <v>8110</v>
      </c>
      <c r="F443" t="s">
        <v>7509</v>
      </c>
      <c r="G443" t="s">
        <v>7510</v>
      </c>
      <c r="H443">
        <v>77.060346120000005</v>
      </c>
      <c r="I443">
        <v>28.66742137</v>
      </c>
      <c r="J443" t="s">
        <v>8111</v>
      </c>
      <c r="K443" t="s">
        <v>7465</v>
      </c>
      <c r="L443">
        <v>1.2E-2</v>
      </c>
      <c r="M443" t="s">
        <v>7466</v>
      </c>
      <c r="N443" t="s">
        <v>7466</v>
      </c>
      <c r="O443" t="s">
        <v>7466</v>
      </c>
      <c r="P443" t="s">
        <v>7466</v>
      </c>
      <c r="Q443">
        <v>1</v>
      </c>
      <c r="R443">
        <v>0</v>
      </c>
      <c r="S443">
        <v>250</v>
      </c>
      <c r="T443">
        <v>3</v>
      </c>
      <c r="U443">
        <v>1</v>
      </c>
      <c r="V443">
        <v>2010</v>
      </c>
      <c r="W443">
        <v>12</v>
      </c>
      <c r="X443">
        <v>12</v>
      </c>
      <c r="Y443" s="7">
        <v>40524</v>
      </c>
      <c r="Z443" t="s">
        <v>20720</v>
      </c>
      <c r="AA443">
        <v>1</v>
      </c>
      <c r="AB443" t="s">
        <v>20721</v>
      </c>
      <c r="AC443">
        <v>1</v>
      </c>
      <c r="AD443" t="s">
        <v>20722</v>
      </c>
      <c r="AE443">
        <v>1</v>
      </c>
      <c r="AF443" t="s">
        <v>20602</v>
      </c>
    </row>
    <row r="444" spans="1:32" x14ac:dyDescent="0.35">
      <c r="A444">
        <v>18371405</v>
      </c>
      <c r="B444" t="s">
        <v>411</v>
      </c>
      <c r="C444">
        <v>1</v>
      </c>
      <c r="D444" t="s">
        <v>7460</v>
      </c>
      <c r="E444" t="s">
        <v>8112</v>
      </c>
      <c r="F444" t="s">
        <v>7513</v>
      </c>
      <c r="G444" t="s">
        <v>7514</v>
      </c>
      <c r="H444">
        <v>77.137827999999999</v>
      </c>
      <c r="I444">
        <v>28.631952500000001</v>
      </c>
      <c r="J444" t="s">
        <v>7979</v>
      </c>
      <c r="K444" t="s">
        <v>7465</v>
      </c>
      <c r="L444">
        <v>1.2E-2</v>
      </c>
      <c r="M444" t="s">
        <v>7466</v>
      </c>
      <c r="N444" t="s">
        <v>7466</v>
      </c>
      <c r="O444" t="s">
        <v>7466</v>
      </c>
      <c r="P444" t="s">
        <v>7466</v>
      </c>
      <c r="Q444">
        <v>1</v>
      </c>
      <c r="R444">
        <v>0</v>
      </c>
      <c r="S444">
        <v>150</v>
      </c>
      <c r="T444">
        <v>1.8</v>
      </c>
      <c r="U444">
        <v>1</v>
      </c>
      <c r="V444">
        <v>2014</v>
      </c>
      <c r="W444">
        <v>12</v>
      </c>
      <c r="X444">
        <v>17</v>
      </c>
      <c r="Y444" s="7">
        <v>41990</v>
      </c>
      <c r="Z444" t="s">
        <v>20720</v>
      </c>
      <c r="AA444">
        <v>1</v>
      </c>
      <c r="AB444" t="s">
        <v>20721</v>
      </c>
      <c r="AC444">
        <v>1</v>
      </c>
      <c r="AD444" t="s">
        <v>20722</v>
      </c>
      <c r="AE444">
        <v>1</v>
      </c>
      <c r="AF444" t="s">
        <v>20602</v>
      </c>
    </row>
    <row r="445" spans="1:32" x14ac:dyDescent="0.35">
      <c r="A445">
        <v>18464625</v>
      </c>
      <c r="B445" t="s">
        <v>412</v>
      </c>
      <c r="C445">
        <v>1</v>
      </c>
      <c r="D445" t="s">
        <v>7460</v>
      </c>
      <c r="E445" t="s">
        <v>8113</v>
      </c>
      <c r="F445" t="s">
        <v>7829</v>
      </c>
      <c r="G445" t="s">
        <v>7830</v>
      </c>
      <c r="H445">
        <v>77.127316519999994</v>
      </c>
      <c r="I445">
        <v>28.840614670000001</v>
      </c>
      <c r="J445" t="s">
        <v>8114</v>
      </c>
      <c r="K445" t="s">
        <v>7465</v>
      </c>
      <c r="L445">
        <v>1.2E-2</v>
      </c>
      <c r="M445" t="s">
        <v>7466</v>
      </c>
      <c r="N445" t="s">
        <v>7466</v>
      </c>
      <c r="O445" t="s">
        <v>7466</v>
      </c>
      <c r="P445" t="s">
        <v>7466</v>
      </c>
      <c r="Q445">
        <v>1</v>
      </c>
      <c r="R445">
        <v>0</v>
      </c>
      <c r="S445">
        <v>350</v>
      </c>
      <c r="T445">
        <v>4.2</v>
      </c>
      <c r="U445">
        <v>1</v>
      </c>
      <c r="V445">
        <v>2016</v>
      </c>
      <c r="W445">
        <v>12</v>
      </c>
      <c r="X445">
        <v>28</v>
      </c>
      <c r="Y445" s="7">
        <v>42732</v>
      </c>
      <c r="Z445" t="s">
        <v>20720</v>
      </c>
      <c r="AA445">
        <v>1</v>
      </c>
      <c r="AB445" t="s">
        <v>20721</v>
      </c>
      <c r="AC445">
        <v>1</v>
      </c>
      <c r="AD445" t="s">
        <v>20722</v>
      </c>
      <c r="AE445">
        <v>1</v>
      </c>
      <c r="AF445" t="s">
        <v>20602</v>
      </c>
    </row>
    <row r="446" spans="1:32" x14ac:dyDescent="0.35">
      <c r="A446">
        <v>18435330</v>
      </c>
      <c r="B446" t="s">
        <v>413</v>
      </c>
      <c r="C446">
        <v>1</v>
      </c>
      <c r="D446" t="s">
        <v>7460</v>
      </c>
      <c r="E446" t="s">
        <v>8115</v>
      </c>
      <c r="F446" t="s">
        <v>7829</v>
      </c>
      <c r="G446" t="s">
        <v>7830</v>
      </c>
      <c r="H446">
        <v>77.035600299999999</v>
      </c>
      <c r="I446">
        <v>28.8002781</v>
      </c>
      <c r="J446" t="s">
        <v>7775</v>
      </c>
      <c r="K446" t="s">
        <v>7465</v>
      </c>
      <c r="L446">
        <v>1.2E-2</v>
      </c>
      <c r="M446" t="s">
        <v>7466</v>
      </c>
      <c r="N446" t="s">
        <v>7466</v>
      </c>
      <c r="O446" t="s">
        <v>7466</v>
      </c>
      <c r="P446" t="s">
        <v>7466</v>
      </c>
      <c r="Q446">
        <v>1</v>
      </c>
      <c r="R446">
        <v>0</v>
      </c>
      <c r="S446">
        <v>250</v>
      </c>
      <c r="T446">
        <v>3</v>
      </c>
      <c r="U446">
        <v>1</v>
      </c>
      <c r="V446">
        <v>2017</v>
      </c>
      <c r="W446">
        <v>12</v>
      </c>
      <c r="X446">
        <v>17</v>
      </c>
      <c r="Y446" s="7">
        <v>43086</v>
      </c>
      <c r="Z446" t="s">
        <v>20720</v>
      </c>
      <c r="AA446">
        <v>1</v>
      </c>
      <c r="AB446" t="s">
        <v>20721</v>
      </c>
      <c r="AC446">
        <v>1</v>
      </c>
      <c r="AD446" t="s">
        <v>20722</v>
      </c>
      <c r="AE446">
        <v>1</v>
      </c>
      <c r="AF446" t="s">
        <v>20602</v>
      </c>
    </row>
    <row r="447" spans="1:32" x14ac:dyDescent="0.35">
      <c r="A447">
        <v>18375378</v>
      </c>
      <c r="B447" t="s">
        <v>414</v>
      </c>
      <c r="C447">
        <v>1</v>
      </c>
      <c r="D447" t="s">
        <v>7460</v>
      </c>
      <c r="E447" t="s">
        <v>8116</v>
      </c>
      <c r="F447" t="s">
        <v>7829</v>
      </c>
      <c r="G447" t="s">
        <v>7830</v>
      </c>
      <c r="H447">
        <v>77.089508100000003</v>
      </c>
      <c r="I447">
        <v>28.855103450000001</v>
      </c>
      <c r="J447" t="s">
        <v>7900</v>
      </c>
      <c r="K447" t="s">
        <v>7465</v>
      </c>
      <c r="L447">
        <v>1.2E-2</v>
      </c>
      <c r="M447" t="s">
        <v>7466</v>
      </c>
      <c r="N447" t="s">
        <v>7466</v>
      </c>
      <c r="O447" t="s">
        <v>7466</v>
      </c>
      <c r="P447" t="s">
        <v>7466</v>
      </c>
      <c r="Q447">
        <v>1</v>
      </c>
      <c r="R447">
        <v>0</v>
      </c>
      <c r="S447">
        <v>400</v>
      </c>
      <c r="T447">
        <v>4.8</v>
      </c>
      <c r="U447">
        <v>1</v>
      </c>
      <c r="V447">
        <v>2017</v>
      </c>
      <c r="W447">
        <v>12</v>
      </c>
      <c r="X447">
        <v>6</v>
      </c>
      <c r="Y447" s="7">
        <v>43075</v>
      </c>
      <c r="Z447" t="s">
        <v>20720</v>
      </c>
      <c r="AA447">
        <v>1</v>
      </c>
      <c r="AB447" t="s">
        <v>20721</v>
      </c>
      <c r="AC447">
        <v>1</v>
      </c>
      <c r="AD447" t="s">
        <v>20722</v>
      </c>
      <c r="AE447">
        <v>1</v>
      </c>
      <c r="AF447" t="s">
        <v>20602</v>
      </c>
    </row>
    <row r="448" spans="1:32" x14ac:dyDescent="0.35">
      <c r="A448">
        <v>18293989</v>
      </c>
      <c r="B448" t="s">
        <v>415</v>
      </c>
      <c r="C448">
        <v>1</v>
      </c>
      <c r="D448" t="s">
        <v>7460</v>
      </c>
      <c r="E448" t="s">
        <v>8117</v>
      </c>
      <c r="F448" t="s">
        <v>7520</v>
      </c>
      <c r="G448" t="s">
        <v>7521</v>
      </c>
      <c r="H448">
        <v>77.292413859999996</v>
      </c>
      <c r="I448">
        <v>28.622352490000001</v>
      </c>
      <c r="J448" t="s">
        <v>7804</v>
      </c>
      <c r="K448" t="s">
        <v>7465</v>
      </c>
      <c r="L448">
        <v>1.2E-2</v>
      </c>
      <c r="M448" t="s">
        <v>7466</v>
      </c>
      <c r="N448" t="s">
        <v>7466</v>
      </c>
      <c r="O448" t="s">
        <v>7466</v>
      </c>
      <c r="P448" t="s">
        <v>7466</v>
      </c>
      <c r="Q448">
        <v>1</v>
      </c>
      <c r="R448">
        <v>0</v>
      </c>
      <c r="S448">
        <v>250</v>
      </c>
      <c r="T448">
        <v>3</v>
      </c>
      <c r="U448">
        <v>1</v>
      </c>
      <c r="V448">
        <v>2018</v>
      </c>
      <c r="W448">
        <v>12</v>
      </c>
      <c r="X448">
        <v>27</v>
      </c>
      <c r="Y448" s="7">
        <v>43461</v>
      </c>
      <c r="Z448" t="s">
        <v>20720</v>
      </c>
      <c r="AA448">
        <v>1</v>
      </c>
      <c r="AB448" t="s">
        <v>20721</v>
      </c>
      <c r="AC448">
        <v>1</v>
      </c>
      <c r="AD448" t="s">
        <v>20722</v>
      </c>
      <c r="AE448">
        <v>1</v>
      </c>
      <c r="AF448" t="s">
        <v>20602</v>
      </c>
    </row>
    <row r="449" spans="1:32" x14ac:dyDescent="0.35">
      <c r="A449">
        <v>18427212</v>
      </c>
      <c r="B449" t="s">
        <v>416</v>
      </c>
      <c r="C449">
        <v>1</v>
      </c>
      <c r="D449" t="s">
        <v>7460</v>
      </c>
      <c r="E449" t="s">
        <v>8118</v>
      </c>
      <c r="F449" t="s">
        <v>7490</v>
      </c>
      <c r="G449" t="s">
        <v>7491</v>
      </c>
      <c r="H449">
        <v>77.167254299999996</v>
      </c>
      <c r="I449">
        <v>28.5652136</v>
      </c>
      <c r="J449" t="s">
        <v>8119</v>
      </c>
      <c r="K449" t="s">
        <v>7465</v>
      </c>
      <c r="L449">
        <v>1.2E-2</v>
      </c>
      <c r="M449" t="s">
        <v>7466</v>
      </c>
      <c r="N449" t="s">
        <v>7466</v>
      </c>
      <c r="O449" t="s">
        <v>7466</v>
      </c>
      <c r="P449" t="s">
        <v>7466</v>
      </c>
      <c r="Q449">
        <v>1</v>
      </c>
      <c r="R449">
        <v>0</v>
      </c>
      <c r="S449">
        <v>350</v>
      </c>
      <c r="T449">
        <v>4.2</v>
      </c>
      <c r="U449">
        <v>1</v>
      </c>
      <c r="V449">
        <v>2014</v>
      </c>
      <c r="W449">
        <v>12</v>
      </c>
      <c r="X449">
        <v>9</v>
      </c>
      <c r="Y449" s="7">
        <v>41982</v>
      </c>
      <c r="Z449" t="s">
        <v>20720</v>
      </c>
      <c r="AA449">
        <v>1</v>
      </c>
      <c r="AB449" t="s">
        <v>20721</v>
      </c>
      <c r="AC449">
        <v>1</v>
      </c>
      <c r="AD449" t="s">
        <v>20722</v>
      </c>
      <c r="AE449">
        <v>1</v>
      </c>
      <c r="AF449" t="s">
        <v>20602</v>
      </c>
    </row>
    <row r="450" spans="1:32" x14ac:dyDescent="0.35">
      <c r="A450">
        <v>18486867</v>
      </c>
      <c r="B450" t="s">
        <v>417</v>
      </c>
      <c r="C450">
        <v>1</v>
      </c>
      <c r="D450" t="s">
        <v>7460</v>
      </c>
      <c r="E450" t="s">
        <v>8120</v>
      </c>
      <c r="F450" t="s">
        <v>7490</v>
      </c>
      <c r="G450" t="s">
        <v>7491</v>
      </c>
      <c r="H450">
        <v>77.178459399999994</v>
      </c>
      <c r="I450">
        <v>28.564245799999998</v>
      </c>
      <c r="J450" t="s">
        <v>5245</v>
      </c>
      <c r="K450" t="s">
        <v>7465</v>
      </c>
      <c r="L450">
        <v>1.2E-2</v>
      </c>
      <c r="M450" t="s">
        <v>7466</v>
      </c>
      <c r="N450" t="s">
        <v>7466</v>
      </c>
      <c r="O450" t="s">
        <v>7466</v>
      </c>
      <c r="P450" t="s">
        <v>7466</v>
      </c>
      <c r="Q450">
        <v>1</v>
      </c>
      <c r="R450">
        <v>0</v>
      </c>
      <c r="S450">
        <v>100</v>
      </c>
      <c r="T450">
        <v>1.2</v>
      </c>
      <c r="U450">
        <v>1</v>
      </c>
      <c r="V450">
        <v>2017</v>
      </c>
      <c r="W450">
        <v>12</v>
      </c>
      <c r="X450">
        <v>20</v>
      </c>
      <c r="Y450" s="7">
        <v>43089</v>
      </c>
      <c r="Z450" t="s">
        <v>20720</v>
      </c>
      <c r="AA450">
        <v>1</v>
      </c>
      <c r="AB450" t="s">
        <v>20721</v>
      </c>
      <c r="AC450">
        <v>1</v>
      </c>
      <c r="AD450" t="s">
        <v>20722</v>
      </c>
      <c r="AE450">
        <v>1</v>
      </c>
      <c r="AF450" t="s">
        <v>20602</v>
      </c>
    </row>
    <row r="451" spans="1:32" x14ac:dyDescent="0.35">
      <c r="A451">
        <v>18465571</v>
      </c>
      <c r="B451" t="s">
        <v>418</v>
      </c>
      <c r="C451">
        <v>1</v>
      </c>
      <c r="D451" t="s">
        <v>7460</v>
      </c>
      <c r="E451" t="s">
        <v>8121</v>
      </c>
      <c r="F451" t="s">
        <v>7540</v>
      </c>
      <c r="G451" t="s">
        <v>7541</v>
      </c>
      <c r="H451">
        <v>77.223386640000001</v>
      </c>
      <c r="I451">
        <v>28.51195551</v>
      </c>
      <c r="J451" t="s">
        <v>8122</v>
      </c>
      <c r="K451" t="s">
        <v>7465</v>
      </c>
      <c r="L451">
        <v>1.2E-2</v>
      </c>
      <c r="M451" t="s">
        <v>7466</v>
      </c>
      <c r="N451" t="s">
        <v>7466</v>
      </c>
      <c r="O451" t="s">
        <v>7466</v>
      </c>
      <c r="P451" t="s">
        <v>7466</v>
      </c>
      <c r="Q451">
        <v>1</v>
      </c>
      <c r="R451">
        <v>0</v>
      </c>
      <c r="S451">
        <v>400</v>
      </c>
      <c r="T451">
        <v>4.8</v>
      </c>
      <c r="U451">
        <v>1</v>
      </c>
      <c r="V451">
        <v>2017</v>
      </c>
      <c r="W451">
        <v>12</v>
      </c>
      <c r="X451">
        <v>15</v>
      </c>
      <c r="Y451" s="7">
        <v>43084</v>
      </c>
      <c r="Z451" t="s">
        <v>20720</v>
      </c>
      <c r="AA451">
        <v>1</v>
      </c>
      <c r="AB451" t="s">
        <v>20721</v>
      </c>
      <c r="AC451">
        <v>1</v>
      </c>
      <c r="AD451" t="s">
        <v>20722</v>
      </c>
      <c r="AE451">
        <v>1</v>
      </c>
      <c r="AF451" t="s">
        <v>20602</v>
      </c>
    </row>
    <row r="452" spans="1:32" x14ac:dyDescent="0.35">
      <c r="A452">
        <v>18451605</v>
      </c>
      <c r="B452" t="s">
        <v>419</v>
      </c>
      <c r="C452">
        <v>1</v>
      </c>
      <c r="D452" t="s">
        <v>7460</v>
      </c>
      <c r="E452" t="s">
        <v>8123</v>
      </c>
      <c r="F452" t="s">
        <v>7586</v>
      </c>
      <c r="G452" t="s">
        <v>7585</v>
      </c>
      <c r="H452">
        <v>77.118178799999995</v>
      </c>
      <c r="I452">
        <v>28.635766199999999</v>
      </c>
      <c r="J452" t="s">
        <v>8124</v>
      </c>
      <c r="K452" t="s">
        <v>7465</v>
      </c>
      <c r="L452">
        <v>1.2E-2</v>
      </c>
      <c r="M452" t="s">
        <v>7466</v>
      </c>
      <c r="N452" t="s">
        <v>7466</v>
      </c>
      <c r="O452" t="s">
        <v>7466</v>
      </c>
      <c r="P452" t="s">
        <v>7466</v>
      </c>
      <c r="Q452">
        <v>1</v>
      </c>
      <c r="R452">
        <v>0</v>
      </c>
      <c r="S452">
        <v>250</v>
      </c>
      <c r="T452">
        <v>3</v>
      </c>
      <c r="U452">
        <v>1</v>
      </c>
      <c r="V452">
        <v>2017</v>
      </c>
      <c r="W452">
        <v>12</v>
      </c>
      <c r="X452">
        <v>27</v>
      </c>
      <c r="Y452" s="7">
        <v>43096</v>
      </c>
      <c r="Z452" t="s">
        <v>20720</v>
      </c>
      <c r="AA452">
        <v>1</v>
      </c>
      <c r="AB452" t="s">
        <v>20721</v>
      </c>
      <c r="AC452">
        <v>1</v>
      </c>
      <c r="AD452" t="s">
        <v>20722</v>
      </c>
      <c r="AE452">
        <v>1</v>
      </c>
      <c r="AF452" t="s">
        <v>20602</v>
      </c>
    </row>
    <row r="453" spans="1:32" x14ac:dyDescent="0.35">
      <c r="A453">
        <v>18451597</v>
      </c>
      <c r="B453" t="s">
        <v>420</v>
      </c>
      <c r="C453">
        <v>1</v>
      </c>
      <c r="D453" t="s">
        <v>7460</v>
      </c>
      <c r="E453" t="s">
        <v>8125</v>
      </c>
      <c r="F453" t="s">
        <v>7586</v>
      </c>
      <c r="G453" t="s">
        <v>7585</v>
      </c>
      <c r="H453">
        <v>77.121210399999995</v>
      </c>
      <c r="I453">
        <v>28.637074999999999</v>
      </c>
      <c r="J453" t="s">
        <v>7967</v>
      </c>
      <c r="K453" t="s">
        <v>7465</v>
      </c>
      <c r="L453">
        <v>1.2E-2</v>
      </c>
      <c r="M453" t="s">
        <v>7466</v>
      </c>
      <c r="N453" t="s">
        <v>7466</v>
      </c>
      <c r="O453" t="s">
        <v>7466</v>
      </c>
      <c r="P453" t="s">
        <v>7466</v>
      </c>
      <c r="Q453">
        <v>1</v>
      </c>
      <c r="R453">
        <v>0</v>
      </c>
      <c r="S453">
        <v>350</v>
      </c>
      <c r="T453">
        <v>4.2</v>
      </c>
      <c r="U453">
        <v>1</v>
      </c>
      <c r="V453">
        <v>2014</v>
      </c>
      <c r="W453">
        <v>12</v>
      </c>
      <c r="X453">
        <v>18</v>
      </c>
      <c r="Y453" s="7">
        <v>41991</v>
      </c>
      <c r="Z453" t="s">
        <v>20720</v>
      </c>
      <c r="AA453">
        <v>1</v>
      </c>
      <c r="AB453" t="s">
        <v>20721</v>
      </c>
      <c r="AC453">
        <v>1</v>
      </c>
      <c r="AD453" t="s">
        <v>20722</v>
      </c>
      <c r="AE453">
        <v>1</v>
      </c>
      <c r="AF453" t="s">
        <v>20602</v>
      </c>
    </row>
    <row r="454" spans="1:32" x14ac:dyDescent="0.35">
      <c r="A454">
        <v>18492057</v>
      </c>
      <c r="B454" t="s">
        <v>421</v>
      </c>
      <c r="C454">
        <v>1</v>
      </c>
      <c r="D454" t="s">
        <v>7460</v>
      </c>
      <c r="E454" t="s">
        <v>8126</v>
      </c>
      <c r="F454" t="s">
        <v>7586</v>
      </c>
      <c r="G454" t="s">
        <v>7585</v>
      </c>
      <c r="H454">
        <v>77.105552299999999</v>
      </c>
      <c r="I454">
        <v>28.639812899999999</v>
      </c>
      <c r="J454" t="s">
        <v>7775</v>
      </c>
      <c r="K454" t="s">
        <v>7465</v>
      </c>
      <c r="L454">
        <v>1.2E-2</v>
      </c>
      <c r="M454" t="s">
        <v>7466</v>
      </c>
      <c r="N454" t="s">
        <v>7466</v>
      </c>
      <c r="O454" t="s">
        <v>7466</v>
      </c>
      <c r="P454" t="s">
        <v>7466</v>
      </c>
      <c r="Q454">
        <v>1</v>
      </c>
      <c r="R454">
        <v>0</v>
      </c>
      <c r="S454">
        <v>50</v>
      </c>
      <c r="T454">
        <v>0.6</v>
      </c>
      <c r="U454">
        <v>1</v>
      </c>
      <c r="V454">
        <v>2011</v>
      </c>
      <c r="W454">
        <v>12</v>
      </c>
      <c r="X454">
        <v>11</v>
      </c>
      <c r="Y454" s="7">
        <v>40888</v>
      </c>
      <c r="Z454" t="s">
        <v>20720</v>
      </c>
      <c r="AA454">
        <v>1</v>
      </c>
      <c r="AB454" t="s">
        <v>20721</v>
      </c>
      <c r="AC454">
        <v>1</v>
      </c>
      <c r="AD454" t="s">
        <v>20722</v>
      </c>
      <c r="AE454">
        <v>1</v>
      </c>
      <c r="AF454" t="s">
        <v>20602</v>
      </c>
    </row>
    <row r="455" spans="1:32" x14ac:dyDescent="0.35">
      <c r="A455">
        <v>18375387</v>
      </c>
      <c r="B455" t="s">
        <v>422</v>
      </c>
      <c r="C455">
        <v>1</v>
      </c>
      <c r="D455" t="s">
        <v>7460</v>
      </c>
      <c r="E455" t="s">
        <v>8127</v>
      </c>
      <c r="F455" t="s">
        <v>7493</v>
      </c>
      <c r="G455" t="s">
        <v>7494</v>
      </c>
      <c r="H455">
        <v>77.305842999999996</v>
      </c>
      <c r="I455">
        <v>28.592301800000001</v>
      </c>
      <c r="J455" t="s">
        <v>7751</v>
      </c>
      <c r="K455" t="s">
        <v>7465</v>
      </c>
      <c r="L455">
        <v>1.2E-2</v>
      </c>
      <c r="M455" t="s">
        <v>7466</v>
      </c>
      <c r="N455" t="s">
        <v>7466</v>
      </c>
      <c r="O455" t="s">
        <v>7466</v>
      </c>
      <c r="P455" t="s">
        <v>7466</v>
      </c>
      <c r="Q455">
        <v>1</v>
      </c>
      <c r="R455">
        <v>0</v>
      </c>
      <c r="S455">
        <v>400</v>
      </c>
      <c r="T455">
        <v>4.8</v>
      </c>
      <c r="U455">
        <v>1</v>
      </c>
      <c r="V455">
        <v>2015</v>
      </c>
      <c r="W455">
        <v>12</v>
      </c>
      <c r="X455">
        <v>9</v>
      </c>
      <c r="Y455" s="7">
        <v>42347</v>
      </c>
      <c r="Z455" t="s">
        <v>20720</v>
      </c>
      <c r="AA455">
        <v>1</v>
      </c>
      <c r="AB455" t="s">
        <v>20721</v>
      </c>
      <c r="AC455">
        <v>1</v>
      </c>
      <c r="AD455" t="s">
        <v>20722</v>
      </c>
      <c r="AE455">
        <v>1</v>
      </c>
      <c r="AF455" t="s">
        <v>20602</v>
      </c>
    </row>
    <row r="456" spans="1:32" x14ac:dyDescent="0.35">
      <c r="A456">
        <v>18425711</v>
      </c>
      <c r="B456" t="s">
        <v>424</v>
      </c>
      <c r="C456">
        <v>1</v>
      </c>
      <c r="D456" t="s">
        <v>7460</v>
      </c>
      <c r="E456" t="s">
        <v>8129</v>
      </c>
      <c r="F456" t="s">
        <v>7654</v>
      </c>
      <c r="G456" t="s">
        <v>7655</v>
      </c>
      <c r="H456">
        <v>77.233824400000003</v>
      </c>
      <c r="I456">
        <v>28.653111800000001</v>
      </c>
      <c r="J456" t="s">
        <v>7884</v>
      </c>
      <c r="K456" t="s">
        <v>7465</v>
      </c>
      <c r="L456">
        <v>1.2E-2</v>
      </c>
      <c r="M456" t="s">
        <v>7466</v>
      </c>
      <c r="N456" t="s">
        <v>7466</v>
      </c>
      <c r="O456" t="s">
        <v>7466</v>
      </c>
      <c r="P456" t="s">
        <v>7466</v>
      </c>
      <c r="Q456">
        <v>1</v>
      </c>
      <c r="R456">
        <v>0</v>
      </c>
      <c r="S456">
        <v>50</v>
      </c>
      <c r="T456">
        <v>0.6</v>
      </c>
      <c r="U456">
        <v>1</v>
      </c>
      <c r="V456">
        <v>2010</v>
      </c>
      <c r="W456">
        <v>11</v>
      </c>
      <c r="X456">
        <v>28</v>
      </c>
      <c r="Y456" s="7">
        <v>40510</v>
      </c>
      <c r="Z456" t="s">
        <v>20720</v>
      </c>
      <c r="AA456">
        <v>1</v>
      </c>
      <c r="AB456" t="s">
        <v>20721</v>
      </c>
      <c r="AC456">
        <v>1</v>
      </c>
      <c r="AD456" t="s">
        <v>20722</v>
      </c>
      <c r="AE456">
        <v>1</v>
      </c>
      <c r="AF456" t="s">
        <v>20602</v>
      </c>
    </row>
    <row r="457" spans="1:32" x14ac:dyDescent="0.35">
      <c r="A457">
        <v>18421487</v>
      </c>
      <c r="B457" t="s">
        <v>425</v>
      </c>
      <c r="C457">
        <v>1</v>
      </c>
      <c r="D457" t="s">
        <v>7460</v>
      </c>
      <c r="E457" t="s">
        <v>8130</v>
      </c>
      <c r="F457" t="s">
        <v>7715</v>
      </c>
      <c r="G457" t="s">
        <v>7716</v>
      </c>
      <c r="H457">
        <v>77.207606900000002</v>
      </c>
      <c r="I457">
        <v>28.698460000000001</v>
      </c>
      <c r="J457" t="s">
        <v>7781</v>
      </c>
      <c r="K457" t="s">
        <v>7465</v>
      </c>
      <c r="L457">
        <v>1.2E-2</v>
      </c>
      <c r="M457" t="s">
        <v>7466</v>
      </c>
      <c r="N457" t="s">
        <v>7466</v>
      </c>
      <c r="O457" t="s">
        <v>7466</v>
      </c>
      <c r="P457" t="s">
        <v>7466</v>
      </c>
      <c r="Q457">
        <v>1</v>
      </c>
      <c r="R457">
        <v>0</v>
      </c>
      <c r="S457">
        <v>400</v>
      </c>
      <c r="T457">
        <v>4.8</v>
      </c>
      <c r="U457">
        <v>1</v>
      </c>
      <c r="V457">
        <v>2012</v>
      </c>
      <c r="W457">
        <v>11</v>
      </c>
      <c r="X457">
        <v>7</v>
      </c>
      <c r="Y457" s="7">
        <v>41220</v>
      </c>
      <c r="Z457" t="s">
        <v>20720</v>
      </c>
      <c r="AA457">
        <v>1</v>
      </c>
      <c r="AB457" t="s">
        <v>20721</v>
      </c>
      <c r="AC457">
        <v>1</v>
      </c>
      <c r="AD457" t="s">
        <v>20722</v>
      </c>
      <c r="AE457">
        <v>1</v>
      </c>
      <c r="AF457" t="s">
        <v>20602</v>
      </c>
    </row>
    <row r="458" spans="1:32" x14ac:dyDescent="0.35">
      <c r="A458">
        <v>18472605</v>
      </c>
      <c r="B458" t="s">
        <v>426</v>
      </c>
      <c r="C458">
        <v>1</v>
      </c>
      <c r="D458" t="s">
        <v>7460</v>
      </c>
      <c r="E458" t="s">
        <v>8131</v>
      </c>
      <c r="F458" t="s">
        <v>7554</v>
      </c>
      <c r="G458" t="s">
        <v>7555</v>
      </c>
      <c r="H458">
        <v>77.209752499999993</v>
      </c>
      <c r="I458">
        <v>28.560154900000001</v>
      </c>
      <c r="J458" t="s">
        <v>7775</v>
      </c>
      <c r="K458" t="s">
        <v>7465</v>
      </c>
      <c r="L458">
        <v>1.2E-2</v>
      </c>
      <c r="M458" t="s">
        <v>7466</v>
      </c>
      <c r="N458" t="s">
        <v>7466</v>
      </c>
      <c r="O458" t="s">
        <v>7466</v>
      </c>
      <c r="P458" t="s">
        <v>7466</v>
      </c>
      <c r="Q458">
        <v>1</v>
      </c>
      <c r="R458">
        <v>0</v>
      </c>
      <c r="S458">
        <v>250</v>
      </c>
      <c r="T458">
        <v>3</v>
      </c>
      <c r="U458">
        <v>1</v>
      </c>
      <c r="V458">
        <v>2018</v>
      </c>
      <c r="W458">
        <v>11</v>
      </c>
      <c r="X458">
        <v>25</v>
      </c>
      <c r="Y458" s="7">
        <v>43429</v>
      </c>
      <c r="Z458" t="s">
        <v>20720</v>
      </c>
      <c r="AA458">
        <v>1</v>
      </c>
      <c r="AB458" t="s">
        <v>20721</v>
      </c>
      <c r="AC458">
        <v>1</v>
      </c>
      <c r="AD458" t="s">
        <v>20722</v>
      </c>
      <c r="AE458">
        <v>1</v>
      </c>
      <c r="AF458" t="s">
        <v>20602</v>
      </c>
    </row>
    <row r="459" spans="1:32" x14ac:dyDescent="0.35">
      <c r="A459">
        <v>18452241</v>
      </c>
      <c r="B459" t="s">
        <v>428</v>
      </c>
      <c r="C459">
        <v>1</v>
      </c>
      <c r="D459" t="s">
        <v>7460</v>
      </c>
      <c r="E459" t="s">
        <v>8133</v>
      </c>
      <c r="F459" t="s">
        <v>7722</v>
      </c>
      <c r="G459" t="s">
        <v>7723</v>
      </c>
      <c r="H459">
        <v>77.240111099999993</v>
      </c>
      <c r="I459">
        <v>28.553518400000002</v>
      </c>
      <c r="J459" t="s">
        <v>7775</v>
      </c>
      <c r="K459" t="s">
        <v>7465</v>
      </c>
      <c r="L459">
        <v>1.2E-2</v>
      </c>
      <c r="M459" t="s">
        <v>7466</v>
      </c>
      <c r="N459" t="s">
        <v>7466</v>
      </c>
      <c r="O459" t="s">
        <v>7466</v>
      </c>
      <c r="P459" t="s">
        <v>7466</v>
      </c>
      <c r="Q459">
        <v>1</v>
      </c>
      <c r="R459">
        <v>0</v>
      </c>
      <c r="S459">
        <v>400</v>
      </c>
      <c r="T459">
        <v>4.8</v>
      </c>
      <c r="U459">
        <v>1</v>
      </c>
      <c r="V459">
        <v>2011</v>
      </c>
      <c r="W459">
        <v>11</v>
      </c>
      <c r="X459">
        <v>21</v>
      </c>
      <c r="Y459" s="7">
        <v>40868</v>
      </c>
      <c r="Z459" t="s">
        <v>20720</v>
      </c>
      <c r="AA459">
        <v>1</v>
      </c>
      <c r="AB459" t="s">
        <v>20721</v>
      </c>
      <c r="AC459">
        <v>1</v>
      </c>
      <c r="AD459" t="s">
        <v>20722</v>
      </c>
      <c r="AE459">
        <v>1</v>
      </c>
      <c r="AF459" t="s">
        <v>20602</v>
      </c>
    </row>
    <row r="460" spans="1:32" x14ac:dyDescent="0.35">
      <c r="A460">
        <v>18376495</v>
      </c>
      <c r="B460" t="s">
        <v>429</v>
      </c>
      <c r="C460">
        <v>1</v>
      </c>
      <c r="D460" t="s">
        <v>7460</v>
      </c>
      <c r="E460" t="s">
        <v>8134</v>
      </c>
      <c r="F460" t="s">
        <v>7557</v>
      </c>
      <c r="G460" t="s">
        <v>7558</v>
      </c>
      <c r="H460">
        <v>77.283497530000005</v>
      </c>
      <c r="I460">
        <v>28.657481220000001</v>
      </c>
      <c r="J460" t="s">
        <v>8135</v>
      </c>
      <c r="K460" t="s">
        <v>7465</v>
      </c>
      <c r="L460">
        <v>1.2E-2</v>
      </c>
      <c r="M460" t="s">
        <v>7466</v>
      </c>
      <c r="N460" t="s">
        <v>7466</v>
      </c>
      <c r="O460" t="s">
        <v>7466</v>
      </c>
      <c r="P460" t="s">
        <v>7466</v>
      </c>
      <c r="Q460">
        <v>1</v>
      </c>
      <c r="R460">
        <v>0</v>
      </c>
      <c r="S460">
        <v>150</v>
      </c>
      <c r="T460">
        <v>1.8</v>
      </c>
      <c r="U460">
        <v>1</v>
      </c>
      <c r="V460">
        <v>2010</v>
      </c>
      <c r="W460">
        <v>11</v>
      </c>
      <c r="X460">
        <v>2</v>
      </c>
      <c r="Y460" s="7">
        <v>40484</v>
      </c>
      <c r="Z460" t="s">
        <v>20720</v>
      </c>
      <c r="AA460">
        <v>1</v>
      </c>
      <c r="AB460" t="s">
        <v>20721</v>
      </c>
      <c r="AC460">
        <v>1</v>
      </c>
      <c r="AD460" t="s">
        <v>20722</v>
      </c>
      <c r="AE460">
        <v>1</v>
      </c>
      <c r="AF460" t="s">
        <v>20602</v>
      </c>
    </row>
    <row r="461" spans="1:32" x14ac:dyDescent="0.35">
      <c r="A461">
        <v>18378861</v>
      </c>
      <c r="B461" t="s">
        <v>430</v>
      </c>
      <c r="C461">
        <v>1</v>
      </c>
      <c r="D461" t="s">
        <v>7460</v>
      </c>
      <c r="E461" t="s">
        <v>8136</v>
      </c>
      <c r="F461" t="s">
        <v>7746</v>
      </c>
      <c r="G461" t="s">
        <v>7747</v>
      </c>
      <c r="H461">
        <v>77.157638599999999</v>
      </c>
      <c r="I461">
        <v>28.691861500000002</v>
      </c>
      <c r="J461" t="s">
        <v>7907</v>
      </c>
      <c r="K461" t="s">
        <v>7465</v>
      </c>
      <c r="L461">
        <v>1.2E-2</v>
      </c>
      <c r="M461" t="s">
        <v>7466</v>
      </c>
      <c r="N461" t="s">
        <v>7466</v>
      </c>
      <c r="O461" t="s">
        <v>7466</v>
      </c>
      <c r="P461" t="s">
        <v>7466</v>
      </c>
      <c r="Q461">
        <v>1</v>
      </c>
      <c r="R461">
        <v>0</v>
      </c>
      <c r="S461">
        <v>400</v>
      </c>
      <c r="T461">
        <v>4.8</v>
      </c>
      <c r="U461">
        <v>1</v>
      </c>
      <c r="V461">
        <v>2011</v>
      </c>
      <c r="W461">
        <v>11</v>
      </c>
      <c r="X461">
        <v>12</v>
      </c>
      <c r="Y461" s="7">
        <v>40859</v>
      </c>
      <c r="Z461" t="s">
        <v>20720</v>
      </c>
      <c r="AA461">
        <v>1</v>
      </c>
      <c r="AB461" t="s">
        <v>20721</v>
      </c>
      <c r="AC461">
        <v>1</v>
      </c>
      <c r="AD461" t="s">
        <v>20722</v>
      </c>
      <c r="AE461">
        <v>1</v>
      </c>
      <c r="AF461" t="s">
        <v>20602</v>
      </c>
    </row>
    <row r="462" spans="1:32" x14ac:dyDescent="0.35">
      <c r="A462">
        <v>18356819</v>
      </c>
      <c r="B462" t="s">
        <v>431</v>
      </c>
      <c r="C462">
        <v>1</v>
      </c>
      <c r="D462" t="s">
        <v>7460</v>
      </c>
      <c r="E462" t="s">
        <v>8137</v>
      </c>
      <c r="F462" t="s">
        <v>7473</v>
      </c>
      <c r="G462" t="s">
        <v>7474</v>
      </c>
      <c r="H462">
        <v>77.125056000000001</v>
      </c>
      <c r="I462">
        <v>28.543829200000001</v>
      </c>
      <c r="J462" t="s">
        <v>7831</v>
      </c>
      <c r="K462" t="s">
        <v>7465</v>
      </c>
      <c r="L462">
        <v>1.2E-2</v>
      </c>
      <c r="M462" t="s">
        <v>7466</v>
      </c>
      <c r="N462" t="s">
        <v>7466</v>
      </c>
      <c r="O462" t="s">
        <v>7466</v>
      </c>
      <c r="P462" t="s">
        <v>7466</v>
      </c>
      <c r="Q462">
        <v>1</v>
      </c>
      <c r="R462">
        <v>0</v>
      </c>
      <c r="S462">
        <v>250</v>
      </c>
      <c r="T462">
        <v>3</v>
      </c>
      <c r="U462">
        <v>1</v>
      </c>
      <c r="V462">
        <v>2010</v>
      </c>
      <c r="W462">
        <v>11</v>
      </c>
      <c r="X462">
        <v>27</v>
      </c>
      <c r="Y462" s="7">
        <v>40509</v>
      </c>
      <c r="Z462" t="s">
        <v>20720</v>
      </c>
      <c r="AA462">
        <v>1</v>
      </c>
      <c r="AB462" t="s">
        <v>20721</v>
      </c>
      <c r="AC462">
        <v>1</v>
      </c>
      <c r="AD462" t="s">
        <v>20722</v>
      </c>
      <c r="AE462">
        <v>1</v>
      </c>
      <c r="AF462" t="s">
        <v>20602</v>
      </c>
    </row>
    <row r="463" spans="1:32" x14ac:dyDescent="0.35">
      <c r="A463">
        <v>18489802</v>
      </c>
      <c r="B463" t="s">
        <v>432</v>
      </c>
      <c r="C463">
        <v>1</v>
      </c>
      <c r="D463" t="s">
        <v>7460</v>
      </c>
      <c r="E463" t="s">
        <v>7993</v>
      </c>
      <c r="F463" t="s">
        <v>7566</v>
      </c>
      <c r="G463" t="s">
        <v>7567</v>
      </c>
      <c r="H463">
        <v>77.145735799999997</v>
      </c>
      <c r="I463">
        <v>28.493668499999998</v>
      </c>
      <c r="J463" t="s">
        <v>7809</v>
      </c>
      <c r="K463" t="s">
        <v>7465</v>
      </c>
      <c r="L463">
        <v>1.2E-2</v>
      </c>
      <c r="M463" t="s">
        <v>7466</v>
      </c>
      <c r="N463" t="s">
        <v>7466</v>
      </c>
      <c r="O463" t="s">
        <v>7466</v>
      </c>
      <c r="P463" t="s">
        <v>7466</v>
      </c>
      <c r="Q463">
        <v>1</v>
      </c>
      <c r="R463">
        <v>0</v>
      </c>
      <c r="S463">
        <v>350</v>
      </c>
      <c r="T463">
        <v>4.2</v>
      </c>
      <c r="U463">
        <v>1</v>
      </c>
      <c r="V463">
        <v>2010</v>
      </c>
      <c r="W463">
        <v>11</v>
      </c>
      <c r="X463">
        <v>16</v>
      </c>
      <c r="Y463" s="7">
        <v>40498</v>
      </c>
      <c r="Z463" t="s">
        <v>20720</v>
      </c>
      <c r="AA463">
        <v>1</v>
      </c>
      <c r="AB463" t="s">
        <v>20721</v>
      </c>
      <c r="AC463">
        <v>1</v>
      </c>
      <c r="AD463" t="s">
        <v>20722</v>
      </c>
      <c r="AE463">
        <v>1</v>
      </c>
      <c r="AF463" t="s">
        <v>20602</v>
      </c>
    </row>
    <row r="464" spans="1:32" x14ac:dyDescent="0.35">
      <c r="A464">
        <v>304573</v>
      </c>
      <c r="B464" t="s">
        <v>407</v>
      </c>
      <c r="C464">
        <v>1</v>
      </c>
      <c r="D464" t="s">
        <v>7460</v>
      </c>
      <c r="E464" t="s">
        <v>8138</v>
      </c>
      <c r="F464" t="s">
        <v>7533</v>
      </c>
      <c r="G464" t="s">
        <v>7534</v>
      </c>
      <c r="H464">
        <v>77.142823399999997</v>
      </c>
      <c r="I464">
        <v>28.658818700000001</v>
      </c>
      <c r="J464" t="s">
        <v>7979</v>
      </c>
      <c r="K464" t="s">
        <v>7465</v>
      </c>
      <c r="L464">
        <v>1.2E-2</v>
      </c>
      <c r="M464" t="s">
        <v>7466</v>
      </c>
      <c r="N464" t="s">
        <v>7466</v>
      </c>
      <c r="O464" t="s">
        <v>7466</v>
      </c>
      <c r="P464" t="s">
        <v>7466</v>
      </c>
      <c r="Q464">
        <v>1</v>
      </c>
      <c r="R464">
        <v>0</v>
      </c>
      <c r="S464">
        <v>350</v>
      </c>
      <c r="T464">
        <v>4.2</v>
      </c>
      <c r="U464">
        <v>1</v>
      </c>
      <c r="V464">
        <v>2018</v>
      </c>
      <c r="W464">
        <v>11</v>
      </c>
      <c r="X464">
        <v>27</v>
      </c>
      <c r="Y464" s="7">
        <v>43431</v>
      </c>
      <c r="Z464" t="s">
        <v>20720</v>
      </c>
      <c r="AA464">
        <v>1</v>
      </c>
      <c r="AB464" t="s">
        <v>20721</v>
      </c>
      <c r="AC464">
        <v>1</v>
      </c>
      <c r="AD464" t="s">
        <v>20722</v>
      </c>
      <c r="AE464">
        <v>1</v>
      </c>
      <c r="AF464" t="s">
        <v>20602</v>
      </c>
    </row>
    <row r="465" spans="1:32" x14ac:dyDescent="0.35">
      <c r="A465">
        <v>18466410</v>
      </c>
      <c r="B465" t="s">
        <v>433</v>
      </c>
      <c r="C465">
        <v>1</v>
      </c>
      <c r="D465" t="s">
        <v>7460</v>
      </c>
      <c r="E465" t="s">
        <v>8139</v>
      </c>
      <c r="F465" t="s">
        <v>7477</v>
      </c>
      <c r="G465" t="s">
        <v>7478</v>
      </c>
      <c r="H465">
        <v>77.208773399999998</v>
      </c>
      <c r="I465">
        <v>28.7130677</v>
      </c>
      <c r="J465" t="s">
        <v>7891</v>
      </c>
      <c r="K465" t="s">
        <v>7465</v>
      </c>
      <c r="L465">
        <v>1.2E-2</v>
      </c>
      <c r="M465" t="s">
        <v>7466</v>
      </c>
      <c r="N465" t="s">
        <v>7466</v>
      </c>
      <c r="O465" t="s">
        <v>7466</v>
      </c>
      <c r="P465" t="s">
        <v>7466</v>
      </c>
      <c r="Q465">
        <v>1</v>
      </c>
      <c r="R465">
        <v>0</v>
      </c>
      <c r="S465">
        <v>50</v>
      </c>
      <c r="T465">
        <v>0.6</v>
      </c>
      <c r="U465">
        <v>1</v>
      </c>
      <c r="V465">
        <v>2015</v>
      </c>
      <c r="W465">
        <v>11</v>
      </c>
      <c r="X465">
        <v>7</v>
      </c>
      <c r="Y465" s="7">
        <v>42315</v>
      </c>
      <c r="Z465" t="s">
        <v>20720</v>
      </c>
      <c r="AA465">
        <v>1</v>
      </c>
      <c r="AB465" t="s">
        <v>20721</v>
      </c>
      <c r="AC465">
        <v>1</v>
      </c>
      <c r="AD465" t="s">
        <v>20722</v>
      </c>
      <c r="AE465">
        <v>1</v>
      </c>
      <c r="AF465" t="s">
        <v>20602</v>
      </c>
    </row>
    <row r="466" spans="1:32" x14ac:dyDescent="0.35">
      <c r="A466">
        <v>18354994</v>
      </c>
      <c r="B466" t="s">
        <v>434</v>
      </c>
      <c r="C466">
        <v>1</v>
      </c>
      <c r="D466" t="s">
        <v>7460</v>
      </c>
      <c r="E466" t="s">
        <v>8140</v>
      </c>
      <c r="F466" t="s">
        <v>7622</v>
      </c>
      <c r="G466" t="s">
        <v>7623</v>
      </c>
      <c r="H466">
        <v>77.172967499999999</v>
      </c>
      <c r="I466">
        <v>28.556829799999999</v>
      </c>
      <c r="J466" t="s">
        <v>7812</v>
      </c>
      <c r="K466" t="s">
        <v>7465</v>
      </c>
      <c r="L466">
        <v>1.2E-2</v>
      </c>
      <c r="M466" t="s">
        <v>7466</v>
      </c>
      <c r="N466" t="s">
        <v>7466</v>
      </c>
      <c r="O466" t="s">
        <v>7466</v>
      </c>
      <c r="P466" t="s">
        <v>7466</v>
      </c>
      <c r="Q466">
        <v>1</v>
      </c>
      <c r="R466">
        <v>0</v>
      </c>
      <c r="S466">
        <v>400</v>
      </c>
      <c r="T466">
        <v>4.8</v>
      </c>
      <c r="U466">
        <v>1</v>
      </c>
      <c r="V466">
        <v>2011</v>
      </c>
      <c r="W466">
        <v>11</v>
      </c>
      <c r="X466">
        <v>26</v>
      </c>
      <c r="Y466" s="7">
        <v>40873</v>
      </c>
      <c r="Z466" t="s">
        <v>20720</v>
      </c>
      <c r="AA466">
        <v>1</v>
      </c>
      <c r="AB466" t="s">
        <v>20721</v>
      </c>
      <c r="AC466">
        <v>1</v>
      </c>
      <c r="AD466" t="s">
        <v>20722</v>
      </c>
      <c r="AE466">
        <v>1</v>
      </c>
      <c r="AF466" t="s">
        <v>20602</v>
      </c>
    </row>
    <row r="467" spans="1:32" x14ac:dyDescent="0.35">
      <c r="A467">
        <v>18429155</v>
      </c>
      <c r="B467" t="s">
        <v>408</v>
      </c>
      <c r="C467">
        <v>1</v>
      </c>
      <c r="D467" t="s">
        <v>7460</v>
      </c>
      <c r="E467" t="s">
        <v>8141</v>
      </c>
      <c r="F467" t="s">
        <v>7481</v>
      </c>
      <c r="G467" t="s">
        <v>7482</v>
      </c>
      <c r="H467">
        <v>76.985842399999996</v>
      </c>
      <c r="I467">
        <v>28.607232799999998</v>
      </c>
      <c r="J467" t="s">
        <v>8108</v>
      </c>
      <c r="K467" t="s">
        <v>7465</v>
      </c>
      <c r="L467">
        <v>1.2E-2</v>
      </c>
      <c r="M467" t="s">
        <v>7466</v>
      </c>
      <c r="N467" t="s">
        <v>7466</v>
      </c>
      <c r="O467" t="s">
        <v>7466</v>
      </c>
      <c r="P467" t="s">
        <v>7466</v>
      </c>
      <c r="Q467">
        <v>1</v>
      </c>
      <c r="R467">
        <v>0</v>
      </c>
      <c r="S467">
        <v>350</v>
      </c>
      <c r="T467">
        <v>4.2</v>
      </c>
      <c r="U467">
        <v>1</v>
      </c>
      <c r="V467">
        <v>2011</v>
      </c>
      <c r="W467">
        <v>11</v>
      </c>
      <c r="X467">
        <v>4</v>
      </c>
      <c r="Y467" s="7">
        <v>40851</v>
      </c>
      <c r="Z467" t="s">
        <v>20720</v>
      </c>
      <c r="AA467">
        <v>1</v>
      </c>
      <c r="AB467" t="s">
        <v>20721</v>
      </c>
      <c r="AC467">
        <v>1</v>
      </c>
      <c r="AD467" t="s">
        <v>20722</v>
      </c>
      <c r="AE467">
        <v>1</v>
      </c>
      <c r="AF467" t="s">
        <v>20602</v>
      </c>
    </row>
    <row r="468" spans="1:32" x14ac:dyDescent="0.35">
      <c r="A468">
        <v>18471319</v>
      </c>
      <c r="B468" t="s">
        <v>435</v>
      </c>
      <c r="C468">
        <v>1</v>
      </c>
      <c r="D468" t="s">
        <v>7460</v>
      </c>
      <c r="E468" t="s">
        <v>8142</v>
      </c>
      <c r="F468" t="s">
        <v>7481</v>
      </c>
      <c r="G468" t="s">
        <v>7482</v>
      </c>
      <c r="H468">
        <v>76.985377099999994</v>
      </c>
      <c r="I468">
        <v>28.609584399999999</v>
      </c>
      <c r="J468" t="s">
        <v>8143</v>
      </c>
      <c r="K468" t="s">
        <v>7465</v>
      </c>
      <c r="L468">
        <v>1.2E-2</v>
      </c>
      <c r="M468" t="s">
        <v>7466</v>
      </c>
      <c r="N468" t="s">
        <v>7466</v>
      </c>
      <c r="O468" t="s">
        <v>7466</v>
      </c>
      <c r="P468" t="s">
        <v>7466</v>
      </c>
      <c r="Q468">
        <v>1</v>
      </c>
      <c r="R468">
        <v>0</v>
      </c>
      <c r="S468">
        <v>250</v>
      </c>
      <c r="T468">
        <v>3</v>
      </c>
      <c r="U468">
        <v>1</v>
      </c>
      <c r="V468">
        <v>2012</v>
      </c>
      <c r="W468">
        <v>11</v>
      </c>
      <c r="X468">
        <v>2</v>
      </c>
      <c r="Y468" s="7">
        <v>41215</v>
      </c>
      <c r="Z468" t="s">
        <v>20720</v>
      </c>
      <c r="AA468">
        <v>1</v>
      </c>
      <c r="AB468" t="s">
        <v>20721</v>
      </c>
      <c r="AC468">
        <v>1</v>
      </c>
      <c r="AD468" t="s">
        <v>20722</v>
      </c>
      <c r="AE468">
        <v>1</v>
      </c>
      <c r="AF468" t="s">
        <v>20602</v>
      </c>
    </row>
    <row r="469" spans="1:32" x14ac:dyDescent="0.35">
      <c r="A469">
        <v>304809</v>
      </c>
      <c r="B469" t="s">
        <v>436</v>
      </c>
      <c r="C469">
        <v>1</v>
      </c>
      <c r="D469" t="s">
        <v>7460</v>
      </c>
      <c r="E469" t="s">
        <v>8144</v>
      </c>
      <c r="F469" t="s">
        <v>7509</v>
      </c>
      <c r="G469" t="s">
        <v>7510</v>
      </c>
      <c r="H469">
        <v>77.081957680000002</v>
      </c>
      <c r="I469">
        <v>28.692733480000001</v>
      </c>
      <c r="J469" t="s">
        <v>7884</v>
      </c>
      <c r="K469" t="s">
        <v>7465</v>
      </c>
      <c r="L469">
        <v>1.2E-2</v>
      </c>
      <c r="M469" t="s">
        <v>7466</v>
      </c>
      <c r="N469" t="s">
        <v>7466</v>
      </c>
      <c r="O469" t="s">
        <v>7466</v>
      </c>
      <c r="P469" t="s">
        <v>7466</v>
      </c>
      <c r="Q469">
        <v>1</v>
      </c>
      <c r="R469">
        <v>0</v>
      </c>
      <c r="S469">
        <v>100</v>
      </c>
      <c r="T469">
        <v>1.2</v>
      </c>
      <c r="U469">
        <v>1</v>
      </c>
      <c r="V469">
        <v>2011</v>
      </c>
      <c r="W469">
        <v>11</v>
      </c>
      <c r="X469">
        <v>3</v>
      </c>
      <c r="Y469" s="7">
        <v>40850</v>
      </c>
      <c r="Z469" t="s">
        <v>20720</v>
      </c>
      <c r="AA469">
        <v>1</v>
      </c>
      <c r="AB469" t="s">
        <v>20721</v>
      </c>
      <c r="AC469">
        <v>1</v>
      </c>
      <c r="AD469" t="s">
        <v>20722</v>
      </c>
      <c r="AE469">
        <v>1</v>
      </c>
      <c r="AF469" t="s">
        <v>20602</v>
      </c>
    </row>
    <row r="470" spans="1:32" x14ac:dyDescent="0.35">
      <c r="A470">
        <v>9181</v>
      </c>
      <c r="B470" t="s">
        <v>437</v>
      </c>
      <c r="C470">
        <v>1</v>
      </c>
      <c r="D470" t="s">
        <v>7460</v>
      </c>
      <c r="E470" t="s">
        <v>8145</v>
      </c>
      <c r="F470" t="s">
        <v>7509</v>
      </c>
      <c r="G470" t="s">
        <v>7510</v>
      </c>
      <c r="H470">
        <v>77.064245720000002</v>
      </c>
      <c r="I470">
        <v>28.677840920000001</v>
      </c>
      <c r="J470" t="s">
        <v>8146</v>
      </c>
      <c r="K470" t="s">
        <v>7465</v>
      </c>
      <c r="L470">
        <v>1.2E-2</v>
      </c>
      <c r="M470" t="s">
        <v>7466</v>
      </c>
      <c r="N470" t="s">
        <v>7466</v>
      </c>
      <c r="O470" t="s">
        <v>7466</v>
      </c>
      <c r="P470" t="s">
        <v>7466</v>
      </c>
      <c r="Q470">
        <v>1</v>
      </c>
      <c r="R470">
        <v>0</v>
      </c>
      <c r="S470">
        <v>100</v>
      </c>
      <c r="T470">
        <v>1.2</v>
      </c>
      <c r="U470">
        <v>1</v>
      </c>
      <c r="V470">
        <v>2013</v>
      </c>
      <c r="W470">
        <v>11</v>
      </c>
      <c r="X470">
        <v>14</v>
      </c>
      <c r="Y470" s="7">
        <v>41592</v>
      </c>
      <c r="Z470" t="s">
        <v>20720</v>
      </c>
      <c r="AA470">
        <v>1</v>
      </c>
      <c r="AB470" t="s">
        <v>20721</v>
      </c>
      <c r="AC470">
        <v>1</v>
      </c>
      <c r="AD470" t="s">
        <v>20722</v>
      </c>
      <c r="AE470">
        <v>1</v>
      </c>
      <c r="AF470" t="s">
        <v>20602</v>
      </c>
    </row>
    <row r="471" spans="1:32" x14ac:dyDescent="0.35">
      <c r="A471">
        <v>9226</v>
      </c>
      <c r="B471" t="s">
        <v>438</v>
      </c>
      <c r="C471">
        <v>1</v>
      </c>
      <c r="D471" t="s">
        <v>7460</v>
      </c>
      <c r="E471" t="s">
        <v>8147</v>
      </c>
      <c r="F471" t="s">
        <v>7509</v>
      </c>
      <c r="G471" t="s">
        <v>7510</v>
      </c>
      <c r="H471">
        <v>77.066474999999997</v>
      </c>
      <c r="I471">
        <v>28.6803916</v>
      </c>
      <c r="J471" t="s">
        <v>7800</v>
      </c>
      <c r="K471" t="s">
        <v>7465</v>
      </c>
      <c r="L471">
        <v>1.2E-2</v>
      </c>
      <c r="M471" t="s">
        <v>7466</v>
      </c>
      <c r="N471" t="s">
        <v>7466</v>
      </c>
      <c r="O471" t="s">
        <v>7466</v>
      </c>
      <c r="P471" t="s">
        <v>7466</v>
      </c>
      <c r="Q471">
        <v>1</v>
      </c>
      <c r="R471">
        <v>0</v>
      </c>
      <c r="S471">
        <v>100</v>
      </c>
      <c r="T471">
        <v>1.2</v>
      </c>
      <c r="U471">
        <v>1</v>
      </c>
      <c r="V471">
        <v>2010</v>
      </c>
      <c r="W471">
        <v>11</v>
      </c>
      <c r="X471">
        <v>6</v>
      </c>
      <c r="Y471" s="7">
        <v>40488</v>
      </c>
      <c r="Z471" t="s">
        <v>20720</v>
      </c>
      <c r="AA471">
        <v>1</v>
      </c>
      <c r="AB471" t="s">
        <v>20721</v>
      </c>
      <c r="AC471">
        <v>1</v>
      </c>
      <c r="AD471" t="s">
        <v>20722</v>
      </c>
      <c r="AE471">
        <v>1</v>
      </c>
      <c r="AF471" t="s">
        <v>20602</v>
      </c>
    </row>
    <row r="472" spans="1:32" x14ac:dyDescent="0.35">
      <c r="A472">
        <v>18355004</v>
      </c>
      <c r="B472" t="s">
        <v>439</v>
      </c>
      <c r="C472">
        <v>1</v>
      </c>
      <c r="D472" t="s">
        <v>7460</v>
      </c>
      <c r="E472" t="s">
        <v>8148</v>
      </c>
      <c r="F472" t="s">
        <v>8149</v>
      </c>
      <c r="G472" t="s">
        <v>8150</v>
      </c>
      <c r="H472">
        <v>77.278398999999993</v>
      </c>
      <c r="I472">
        <v>28.534414600000002</v>
      </c>
      <c r="J472" t="s">
        <v>7983</v>
      </c>
      <c r="K472" t="s">
        <v>7465</v>
      </c>
      <c r="L472">
        <v>1.2E-2</v>
      </c>
      <c r="M472" t="s">
        <v>7466</v>
      </c>
      <c r="N472" t="s">
        <v>7466</v>
      </c>
      <c r="O472" t="s">
        <v>7466</v>
      </c>
      <c r="P472" t="s">
        <v>7466</v>
      </c>
      <c r="Q472">
        <v>1</v>
      </c>
      <c r="R472">
        <v>0</v>
      </c>
      <c r="S472">
        <v>100</v>
      </c>
      <c r="T472">
        <v>1.2</v>
      </c>
      <c r="U472">
        <v>1</v>
      </c>
      <c r="V472">
        <v>2015</v>
      </c>
      <c r="W472">
        <v>11</v>
      </c>
      <c r="X472">
        <v>2</v>
      </c>
      <c r="Y472" s="7">
        <v>42310</v>
      </c>
      <c r="Z472" t="s">
        <v>20720</v>
      </c>
      <c r="AA472">
        <v>1</v>
      </c>
      <c r="AB472" t="s">
        <v>20721</v>
      </c>
      <c r="AC472">
        <v>1</v>
      </c>
      <c r="AD472" t="s">
        <v>20722</v>
      </c>
      <c r="AE472">
        <v>1</v>
      </c>
      <c r="AF472" t="s">
        <v>20602</v>
      </c>
    </row>
    <row r="473" spans="1:32" x14ac:dyDescent="0.35">
      <c r="A473">
        <v>18440436</v>
      </c>
      <c r="B473" t="s">
        <v>440</v>
      </c>
      <c r="C473">
        <v>1</v>
      </c>
      <c r="D473" t="s">
        <v>7460</v>
      </c>
      <c r="E473" t="s">
        <v>8151</v>
      </c>
      <c r="F473" t="s">
        <v>7520</v>
      </c>
      <c r="G473" t="s">
        <v>7521</v>
      </c>
      <c r="H473">
        <v>77.284954900000002</v>
      </c>
      <c r="I473">
        <v>28.6210849</v>
      </c>
      <c r="J473" t="s">
        <v>5245</v>
      </c>
      <c r="K473" t="s">
        <v>7465</v>
      </c>
      <c r="L473">
        <v>1.2E-2</v>
      </c>
      <c r="M473" t="s">
        <v>7466</v>
      </c>
      <c r="N473" t="s">
        <v>7466</v>
      </c>
      <c r="O473" t="s">
        <v>7466</v>
      </c>
      <c r="P473" t="s">
        <v>7466</v>
      </c>
      <c r="Q473">
        <v>1</v>
      </c>
      <c r="R473">
        <v>0</v>
      </c>
      <c r="S473">
        <v>350</v>
      </c>
      <c r="T473">
        <v>4.2</v>
      </c>
      <c r="U473">
        <v>1</v>
      </c>
      <c r="V473">
        <v>2018</v>
      </c>
      <c r="W473">
        <v>11</v>
      </c>
      <c r="X473">
        <v>18</v>
      </c>
      <c r="Y473" s="7">
        <v>43422</v>
      </c>
      <c r="Z473" t="s">
        <v>20720</v>
      </c>
      <c r="AA473">
        <v>1</v>
      </c>
      <c r="AB473" t="s">
        <v>20721</v>
      </c>
      <c r="AC473">
        <v>1</v>
      </c>
      <c r="AD473" t="s">
        <v>20722</v>
      </c>
      <c r="AE473">
        <v>1</v>
      </c>
      <c r="AF473" t="s">
        <v>20602</v>
      </c>
    </row>
    <row r="474" spans="1:32" x14ac:dyDescent="0.35">
      <c r="A474">
        <v>18445788</v>
      </c>
      <c r="B474" t="s">
        <v>441</v>
      </c>
      <c r="C474">
        <v>1</v>
      </c>
      <c r="D474" t="s">
        <v>7460</v>
      </c>
      <c r="E474" t="s">
        <v>8153</v>
      </c>
      <c r="F474" t="s">
        <v>7602</v>
      </c>
      <c r="G474" t="s">
        <v>7601</v>
      </c>
      <c r="H474">
        <v>77.156637900000007</v>
      </c>
      <c r="I474">
        <v>28.715400899999999</v>
      </c>
      <c r="J474" t="s">
        <v>8154</v>
      </c>
      <c r="K474" t="s">
        <v>7465</v>
      </c>
      <c r="L474">
        <v>1.2E-2</v>
      </c>
      <c r="M474" t="s">
        <v>7466</v>
      </c>
      <c r="N474" t="s">
        <v>7466</v>
      </c>
      <c r="O474" t="s">
        <v>7466</v>
      </c>
      <c r="P474" t="s">
        <v>7466</v>
      </c>
      <c r="Q474">
        <v>1</v>
      </c>
      <c r="R474">
        <v>0</v>
      </c>
      <c r="S474">
        <v>400</v>
      </c>
      <c r="T474">
        <v>4.8</v>
      </c>
      <c r="U474">
        <v>1</v>
      </c>
      <c r="V474">
        <v>2015</v>
      </c>
      <c r="W474">
        <v>11</v>
      </c>
      <c r="X474">
        <v>10</v>
      </c>
      <c r="Y474" s="7">
        <v>42318</v>
      </c>
      <c r="Z474" t="s">
        <v>20720</v>
      </c>
      <c r="AA474">
        <v>1</v>
      </c>
      <c r="AB474" t="s">
        <v>20721</v>
      </c>
      <c r="AC474">
        <v>1</v>
      </c>
      <c r="AD474" t="s">
        <v>20722</v>
      </c>
      <c r="AE474">
        <v>1</v>
      </c>
      <c r="AF474" t="s">
        <v>20602</v>
      </c>
    </row>
    <row r="475" spans="1:32" x14ac:dyDescent="0.35">
      <c r="A475">
        <v>18381265</v>
      </c>
      <c r="B475" t="s">
        <v>442</v>
      </c>
      <c r="C475">
        <v>1</v>
      </c>
      <c r="D475" t="s">
        <v>7460</v>
      </c>
      <c r="E475" t="s">
        <v>8155</v>
      </c>
      <c r="F475" t="s">
        <v>8156</v>
      </c>
      <c r="G475" t="s">
        <v>8157</v>
      </c>
      <c r="H475">
        <v>77.061798100000004</v>
      </c>
      <c r="I475">
        <v>28.619941499999999</v>
      </c>
      <c r="J475" t="s">
        <v>7874</v>
      </c>
      <c r="K475" t="s">
        <v>7465</v>
      </c>
      <c r="L475">
        <v>1.2E-2</v>
      </c>
      <c r="M475" t="s">
        <v>7466</v>
      </c>
      <c r="N475" t="s">
        <v>7466</v>
      </c>
      <c r="O475" t="s">
        <v>7466</v>
      </c>
      <c r="P475" t="s">
        <v>7466</v>
      </c>
      <c r="Q475">
        <v>1</v>
      </c>
      <c r="R475">
        <v>0</v>
      </c>
      <c r="S475">
        <v>250</v>
      </c>
      <c r="T475">
        <v>3</v>
      </c>
      <c r="U475">
        <v>1</v>
      </c>
      <c r="V475">
        <v>2013</v>
      </c>
      <c r="W475">
        <v>11</v>
      </c>
      <c r="X475">
        <v>28</v>
      </c>
      <c r="Y475" s="7">
        <v>41606</v>
      </c>
      <c r="Z475" t="s">
        <v>20720</v>
      </c>
      <c r="AA475">
        <v>1</v>
      </c>
      <c r="AB475" t="s">
        <v>20721</v>
      </c>
      <c r="AC475">
        <v>1</v>
      </c>
      <c r="AD475" t="s">
        <v>20722</v>
      </c>
      <c r="AE475">
        <v>1</v>
      </c>
      <c r="AF475" t="s">
        <v>20602</v>
      </c>
    </row>
    <row r="476" spans="1:32" x14ac:dyDescent="0.35">
      <c r="A476">
        <v>18424208</v>
      </c>
      <c r="B476" t="s">
        <v>443</v>
      </c>
      <c r="C476">
        <v>1</v>
      </c>
      <c r="D476" t="s">
        <v>7460</v>
      </c>
      <c r="E476" t="s">
        <v>8158</v>
      </c>
      <c r="F476" t="s">
        <v>7493</v>
      </c>
      <c r="G476" t="s">
        <v>7494</v>
      </c>
      <c r="H476">
        <v>77.308379709999997</v>
      </c>
      <c r="I476">
        <v>28.58980772</v>
      </c>
      <c r="J476" t="s">
        <v>8072</v>
      </c>
      <c r="K476" t="s">
        <v>7465</v>
      </c>
      <c r="L476">
        <v>1.2E-2</v>
      </c>
      <c r="M476" t="s">
        <v>7466</v>
      </c>
      <c r="N476" t="s">
        <v>7466</v>
      </c>
      <c r="O476" t="s">
        <v>7466</v>
      </c>
      <c r="P476" t="s">
        <v>7466</v>
      </c>
      <c r="Q476">
        <v>1</v>
      </c>
      <c r="R476">
        <v>0</v>
      </c>
      <c r="S476">
        <v>150</v>
      </c>
      <c r="T476">
        <v>1.8</v>
      </c>
      <c r="U476">
        <v>1</v>
      </c>
      <c r="V476">
        <v>2015</v>
      </c>
      <c r="W476">
        <v>11</v>
      </c>
      <c r="X476">
        <v>10</v>
      </c>
      <c r="Y476" s="7">
        <v>42318</v>
      </c>
      <c r="Z476" t="s">
        <v>20720</v>
      </c>
      <c r="AA476">
        <v>1</v>
      </c>
      <c r="AB476" t="s">
        <v>20721</v>
      </c>
      <c r="AC476">
        <v>1</v>
      </c>
      <c r="AD476" t="s">
        <v>20722</v>
      </c>
      <c r="AE476">
        <v>1</v>
      </c>
      <c r="AF476" t="s">
        <v>20602</v>
      </c>
    </row>
    <row r="477" spans="1:32" x14ac:dyDescent="0.35">
      <c r="A477">
        <v>18252382</v>
      </c>
      <c r="B477" t="s">
        <v>444</v>
      </c>
      <c r="C477">
        <v>1</v>
      </c>
      <c r="D477" t="s">
        <v>7460</v>
      </c>
      <c r="E477" t="s">
        <v>8159</v>
      </c>
      <c r="F477" t="s">
        <v>8160</v>
      </c>
      <c r="G477" t="s">
        <v>8161</v>
      </c>
      <c r="H477">
        <v>77.2084945</v>
      </c>
      <c r="I477">
        <v>28.557769199999999</v>
      </c>
      <c r="J477" t="s">
        <v>7775</v>
      </c>
      <c r="K477" t="s">
        <v>7465</v>
      </c>
      <c r="L477">
        <v>1.2E-2</v>
      </c>
      <c r="M477" t="s">
        <v>7466</v>
      </c>
      <c r="N477" t="s">
        <v>7466</v>
      </c>
      <c r="O477" t="s">
        <v>7466</v>
      </c>
      <c r="P477" t="s">
        <v>7466</v>
      </c>
      <c r="Q477">
        <v>1</v>
      </c>
      <c r="R477">
        <v>0</v>
      </c>
      <c r="S477">
        <v>350</v>
      </c>
      <c r="T477">
        <v>4.2</v>
      </c>
      <c r="U477">
        <v>1</v>
      </c>
      <c r="V477">
        <v>2014</v>
      </c>
      <c r="W477">
        <v>11</v>
      </c>
      <c r="X477">
        <v>12</v>
      </c>
      <c r="Y477" s="7">
        <v>41955</v>
      </c>
      <c r="Z477" t="s">
        <v>20720</v>
      </c>
      <c r="AA477">
        <v>1</v>
      </c>
      <c r="AB477" t="s">
        <v>20721</v>
      </c>
      <c r="AC477">
        <v>1</v>
      </c>
      <c r="AD477" t="s">
        <v>20722</v>
      </c>
      <c r="AE477">
        <v>1</v>
      </c>
      <c r="AF477" t="s">
        <v>20602</v>
      </c>
    </row>
    <row r="478" spans="1:32" x14ac:dyDescent="0.35">
      <c r="A478">
        <v>18478997</v>
      </c>
      <c r="B478" t="s">
        <v>445</v>
      </c>
      <c r="C478">
        <v>1</v>
      </c>
      <c r="D478" t="s">
        <v>7460</v>
      </c>
      <c r="E478" t="s">
        <v>8162</v>
      </c>
      <c r="F478" t="s">
        <v>8160</v>
      </c>
      <c r="G478" t="s">
        <v>8161</v>
      </c>
      <c r="H478">
        <v>77.2132249</v>
      </c>
      <c r="I478">
        <v>28.5616007</v>
      </c>
      <c r="J478" t="s">
        <v>8111</v>
      </c>
      <c r="K478" t="s">
        <v>7465</v>
      </c>
      <c r="L478">
        <v>1.2E-2</v>
      </c>
      <c r="M478" t="s">
        <v>7466</v>
      </c>
      <c r="N478" t="s">
        <v>7466</v>
      </c>
      <c r="O478" t="s">
        <v>7466</v>
      </c>
      <c r="P478" t="s">
        <v>7466</v>
      </c>
      <c r="Q478">
        <v>1</v>
      </c>
      <c r="R478">
        <v>0</v>
      </c>
      <c r="S478">
        <v>100</v>
      </c>
      <c r="T478">
        <v>1.2</v>
      </c>
      <c r="U478">
        <v>1</v>
      </c>
      <c r="V478">
        <v>2014</v>
      </c>
      <c r="W478">
        <v>11</v>
      </c>
      <c r="X478">
        <v>21</v>
      </c>
      <c r="Y478" s="7">
        <v>41964</v>
      </c>
      <c r="Z478" t="s">
        <v>20720</v>
      </c>
      <c r="AA478">
        <v>1</v>
      </c>
      <c r="AB478" t="s">
        <v>20721</v>
      </c>
      <c r="AC478">
        <v>1</v>
      </c>
      <c r="AD478" t="s">
        <v>20722</v>
      </c>
      <c r="AE478">
        <v>1</v>
      </c>
      <c r="AF478" t="s">
        <v>20602</v>
      </c>
    </row>
    <row r="479" spans="1:32" x14ac:dyDescent="0.35">
      <c r="A479">
        <v>18361763</v>
      </c>
      <c r="B479" t="s">
        <v>446</v>
      </c>
      <c r="C479">
        <v>1</v>
      </c>
      <c r="D479" t="s">
        <v>7460</v>
      </c>
      <c r="E479" t="s">
        <v>8163</v>
      </c>
      <c r="F479" t="s">
        <v>7639</v>
      </c>
      <c r="G479" t="s">
        <v>7640</v>
      </c>
      <c r="H479">
        <v>77.207736499999996</v>
      </c>
      <c r="I479">
        <v>28.698456400000001</v>
      </c>
      <c r="J479" t="s">
        <v>5245</v>
      </c>
      <c r="K479" t="s">
        <v>7465</v>
      </c>
      <c r="L479">
        <v>1.2E-2</v>
      </c>
      <c r="M479" t="s">
        <v>7466</v>
      </c>
      <c r="N479" t="s">
        <v>7466</v>
      </c>
      <c r="O479" t="s">
        <v>7466</v>
      </c>
      <c r="P479" t="s">
        <v>7466</v>
      </c>
      <c r="Q479">
        <v>1</v>
      </c>
      <c r="R479">
        <v>0</v>
      </c>
      <c r="S479">
        <v>350</v>
      </c>
      <c r="T479">
        <v>4.2</v>
      </c>
      <c r="U479">
        <v>1</v>
      </c>
      <c r="V479">
        <v>2015</v>
      </c>
      <c r="W479">
        <v>10</v>
      </c>
      <c r="X479">
        <v>7</v>
      </c>
      <c r="Y479" s="7">
        <v>42284</v>
      </c>
      <c r="Z479" t="s">
        <v>20720</v>
      </c>
      <c r="AA479">
        <v>1</v>
      </c>
      <c r="AB479" t="s">
        <v>20721</v>
      </c>
      <c r="AC479">
        <v>1</v>
      </c>
      <c r="AD479" t="s">
        <v>20722</v>
      </c>
      <c r="AE479">
        <v>1</v>
      </c>
      <c r="AF479" t="s">
        <v>20602</v>
      </c>
    </row>
    <row r="480" spans="1:32" x14ac:dyDescent="0.35">
      <c r="A480">
        <v>18464621</v>
      </c>
      <c r="B480" t="s">
        <v>447</v>
      </c>
      <c r="C480">
        <v>1</v>
      </c>
      <c r="D480" t="s">
        <v>7460</v>
      </c>
      <c r="E480" t="s">
        <v>8164</v>
      </c>
      <c r="F480" t="s">
        <v>7551</v>
      </c>
      <c r="G480" t="s">
        <v>7552</v>
      </c>
      <c r="H480">
        <v>77.189495399999998</v>
      </c>
      <c r="I480">
        <v>28.701737399999999</v>
      </c>
      <c r="J480" t="s">
        <v>7891</v>
      </c>
      <c r="K480" t="s">
        <v>7465</v>
      </c>
      <c r="L480">
        <v>1.2E-2</v>
      </c>
      <c r="M480" t="s">
        <v>7466</v>
      </c>
      <c r="N480" t="s">
        <v>7466</v>
      </c>
      <c r="O480" t="s">
        <v>7466</v>
      </c>
      <c r="P480" t="s">
        <v>7466</v>
      </c>
      <c r="Q480">
        <v>1</v>
      </c>
      <c r="R480">
        <v>0</v>
      </c>
      <c r="S480">
        <v>100</v>
      </c>
      <c r="T480">
        <v>1.2</v>
      </c>
      <c r="U480">
        <v>1</v>
      </c>
      <c r="V480">
        <v>2011</v>
      </c>
      <c r="W480">
        <v>10</v>
      </c>
      <c r="X480">
        <v>14</v>
      </c>
      <c r="Y480" s="7">
        <v>40830</v>
      </c>
      <c r="Z480" t="s">
        <v>20720</v>
      </c>
      <c r="AA480">
        <v>1</v>
      </c>
      <c r="AB480" t="s">
        <v>20721</v>
      </c>
      <c r="AC480">
        <v>1</v>
      </c>
      <c r="AD480" t="s">
        <v>20722</v>
      </c>
      <c r="AE480">
        <v>1</v>
      </c>
      <c r="AF480" t="s">
        <v>20602</v>
      </c>
    </row>
    <row r="481" spans="1:32" x14ac:dyDescent="0.35">
      <c r="A481">
        <v>18486830</v>
      </c>
      <c r="B481" t="s">
        <v>448</v>
      </c>
      <c r="C481">
        <v>1</v>
      </c>
      <c r="D481" t="s">
        <v>7460</v>
      </c>
      <c r="E481" t="s">
        <v>8165</v>
      </c>
      <c r="F481" t="s">
        <v>7502</v>
      </c>
      <c r="G481" t="s">
        <v>7503</v>
      </c>
      <c r="H481">
        <v>77.249055400000003</v>
      </c>
      <c r="I481">
        <v>28.582789399999999</v>
      </c>
      <c r="J481" t="s">
        <v>7891</v>
      </c>
      <c r="K481" t="s">
        <v>7465</v>
      </c>
      <c r="L481">
        <v>1.2E-2</v>
      </c>
      <c r="M481" t="s">
        <v>7466</v>
      </c>
      <c r="N481" t="s">
        <v>7466</v>
      </c>
      <c r="O481" t="s">
        <v>7466</v>
      </c>
      <c r="P481" t="s">
        <v>7466</v>
      </c>
      <c r="Q481">
        <v>1</v>
      </c>
      <c r="R481">
        <v>0</v>
      </c>
      <c r="S481">
        <v>100</v>
      </c>
      <c r="T481">
        <v>1.2</v>
      </c>
      <c r="U481">
        <v>1</v>
      </c>
      <c r="V481">
        <v>2015</v>
      </c>
      <c r="W481">
        <v>10</v>
      </c>
      <c r="X481">
        <v>17</v>
      </c>
      <c r="Y481" s="7">
        <v>42294</v>
      </c>
      <c r="Z481" t="s">
        <v>20720</v>
      </c>
      <c r="AA481">
        <v>1</v>
      </c>
      <c r="AB481" t="s">
        <v>20721</v>
      </c>
      <c r="AC481">
        <v>1</v>
      </c>
      <c r="AD481" t="s">
        <v>20722</v>
      </c>
      <c r="AE481">
        <v>1</v>
      </c>
      <c r="AF481" t="s">
        <v>20602</v>
      </c>
    </row>
    <row r="482" spans="1:32" x14ac:dyDescent="0.35">
      <c r="A482">
        <v>18203154</v>
      </c>
      <c r="B482" t="s">
        <v>449</v>
      </c>
      <c r="C482">
        <v>1</v>
      </c>
      <c r="D482" t="s">
        <v>7460</v>
      </c>
      <c r="E482" t="s">
        <v>8166</v>
      </c>
      <c r="F482" t="s">
        <v>7613</v>
      </c>
      <c r="G482" t="s">
        <v>7614</v>
      </c>
      <c r="H482">
        <v>77.202797899999993</v>
      </c>
      <c r="I482">
        <v>28.658679809999999</v>
      </c>
      <c r="J482" t="s">
        <v>7796</v>
      </c>
      <c r="K482" t="s">
        <v>7465</v>
      </c>
      <c r="L482">
        <v>1.2E-2</v>
      </c>
      <c r="M482" t="s">
        <v>7466</v>
      </c>
      <c r="N482" t="s">
        <v>7466</v>
      </c>
      <c r="O482" t="s">
        <v>7466</v>
      </c>
      <c r="P482" t="s">
        <v>7466</v>
      </c>
      <c r="Q482">
        <v>1</v>
      </c>
      <c r="R482">
        <v>0</v>
      </c>
      <c r="S482">
        <v>150</v>
      </c>
      <c r="T482">
        <v>1.8</v>
      </c>
      <c r="U482">
        <v>1</v>
      </c>
      <c r="V482">
        <v>2015</v>
      </c>
      <c r="W482">
        <v>10</v>
      </c>
      <c r="X482">
        <v>28</v>
      </c>
      <c r="Y482" s="7">
        <v>42305</v>
      </c>
      <c r="Z482" t="s">
        <v>20720</v>
      </c>
      <c r="AA482">
        <v>1</v>
      </c>
      <c r="AB482" t="s">
        <v>20721</v>
      </c>
      <c r="AC482">
        <v>1</v>
      </c>
      <c r="AD482" t="s">
        <v>20722</v>
      </c>
      <c r="AE482">
        <v>1</v>
      </c>
      <c r="AF482" t="s">
        <v>20602</v>
      </c>
    </row>
    <row r="483" spans="1:32" x14ac:dyDescent="0.35">
      <c r="A483">
        <v>18357561</v>
      </c>
      <c r="B483" t="s">
        <v>450</v>
      </c>
      <c r="C483">
        <v>1</v>
      </c>
      <c r="D483" t="s">
        <v>7460</v>
      </c>
      <c r="E483" t="s">
        <v>8167</v>
      </c>
      <c r="F483" t="s">
        <v>7746</v>
      </c>
      <c r="G483" t="s">
        <v>7747</v>
      </c>
      <c r="H483">
        <v>77.158043000000006</v>
      </c>
      <c r="I483">
        <v>28.691676399999999</v>
      </c>
      <c r="J483" t="s">
        <v>7804</v>
      </c>
      <c r="K483" t="s">
        <v>7465</v>
      </c>
      <c r="L483">
        <v>1.2E-2</v>
      </c>
      <c r="M483" t="s">
        <v>7466</v>
      </c>
      <c r="N483" t="s">
        <v>7466</v>
      </c>
      <c r="O483" t="s">
        <v>7466</v>
      </c>
      <c r="P483" t="s">
        <v>7466</v>
      </c>
      <c r="Q483">
        <v>1</v>
      </c>
      <c r="R483">
        <v>0</v>
      </c>
      <c r="S483">
        <v>100</v>
      </c>
      <c r="T483">
        <v>1.2</v>
      </c>
      <c r="U483">
        <v>1</v>
      </c>
      <c r="V483">
        <v>2012</v>
      </c>
      <c r="W483">
        <v>10</v>
      </c>
      <c r="X483">
        <v>1</v>
      </c>
      <c r="Y483" s="7">
        <v>41183</v>
      </c>
      <c r="Z483" t="s">
        <v>20720</v>
      </c>
      <c r="AA483">
        <v>1</v>
      </c>
      <c r="AB483" t="s">
        <v>20721</v>
      </c>
      <c r="AC483">
        <v>1</v>
      </c>
      <c r="AD483" t="s">
        <v>20722</v>
      </c>
      <c r="AE483">
        <v>1</v>
      </c>
      <c r="AF483" t="s">
        <v>20602</v>
      </c>
    </row>
    <row r="484" spans="1:32" x14ac:dyDescent="0.35">
      <c r="A484">
        <v>18440186</v>
      </c>
      <c r="B484" t="s">
        <v>451</v>
      </c>
      <c r="C484">
        <v>1</v>
      </c>
      <c r="D484" t="s">
        <v>7460</v>
      </c>
      <c r="E484" t="s">
        <v>8168</v>
      </c>
      <c r="F484" t="s">
        <v>7876</v>
      </c>
      <c r="G484" t="s">
        <v>7877</v>
      </c>
      <c r="H484">
        <v>77.277387099999999</v>
      </c>
      <c r="I484">
        <v>28.630667599999999</v>
      </c>
      <c r="J484" t="s">
        <v>630</v>
      </c>
      <c r="K484" t="s">
        <v>7465</v>
      </c>
      <c r="L484">
        <v>1.2E-2</v>
      </c>
      <c r="M484" t="s">
        <v>7466</v>
      </c>
      <c r="N484" t="s">
        <v>7466</v>
      </c>
      <c r="O484" t="s">
        <v>7466</v>
      </c>
      <c r="P484" t="s">
        <v>7466</v>
      </c>
      <c r="Q484">
        <v>1</v>
      </c>
      <c r="R484">
        <v>0</v>
      </c>
      <c r="S484">
        <v>250</v>
      </c>
      <c r="T484">
        <v>3</v>
      </c>
      <c r="U484">
        <v>1</v>
      </c>
      <c r="V484">
        <v>2012</v>
      </c>
      <c r="W484">
        <v>10</v>
      </c>
      <c r="X484">
        <v>22</v>
      </c>
      <c r="Y484" s="7">
        <v>41204</v>
      </c>
      <c r="Z484" t="s">
        <v>20720</v>
      </c>
      <c r="AA484">
        <v>1</v>
      </c>
      <c r="AB484" t="s">
        <v>20721</v>
      </c>
      <c r="AC484">
        <v>1</v>
      </c>
      <c r="AD484" t="s">
        <v>20722</v>
      </c>
      <c r="AE484">
        <v>1</v>
      </c>
      <c r="AF484" t="s">
        <v>20602</v>
      </c>
    </row>
    <row r="485" spans="1:32" x14ac:dyDescent="0.35">
      <c r="A485">
        <v>18396177</v>
      </c>
      <c r="B485" t="s">
        <v>452</v>
      </c>
      <c r="C485">
        <v>1</v>
      </c>
      <c r="D485" t="s">
        <v>7460</v>
      </c>
      <c r="E485" t="s">
        <v>8169</v>
      </c>
      <c r="F485" t="s">
        <v>7477</v>
      </c>
      <c r="G485" t="s">
        <v>7478</v>
      </c>
      <c r="H485">
        <v>77.209042100000005</v>
      </c>
      <c r="I485">
        <v>28.714082699999999</v>
      </c>
      <c r="J485" t="s">
        <v>7738</v>
      </c>
      <c r="K485" t="s">
        <v>7465</v>
      </c>
      <c r="L485">
        <v>1.2E-2</v>
      </c>
      <c r="M485" t="s">
        <v>7466</v>
      </c>
      <c r="N485" t="s">
        <v>7466</v>
      </c>
      <c r="O485" t="s">
        <v>7466</v>
      </c>
      <c r="P485" t="s">
        <v>7466</v>
      </c>
      <c r="Q485">
        <v>1</v>
      </c>
      <c r="R485">
        <v>0</v>
      </c>
      <c r="S485">
        <v>350</v>
      </c>
      <c r="T485">
        <v>4.2</v>
      </c>
      <c r="U485">
        <v>1</v>
      </c>
      <c r="V485">
        <v>2011</v>
      </c>
      <c r="W485">
        <v>10</v>
      </c>
      <c r="X485">
        <v>16</v>
      </c>
      <c r="Y485" s="7">
        <v>40832</v>
      </c>
      <c r="Z485" t="s">
        <v>20720</v>
      </c>
      <c r="AA485">
        <v>1</v>
      </c>
      <c r="AB485" t="s">
        <v>20721</v>
      </c>
      <c r="AC485">
        <v>1</v>
      </c>
      <c r="AD485" t="s">
        <v>20722</v>
      </c>
      <c r="AE485">
        <v>1</v>
      </c>
      <c r="AF485" t="s">
        <v>20602</v>
      </c>
    </row>
    <row r="486" spans="1:32" x14ac:dyDescent="0.35">
      <c r="A486">
        <v>18449643</v>
      </c>
      <c r="B486" t="s">
        <v>453</v>
      </c>
      <c r="C486">
        <v>1</v>
      </c>
      <c r="D486" t="s">
        <v>7460</v>
      </c>
      <c r="E486" t="s">
        <v>8170</v>
      </c>
      <c r="F486" t="s">
        <v>7477</v>
      </c>
      <c r="G486" t="s">
        <v>7478</v>
      </c>
      <c r="H486">
        <v>77.214684399999996</v>
      </c>
      <c r="I486">
        <v>28.712041599999999</v>
      </c>
      <c r="J486" t="s">
        <v>8135</v>
      </c>
      <c r="K486" t="s">
        <v>7465</v>
      </c>
      <c r="L486">
        <v>1.2E-2</v>
      </c>
      <c r="M486" t="s">
        <v>7466</v>
      </c>
      <c r="N486" t="s">
        <v>7466</v>
      </c>
      <c r="O486" t="s">
        <v>7466</v>
      </c>
      <c r="P486" t="s">
        <v>7466</v>
      </c>
      <c r="Q486">
        <v>1</v>
      </c>
      <c r="R486">
        <v>0</v>
      </c>
      <c r="S486">
        <v>150</v>
      </c>
      <c r="T486">
        <v>1.8</v>
      </c>
      <c r="U486">
        <v>1</v>
      </c>
      <c r="V486">
        <v>2010</v>
      </c>
      <c r="W486">
        <v>10</v>
      </c>
      <c r="X486">
        <v>17</v>
      </c>
      <c r="Y486" s="7">
        <v>40468</v>
      </c>
      <c r="Z486" t="s">
        <v>20720</v>
      </c>
      <c r="AA486">
        <v>1</v>
      </c>
      <c r="AB486" t="s">
        <v>20721</v>
      </c>
      <c r="AC486">
        <v>1</v>
      </c>
      <c r="AD486" t="s">
        <v>20722</v>
      </c>
      <c r="AE486">
        <v>1</v>
      </c>
      <c r="AF486" t="s">
        <v>20602</v>
      </c>
    </row>
    <row r="487" spans="1:32" x14ac:dyDescent="0.35">
      <c r="A487">
        <v>18471270</v>
      </c>
      <c r="B487" t="s">
        <v>454</v>
      </c>
      <c r="C487">
        <v>1</v>
      </c>
      <c r="D487" t="s">
        <v>7460</v>
      </c>
      <c r="E487" t="s">
        <v>8171</v>
      </c>
      <c r="F487" t="s">
        <v>7481</v>
      </c>
      <c r="G487" t="s">
        <v>7482</v>
      </c>
      <c r="H487">
        <v>76.962270500000002</v>
      </c>
      <c r="I487">
        <v>28.6361375</v>
      </c>
      <c r="J487" t="s">
        <v>8172</v>
      </c>
      <c r="K487" t="s">
        <v>7465</v>
      </c>
      <c r="L487">
        <v>1.2E-2</v>
      </c>
      <c r="M487" t="s">
        <v>7466</v>
      </c>
      <c r="N487" t="s">
        <v>7466</v>
      </c>
      <c r="O487" t="s">
        <v>7466</v>
      </c>
      <c r="P487" t="s">
        <v>7466</v>
      </c>
      <c r="Q487">
        <v>1</v>
      </c>
      <c r="R487">
        <v>0</v>
      </c>
      <c r="S487">
        <v>350</v>
      </c>
      <c r="T487">
        <v>4.2</v>
      </c>
      <c r="U487">
        <v>1</v>
      </c>
      <c r="V487">
        <v>2016</v>
      </c>
      <c r="W487">
        <v>10</v>
      </c>
      <c r="X487">
        <v>16</v>
      </c>
      <c r="Y487" s="7">
        <v>42659</v>
      </c>
      <c r="Z487" t="s">
        <v>20720</v>
      </c>
      <c r="AA487">
        <v>1</v>
      </c>
      <c r="AB487" t="s">
        <v>20721</v>
      </c>
      <c r="AC487">
        <v>1</v>
      </c>
      <c r="AD487" t="s">
        <v>20722</v>
      </c>
      <c r="AE487">
        <v>1</v>
      </c>
      <c r="AF487" t="s">
        <v>20602</v>
      </c>
    </row>
    <row r="488" spans="1:32" x14ac:dyDescent="0.35">
      <c r="A488">
        <v>18352288</v>
      </c>
      <c r="B488" t="s">
        <v>455</v>
      </c>
      <c r="C488">
        <v>1</v>
      </c>
      <c r="D488" t="s">
        <v>7460</v>
      </c>
      <c r="E488" t="s">
        <v>8173</v>
      </c>
      <c r="F488" t="s">
        <v>7481</v>
      </c>
      <c r="G488" t="s">
        <v>7482</v>
      </c>
      <c r="H488">
        <v>76.985277699999997</v>
      </c>
      <c r="I488">
        <v>28.609169699999999</v>
      </c>
      <c r="J488" t="s">
        <v>8174</v>
      </c>
      <c r="K488" t="s">
        <v>7465</v>
      </c>
      <c r="L488">
        <v>1.2E-2</v>
      </c>
      <c r="M488" t="s">
        <v>7466</v>
      </c>
      <c r="N488" t="s">
        <v>7466</v>
      </c>
      <c r="O488" t="s">
        <v>7466</v>
      </c>
      <c r="P488" t="s">
        <v>7466</v>
      </c>
      <c r="Q488">
        <v>1</v>
      </c>
      <c r="R488">
        <v>0</v>
      </c>
      <c r="S488">
        <v>400</v>
      </c>
      <c r="T488">
        <v>4.8</v>
      </c>
      <c r="U488">
        <v>1</v>
      </c>
      <c r="V488">
        <v>2017</v>
      </c>
      <c r="W488">
        <v>10</v>
      </c>
      <c r="X488">
        <v>4</v>
      </c>
      <c r="Y488" s="7">
        <v>43012</v>
      </c>
      <c r="Z488" t="s">
        <v>20720</v>
      </c>
      <c r="AA488">
        <v>1</v>
      </c>
      <c r="AB488" t="s">
        <v>20721</v>
      </c>
      <c r="AC488">
        <v>1</v>
      </c>
      <c r="AD488" t="s">
        <v>20722</v>
      </c>
      <c r="AE488">
        <v>1</v>
      </c>
      <c r="AF488" t="s">
        <v>20602</v>
      </c>
    </row>
    <row r="489" spans="1:32" x14ac:dyDescent="0.35">
      <c r="A489">
        <v>18430570</v>
      </c>
      <c r="B489" t="s">
        <v>456</v>
      </c>
      <c r="C489">
        <v>1</v>
      </c>
      <c r="D489" t="s">
        <v>7460</v>
      </c>
      <c r="E489" t="s">
        <v>8175</v>
      </c>
      <c r="F489" t="s">
        <v>7481</v>
      </c>
      <c r="G489" t="s">
        <v>7482</v>
      </c>
      <c r="H489">
        <v>76.987929600000001</v>
      </c>
      <c r="I489">
        <v>28.602467799999999</v>
      </c>
      <c r="J489" t="s">
        <v>7891</v>
      </c>
      <c r="K489" t="s">
        <v>7465</v>
      </c>
      <c r="L489">
        <v>1.2E-2</v>
      </c>
      <c r="M489" t="s">
        <v>7466</v>
      </c>
      <c r="N489" t="s">
        <v>7466</v>
      </c>
      <c r="O489" t="s">
        <v>7466</v>
      </c>
      <c r="P489" t="s">
        <v>7466</v>
      </c>
      <c r="Q489">
        <v>1</v>
      </c>
      <c r="R489">
        <v>0</v>
      </c>
      <c r="S489">
        <v>150</v>
      </c>
      <c r="T489">
        <v>1.8</v>
      </c>
      <c r="U489">
        <v>1</v>
      </c>
      <c r="V489">
        <v>2012</v>
      </c>
      <c r="W489">
        <v>10</v>
      </c>
      <c r="X489">
        <v>25</v>
      </c>
      <c r="Y489" s="7">
        <v>41207</v>
      </c>
      <c r="Z489" t="s">
        <v>20720</v>
      </c>
      <c r="AA489">
        <v>1</v>
      </c>
      <c r="AB489" t="s">
        <v>20721</v>
      </c>
      <c r="AC489">
        <v>1</v>
      </c>
      <c r="AD489" t="s">
        <v>20722</v>
      </c>
      <c r="AE489">
        <v>1</v>
      </c>
      <c r="AF489" t="s">
        <v>20602</v>
      </c>
    </row>
    <row r="490" spans="1:32" x14ac:dyDescent="0.35">
      <c r="A490">
        <v>304822</v>
      </c>
      <c r="B490" t="s">
        <v>457</v>
      </c>
      <c r="C490">
        <v>1</v>
      </c>
      <c r="D490" t="s">
        <v>7460</v>
      </c>
      <c r="E490" t="s">
        <v>8176</v>
      </c>
      <c r="F490" t="s">
        <v>7509</v>
      </c>
      <c r="G490" t="s">
        <v>7510</v>
      </c>
      <c r="H490">
        <v>77.029334750000004</v>
      </c>
      <c r="I490">
        <v>28.68263808</v>
      </c>
      <c r="J490" t="s">
        <v>7949</v>
      </c>
      <c r="K490" t="s">
        <v>7465</v>
      </c>
      <c r="L490">
        <v>1.2E-2</v>
      </c>
      <c r="M490" t="s">
        <v>7466</v>
      </c>
      <c r="N490" t="s">
        <v>7466</v>
      </c>
      <c r="O490" t="s">
        <v>7466</v>
      </c>
      <c r="P490" t="s">
        <v>7466</v>
      </c>
      <c r="Q490">
        <v>1</v>
      </c>
      <c r="R490">
        <v>0</v>
      </c>
      <c r="S490">
        <v>100</v>
      </c>
      <c r="T490">
        <v>1.2</v>
      </c>
      <c r="U490">
        <v>1</v>
      </c>
      <c r="V490">
        <v>2012</v>
      </c>
      <c r="W490">
        <v>10</v>
      </c>
      <c r="X490">
        <v>18</v>
      </c>
      <c r="Y490" s="7">
        <v>41200</v>
      </c>
      <c r="Z490" t="s">
        <v>20720</v>
      </c>
      <c r="AA490">
        <v>1</v>
      </c>
      <c r="AB490" t="s">
        <v>20721</v>
      </c>
      <c r="AC490">
        <v>1</v>
      </c>
      <c r="AD490" t="s">
        <v>20722</v>
      </c>
      <c r="AE490">
        <v>1</v>
      </c>
      <c r="AF490" t="s">
        <v>20602</v>
      </c>
    </row>
    <row r="491" spans="1:32" x14ac:dyDescent="0.35">
      <c r="A491">
        <v>18312662</v>
      </c>
      <c r="B491" t="s">
        <v>458</v>
      </c>
      <c r="C491">
        <v>1</v>
      </c>
      <c r="D491" t="s">
        <v>7460</v>
      </c>
      <c r="E491" t="s">
        <v>8177</v>
      </c>
      <c r="F491" t="s">
        <v>7509</v>
      </c>
      <c r="G491" t="s">
        <v>7510</v>
      </c>
      <c r="H491">
        <v>77.028783899999993</v>
      </c>
      <c r="I491">
        <v>28.68247071</v>
      </c>
      <c r="J491" t="s">
        <v>7891</v>
      </c>
      <c r="K491" t="s">
        <v>7465</v>
      </c>
      <c r="L491">
        <v>1.2E-2</v>
      </c>
      <c r="M491" t="s">
        <v>7466</v>
      </c>
      <c r="N491" t="s">
        <v>7466</v>
      </c>
      <c r="O491" t="s">
        <v>7466</v>
      </c>
      <c r="P491" t="s">
        <v>7466</v>
      </c>
      <c r="Q491">
        <v>1</v>
      </c>
      <c r="R491">
        <v>0</v>
      </c>
      <c r="S491">
        <v>100</v>
      </c>
      <c r="T491">
        <v>1.2</v>
      </c>
      <c r="U491">
        <v>1</v>
      </c>
      <c r="V491">
        <v>2013</v>
      </c>
      <c r="W491">
        <v>10</v>
      </c>
      <c r="X491">
        <v>18</v>
      </c>
      <c r="Y491" s="7">
        <v>41565</v>
      </c>
      <c r="Z491" t="s">
        <v>20720</v>
      </c>
      <c r="AA491">
        <v>1</v>
      </c>
      <c r="AB491" t="s">
        <v>20721</v>
      </c>
      <c r="AC491">
        <v>1</v>
      </c>
      <c r="AD491" t="s">
        <v>20722</v>
      </c>
      <c r="AE491">
        <v>1</v>
      </c>
      <c r="AF491" t="s">
        <v>20602</v>
      </c>
    </row>
    <row r="492" spans="1:32" x14ac:dyDescent="0.35">
      <c r="A492">
        <v>18261708</v>
      </c>
      <c r="B492" t="s">
        <v>459</v>
      </c>
      <c r="C492">
        <v>1</v>
      </c>
      <c r="D492" t="s">
        <v>7460</v>
      </c>
      <c r="E492" t="s">
        <v>8178</v>
      </c>
      <c r="F492" t="s">
        <v>7509</v>
      </c>
      <c r="G492" t="s">
        <v>7510</v>
      </c>
      <c r="H492">
        <v>77.0228319</v>
      </c>
      <c r="I492">
        <v>28.646743799999999</v>
      </c>
      <c r="J492" t="s">
        <v>7742</v>
      </c>
      <c r="K492" t="s">
        <v>7465</v>
      </c>
      <c r="L492">
        <v>1.2E-2</v>
      </c>
      <c r="M492" t="s">
        <v>7466</v>
      </c>
      <c r="N492" t="s">
        <v>7466</v>
      </c>
      <c r="O492" t="s">
        <v>7466</v>
      </c>
      <c r="P492" t="s">
        <v>7466</v>
      </c>
      <c r="Q492">
        <v>1</v>
      </c>
      <c r="R492">
        <v>0</v>
      </c>
      <c r="S492">
        <v>400</v>
      </c>
      <c r="T492">
        <v>4.8</v>
      </c>
      <c r="U492">
        <v>1</v>
      </c>
      <c r="V492">
        <v>2014</v>
      </c>
      <c r="W492">
        <v>10</v>
      </c>
      <c r="X492">
        <v>15</v>
      </c>
      <c r="Y492" s="7">
        <v>41927</v>
      </c>
      <c r="Z492" t="s">
        <v>20720</v>
      </c>
      <c r="AA492">
        <v>1</v>
      </c>
      <c r="AB492" t="s">
        <v>20721</v>
      </c>
      <c r="AC492">
        <v>1</v>
      </c>
      <c r="AD492" t="s">
        <v>20722</v>
      </c>
      <c r="AE492">
        <v>1</v>
      </c>
      <c r="AF492" t="s">
        <v>20602</v>
      </c>
    </row>
    <row r="493" spans="1:32" x14ac:dyDescent="0.35">
      <c r="A493">
        <v>18430905</v>
      </c>
      <c r="B493" t="s">
        <v>460</v>
      </c>
      <c r="C493">
        <v>1</v>
      </c>
      <c r="D493" t="s">
        <v>7460</v>
      </c>
      <c r="E493" t="s">
        <v>8179</v>
      </c>
      <c r="F493" t="s">
        <v>7586</v>
      </c>
      <c r="G493" t="s">
        <v>7585</v>
      </c>
      <c r="H493">
        <v>77.107929799999994</v>
      </c>
      <c r="I493">
        <v>28.6360338</v>
      </c>
      <c r="J493" t="s">
        <v>7891</v>
      </c>
      <c r="K493" t="s">
        <v>7465</v>
      </c>
      <c r="L493">
        <v>1.2E-2</v>
      </c>
      <c r="M493" t="s">
        <v>7466</v>
      </c>
      <c r="N493" t="s">
        <v>7466</v>
      </c>
      <c r="O493" t="s">
        <v>7466</v>
      </c>
      <c r="P493" t="s">
        <v>7466</v>
      </c>
      <c r="Q493">
        <v>1</v>
      </c>
      <c r="R493">
        <v>0</v>
      </c>
      <c r="S493">
        <v>50</v>
      </c>
      <c r="T493">
        <v>0.6</v>
      </c>
      <c r="U493">
        <v>1</v>
      </c>
      <c r="V493">
        <v>2012</v>
      </c>
      <c r="W493">
        <v>10</v>
      </c>
      <c r="X493">
        <v>9</v>
      </c>
      <c r="Y493" s="7">
        <v>41191</v>
      </c>
      <c r="Z493" t="s">
        <v>20720</v>
      </c>
      <c r="AA493">
        <v>1</v>
      </c>
      <c r="AB493" t="s">
        <v>20721</v>
      </c>
      <c r="AC493">
        <v>1</v>
      </c>
      <c r="AD493" t="s">
        <v>20722</v>
      </c>
      <c r="AE493">
        <v>1</v>
      </c>
      <c r="AF493" t="s">
        <v>20602</v>
      </c>
    </row>
    <row r="494" spans="1:32" x14ac:dyDescent="0.35">
      <c r="A494">
        <v>18356794</v>
      </c>
      <c r="B494" t="s">
        <v>461</v>
      </c>
      <c r="C494">
        <v>1</v>
      </c>
      <c r="D494" t="s">
        <v>7460</v>
      </c>
      <c r="E494" t="s">
        <v>8180</v>
      </c>
      <c r="F494" t="s">
        <v>8181</v>
      </c>
      <c r="G494" t="s">
        <v>8182</v>
      </c>
      <c r="H494">
        <v>77.101452899999998</v>
      </c>
      <c r="I494">
        <v>28.644535099999999</v>
      </c>
      <c r="J494" t="s">
        <v>7742</v>
      </c>
      <c r="K494" t="s">
        <v>7465</v>
      </c>
      <c r="L494">
        <v>1.2E-2</v>
      </c>
      <c r="M494" t="s">
        <v>7466</v>
      </c>
      <c r="N494" t="s">
        <v>7466</v>
      </c>
      <c r="O494" t="s">
        <v>7466</v>
      </c>
      <c r="P494" t="s">
        <v>7466</v>
      </c>
      <c r="Q494">
        <v>1</v>
      </c>
      <c r="R494">
        <v>0</v>
      </c>
      <c r="S494">
        <v>250</v>
      </c>
      <c r="T494">
        <v>3</v>
      </c>
      <c r="U494">
        <v>1</v>
      </c>
      <c r="V494">
        <v>2012</v>
      </c>
      <c r="W494">
        <v>10</v>
      </c>
      <c r="X494">
        <v>6</v>
      </c>
      <c r="Y494" s="7">
        <v>41188</v>
      </c>
      <c r="Z494" t="s">
        <v>20720</v>
      </c>
      <c r="AA494">
        <v>1</v>
      </c>
      <c r="AB494" t="s">
        <v>20721</v>
      </c>
      <c r="AC494">
        <v>1</v>
      </c>
      <c r="AD494" t="s">
        <v>20722</v>
      </c>
      <c r="AE494">
        <v>1</v>
      </c>
      <c r="AF494" t="s">
        <v>20602</v>
      </c>
    </row>
    <row r="495" spans="1:32" x14ac:dyDescent="0.35">
      <c r="A495">
        <v>18446390</v>
      </c>
      <c r="B495" t="s">
        <v>462</v>
      </c>
      <c r="C495">
        <v>1</v>
      </c>
      <c r="D495" t="s">
        <v>7460</v>
      </c>
      <c r="E495" t="s">
        <v>8183</v>
      </c>
      <c r="F495" t="s">
        <v>7589</v>
      </c>
      <c r="G495" t="s">
        <v>7590</v>
      </c>
      <c r="H495">
        <v>77.312115000000006</v>
      </c>
      <c r="I495">
        <v>28.669246999999999</v>
      </c>
      <c r="J495" t="s">
        <v>7775</v>
      </c>
      <c r="K495" t="s">
        <v>7465</v>
      </c>
      <c r="L495">
        <v>1.2E-2</v>
      </c>
      <c r="M495" t="s">
        <v>7466</v>
      </c>
      <c r="N495" t="s">
        <v>7466</v>
      </c>
      <c r="O495" t="s">
        <v>7466</v>
      </c>
      <c r="P495" t="s">
        <v>7466</v>
      </c>
      <c r="Q495">
        <v>1</v>
      </c>
      <c r="R495">
        <v>0</v>
      </c>
      <c r="S495">
        <v>100</v>
      </c>
      <c r="T495">
        <v>1.2</v>
      </c>
      <c r="U495">
        <v>1</v>
      </c>
      <c r="V495">
        <v>2015</v>
      </c>
      <c r="W495">
        <v>10</v>
      </c>
      <c r="X495">
        <v>13</v>
      </c>
      <c r="Y495" s="7">
        <v>42290</v>
      </c>
      <c r="Z495" t="s">
        <v>20720</v>
      </c>
      <c r="AA495">
        <v>1</v>
      </c>
      <c r="AB495" t="s">
        <v>20721</v>
      </c>
      <c r="AC495">
        <v>1</v>
      </c>
      <c r="AD495" t="s">
        <v>20722</v>
      </c>
      <c r="AE495">
        <v>1</v>
      </c>
      <c r="AF495" t="s">
        <v>20602</v>
      </c>
    </row>
    <row r="496" spans="1:32" x14ac:dyDescent="0.35">
      <c r="A496">
        <v>18420424</v>
      </c>
      <c r="B496" t="s">
        <v>463</v>
      </c>
      <c r="C496">
        <v>1</v>
      </c>
      <c r="D496" t="s">
        <v>7460</v>
      </c>
      <c r="E496" t="s">
        <v>8184</v>
      </c>
      <c r="F496" t="s">
        <v>7589</v>
      </c>
      <c r="G496" t="s">
        <v>7590</v>
      </c>
      <c r="H496">
        <v>77.318246889999998</v>
      </c>
      <c r="I496">
        <v>28.666965690000001</v>
      </c>
      <c r="J496" t="s">
        <v>630</v>
      </c>
      <c r="K496" t="s">
        <v>7465</v>
      </c>
      <c r="L496">
        <v>1.2E-2</v>
      </c>
      <c r="M496" t="s">
        <v>7466</v>
      </c>
      <c r="N496" t="s">
        <v>7466</v>
      </c>
      <c r="O496" t="s">
        <v>7466</v>
      </c>
      <c r="P496" t="s">
        <v>7466</v>
      </c>
      <c r="Q496">
        <v>1</v>
      </c>
      <c r="R496">
        <v>0</v>
      </c>
      <c r="S496">
        <v>250</v>
      </c>
      <c r="T496">
        <v>3</v>
      </c>
      <c r="U496">
        <v>1</v>
      </c>
      <c r="V496">
        <v>2018</v>
      </c>
      <c r="W496">
        <v>10</v>
      </c>
      <c r="X496">
        <v>5</v>
      </c>
      <c r="Y496" s="7">
        <v>43378</v>
      </c>
      <c r="Z496" t="s">
        <v>20720</v>
      </c>
      <c r="AA496">
        <v>1</v>
      </c>
      <c r="AB496" t="s">
        <v>20721</v>
      </c>
      <c r="AC496">
        <v>1</v>
      </c>
      <c r="AD496" t="s">
        <v>20722</v>
      </c>
      <c r="AE496">
        <v>1</v>
      </c>
      <c r="AF496" t="s">
        <v>20602</v>
      </c>
    </row>
    <row r="497" spans="1:32" x14ac:dyDescent="0.35">
      <c r="A497">
        <v>18445274</v>
      </c>
      <c r="B497" t="s">
        <v>464</v>
      </c>
      <c r="C497">
        <v>1</v>
      </c>
      <c r="D497" t="s">
        <v>7460</v>
      </c>
      <c r="E497" t="s">
        <v>8185</v>
      </c>
      <c r="F497" t="s">
        <v>7823</v>
      </c>
      <c r="G497" t="s">
        <v>7824</v>
      </c>
      <c r="H497">
        <v>77.285065279999998</v>
      </c>
      <c r="I497">
        <v>28.56624639</v>
      </c>
      <c r="J497" t="s">
        <v>8186</v>
      </c>
      <c r="K497" t="s">
        <v>7465</v>
      </c>
      <c r="L497">
        <v>1.2E-2</v>
      </c>
      <c r="M497" t="s">
        <v>7466</v>
      </c>
      <c r="N497" t="s">
        <v>7466</v>
      </c>
      <c r="O497" t="s">
        <v>7466</v>
      </c>
      <c r="P497" t="s">
        <v>7466</v>
      </c>
      <c r="Q497">
        <v>1</v>
      </c>
      <c r="R497">
        <v>0</v>
      </c>
      <c r="S497">
        <v>250</v>
      </c>
      <c r="T497">
        <v>3</v>
      </c>
      <c r="U497">
        <v>1</v>
      </c>
      <c r="V497">
        <v>2014</v>
      </c>
      <c r="W497">
        <v>10</v>
      </c>
      <c r="X497">
        <v>14</v>
      </c>
      <c r="Y497" s="7">
        <v>41926</v>
      </c>
      <c r="Z497" t="s">
        <v>20720</v>
      </c>
      <c r="AA497">
        <v>1</v>
      </c>
      <c r="AB497" t="s">
        <v>20721</v>
      </c>
      <c r="AC497">
        <v>1</v>
      </c>
      <c r="AD497" t="s">
        <v>20722</v>
      </c>
      <c r="AE497">
        <v>1</v>
      </c>
      <c r="AF497" t="s">
        <v>20602</v>
      </c>
    </row>
    <row r="498" spans="1:32" x14ac:dyDescent="0.35">
      <c r="A498">
        <v>18380392</v>
      </c>
      <c r="B498" t="s">
        <v>621</v>
      </c>
      <c r="C498">
        <v>1</v>
      </c>
      <c r="D498" t="s">
        <v>7460</v>
      </c>
      <c r="E498" t="s">
        <v>8391</v>
      </c>
      <c r="F498" t="s">
        <v>7975</v>
      </c>
      <c r="G498" t="s">
        <v>7976</v>
      </c>
      <c r="H498">
        <v>0</v>
      </c>
      <c r="I498">
        <v>0</v>
      </c>
      <c r="J498" t="s">
        <v>8392</v>
      </c>
      <c r="K498" t="s">
        <v>7465</v>
      </c>
      <c r="L498">
        <v>1.2E-2</v>
      </c>
      <c r="M498" t="s">
        <v>7466</v>
      </c>
      <c r="N498" t="s">
        <v>7466</v>
      </c>
      <c r="O498" t="s">
        <v>7466</v>
      </c>
      <c r="P498" t="s">
        <v>7466</v>
      </c>
      <c r="Q498">
        <v>1</v>
      </c>
      <c r="R498">
        <v>0</v>
      </c>
      <c r="S498">
        <v>250</v>
      </c>
      <c r="T498">
        <v>3</v>
      </c>
      <c r="U498">
        <v>1</v>
      </c>
      <c r="V498">
        <v>2013</v>
      </c>
      <c r="W498">
        <v>9</v>
      </c>
      <c r="X498">
        <v>9</v>
      </c>
      <c r="Y498" s="7">
        <v>41526</v>
      </c>
      <c r="Z498" t="s">
        <v>20720</v>
      </c>
      <c r="AA498">
        <v>1</v>
      </c>
      <c r="AB498" t="s">
        <v>20721</v>
      </c>
      <c r="AC498">
        <v>1</v>
      </c>
      <c r="AD498" t="s">
        <v>20722</v>
      </c>
      <c r="AE498">
        <v>1</v>
      </c>
      <c r="AF498" t="s">
        <v>20602</v>
      </c>
    </row>
    <row r="499" spans="1:32" x14ac:dyDescent="0.35">
      <c r="A499">
        <v>18434964</v>
      </c>
      <c r="B499" t="s">
        <v>625</v>
      </c>
      <c r="C499">
        <v>1</v>
      </c>
      <c r="D499" t="s">
        <v>7460</v>
      </c>
      <c r="E499" t="s">
        <v>8397</v>
      </c>
      <c r="F499" t="s">
        <v>7493</v>
      </c>
      <c r="G499" t="s">
        <v>7494</v>
      </c>
      <c r="H499">
        <v>0</v>
      </c>
      <c r="I499">
        <v>0</v>
      </c>
      <c r="J499" t="s">
        <v>5245</v>
      </c>
      <c r="K499" t="s">
        <v>7465</v>
      </c>
      <c r="L499">
        <v>1.2E-2</v>
      </c>
      <c r="M499" t="s">
        <v>7466</v>
      </c>
      <c r="N499" t="s">
        <v>7466</v>
      </c>
      <c r="O499" t="s">
        <v>7466</v>
      </c>
      <c r="P499" t="s">
        <v>7466</v>
      </c>
      <c r="Q499">
        <v>1</v>
      </c>
      <c r="R499">
        <v>0</v>
      </c>
      <c r="S499">
        <v>150</v>
      </c>
      <c r="T499">
        <v>1.8</v>
      </c>
      <c r="U499">
        <v>1</v>
      </c>
      <c r="V499">
        <v>2015</v>
      </c>
      <c r="W499">
        <v>9</v>
      </c>
      <c r="X499">
        <v>19</v>
      </c>
      <c r="Y499" s="7">
        <v>42266</v>
      </c>
      <c r="Z499" t="s">
        <v>20720</v>
      </c>
      <c r="AA499">
        <v>1</v>
      </c>
      <c r="AB499" t="s">
        <v>20721</v>
      </c>
      <c r="AC499">
        <v>1</v>
      </c>
      <c r="AD499" t="s">
        <v>20722</v>
      </c>
      <c r="AE499">
        <v>1</v>
      </c>
      <c r="AF499" t="s">
        <v>20602</v>
      </c>
    </row>
    <row r="500" spans="1:32" x14ac:dyDescent="0.35">
      <c r="A500">
        <v>18361522</v>
      </c>
      <c r="B500" t="s">
        <v>627</v>
      </c>
      <c r="C500">
        <v>1</v>
      </c>
      <c r="D500" t="s">
        <v>7460</v>
      </c>
      <c r="E500" t="s">
        <v>8399</v>
      </c>
      <c r="F500" t="s">
        <v>7635</v>
      </c>
      <c r="G500" t="s">
        <v>7636</v>
      </c>
      <c r="H500">
        <v>0</v>
      </c>
      <c r="I500">
        <v>0</v>
      </c>
      <c r="J500" t="s">
        <v>8212</v>
      </c>
      <c r="K500" t="s">
        <v>7465</v>
      </c>
      <c r="L500">
        <v>1.2E-2</v>
      </c>
      <c r="M500" t="s">
        <v>7466</v>
      </c>
      <c r="N500" t="s">
        <v>7466</v>
      </c>
      <c r="O500" t="s">
        <v>7466</v>
      </c>
      <c r="P500" t="s">
        <v>7466</v>
      </c>
      <c r="Q500">
        <v>1</v>
      </c>
      <c r="R500">
        <v>0</v>
      </c>
      <c r="S500">
        <v>400</v>
      </c>
      <c r="T500">
        <v>4.8</v>
      </c>
      <c r="U500">
        <v>1</v>
      </c>
      <c r="V500">
        <v>2012</v>
      </c>
      <c r="W500">
        <v>8</v>
      </c>
      <c r="X500">
        <v>2</v>
      </c>
      <c r="Y500" s="7">
        <v>41123</v>
      </c>
      <c r="Z500" t="s">
        <v>20720</v>
      </c>
      <c r="AA500">
        <v>1</v>
      </c>
      <c r="AB500" t="s">
        <v>20721</v>
      </c>
      <c r="AC500">
        <v>1</v>
      </c>
      <c r="AD500" t="s">
        <v>20722</v>
      </c>
      <c r="AE500">
        <v>1</v>
      </c>
      <c r="AF500" t="s">
        <v>20602</v>
      </c>
    </row>
    <row r="501" spans="1:32" x14ac:dyDescent="0.35">
      <c r="A501">
        <v>18472613</v>
      </c>
      <c r="B501" t="s">
        <v>628</v>
      </c>
      <c r="C501">
        <v>1</v>
      </c>
      <c r="D501" t="s">
        <v>7460</v>
      </c>
      <c r="E501" t="s">
        <v>8400</v>
      </c>
      <c r="F501" t="s">
        <v>7462</v>
      </c>
      <c r="G501" t="s">
        <v>7463</v>
      </c>
      <c r="H501">
        <v>0</v>
      </c>
      <c r="I501">
        <v>0</v>
      </c>
      <c r="J501" t="s">
        <v>8401</v>
      </c>
      <c r="K501" t="s">
        <v>7465</v>
      </c>
      <c r="L501">
        <v>1.2E-2</v>
      </c>
      <c r="M501" t="s">
        <v>7466</v>
      </c>
      <c r="N501" t="s">
        <v>7466</v>
      </c>
      <c r="O501" t="s">
        <v>7466</v>
      </c>
      <c r="P501" t="s">
        <v>7466</v>
      </c>
      <c r="Q501">
        <v>1</v>
      </c>
      <c r="R501">
        <v>0</v>
      </c>
      <c r="S501">
        <v>400</v>
      </c>
      <c r="T501">
        <v>4.8</v>
      </c>
      <c r="U501">
        <v>1</v>
      </c>
      <c r="V501">
        <v>2011</v>
      </c>
      <c r="W501">
        <v>8</v>
      </c>
      <c r="X501">
        <v>27</v>
      </c>
      <c r="Y501" s="7">
        <v>40782</v>
      </c>
      <c r="Z501" t="s">
        <v>20720</v>
      </c>
      <c r="AA501">
        <v>1</v>
      </c>
      <c r="AB501" t="s">
        <v>20721</v>
      </c>
      <c r="AC501">
        <v>1</v>
      </c>
      <c r="AD501" t="s">
        <v>20722</v>
      </c>
      <c r="AE501">
        <v>1</v>
      </c>
      <c r="AF501" t="s">
        <v>20602</v>
      </c>
    </row>
    <row r="502" spans="1:32" x14ac:dyDescent="0.35">
      <c r="A502">
        <v>18421494</v>
      </c>
      <c r="B502" t="s">
        <v>630</v>
      </c>
      <c r="C502">
        <v>1</v>
      </c>
      <c r="D502" t="s">
        <v>7460</v>
      </c>
      <c r="E502" t="s">
        <v>8404</v>
      </c>
      <c r="F502" t="s">
        <v>7527</v>
      </c>
      <c r="G502" t="s">
        <v>7528</v>
      </c>
      <c r="H502">
        <v>0</v>
      </c>
      <c r="I502">
        <v>0</v>
      </c>
      <c r="J502" t="s">
        <v>630</v>
      </c>
      <c r="K502" t="s">
        <v>7465</v>
      </c>
      <c r="L502">
        <v>1.2E-2</v>
      </c>
      <c r="M502" t="s">
        <v>7466</v>
      </c>
      <c r="N502" t="s">
        <v>7466</v>
      </c>
      <c r="O502" t="s">
        <v>7466</v>
      </c>
      <c r="P502" t="s">
        <v>7466</v>
      </c>
      <c r="Q502">
        <v>1</v>
      </c>
      <c r="R502">
        <v>0</v>
      </c>
      <c r="S502">
        <v>150</v>
      </c>
      <c r="T502">
        <v>1.8</v>
      </c>
      <c r="U502">
        <v>1</v>
      </c>
      <c r="V502">
        <v>2015</v>
      </c>
      <c r="W502">
        <v>8</v>
      </c>
      <c r="X502">
        <v>10</v>
      </c>
      <c r="Y502" s="7">
        <v>42226</v>
      </c>
      <c r="Z502" t="s">
        <v>20720</v>
      </c>
      <c r="AA502">
        <v>1</v>
      </c>
      <c r="AB502" t="s">
        <v>20721</v>
      </c>
      <c r="AC502">
        <v>1</v>
      </c>
      <c r="AD502" t="s">
        <v>20722</v>
      </c>
      <c r="AE502">
        <v>1</v>
      </c>
      <c r="AF502" t="s">
        <v>20602</v>
      </c>
    </row>
    <row r="503" spans="1:32" x14ac:dyDescent="0.35">
      <c r="A503">
        <v>311821</v>
      </c>
      <c r="B503" t="s">
        <v>631</v>
      </c>
      <c r="C503">
        <v>1</v>
      </c>
      <c r="D503" t="s">
        <v>7460</v>
      </c>
      <c r="E503" t="s">
        <v>8405</v>
      </c>
      <c r="F503" t="s">
        <v>7540</v>
      </c>
      <c r="G503" t="s">
        <v>7541</v>
      </c>
      <c r="H503">
        <v>0</v>
      </c>
      <c r="I503">
        <v>0</v>
      </c>
      <c r="J503" t="s">
        <v>7800</v>
      </c>
      <c r="K503" t="s">
        <v>7465</v>
      </c>
      <c r="L503">
        <v>1.2E-2</v>
      </c>
      <c r="M503" t="s">
        <v>7466</v>
      </c>
      <c r="N503" t="s">
        <v>7466</v>
      </c>
      <c r="O503" t="s">
        <v>7466</v>
      </c>
      <c r="P503" t="s">
        <v>7466</v>
      </c>
      <c r="Q503">
        <v>1</v>
      </c>
      <c r="R503">
        <v>0</v>
      </c>
      <c r="S503">
        <v>400</v>
      </c>
      <c r="T503">
        <v>4.8</v>
      </c>
      <c r="U503">
        <v>1</v>
      </c>
      <c r="V503">
        <v>2015</v>
      </c>
      <c r="W503">
        <v>8</v>
      </c>
      <c r="X503">
        <v>8</v>
      </c>
      <c r="Y503" s="7">
        <v>42224</v>
      </c>
      <c r="Z503" t="s">
        <v>20720</v>
      </c>
      <c r="AA503">
        <v>1</v>
      </c>
      <c r="AB503" t="s">
        <v>20721</v>
      </c>
      <c r="AC503">
        <v>1</v>
      </c>
      <c r="AD503" t="s">
        <v>20722</v>
      </c>
      <c r="AE503">
        <v>1</v>
      </c>
      <c r="AF503" t="s">
        <v>20602</v>
      </c>
    </row>
    <row r="504" spans="1:32" x14ac:dyDescent="0.35">
      <c r="A504">
        <v>18384143</v>
      </c>
      <c r="B504" t="s">
        <v>634</v>
      </c>
      <c r="C504">
        <v>1</v>
      </c>
      <c r="D504" t="s">
        <v>7460</v>
      </c>
      <c r="E504" t="s">
        <v>8409</v>
      </c>
      <c r="F504" t="s">
        <v>7557</v>
      </c>
      <c r="G504" t="s">
        <v>7558</v>
      </c>
      <c r="H504">
        <v>0</v>
      </c>
      <c r="I504">
        <v>0</v>
      </c>
      <c r="J504" t="s">
        <v>7809</v>
      </c>
      <c r="K504" t="s">
        <v>7465</v>
      </c>
      <c r="L504">
        <v>1.2E-2</v>
      </c>
      <c r="M504" t="s">
        <v>7466</v>
      </c>
      <c r="N504" t="s">
        <v>7466</v>
      </c>
      <c r="O504" t="s">
        <v>7466</v>
      </c>
      <c r="P504" t="s">
        <v>7466</v>
      </c>
      <c r="Q504">
        <v>1</v>
      </c>
      <c r="R504">
        <v>0</v>
      </c>
      <c r="S504">
        <v>350</v>
      </c>
      <c r="T504">
        <v>4.2</v>
      </c>
      <c r="U504">
        <v>1</v>
      </c>
      <c r="V504">
        <v>2016</v>
      </c>
      <c r="W504">
        <v>7</v>
      </c>
      <c r="X504">
        <v>7</v>
      </c>
      <c r="Y504" s="7">
        <v>42558</v>
      </c>
      <c r="Z504" t="s">
        <v>20720</v>
      </c>
      <c r="AA504">
        <v>1</v>
      </c>
      <c r="AB504" t="s">
        <v>20721</v>
      </c>
      <c r="AC504">
        <v>1</v>
      </c>
      <c r="AD504" t="s">
        <v>20722</v>
      </c>
      <c r="AE504">
        <v>1</v>
      </c>
      <c r="AF504" t="s">
        <v>20602</v>
      </c>
    </row>
    <row r="505" spans="1:32" x14ac:dyDescent="0.35">
      <c r="A505">
        <v>18481320</v>
      </c>
      <c r="B505" t="s">
        <v>636</v>
      </c>
      <c r="C505">
        <v>1</v>
      </c>
      <c r="D505" t="s">
        <v>7460</v>
      </c>
      <c r="E505" t="s">
        <v>8411</v>
      </c>
      <c r="F505" t="s">
        <v>7606</v>
      </c>
      <c r="G505" t="s">
        <v>7607</v>
      </c>
      <c r="H505">
        <v>0</v>
      </c>
      <c r="I505">
        <v>0</v>
      </c>
      <c r="J505" t="s">
        <v>7742</v>
      </c>
      <c r="K505" t="s">
        <v>7465</v>
      </c>
      <c r="L505">
        <v>1.2E-2</v>
      </c>
      <c r="M505" t="s">
        <v>7466</v>
      </c>
      <c r="N505" t="s">
        <v>7466</v>
      </c>
      <c r="O505" t="s">
        <v>7466</v>
      </c>
      <c r="P505" t="s">
        <v>7466</v>
      </c>
      <c r="Q505">
        <v>1</v>
      </c>
      <c r="R505">
        <v>0</v>
      </c>
      <c r="S505">
        <v>400</v>
      </c>
      <c r="T505">
        <v>4.8</v>
      </c>
      <c r="U505">
        <v>1</v>
      </c>
      <c r="V505">
        <v>2018</v>
      </c>
      <c r="W505">
        <v>6</v>
      </c>
      <c r="X505">
        <v>19</v>
      </c>
      <c r="Y505" s="7">
        <v>43270</v>
      </c>
      <c r="Z505" t="s">
        <v>20720</v>
      </c>
      <c r="AA505">
        <v>1</v>
      </c>
      <c r="AB505" t="s">
        <v>20721</v>
      </c>
      <c r="AC505">
        <v>1</v>
      </c>
      <c r="AD505" t="s">
        <v>20722</v>
      </c>
      <c r="AE505">
        <v>1</v>
      </c>
      <c r="AF505" t="s">
        <v>20602</v>
      </c>
    </row>
    <row r="506" spans="1:32" x14ac:dyDescent="0.35">
      <c r="A506">
        <v>18345506</v>
      </c>
      <c r="B506" t="s">
        <v>637</v>
      </c>
      <c r="C506">
        <v>1</v>
      </c>
      <c r="D506" t="s">
        <v>7460</v>
      </c>
      <c r="E506" t="s">
        <v>8412</v>
      </c>
      <c r="F506" t="s">
        <v>7547</v>
      </c>
      <c r="G506" t="s">
        <v>7548</v>
      </c>
      <c r="H506">
        <v>0</v>
      </c>
      <c r="I506">
        <v>0</v>
      </c>
      <c r="J506" t="s">
        <v>7781</v>
      </c>
      <c r="K506" t="s">
        <v>7465</v>
      </c>
      <c r="L506">
        <v>1.2E-2</v>
      </c>
      <c r="M506" t="s">
        <v>7466</v>
      </c>
      <c r="N506" t="s">
        <v>7466</v>
      </c>
      <c r="O506" t="s">
        <v>7466</v>
      </c>
      <c r="P506" t="s">
        <v>7466</v>
      </c>
      <c r="Q506">
        <v>1</v>
      </c>
      <c r="R506">
        <v>0</v>
      </c>
      <c r="S506">
        <v>400</v>
      </c>
      <c r="T506">
        <v>4.8</v>
      </c>
      <c r="U506">
        <v>1</v>
      </c>
      <c r="V506">
        <v>2016</v>
      </c>
      <c r="W506">
        <v>6</v>
      </c>
      <c r="X506">
        <v>23</v>
      </c>
      <c r="Y506" s="7">
        <v>42544</v>
      </c>
      <c r="Z506" t="s">
        <v>20720</v>
      </c>
      <c r="AA506">
        <v>1</v>
      </c>
      <c r="AB506" t="s">
        <v>20721</v>
      </c>
      <c r="AC506">
        <v>1</v>
      </c>
      <c r="AD506" t="s">
        <v>20722</v>
      </c>
      <c r="AE506">
        <v>1</v>
      </c>
      <c r="AF506" t="s">
        <v>20602</v>
      </c>
    </row>
    <row r="507" spans="1:32" x14ac:dyDescent="0.35">
      <c r="A507">
        <v>18456744</v>
      </c>
      <c r="B507" t="s">
        <v>639</v>
      </c>
      <c r="C507">
        <v>1</v>
      </c>
      <c r="D507" t="s">
        <v>7460</v>
      </c>
      <c r="E507" t="s">
        <v>7485</v>
      </c>
      <c r="F507" t="s">
        <v>7484</v>
      </c>
      <c r="G507" t="s">
        <v>7485</v>
      </c>
      <c r="H507">
        <v>0</v>
      </c>
      <c r="I507">
        <v>0</v>
      </c>
      <c r="J507" t="s">
        <v>8414</v>
      </c>
      <c r="K507" t="s">
        <v>7465</v>
      </c>
      <c r="L507">
        <v>1.2E-2</v>
      </c>
      <c r="M507" t="s">
        <v>7466</v>
      </c>
      <c r="N507" t="s">
        <v>7466</v>
      </c>
      <c r="O507" t="s">
        <v>7466</v>
      </c>
      <c r="P507" t="s">
        <v>7466</v>
      </c>
      <c r="Q507">
        <v>1</v>
      </c>
      <c r="R507">
        <v>0</v>
      </c>
      <c r="S507">
        <v>400</v>
      </c>
      <c r="T507">
        <v>4.8</v>
      </c>
      <c r="U507">
        <v>1</v>
      </c>
      <c r="V507">
        <v>2017</v>
      </c>
      <c r="W507">
        <v>6</v>
      </c>
      <c r="X507">
        <v>24</v>
      </c>
      <c r="Y507" s="7">
        <v>42910</v>
      </c>
      <c r="Z507" t="s">
        <v>20720</v>
      </c>
      <c r="AA507">
        <v>1</v>
      </c>
      <c r="AB507" t="s">
        <v>20721</v>
      </c>
      <c r="AC507">
        <v>1</v>
      </c>
      <c r="AD507" t="s">
        <v>20722</v>
      </c>
      <c r="AE507">
        <v>1</v>
      </c>
      <c r="AF507" t="s">
        <v>20602</v>
      </c>
    </row>
    <row r="508" spans="1:32" x14ac:dyDescent="0.35">
      <c r="A508">
        <v>18442896</v>
      </c>
      <c r="B508" t="s">
        <v>647</v>
      </c>
      <c r="C508">
        <v>1</v>
      </c>
      <c r="D508" t="s">
        <v>7460</v>
      </c>
      <c r="E508" t="s">
        <v>8424</v>
      </c>
      <c r="F508" t="s">
        <v>7527</v>
      </c>
      <c r="G508" t="s">
        <v>7528</v>
      </c>
      <c r="H508">
        <v>0</v>
      </c>
      <c r="I508">
        <v>0</v>
      </c>
      <c r="J508" t="s">
        <v>7907</v>
      </c>
      <c r="K508" t="s">
        <v>7465</v>
      </c>
      <c r="L508">
        <v>1.2E-2</v>
      </c>
      <c r="M508" t="s">
        <v>7466</v>
      </c>
      <c r="N508" t="s">
        <v>7466</v>
      </c>
      <c r="O508" t="s">
        <v>7466</v>
      </c>
      <c r="P508" t="s">
        <v>7466</v>
      </c>
      <c r="Q508">
        <v>1</v>
      </c>
      <c r="R508">
        <v>0</v>
      </c>
      <c r="S508">
        <v>150</v>
      </c>
      <c r="T508">
        <v>1.8</v>
      </c>
      <c r="U508">
        <v>1</v>
      </c>
      <c r="V508">
        <v>2017</v>
      </c>
      <c r="W508">
        <v>5</v>
      </c>
      <c r="X508">
        <v>11</v>
      </c>
      <c r="Y508" s="7">
        <v>42866</v>
      </c>
      <c r="Z508" t="s">
        <v>20720</v>
      </c>
      <c r="AA508">
        <v>1</v>
      </c>
      <c r="AB508" t="s">
        <v>20721</v>
      </c>
      <c r="AC508">
        <v>1</v>
      </c>
      <c r="AD508" t="s">
        <v>20722</v>
      </c>
      <c r="AE508">
        <v>1</v>
      </c>
      <c r="AF508" t="s">
        <v>20602</v>
      </c>
    </row>
    <row r="509" spans="1:32" x14ac:dyDescent="0.35">
      <c r="A509">
        <v>18424207</v>
      </c>
      <c r="B509" t="s">
        <v>649</v>
      </c>
      <c r="C509">
        <v>1</v>
      </c>
      <c r="D509" t="s">
        <v>7460</v>
      </c>
      <c r="E509" t="s">
        <v>8427</v>
      </c>
      <c r="F509" t="s">
        <v>7493</v>
      </c>
      <c r="G509" t="s">
        <v>7494</v>
      </c>
      <c r="H509">
        <v>0</v>
      </c>
      <c r="I509">
        <v>0</v>
      </c>
      <c r="J509" t="s">
        <v>7949</v>
      </c>
      <c r="K509" t="s">
        <v>7465</v>
      </c>
      <c r="L509">
        <v>1.2E-2</v>
      </c>
      <c r="M509" t="s">
        <v>7466</v>
      </c>
      <c r="N509" t="s">
        <v>7466</v>
      </c>
      <c r="O509" t="s">
        <v>7466</v>
      </c>
      <c r="P509" t="s">
        <v>7466</v>
      </c>
      <c r="Q509">
        <v>1</v>
      </c>
      <c r="R509">
        <v>0</v>
      </c>
      <c r="S509">
        <v>150</v>
      </c>
      <c r="T509">
        <v>1.8</v>
      </c>
      <c r="U509">
        <v>1</v>
      </c>
      <c r="V509">
        <v>2013</v>
      </c>
      <c r="W509">
        <v>5</v>
      </c>
      <c r="X509">
        <v>18</v>
      </c>
      <c r="Y509" s="7">
        <v>41412</v>
      </c>
      <c r="Z509" t="s">
        <v>20720</v>
      </c>
      <c r="AA509">
        <v>1</v>
      </c>
      <c r="AB509" t="s">
        <v>20721</v>
      </c>
      <c r="AC509">
        <v>1</v>
      </c>
      <c r="AD509" t="s">
        <v>20722</v>
      </c>
      <c r="AE509">
        <v>1</v>
      </c>
      <c r="AF509" t="s">
        <v>20602</v>
      </c>
    </row>
    <row r="510" spans="1:32" x14ac:dyDescent="0.35">
      <c r="A510">
        <v>18429386</v>
      </c>
      <c r="B510" t="s">
        <v>650</v>
      </c>
      <c r="C510">
        <v>1</v>
      </c>
      <c r="D510" t="s">
        <v>7460</v>
      </c>
      <c r="E510" t="s">
        <v>8428</v>
      </c>
      <c r="F510" t="s">
        <v>7493</v>
      </c>
      <c r="G510" t="s">
        <v>7494</v>
      </c>
      <c r="H510">
        <v>0</v>
      </c>
      <c r="I510">
        <v>0</v>
      </c>
      <c r="J510" t="s">
        <v>8429</v>
      </c>
      <c r="K510" t="s">
        <v>7465</v>
      </c>
      <c r="L510">
        <v>1.2E-2</v>
      </c>
      <c r="M510" t="s">
        <v>7466</v>
      </c>
      <c r="N510" t="s">
        <v>7466</v>
      </c>
      <c r="O510" t="s">
        <v>7466</v>
      </c>
      <c r="P510" t="s">
        <v>7466</v>
      </c>
      <c r="Q510">
        <v>1</v>
      </c>
      <c r="R510">
        <v>0</v>
      </c>
      <c r="S510">
        <v>100</v>
      </c>
      <c r="T510">
        <v>1.2</v>
      </c>
      <c r="U510">
        <v>1</v>
      </c>
      <c r="V510">
        <v>2016</v>
      </c>
      <c r="W510">
        <v>5</v>
      </c>
      <c r="X510">
        <v>16</v>
      </c>
      <c r="Y510" s="7">
        <v>42506</v>
      </c>
      <c r="Z510" t="s">
        <v>20720</v>
      </c>
      <c r="AA510">
        <v>1</v>
      </c>
      <c r="AB510" t="s">
        <v>20721</v>
      </c>
      <c r="AC510">
        <v>1</v>
      </c>
      <c r="AD510" t="s">
        <v>20722</v>
      </c>
      <c r="AE510">
        <v>1</v>
      </c>
      <c r="AF510" t="s">
        <v>20602</v>
      </c>
    </row>
    <row r="511" spans="1:32" x14ac:dyDescent="0.35">
      <c r="A511">
        <v>18415664</v>
      </c>
      <c r="B511" t="s">
        <v>658</v>
      </c>
      <c r="C511">
        <v>1</v>
      </c>
      <c r="D511" t="s">
        <v>7460</v>
      </c>
      <c r="E511" t="s">
        <v>8438</v>
      </c>
      <c r="F511" t="s">
        <v>7659</v>
      </c>
      <c r="G511" t="s">
        <v>7660</v>
      </c>
      <c r="H511">
        <v>0</v>
      </c>
      <c r="I511">
        <v>0</v>
      </c>
      <c r="J511" t="s">
        <v>7804</v>
      </c>
      <c r="K511" t="s">
        <v>7465</v>
      </c>
      <c r="L511">
        <v>1.2E-2</v>
      </c>
      <c r="M511" t="s">
        <v>7466</v>
      </c>
      <c r="N511" t="s">
        <v>7466</v>
      </c>
      <c r="O511" t="s">
        <v>7466</v>
      </c>
      <c r="P511" t="s">
        <v>7466</v>
      </c>
      <c r="Q511">
        <v>1</v>
      </c>
      <c r="R511">
        <v>0</v>
      </c>
      <c r="S511">
        <v>250</v>
      </c>
      <c r="T511">
        <v>3</v>
      </c>
      <c r="U511">
        <v>1</v>
      </c>
      <c r="V511">
        <v>2014</v>
      </c>
      <c r="W511">
        <v>3</v>
      </c>
      <c r="X511">
        <v>9</v>
      </c>
      <c r="Y511" s="7">
        <v>41707</v>
      </c>
      <c r="Z511" t="s">
        <v>20720</v>
      </c>
      <c r="AA511">
        <v>1</v>
      </c>
      <c r="AB511" t="s">
        <v>20721</v>
      </c>
      <c r="AC511">
        <v>1</v>
      </c>
      <c r="AD511" t="s">
        <v>20722</v>
      </c>
      <c r="AE511">
        <v>1</v>
      </c>
      <c r="AF511" t="s">
        <v>20602</v>
      </c>
    </row>
    <row r="512" spans="1:32" x14ac:dyDescent="0.35">
      <c r="A512">
        <v>18474850</v>
      </c>
      <c r="B512" t="s">
        <v>661</v>
      </c>
      <c r="C512">
        <v>1</v>
      </c>
      <c r="D512" t="s">
        <v>7460</v>
      </c>
      <c r="E512" t="s">
        <v>8440</v>
      </c>
      <c r="F512" t="s">
        <v>7513</v>
      </c>
      <c r="G512" t="s">
        <v>7514</v>
      </c>
      <c r="H512">
        <v>0</v>
      </c>
      <c r="I512">
        <v>0</v>
      </c>
      <c r="J512" t="s">
        <v>8441</v>
      </c>
      <c r="K512" t="s">
        <v>7465</v>
      </c>
      <c r="L512">
        <v>1.2E-2</v>
      </c>
      <c r="M512" t="s">
        <v>7466</v>
      </c>
      <c r="N512" t="s">
        <v>7466</v>
      </c>
      <c r="O512" t="s">
        <v>7466</v>
      </c>
      <c r="P512" t="s">
        <v>7466</v>
      </c>
      <c r="Q512">
        <v>1</v>
      </c>
      <c r="R512">
        <v>0</v>
      </c>
      <c r="S512">
        <v>150</v>
      </c>
      <c r="T512">
        <v>1.8</v>
      </c>
      <c r="U512">
        <v>1</v>
      </c>
      <c r="V512">
        <v>2018</v>
      </c>
      <c r="W512">
        <v>3</v>
      </c>
      <c r="X512">
        <v>1</v>
      </c>
      <c r="Y512" s="7">
        <v>43160</v>
      </c>
      <c r="Z512" t="s">
        <v>20720</v>
      </c>
      <c r="AA512">
        <v>1</v>
      </c>
      <c r="AB512" t="s">
        <v>20721</v>
      </c>
      <c r="AC512">
        <v>1</v>
      </c>
      <c r="AD512" t="s">
        <v>20722</v>
      </c>
      <c r="AE512">
        <v>1</v>
      </c>
      <c r="AF512" t="s">
        <v>20602</v>
      </c>
    </row>
    <row r="513" spans="1:32" x14ac:dyDescent="0.35">
      <c r="A513">
        <v>18391689</v>
      </c>
      <c r="B513" t="s">
        <v>666</v>
      </c>
      <c r="C513">
        <v>1</v>
      </c>
      <c r="D513" t="s">
        <v>7460</v>
      </c>
      <c r="E513" t="s">
        <v>8447</v>
      </c>
      <c r="F513" t="s">
        <v>7533</v>
      </c>
      <c r="G513" t="s">
        <v>7534</v>
      </c>
      <c r="H513">
        <v>0</v>
      </c>
      <c r="I513">
        <v>0</v>
      </c>
      <c r="J513" t="s">
        <v>7891</v>
      </c>
      <c r="K513" t="s">
        <v>7465</v>
      </c>
      <c r="L513">
        <v>1.2E-2</v>
      </c>
      <c r="M513" t="s">
        <v>7466</v>
      </c>
      <c r="N513" t="s">
        <v>7466</v>
      </c>
      <c r="O513" t="s">
        <v>7466</v>
      </c>
      <c r="P513" t="s">
        <v>7466</v>
      </c>
      <c r="Q513">
        <v>1</v>
      </c>
      <c r="R513">
        <v>0</v>
      </c>
      <c r="S513">
        <v>250</v>
      </c>
      <c r="T513">
        <v>3</v>
      </c>
      <c r="U513">
        <v>1</v>
      </c>
      <c r="V513">
        <v>2016</v>
      </c>
      <c r="W513">
        <v>2</v>
      </c>
      <c r="X513">
        <v>28</v>
      </c>
      <c r="Y513" s="7">
        <v>42428</v>
      </c>
      <c r="Z513" t="s">
        <v>20720</v>
      </c>
      <c r="AA513">
        <v>1</v>
      </c>
      <c r="AB513" t="s">
        <v>20721</v>
      </c>
      <c r="AC513">
        <v>1</v>
      </c>
      <c r="AD513" t="s">
        <v>20722</v>
      </c>
      <c r="AE513">
        <v>1</v>
      </c>
      <c r="AF513" t="s">
        <v>20602</v>
      </c>
    </row>
    <row r="514" spans="1:32" x14ac:dyDescent="0.35">
      <c r="A514">
        <v>18492527</v>
      </c>
      <c r="B514" t="s">
        <v>668</v>
      </c>
      <c r="C514">
        <v>1</v>
      </c>
      <c r="D514" t="s">
        <v>7460</v>
      </c>
      <c r="E514" t="s">
        <v>8449</v>
      </c>
      <c r="F514" t="s">
        <v>7547</v>
      </c>
      <c r="G514" t="s">
        <v>7548</v>
      </c>
      <c r="H514">
        <v>0</v>
      </c>
      <c r="I514">
        <v>0</v>
      </c>
      <c r="J514" t="s">
        <v>7740</v>
      </c>
      <c r="K514" t="s">
        <v>7465</v>
      </c>
      <c r="L514">
        <v>1.2E-2</v>
      </c>
      <c r="M514" t="s">
        <v>7466</v>
      </c>
      <c r="N514" t="s">
        <v>7466</v>
      </c>
      <c r="O514" t="s">
        <v>7466</v>
      </c>
      <c r="P514" t="s">
        <v>7466</v>
      </c>
      <c r="Q514">
        <v>1</v>
      </c>
      <c r="R514">
        <v>0</v>
      </c>
      <c r="S514">
        <v>400</v>
      </c>
      <c r="T514">
        <v>4.8</v>
      </c>
      <c r="U514">
        <v>1</v>
      </c>
      <c r="V514">
        <v>2015</v>
      </c>
      <c r="W514">
        <v>1</v>
      </c>
      <c r="X514">
        <v>27</v>
      </c>
      <c r="Y514" s="7">
        <v>42031</v>
      </c>
      <c r="Z514" t="s">
        <v>20720</v>
      </c>
      <c r="AA514">
        <v>1</v>
      </c>
      <c r="AB514" t="s">
        <v>20721</v>
      </c>
      <c r="AC514">
        <v>1</v>
      </c>
      <c r="AD514" t="s">
        <v>20722</v>
      </c>
      <c r="AE514">
        <v>1</v>
      </c>
      <c r="AF514" t="s">
        <v>20602</v>
      </c>
    </row>
    <row r="515" spans="1:32" x14ac:dyDescent="0.35">
      <c r="A515">
        <v>18493572</v>
      </c>
      <c r="B515" t="s">
        <v>670</v>
      </c>
      <c r="C515">
        <v>1</v>
      </c>
      <c r="D515" t="s">
        <v>7460</v>
      </c>
      <c r="E515" t="s">
        <v>8451</v>
      </c>
      <c r="F515" t="s">
        <v>7610</v>
      </c>
      <c r="G515" t="s">
        <v>7611</v>
      </c>
      <c r="H515">
        <v>0</v>
      </c>
      <c r="I515">
        <v>0</v>
      </c>
      <c r="J515" t="s">
        <v>8452</v>
      </c>
      <c r="K515" t="s">
        <v>7465</v>
      </c>
      <c r="L515">
        <v>1.2E-2</v>
      </c>
      <c r="M515" t="s">
        <v>7466</v>
      </c>
      <c r="N515" t="s">
        <v>7466</v>
      </c>
      <c r="O515" t="s">
        <v>7466</v>
      </c>
      <c r="P515" t="s">
        <v>7466</v>
      </c>
      <c r="Q515">
        <v>1</v>
      </c>
      <c r="R515">
        <v>0</v>
      </c>
      <c r="S515">
        <v>350</v>
      </c>
      <c r="T515">
        <v>4.2</v>
      </c>
      <c r="U515">
        <v>1</v>
      </c>
      <c r="V515">
        <v>2010</v>
      </c>
      <c r="W515">
        <v>1</v>
      </c>
      <c r="X515">
        <v>4</v>
      </c>
      <c r="Y515" s="7">
        <v>40182</v>
      </c>
      <c r="Z515" t="s">
        <v>20720</v>
      </c>
      <c r="AA515">
        <v>1</v>
      </c>
      <c r="AB515" t="s">
        <v>20721</v>
      </c>
      <c r="AC515">
        <v>1</v>
      </c>
      <c r="AD515" t="s">
        <v>20722</v>
      </c>
      <c r="AE515">
        <v>1</v>
      </c>
      <c r="AF515" t="s">
        <v>20602</v>
      </c>
    </row>
    <row r="516" spans="1:32" x14ac:dyDescent="0.35">
      <c r="A516">
        <v>18492957</v>
      </c>
      <c r="B516" t="s">
        <v>674</v>
      </c>
      <c r="C516">
        <v>1</v>
      </c>
      <c r="D516" t="s">
        <v>7460</v>
      </c>
      <c r="E516" t="s">
        <v>8456</v>
      </c>
      <c r="F516" t="s">
        <v>7610</v>
      </c>
      <c r="G516" t="s">
        <v>7611</v>
      </c>
      <c r="H516">
        <v>0</v>
      </c>
      <c r="I516">
        <v>0</v>
      </c>
      <c r="J516" t="s">
        <v>7800</v>
      </c>
      <c r="K516" t="s">
        <v>7465</v>
      </c>
      <c r="L516">
        <v>1.2E-2</v>
      </c>
      <c r="M516" t="s">
        <v>7466</v>
      </c>
      <c r="N516" t="s">
        <v>7466</v>
      </c>
      <c r="O516" t="s">
        <v>7466</v>
      </c>
      <c r="P516" t="s">
        <v>7466</v>
      </c>
      <c r="Q516">
        <v>1</v>
      </c>
      <c r="R516">
        <v>0</v>
      </c>
      <c r="S516">
        <v>350</v>
      </c>
      <c r="T516">
        <v>4.2</v>
      </c>
      <c r="U516">
        <v>1</v>
      </c>
      <c r="V516">
        <v>2017</v>
      </c>
      <c r="W516">
        <v>12</v>
      </c>
      <c r="X516">
        <v>10</v>
      </c>
      <c r="Y516" s="7">
        <v>43079</v>
      </c>
      <c r="Z516" t="s">
        <v>20720</v>
      </c>
      <c r="AA516">
        <v>1</v>
      </c>
      <c r="AB516" t="s">
        <v>20721</v>
      </c>
      <c r="AC516">
        <v>1</v>
      </c>
      <c r="AD516" t="s">
        <v>20722</v>
      </c>
      <c r="AE516">
        <v>1</v>
      </c>
      <c r="AF516" t="s">
        <v>20602</v>
      </c>
    </row>
    <row r="517" spans="1:32" x14ac:dyDescent="0.35">
      <c r="A517">
        <v>18408033</v>
      </c>
      <c r="B517" t="s">
        <v>675</v>
      </c>
      <c r="C517">
        <v>1</v>
      </c>
      <c r="D517" t="s">
        <v>7460</v>
      </c>
      <c r="E517" t="s">
        <v>8457</v>
      </c>
      <c r="F517" t="s">
        <v>7473</v>
      </c>
      <c r="G517" t="s">
        <v>7474</v>
      </c>
      <c r="H517">
        <v>0</v>
      </c>
      <c r="I517">
        <v>0</v>
      </c>
      <c r="J517" t="s">
        <v>7891</v>
      </c>
      <c r="K517" t="s">
        <v>7465</v>
      </c>
      <c r="L517">
        <v>1.2E-2</v>
      </c>
      <c r="M517" t="s">
        <v>7466</v>
      </c>
      <c r="N517" t="s">
        <v>7466</v>
      </c>
      <c r="O517" t="s">
        <v>7466</v>
      </c>
      <c r="P517" t="s">
        <v>7466</v>
      </c>
      <c r="Q517">
        <v>1</v>
      </c>
      <c r="R517">
        <v>0</v>
      </c>
      <c r="S517">
        <v>150</v>
      </c>
      <c r="T517">
        <v>1.8</v>
      </c>
      <c r="U517">
        <v>1</v>
      </c>
      <c r="V517">
        <v>2017</v>
      </c>
      <c r="W517">
        <v>12</v>
      </c>
      <c r="X517">
        <v>16</v>
      </c>
      <c r="Y517" s="7">
        <v>43085</v>
      </c>
      <c r="Z517" t="s">
        <v>20720</v>
      </c>
      <c r="AA517">
        <v>1</v>
      </c>
      <c r="AB517" t="s">
        <v>20721</v>
      </c>
      <c r="AC517">
        <v>1</v>
      </c>
      <c r="AD517" t="s">
        <v>20722</v>
      </c>
      <c r="AE517">
        <v>1</v>
      </c>
      <c r="AF517" t="s">
        <v>20602</v>
      </c>
    </row>
    <row r="518" spans="1:32" x14ac:dyDescent="0.35">
      <c r="A518">
        <v>18410370</v>
      </c>
      <c r="B518" t="s">
        <v>676</v>
      </c>
      <c r="C518">
        <v>1</v>
      </c>
      <c r="D518" t="s">
        <v>7460</v>
      </c>
      <c r="E518" t="s">
        <v>8458</v>
      </c>
      <c r="F518" t="s">
        <v>7533</v>
      </c>
      <c r="G518" t="s">
        <v>7534</v>
      </c>
      <c r="H518">
        <v>0</v>
      </c>
      <c r="I518">
        <v>0</v>
      </c>
      <c r="J518" t="s">
        <v>7891</v>
      </c>
      <c r="K518" t="s">
        <v>7465</v>
      </c>
      <c r="L518">
        <v>1.2E-2</v>
      </c>
      <c r="M518" t="s">
        <v>7466</v>
      </c>
      <c r="N518" t="s">
        <v>7466</v>
      </c>
      <c r="O518" t="s">
        <v>7466</v>
      </c>
      <c r="P518" t="s">
        <v>7466</v>
      </c>
      <c r="Q518">
        <v>1</v>
      </c>
      <c r="R518">
        <v>0</v>
      </c>
      <c r="S518">
        <v>100</v>
      </c>
      <c r="T518">
        <v>1.2</v>
      </c>
      <c r="U518">
        <v>1</v>
      </c>
      <c r="V518">
        <v>2013</v>
      </c>
      <c r="W518">
        <v>12</v>
      </c>
      <c r="X518">
        <v>12</v>
      </c>
      <c r="Y518" s="7">
        <v>41620</v>
      </c>
      <c r="Z518" t="s">
        <v>20720</v>
      </c>
      <c r="AA518">
        <v>1</v>
      </c>
      <c r="AB518" t="s">
        <v>20721</v>
      </c>
      <c r="AC518">
        <v>1</v>
      </c>
      <c r="AD518" t="s">
        <v>20722</v>
      </c>
      <c r="AE518">
        <v>1</v>
      </c>
      <c r="AF518" t="s">
        <v>20602</v>
      </c>
    </row>
    <row r="519" spans="1:32" x14ac:dyDescent="0.35">
      <c r="A519">
        <v>18432652</v>
      </c>
      <c r="B519" t="s">
        <v>680</v>
      </c>
      <c r="C519">
        <v>1</v>
      </c>
      <c r="D519" t="s">
        <v>7460</v>
      </c>
      <c r="E519" t="s">
        <v>8464</v>
      </c>
      <c r="F519" t="s">
        <v>7659</v>
      </c>
      <c r="G519" t="s">
        <v>7660</v>
      </c>
      <c r="H519">
        <v>0</v>
      </c>
      <c r="I519">
        <v>0</v>
      </c>
      <c r="J519" t="s">
        <v>7812</v>
      </c>
      <c r="K519" t="s">
        <v>7465</v>
      </c>
      <c r="L519">
        <v>1.2E-2</v>
      </c>
      <c r="M519" t="s">
        <v>7466</v>
      </c>
      <c r="N519" t="s">
        <v>7466</v>
      </c>
      <c r="O519" t="s">
        <v>7466</v>
      </c>
      <c r="P519" t="s">
        <v>7466</v>
      </c>
      <c r="Q519">
        <v>1</v>
      </c>
      <c r="R519">
        <v>0</v>
      </c>
      <c r="S519">
        <v>400</v>
      </c>
      <c r="T519">
        <v>4.8</v>
      </c>
      <c r="U519">
        <v>1</v>
      </c>
      <c r="V519">
        <v>2012</v>
      </c>
      <c r="W519">
        <v>11</v>
      </c>
      <c r="X519">
        <v>6</v>
      </c>
      <c r="Y519" s="7">
        <v>41219</v>
      </c>
      <c r="Z519" t="s">
        <v>20720</v>
      </c>
      <c r="AA519">
        <v>1</v>
      </c>
      <c r="AB519" t="s">
        <v>20721</v>
      </c>
      <c r="AC519">
        <v>1</v>
      </c>
      <c r="AD519" t="s">
        <v>20722</v>
      </c>
      <c r="AE519">
        <v>1</v>
      </c>
      <c r="AF519" t="s">
        <v>20602</v>
      </c>
    </row>
    <row r="520" spans="1:32" x14ac:dyDescent="0.35">
      <c r="A520">
        <v>18458659</v>
      </c>
      <c r="B520" t="s">
        <v>681</v>
      </c>
      <c r="C520">
        <v>1</v>
      </c>
      <c r="D520" t="s">
        <v>7460</v>
      </c>
      <c r="E520" t="s">
        <v>8465</v>
      </c>
      <c r="F520" t="s">
        <v>7469</v>
      </c>
      <c r="G520" t="s">
        <v>7470</v>
      </c>
      <c r="H520">
        <v>0</v>
      </c>
      <c r="I520">
        <v>0</v>
      </c>
      <c r="J520" t="s">
        <v>7804</v>
      </c>
      <c r="K520" t="s">
        <v>7465</v>
      </c>
      <c r="L520">
        <v>1.2E-2</v>
      </c>
      <c r="M520" t="s">
        <v>7466</v>
      </c>
      <c r="N520" t="s">
        <v>7466</v>
      </c>
      <c r="O520" t="s">
        <v>7466</v>
      </c>
      <c r="P520" t="s">
        <v>7466</v>
      </c>
      <c r="Q520">
        <v>1</v>
      </c>
      <c r="R520">
        <v>0</v>
      </c>
      <c r="S520">
        <v>400</v>
      </c>
      <c r="T520">
        <v>4.8</v>
      </c>
      <c r="U520">
        <v>1</v>
      </c>
      <c r="V520">
        <v>2010</v>
      </c>
      <c r="W520">
        <v>11</v>
      </c>
      <c r="X520">
        <v>16</v>
      </c>
      <c r="Y520" s="7">
        <v>40498</v>
      </c>
      <c r="Z520" t="s">
        <v>20720</v>
      </c>
      <c r="AA520">
        <v>1</v>
      </c>
      <c r="AB520" t="s">
        <v>20721</v>
      </c>
      <c r="AC520">
        <v>1</v>
      </c>
      <c r="AD520" t="s">
        <v>20722</v>
      </c>
      <c r="AE520">
        <v>1</v>
      </c>
      <c r="AF520" t="s">
        <v>20602</v>
      </c>
    </row>
    <row r="521" spans="1:32" x14ac:dyDescent="0.35">
      <c r="A521">
        <v>18492652</v>
      </c>
      <c r="B521" t="s">
        <v>682</v>
      </c>
      <c r="C521">
        <v>1</v>
      </c>
      <c r="D521" t="s">
        <v>7460</v>
      </c>
      <c r="E521" t="s">
        <v>8466</v>
      </c>
      <c r="F521" t="s">
        <v>7807</v>
      </c>
      <c r="G521" t="s">
        <v>7808</v>
      </c>
      <c r="H521">
        <v>0</v>
      </c>
      <c r="I521">
        <v>0</v>
      </c>
      <c r="J521" t="s">
        <v>8093</v>
      </c>
      <c r="K521" t="s">
        <v>7465</v>
      </c>
      <c r="L521">
        <v>1.2E-2</v>
      </c>
      <c r="M521" t="s">
        <v>7466</v>
      </c>
      <c r="N521" t="s">
        <v>7466</v>
      </c>
      <c r="O521" t="s">
        <v>7466</v>
      </c>
      <c r="P521" t="s">
        <v>7466</v>
      </c>
      <c r="Q521">
        <v>1</v>
      </c>
      <c r="R521">
        <v>0</v>
      </c>
      <c r="S521">
        <v>150</v>
      </c>
      <c r="T521">
        <v>1.8</v>
      </c>
      <c r="U521">
        <v>1</v>
      </c>
      <c r="V521">
        <v>2015</v>
      </c>
      <c r="W521">
        <v>11</v>
      </c>
      <c r="X521">
        <v>20</v>
      </c>
      <c r="Y521" s="7">
        <v>42328</v>
      </c>
      <c r="Z521" t="s">
        <v>20720</v>
      </c>
      <c r="AA521">
        <v>1</v>
      </c>
      <c r="AB521" t="s">
        <v>20721</v>
      </c>
      <c r="AC521">
        <v>1</v>
      </c>
      <c r="AD521" t="s">
        <v>20722</v>
      </c>
      <c r="AE521">
        <v>1</v>
      </c>
      <c r="AF521" t="s">
        <v>20602</v>
      </c>
    </row>
    <row r="522" spans="1:32" x14ac:dyDescent="0.35">
      <c r="A522">
        <v>18382047</v>
      </c>
      <c r="B522" t="s">
        <v>685</v>
      </c>
      <c r="C522">
        <v>1</v>
      </c>
      <c r="D522" t="s">
        <v>7460</v>
      </c>
      <c r="E522" t="s">
        <v>8468</v>
      </c>
      <c r="F522" t="s">
        <v>7598</v>
      </c>
      <c r="G522" t="s">
        <v>7599</v>
      </c>
      <c r="H522">
        <v>0</v>
      </c>
      <c r="I522">
        <v>0</v>
      </c>
      <c r="J522" t="s">
        <v>7781</v>
      </c>
      <c r="K522" t="s">
        <v>7465</v>
      </c>
      <c r="L522">
        <v>1.2E-2</v>
      </c>
      <c r="M522" t="s">
        <v>7466</v>
      </c>
      <c r="N522" t="s">
        <v>7466</v>
      </c>
      <c r="O522" t="s">
        <v>7466</v>
      </c>
      <c r="P522" t="s">
        <v>7466</v>
      </c>
      <c r="Q522">
        <v>1</v>
      </c>
      <c r="R522">
        <v>0</v>
      </c>
      <c r="S522">
        <v>400</v>
      </c>
      <c r="T522">
        <v>4.8</v>
      </c>
      <c r="U522">
        <v>1</v>
      </c>
      <c r="V522">
        <v>2014</v>
      </c>
      <c r="W522">
        <v>10</v>
      </c>
      <c r="X522">
        <v>2</v>
      </c>
      <c r="Y522" s="7">
        <v>41914</v>
      </c>
      <c r="Z522" t="s">
        <v>20720</v>
      </c>
      <c r="AA522">
        <v>1</v>
      </c>
      <c r="AB522" t="s">
        <v>20721</v>
      </c>
      <c r="AC522">
        <v>1</v>
      </c>
      <c r="AD522" t="s">
        <v>20722</v>
      </c>
      <c r="AE522">
        <v>1</v>
      </c>
      <c r="AF522" t="s">
        <v>20602</v>
      </c>
    </row>
    <row r="523" spans="1:32" x14ac:dyDescent="0.35">
      <c r="A523">
        <v>18472660</v>
      </c>
      <c r="B523" t="s">
        <v>687</v>
      </c>
      <c r="C523">
        <v>1</v>
      </c>
      <c r="D523" t="s">
        <v>7460</v>
      </c>
      <c r="E523" t="s">
        <v>8470</v>
      </c>
      <c r="F523" t="s">
        <v>7586</v>
      </c>
      <c r="G523" t="s">
        <v>7585</v>
      </c>
      <c r="H523">
        <v>0</v>
      </c>
      <c r="I523">
        <v>0</v>
      </c>
      <c r="J523" t="s">
        <v>7812</v>
      </c>
      <c r="K523" t="s">
        <v>7465</v>
      </c>
      <c r="L523">
        <v>1.2E-2</v>
      </c>
      <c r="M523" t="s">
        <v>7466</v>
      </c>
      <c r="N523" t="s">
        <v>7466</v>
      </c>
      <c r="O523" t="s">
        <v>7466</v>
      </c>
      <c r="P523" t="s">
        <v>7466</v>
      </c>
      <c r="Q523">
        <v>1</v>
      </c>
      <c r="R523">
        <v>0</v>
      </c>
      <c r="S523">
        <v>150</v>
      </c>
      <c r="T523">
        <v>1.8</v>
      </c>
      <c r="U523">
        <v>1</v>
      </c>
      <c r="V523">
        <v>2014</v>
      </c>
      <c r="W523">
        <v>10</v>
      </c>
      <c r="X523">
        <v>21</v>
      </c>
      <c r="Y523" s="7">
        <v>41933</v>
      </c>
      <c r="Z523" t="s">
        <v>20720</v>
      </c>
      <c r="AA523">
        <v>1</v>
      </c>
      <c r="AB523" t="s">
        <v>20721</v>
      </c>
      <c r="AC523">
        <v>1</v>
      </c>
      <c r="AD523" t="s">
        <v>20722</v>
      </c>
      <c r="AE523">
        <v>1</v>
      </c>
      <c r="AF523" t="s">
        <v>20602</v>
      </c>
    </row>
    <row r="524" spans="1:32" x14ac:dyDescent="0.35">
      <c r="A524">
        <v>18396190</v>
      </c>
      <c r="B524" t="s">
        <v>688</v>
      </c>
      <c r="C524">
        <v>1</v>
      </c>
      <c r="D524" t="s">
        <v>7460</v>
      </c>
      <c r="E524" t="s">
        <v>8471</v>
      </c>
      <c r="F524" t="s">
        <v>7493</v>
      </c>
      <c r="G524" t="s">
        <v>7494</v>
      </c>
      <c r="H524">
        <v>0</v>
      </c>
      <c r="I524">
        <v>0</v>
      </c>
      <c r="J524" t="s">
        <v>7812</v>
      </c>
      <c r="K524" t="s">
        <v>7465</v>
      </c>
      <c r="L524">
        <v>1.2E-2</v>
      </c>
      <c r="M524" t="s">
        <v>7466</v>
      </c>
      <c r="N524" t="s">
        <v>7466</v>
      </c>
      <c r="O524" t="s">
        <v>7466</v>
      </c>
      <c r="P524" t="s">
        <v>7466</v>
      </c>
      <c r="Q524">
        <v>1</v>
      </c>
      <c r="R524">
        <v>0</v>
      </c>
      <c r="S524">
        <v>400</v>
      </c>
      <c r="T524">
        <v>4.8</v>
      </c>
      <c r="U524">
        <v>1</v>
      </c>
      <c r="V524">
        <v>2018</v>
      </c>
      <c r="W524">
        <v>10</v>
      </c>
      <c r="X524">
        <v>16</v>
      </c>
      <c r="Y524" s="7">
        <v>43389</v>
      </c>
      <c r="Z524" t="s">
        <v>20720</v>
      </c>
      <c r="AA524">
        <v>1</v>
      </c>
      <c r="AB524" t="s">
        <v>20721</v>
      </c>
      <c r="AC524">
        <v>1</v>
      </c>
      <c r="AD524" t="s">
        <v>20722</v>
      </c>
      <c r="AE524">
        <v>1</v>
      </c>
      <c r="AF524" t="s">
        <v>20602</v>
      </c>
    </row>
    <row r="525" spans="1:32" x14ac:dyDescent="0.35">
      <c r="A525">
        <v>18454461</v>
      </c>
      <c r="B525" t="s">
        <v>465</v>
      </c>
      <c r="C525">
        <v>1</v>
      </c>
      <c r="D525" t="s">
        <v>7460</v>
      </c>
      <c r="E525" t="s">
        <v>8187</v>
      </c>
      <c r="F525" t="s">
        <v>7659</v>
      </c>
      <c r="G525" t="s">
        <v>7660</v>
      </c>
      <c r="H525">
        <v>77.250781000000003</v>
      </c>
      <c r="I525">
        <v>28.560295</v>
      </c>
      <c r="J525" t="s">
        <v>5245</v>
      </c>
      <c r="K525" t="s">
        <v>7465</v>
      </c>
      <c r="L525">
        <v>1.2E-2</v>
      </c>
      <c r="M525" t="s">
        <v>7466</v>
      </c>
      <c r="N525" t="s">
        <v>7471</v>
      </c>
      <c r="O525" t="s">
        <v>7466</v>
      </c>
      <c r="P525" t="s">
        <v>7466</v>
      </c>
      <c r="Q525">
        <v>1</v>
      </c>
      <c r="R525">
        <v>0</v>
      </c>
      <c r="S525">
        <v>200</v>
      </c>
      <c r="T525">
        <v>2.4</v>
      </c>
      <c r="U525">
        <v>1</v>
      </c>
      <c r="V525">
        <v>2010</v>
      </c>
      <c r="W525">
        <v>2</v>
      </c>
      <c r="X525">
        <v>20</v>
      </c>
      <c r="Y525" s="7">
        <v>40229</v>
      </c>
      <c r="Z525" t="s">
        <v>20720</v>
      </c>
      <c r="AA525">
        <v>1</v>
      </c>
      <c r="AB525" t="s">
        <v>20721</v>
      </c>
      <c r="AC525">
        <v>1</v>
      </c>
      <c r="AD525" t="s">
        <v>20722</v>
      </c>
      <c r="AE525">
        <v>1</v>
      </c>
      <c r="AF525" t="s">
        <v>20602</v>
      </c>
    </row>
    <row r="526" spans="1:32" x14ac:dyDescent="0.35">
      <c r="A526">
        <v>18412904</v>
      </c>
      <c r="B526" t="s">
        <v>466</v>
      </c>
      <c r="C526">
        <v>1</v>
      </c>
      <c r="D526" t="s">
        <v>7460</v>
      </c>
      <c r="E526" t="s">
        <v>7910</v>
      </c>
      <c r="F526" t="s">
        <v>7909</v>
      </c>
      <c r="G526" t="s">
        <v>7910</v>
      </c>
      <c r="H526">
        <v>77.204901100000001</v>
      </c>
      <c r="I526">
        <v>28.557068000000001</v>
      </c>
      <c r="J526" t="s">
        <v>8188</v>
      </c>
      <c r="K526" t="s">
        <v>7465</v>
      </c>
      <c r="L526">
        <v>1.2E-2</v>
      </c>
      <c r="M526" t="s">
        <v>7466</v>
      </c>
      <c r="N526" t="s">
        <v>7471</v>
      </c>
      <c r="O526" t="s">
        <v>7466</v>
      </c>
      <c r="P526" t="s">
        <v>7466</v>
      </c>
      <c r="Q526">
        <v>1</v>
      </c>
      <c r="R526">
        <v>0</v>
      </c>
      <c r="S526">
        <v>200</v>
      </c>
      <c r="T526">
        <v>2.4</v>
      </c>
      <c r="U526">
        <v>1</v>
      </c>
      <c r="V526">
        <v>2017</v>
      </c>
      <c r="W526">
        <v>12</v>
      </c>
      <c r="X526">
        <v>27</v>
      </c>
      <c r="Y526" s="7">
        <v>43096</v>
      </c>
      <c r="Z526" t="s">
        <v>20720</v>
      </c>
      <c r="AA526">
        <v>1</v>
      </c>
      <c r="AB526" t="s">
        <v>20721</v>
      </c>
      <c r="AC526">
        <v>1</v>
      </c>
      <c r="AD526" t="s">
        <v>20722</v>
      </c>
      <c r="AE526">
        <v>1</v>
      </c>
      <c r="AF526" t="s">
        <v>20602</v>
      </c>
    </row>
    <row r="527" spans="1:32" x14ac:dyDescent="0.35">
      <c r="A527">
        <v>18414481</v>
      </c>
      <c r="B527" t="s">
        <v>466</v>
      </c>
      <c r="C527">
        <v>1</v>
      </c>
      <c r="D527" t="s">
        <v>7460</v>
      </c>
      <c r="E527" t="s">
        <v>7864</v>
      </c>
      <c r="F527" t="s">
        <v>7863</v>
      </c>
      <c r="G527" t="s">
        <v>7864</v>
      </c>
      <c r="H527">
        <v>77.230410000000006</v>
      </c>
      <c r="I527">
        <v>28.636975</v>
      </c>
      <c r="J527" t="s">
        <v>8188</v>
      </c>
      <c r="K527" t="s">
        <v>7465</v>
      </c>
      <c r="L527">
        <v>1.2E-2</v>
      </c>
      <c r="M527" t="s">
        <v>7466</v>
      </c>
      <c r="N527" t="s">
        <v>7471</v>
      </c>
      <c r="O527" t="s">
        <v>7466</v>
      </c>
      <c r="P527" t="s">
        <v>7466</v>
      </c>
      <c r="Q527">
        <v>1</v>
      </c>
      <c r="R527">
        <v>0</v>
      </c>
      <c r="S527">
        <v>200</v>
      </c>
      <c r="T527">
        <v>2.4</v>
      </c>
      <c r="U527">
        <v>1</v>
      </c>
      <c r="V527">
        <v>2013</v>
      </c>
      <c r="W527">
        <v>11</v>
      </c>
      <c r="X527">
        <v>17</v>
      </c>
      <c r="Y527" s="7">
        <v>41595</v>
      </c>
      <c r="Z527" t="s">
        <v>20720</v>
      </c>
      <c r="AA527">
        <v>1</v>
      </c>
      <c r="AB527" t="s">
        <v>20721</v>
      </c>
      <c r="AC527">
        <v>1</v>
      </c>
      <c r="AD527" t="s">
        <v>20722</v>
      </c>
      <c r="AE527">
        <v>1</v>
      </c>
      <c r="AF527" t="s">
        <v>20602</v>
      </c>
    </row>
    <row r="528" spans="1:32" x14ac:dyDescent="0.35">
      <c r="A528">
        <v>18313109</v>
      </c>
      <c r="B528" t="s">
        <v>467</v>
      </c>
      <c r="C528">
        <v>1</v>
      </c>
      <c r="D528" t="s">
        <v>7460</v>
      </c>
      <c r="E528" t="s">
        <v>8189</v>
      </c>
      <c r="F528" t="s">
        <v>8190</v>
      </c>
      <c r="G528" t="s">
        <v>8191</v>
      </c>
      <c r="H528">
        <v>77.121707689999994</v>
      </c>
      <c r="I528">
        <v>28.593463750000002</v>
      </c>
      <c r="J528" t="s">
        <v>7890</v>
      </c>
      <c r="K528" t="s">
        <v>7465</v>
      </c>
      <c r="L528">
        <v>1.2E-2</v>
      </c>
      <c r="M528" t="s">
        <v>7466</v>
      </c>
      <c r="N528" t="s">
        <v>7466</v>
      </c>
      <c r="O528" t="s">
        <v>7466</v>
      </c>
      <c r="P528" t="s">
        <v>7466</v>
      </c>
      <c r="Q528">
        <v>1</v>
      </c>
      <c r="R528">
        <v>0</v>
      </c>
      <c r="S528">
        <v>200</v>
      </c>
      <c r="T528">
        <v>2.4</v>
      </c>
      <c r="U528">
        <v>1</v>
      </c>
      <c r="V528">
        <v>2012</v>
      </c>
      <c r="W528">
        <v>9</v>
      </c>
      <c r="X528">
        <v>18</v>
      </c>
      <c r="Y528" s="7">
        <v>41170</v>
      </c>
      <c r="Z528" t="s">
        <v>20720</v>
      </c>
      <c r="AA528">
        <v>1</v>
      </c>
      <c r="AB528" t="s">
        <v>20721</v>
      </c>
      <c r="AC528">
        <v>1</v>
      </c>
      <c r="AD528" t="s">
        <v>20722</v>
      </c>
      <c r="AE528">
        <v>1</v>
      </c>
      <c r="AF528" t="s">
        <v>20602</v>
      </c>
    </row>
    <row r="529" spans="1:32" x14ac:dyDescent="0.35">
      <c r="A529">
        <v>18463978</v>
      </c>
      <c r="B529" t="s">
        <v>468</v>
      </c>
      <c r="C529">
        <v>1</v>
      </c>
      <c r="D529" t="s">
        <v>7460</v>
      </c>
      <c r="E529" t="s">
        <v>8192</v>
      </c>
      <c r="F529" t="s">
        <v>7639</v>
      </c>
      <c r="G529" t="s">
        <v>7640</v>
      </c>
      <c r="H529">
        <v>77.204818599999996</v>
      </c>
      <c r="I529">
        <v>28.696101200000001</v>
      </c>
      <c r="J529" t="s">
        <v>7775</v>
      </c>
      <c r="K529" t="s">
        <v>7465</v>
      </c>
      <c r="L529">
        <v>1.2E-2</v>
      </c>
      <c r="M529" t="s">
        <v>7466</v>
      </c>
      <c r="N529" t="s">
        <v>7466</v>
      </c>
      <c r="O529" t="s">
        <v>7466</v>
      </c>
      <c r="P529" t="s">
        <v>7466</v>
      </c>
      <c r="Q529">
        <v>1</v>
      </c>
      <c r="R529">
        <v>0</v>
      </c>
      <c r="S529">
        <v>200</v>
      </c>
      <c r="T529">
        <v>2.4</v>
      </c>
      <c r="U529">
        <v>1</v>
      </c>
      <c r="V529">
        <v>2010</v>
      </c>
      <c r="W529">
        <v>9</v>
      </c>
      <c r="X529">
        <v>5</v>
      </c>
      <c r="Y529" s="7">
        <v>40426</v>
      </c>
      <c r="Z529" t="s">
        <v>20720</v>
      </c>
      <c r="AA529">
        <v>1</v>
      </c>
      <c r="AB529" t="s">
        <v>20721</v>
      </c>
      <c r="AC529">
        <v>1</v>
      </c>
      <c r="AD529" t="s">
        <v>20722</v>
      </c>
      <c r="AE529">
        <v>1</v>
      </c>
      <c r="AF529" t="s">
        <v>20602</v>
      </c>
    </row>
    <row r="530" spans="1:32" x14ac:dyDescent="0.35">
      <c r="A530">
        <v>18396684</v>
      </c>
      <c r="B530" t="s">
        <v>469</v>
      </c>
      <c r="C530">
        <v>1</v>
      </c>
      <c r="D530" t="s">
        <v>7460</v>
      </c>
      <c r="E530" t="s">
        <v>8193</v>
      </c>
      <c r="F530" t="s">
        <v>7613</v>
      </c>
      <c r="G530" t="s">
        <v>7614</v>
      </c>
      <c r="H530">
        <v>77.2</v>
      </c>
      <c r="I530">
        <v>28.66</v>
      </c>
      <c r="J530" t="s">
        <v>7775</v>
      </c>
      <c r="K530" t="s">
        <v>7465</v>
      </c>
      <c r="L530">
        <v>1.2E-2</v>
      </c>
      <c r="M530" t="s">
        <v>7466</v>
      </c>
      <c r="N530" t="s">
        <v>7466</v>
      </c>
      <c r="O530" t="s">
        <v>7466</v>
      </c>
      <c r="P530" t="s">
        <v>7466</v>
      </c>
      <c r="Q530">
        <v>1</v>
      </c>
      <c r="R530">
        <v>0</v>
      </c>
      <c r="S530">
        <v>200</v>
      </c>
      <c r="T530">
        <v>2.4</v>
      </c>
      <c r="U530">
        <v>1</v>
      </c>
      <c r="V530">
        <v>2011</v>
      </c>
      <c r="W530">
        <v>9</v>
      </c>
      <c r="X530">
        <v>11</v>
      </c>
      <c r="Y530" s="7">
        <v>40797</v>
      </c>
      <c r="Z530" t="s">
        <v>20720</v>
      </c>
      <c r="AA530">
        <v>1</v>
      </c>
      <c r="AB530" t="s">
        <v>20721</v>
      </c>
      <c r="AC530">
        <v>1</v>
      </c>
      <c r="AD530" t="s">
        <v>20722</v>
      </c>
      <c r="AE530">
        <v>1</v>
      </c>
      <c r="AF530" t="s">
        <v>20602</v>
      </c>
    </row>
    <row r="531" spans="1:32" x14ac:dyDescent="0.35">
      <c r="A531">
        <v>18415338</v>
      </c>
      <c r="B531" t="s">
        <v>470</v>
      </c>
      <c r="C531">
        <v>1</v>
      </c>
      <c r="D531" t="s">
        <v>7460</v>
      </c>
      <c r="E531" t="s">
        <v>8194</v>
      </c>
      <c r="F531" t="s">
        <v>7838</v>
      </c>
      <c r="G531" t="s">
        <v>7839</v>
      </c>
      <c r="H531">
        <v>77.192373000000003</v>
      </c>
      <c r="I531">
        <v>28.527832799999999</v>
      </c>
      <c r="J531" t="s">
        <v>7775</v>
      </c>
      <c r="K531" t="s">
        <v>7465</v>
      </c>
      <c r="L531">
        <v>1.2E-2</v>
      </c>
      <c r="M531" t="s">
        <v>7466</v>
      </c>
      <c r="N531" t="s">
        <v>7466</v>
      </c>
      <c r="O531" t="s">
        <v>7466</v>
      </c>
      <c r="P531" t="s">
        <v>7466</v>
      </c>
      <c r="Q531">
        <v>1</v>
      </c>
      <c r="R531">
        <v>0</v>
      </c>
      <c r="S531">
        <v>200</v>
      </c>
      <c r="T531">
        <v>2.4</v>
      </c>
      <c r="U531">
        <v>1</v>
      </c>
      <c r="V531">
        <v>2011</v>
      </c>
      <c r="W531">
        <v>9</v>
      </c>
      <c r="X531">
        <v>24</v>
      </c>
      <c r="Y531" s="7">
        <v>40810</v>
      </c>
      <c r="Z531" t="s">
        <v>20720</v>
      </c>
      <c r="AA531">
        <v>1</v>
      </c>
      <c r="AB531" t="s">
        <v>20721</v>
      </c>
      <c r="AC531">
        <v>1</v>
      </c>
      <c r="AD531" t="s">
        <v>20722</v>
      </c>
      <c r="AE531">
        <v>1</v>
      </c>
      <c r="AF531" t="s">
        <v>20602</v>
      </c>
    </row>
    <row r="532" spans="1:32" x14ac:dyDescent="0.35">
      <c r="A532">
        <v>18232989</v>
      </c>
      <c r="B532" t="s">
        <v>471</v>
      </c>
      <c r="C532">
        <v>1</v>
      </c>
      <c r="D532" t="s">
        <v>7460</v>
      </c>
      <c r="E532" t="s">
        <v>8195</v>
      </c>
      <c r="F532" t="s">
        <v>7566</v>
      </c>
      <c r="G532" t="s">
        <v>7567</v>
      </c>
      <c r="H532">
        <v>77.161854300000002</v>
      </c>
      <c r="I532">
        <v>28.499730100000001</v>
      </c>
      <c r="J532" t="s">
        <v>7742</v>
      </c>
      <c r="K532" t="s">
        <v>7465</v>
      </c>
      <c r="L532">
        <v>1.2E-2</v>
      </c>
      <c r="M532" t="s">
        <v>7466</v>
      </c>
      <c r="N532" t="s">
        <v>7466</v>
      </c>
      <c r="O532" t="s">
        <v>7466</v>
      </c>
      <c r="P532" t="s">
        <v>7466</v>
      </c>
      <c r="Q532">
        <v>1</v>
      </c>
      <c r="R532">
        <v>0</v>
      </c>
      <c r="S532">
        <v>200</v>
      </c>
      <c r="T532">
        <v>2.4</v>
      </c>
      <c r="U532">
        <v>1</v>
      </c>
      <c r="V532">
        <v>2010</v>
      </c>
      <c r="W532">
        <v>9</v>
      </c>
      <c r="X532">
        <v>21</v>
      </c>
      <c r="Y532" s="7">
        <v>40442</v>
      </c>
      <c r="Z532" t="s">
        <v>20720</v>
      </c>
      <c r="AA532">
        <v>1</v>
      </c>
      <c r="AB532" t="s">
        <v>20721</v>
      </c>
      <c r="AC532">
        <v>1</v>
      </c>
      <c r="AD532" t="s">
        <v>20722</v>
      </c>
      <c r="AE532">
        <v>1</v>
      </c>
      <c r="AF532" t="s">
        <v>20602</v>
      </c>
    </row>
    <row r="533" spans="1:32" x14ac:dyDescent="0.35">
      <c r="A533">
        <v>304753</v>
      </c>
      <c r="B533" t="s">
        <v>472</v>
      </c>
      <c r="C533">
        <v>1</v>
      </c>
      <c r="D533" t="s">
        <v>7460</v>
      </c>
      <c r="E533" t="s">
        <v>7885</v>
      </c>
      <c r="F533" t="s">
        <v>7509</v>
      </c>
      <c r="G533" t="s">
        <v>7510</v>
      </c>
      <c r="H533">
        <v>77.054728229999995</v>
      </c>
      <c r="I533">
        <v>28.682325120000002</v>
      </c>
      <c r="J533" t="s">
        <v>8196</v>
      </c>
      <c r="K533" t="s">
        <v>7465</v>
      </c>
      <c r="L533">
        <v>1.2E-2</v>
      </c>
      <c r="M533" t="s">
        <v>7466</v>
      </c>
      <c r="N533" t="s">
        <v>7466</v>
      </c>
      <c r="O533" t="s">
        <v>7466</v>
      </c>
      <c r="P533" t="s">
        <v>7466</v>
      </c>
      <c r="Q533">
        <v>1</v>
      </c>
      <c r="R533">
        <v>0</v>
      </c>
      <c r="S533">
        <v>200</v>
      </c>
      <c r="T533">
        <v>2.4</v>
      </c>
      <c r="U533">
        <v>1</v>
      </c>
      <c r="V533">
        <v>2011</v>
      </c>
      <c r="W533">
        <v>9</v>
      </c>
      <c r="X533">
        <v>13</v>
      </c>
      <c r="Y533" s="7">
        <v>40799</v>
      </c>
      <c r="Z533" t="s">
        <v>20720</v>
      </c>
      <c r="AA533">
        <v>1</v>
      </c>
      <c r="AB533" t="s">
        <v>20721</v>
      </c>
      <c r="AC533">
        <v>1</v>
      </c>
      <c r="AD533" t="s">
        <v>20722</v>
      </c>
      <c r="AE533">
        <v>1</v>
      </c>
      <c r="AF533" t="s">
        <v>20602</v>
      </c>
    </row>
    <row r="534" spans="1:32" x14ac:dyDescent="0.35">
      <c r="A534">
        <v>18431177</v>
      </c>
      <c r="B534" t="s">
        <v>473</v>
      </c>
      <c r="C534">
        <v>1</v>
      </c>
      <c r="D534" t="s">
        <v>7460</v>
      </c>
      <c r="E534" t="s">
        <v>8197</v>
      </c>
      <c r="F534" t="s">
        <v>7513</v>
      </c>
      <c r="G534" t="s">
        <v>7514</v>
      </c>
      <c r="H534">
        <v>77.136787999999996</v>
      </c>
      <c r="I534">
        <v>28.628682600000001</v>
      </c>
      <c r="J534" t="s">
        <v>5245</v>
      </c>
      <c r="K534" t="s">
        <v>7465</v>
      </c>
      <c r="L534">
        <v>1.2E-2</v>
      </c>
      <c r="M534" t="s">
        <v>7466</v>
      </c>
      <c r="N534" t="s">
        <v>7466</v>
      </c>
      <c r="O534" t="s">
        <v>7466</v>
      </c>
      <c r="P534" t="s">
        <v>7466</v>
      </c>
      <c r="Q534">
        <v>1</v>
      </c>
      <c r="R534">
        <v>0</v>
      </c>
      <c r="S534">
        <v>200</v>
      </c>
      <c r="T534">
        <v>2.4</v>
      </c>
      <c r="U534">
        <v>1</v>
      </c>
      <c r="V534">
        <v>2013</v>
      </c>
      <c r="W534">
        <v>9</v>
      </c>
      <c r="X534">
        <v>28</v>
      </c>
      <c r="Y534" s="7">
        <v>41545</v>
      </c>
      <c r="Z534" t="s">
        <v>20720</v>
      </c>
      <c r="AA534">
        <v>1</v>
      </c>
      <c r="AB534" t="s">
        <v>20721</v>
      </c>
      <c r="AC534">
        <v>1</v>
      </c>
      <c r="AD534" t="s">
        <v>20722</v>
      </c>
      <c r="AE534">
        <v>1</v>
      </c>
      <c r="AF534" t="s">
        <v>20602</v>
      </c>
    </row>
    <row r="535" spans="1:32" x14ac:dyDescent="0.35">
      <c r="A535">
        <v>18363089</v>
      </c>
      <c r="B535" t="s">
        <v>474</v>
      </c>
      <c r="C535">
        <v>1</v>
      </c>
      <c r="D535" t="s">
        <v>7460</v>
      </c>
      <c r="E535" t="s">
        <v>8198</v>
      </c>
      <c r="F535" t="s">
        <v>8199</v>
      </c>
      <c r="G535" t="s">
        <v>8200</v>
      </c>
      <c r="H535">
        <v>77.163380900000007</v>
      </c>
      <c r="I535">
        <v>28.679720100000001</v>
      </c>
      <c r="J535" t="s">
        <v>7896</v>
      </c>
      <c r="K535" t="s">
        <v>7465</v>
      </c>
      <c r="L535">
        <v>1.2E-2</v>
      </c>
      <c r="M535" t="s">
        <v>7466</v>
      </c>
      <c r="N535" t="s">
        <v>7466</v>
      </c>
      <c r="O535" t="s">
        <v>7466</v>
      </c>
      <c r="P535" t="s">
        <v>7466</v>
      </c>
      <c r="Q535">
        <v>1</v>
      </c>
      <c r="R535">
        <v>0</v>
      </c>
      <c r="S535">
        <v>200</v>
      </c>
      <c r="T535">
        <v>2.4</v>
      </c>
      <c r="U535">
        <v>1</v>
      </c>
      <c r="V535">
        <v>2013</v>
      </c>
      <c r="W535">
        <v>9</v>
      </c>
      <c r="X535">
        <v>25</v>
      </c>
      <c r="Y535" s="7">
        <v>41542</v>
      </c>
      <c r="Z535" t="s">
        <v>20720</v>
      </c>
      <c r="AA535">
        <v>1</v>
      </c>
      <c r="AB535" t="s">
        <v>20721</v>
      </c>
      <c r="AC535">
        <v>1</v>
      </c>
      <c r="AD535" t="s">
        <v>20722</v>
      </c>
      <c r="AE535">
        <v>1</v>
      </c>
      <c r="AF535" t="s">
        <v>20602</v>
      </c>
    </row>
    <row r="536" spans="1:32" x14ac:dyDescent="0.35">
      <c r="A536">
        <v>18294257</v>
      </c>
      <c r="B536" t="s">
        <v>475</v>
      </c>
      <c r="C536">
        <v>1</v>
      </c>
      <c r="D536" t="s">
        <v>7460</v>
      </c>
      <c r="E536" t="s">
        <v>8201</v>
      </c>
      <c r="F536" t="s">
        <v>8199</v>
      </c>
      <c r="G536" t="s">
        <v>8200</v>
      </c>
      <c r="H536">
        <v>77.163659699999997</v>
      </c>
      <c r="I536">
        <v>28.679274899999999</v>
      </c>
      <c r="J536" t="s">
        <v>7796</v>
      </c>
      <c r="K536" t="s">
        <v>7465</v>
      </c>
      <c r="L536">
        <v>1.2E-2</v>
      </c>
      <c r="M536" t="s">
        <v>7466</v>
      </c>
      <c r="N536" t="s">
        <v>7466</v>
      </c>
      <c r="O536" t="s">
        <v>7466</v>
      </c>
      <c r="P536" t="s">
        <v>7466</v>
      </c>
      <c r="Q536">
        <v>1</v>
      </c>
      <c r="R536">
        <v>0</v>
      </c>
      <c r="S536">
        <v>200</v>
      </c>
      <c r="T536">
        <v>2.4</v>
      </c>
      <c r="U536">
        <v>1</v>
      </c>
      <c r="V536">
        <v>2015</v>
      </c>
      <c r="W536">
        <v>9</v>
      </c>
      <c r="X536">
        <v>25</v>
      </c>
      <c r="Y536" s="7">
        <v>42272</v>
      </c>
      <c r="Z536" t="s">
        <v>20720</v>
      </c>
      <c r="AA536">
        <v>1</v>
      </c>
      <c r="AB536" t="s">
        <v>20721</v>
      </c>
      <c r="AC536">
        <v>1</v>
      </c>
      <c r="AD536" t="s">
        <v>20722</v>
      </c>
      <c r="AE536">
        <v>1</v>
      </c>
      <c r="AF536" t="s">
        <v>20602</v>
      </c>
    </row>
    <row r="537" spans="1:32" x14ac:dyDescent="0.35">
      <c r="A537">
        <v>18377915</v>
      </c>
      <c r="B537" t="s">
        <v>476</v>
      </c>
      <c r="C537">
        <v>1</v>
      </c>
      <c r="D537" t="s">
        <v>7460</v>
      </c>
      <c r="E537" t="s">
        <v>8202</v>
      </c>
      <c r="F537" t="s">
        <v>7736</v>
      </c>
      <c r="G537" t="s">
        <v>7737</v>
      </c>
      <c r="H537">
        <v>77.306240900000006</v>
      </c>
      <c r="I537">
        <v>28.659532599999999</v>
      </c>
      <c r="J537" t="s">
        <v>7796</v>
      </c>
      <c r="K537" t="s">
        <v>7465</v>
      </c>
      <c r="L537">
        <v>1.2E-2</v>
      </c>
      <c r="M537" t="s">
        <v>7466</v>
      </c>
      <c r="N537" t="s">
        <v>7466</v>
      </c>
      <c r="O537" t="s">
        <v>7466</v>
      </c>
      <c r="P537" t="s">
        <v>7466</v>
      </c>
      <c r="Q537">
        <v>1</v>
      </c>
      <c r="R537">
        <v>0</v>
      </c>
      <c r="S537">
        <v>200</v>
      </c>
      <c r="T537">
        <v>2.4</v>
      </c>
      <c r="U537">
        <v>1</v>
      </c>
      <c r="V537">
        <v>2017</v>
      </c>
      <c r="W537">
        <v>8</v>
      </c>
      <c r="X537">
        <v>22</v>
      </c>
      <c r="Y537" s="7">
        <v>42969</v>
      </c>
      <c r="Z537" t="s">
        <v>20720</v>
      </c>
      <c r="AA537">
        <v>1</v>
      </c>
      <c r="AB537" t="s">
        <v>20721</v>
      </c>
      <c r="AC537">
        <v>1</v>
      </c>
      <c r="AD537" t="s">
        <v>20722</v>
      </c>
      <c r="AE537">
        <v>1</v>
      </c>
      <c r="AF537" t="s">
        <v>20602</v>
      </c>
    </row>
    <row r="538" spans="1:32" x14ac:dyDescent="0.35">
      <c r="A538">
        <v>18481289</v>
      </c>
      <c r="B538" t="s">
        <v>477</v>
      </c>
      <c r="C538">
        <v>1</v>
      </c>
      <c r="D538" t="s">
        <v>7460</v>
      </c>
      <c r="E538" t="s">
        <v>8203</v>
      </c>
      <c r="F538" t="s">
        <v>7909</v>
      </c>
      <c r="G538" t="s">
        <v>7910</v>
      </c>
      <c r="H538">
        <v>77.202895499999997</v>
      </c>
      <c r="I538">
        <v>28.557918799999999</v>
      </c>
      <c r="J538" t="s">
        <v>8204</v>
      </c>
      <c r="K538" t="s">
        <v>7465</v>
      </c>
      <c r="L538">
        <v>1.2E-2</v>
      </c>
      <c r="M538" t="s">
        <v>7466</v>
      </c>
      <c r="N538" t="s">
        <v>7466</v>
      </c>
      <c r="O538" t="s">
        <v>7466</v>
      </c>
      <c r="P538" t="s">
        <v>7466</v>
      </c>
      <c r="Q538">
        <v>1</v>
      </c>
      <c r="R538">
        <v>0</v>
      </c>
      <c r="S538">
        <v>200</v>
      </c>
      <c r="T538">
        <v>2.4</v>
      </c>
      <c r="U538">
        <v>1</v>
      </c>
      <c r="V538">
        <v>2010</v>
      </c>
      <c r="W538">
        <v>8</v>
      </c>
      <c r="X538">
        <v>22</v>
      </c>
      <c r="Y538" s="7">
        <v>40412</v>
      </c>
      <c r="Z538" t="s">
        <v>20720</v>
      </c>
      <c r="AA538">
        <v>1</v>
      </c>
      <c r="AB538" t="s">
        <v>20721</v>
      </c>
      <c r="AC538">
        <v>1</v>
      </c>
      <c r="AD538" t="s">
        <v>20722</v>
      </c>
      <c r="AE538">
        <v>1</v>
      </c>
      <c r="AF538" t="s">
        <v>20602</v>
      </c>
    </row>
    <row r="539" spans="1:32" x14ac:dyDescent="0.35">
      <c r="A539">
        <v>18431175</v>
      </c>
      <c r="B539" t="s">
        <v>478</v>
      </c>
      <c r="C539">
        <v>1</v>
      </c>
      <c r="D539" t="s">
        <v>7460</v>
      </c>
      <c r="E539" t="s">
        <v>8205</v>
      </c>
      <c r="F539" t="s">
        <v>7639</v>
      </c>
      <c r="G539" t="s">
        <v>7640</v>
      </c>
      <c r="H539">
        <v>77.205035899999999</v>
      </c>
      <c r="I539">
        <v>28.694478100000001</v>
      </c>
      <c r="J539" t="s">
        <v>7775</v>
      </c>
      <c r="K539" t="s">
        <v>7465</v>
      </c>
      <c r="L539">
        <v>1.2E-2</v>
      </c>
      <c r="M539" t="s">
        <v>7466</v>
      </c>
      <c r="N539" t="s">
        <v>7466</v>
      </c>
      <c r="O539" t="s">
        <v>7466</v>
      </c>
      <c r="P539" t="s">
        <v>7466</v>
      </c>
      <c r="Q539">
        <v>1</v>
      </c>
      <c r="R539">
        <v>0</v>
      </c>
      <c r="S539">
        <v>200</v>
      </c>
      <c r="T539">
        <v>2.4</v>
      </c>
      <c r="U539">
        <v>1</v>
      </c>
      <c r="V539">
        <v>2011</v>
      </c>
      <c r="W539">
        <v>8</v>
      </c>
      <c r="X539">
        <v>3</v>
      </c>
      <c r="Y539" s="7">
        <v>40758</v>
      </c>
      <c r="Z539" t="s">
        <v>20720</v>
      </c>
      <c r="AA539">
        <v>1</v>
      </c>
      <c r="AB539" t="s">
        <v>20721</v>
      </c>
      <c r="AC539">
        <v>1</v>
      </c>
      <c r="AD539" t="s">
        <v>20722</v>
      </c>
      <c r="AE539">
        <v>1</v>
      </c>
      <c r="AF539" t="s">
        <v>20602</v>
      </c>
    </row>
    <row r="540" spans="1:32" x14ac:dyDescent="0.35">
      <c r="A540">
        <v>18361743</v>
      </c>
      <c r="B540" t="s">
        <v>479</v>
      </c>
      <c r="C540">
        <v>1</v>
      </c>
      <c r="D540" t="s">
        <v>7460</v>
      </c>
      <c r="E540" t="s">
        <v>7940</v>
      </c>
      <c r="F540" t="s">
        <v>7551</v>
      </c>
      <c r="G540" t="s">
        <v>7552</v>
      </c>
      <c r="H540">
        <v>77.191982300000006</v>
      </c>
      <c r="I540">
        <v>28.6982502</v>
      </c>
      <c r="J540" t="s">
        <v>7896</v>
      </c>
      <c r="K540" t="s">
        <v>7465</v>
      </c>
      <c r="L540">
        <v>1.2E-2</v>
      </c>
      <c r="M540" t="s">
        <v>7466</v>
      </c>
      <c r="N540" t="s">
        <v>7466</v>
      </c>
      <c r="O540" t="s">
        <v>7466</v>
      </c>
      <c r="P540" t="s">
        <v>7466</v>
      </c>
      <c r="Q540">
        <v>1</v>
      </c>
      <c r="R540">
        <v>0</v>
      </c>
      <c r="S540">
        <v>200</v>
      </c>
      <c r="T540">
        <v>2.4</v>
      </c>
      <c r="U540">
        <v>1</v>
      </c>
      <c r="V540">
        <v>2015</v>
      </c>
      <c r="W540">
        <v>8</v>
      </c>
      <c r="X540">
        <v>16</v>
      </c>
      <c r="Y540" s="7">
        <v>42232</v>
      </c>
      <c r="Z540" t="s">
        <v>20720</v>
      </c>
      <c r="AA540">
        <v>1</v>
      </c>
      <c r="AB540" t="s">
        <v>20721</v>
      </c>
      <c r="AC540">
        <v>1</v>
      </c>
      <c r="AD540" t="s">
        <v>20722</v>
      </c>
      <c r="AE540">
        <v>1</v>
      </c>
      <c r="AF540" t="s">
        <v>20602</v>
      </c>
    </row>
    <row r="541" spans="1:32" x14ac:dyDescent="0.35">
      <c r="A541">
        <v>18364336</v>
      </c>
      <c r="B541" t="s">
        <v>480</v>
      </c>
      <c r="C541">
        <v>1</v>
      </c>
      <c r="D541" t="s">
        <v>7460</v>
      </c>
      <c r="E541" t="s">
        <v>8206</v>
      </c>
      <c r="F541" t="s">
        <v>7551</v>
      </c>
      <c r="G541" t="s">
        <v>7552</v>
      </c>
      <c r="H541">
        <v>77.189987599999995</v>
      </c>
      <c r="I541">
        <v>28.694336499999999</v>
      </c>
      <c r="J541" t="s">
        <v>7800</v>
      </c>
      <c r="K541" t="s">
        <v>7465</v>
      </c>
      <c r="L541">
        <v>1.2E-2</v>
      </c>
      <c r="M541" t="s">
        <v>7466</v>
      </c>
      <c r="N541" t="s">
        <v>7466</v>
      </c>
      <c r="O541" t="s">
        <v>7466</v>
      </c>
      <c r="P541" t="s">
        <v>7466</v>
      </c>
      <c r="Q541">
        <v>1</v>
      </c>
      <c r="R541">
        <v>0</v>
      </c>
      <c r="S541">
        <v>200</v>
      </c>
      <c r="T541">
        <v>2.4</v>
      </c>
      <c r="U541">
        <v>1</v>
      </c>
      <c r="V541">
        <v>2017</v>
      </c>
      <c r="W541">
        <v>8</v>
      </c>
      <c r="X541">
        <v>20</v>
      </c>
      <c r="Y541" s="7">
        <v>42967</v>
      </c>
      <c r="Z541" t="s">
        <v>20720</v>
      </c>
      <c r="AA541">
        <v>1</v>
      </c>
      <c r="AB541" t="s">
        <v>20721</v>
      </c>
      <c r="AC541">
        <v>1</v>
      </c>
      <c r="AD541" t="s">
        <v>20722</v>
      </c>
      <c r="AE541">
        <v>1</v>
      </c>
      <c r="AF541" t="s">
        <v>20602</v>
      </c>
    </row>
    <row r="542" spans="1:32" x14ac:dyDescent="0.35">
      <c r="A542">
        <v>18433297</v>
      </c>
      <c r="B542" t="s">
        <v>481</v>
      </c>
      <c r="C542">
        <v>1</v>
      </c>
      <c r="D542" t="s">
        <v>7460</v>
      </c>
      <c r="E542" t="s">
        <v>8207</v>
      </c>
      <c r="F542" t="s">
        <v>7838</v>
      </c>
      <c r="G542" t="s">
        <v>7839</v>
      </c>
      <c r="H542">
        <v>77.190347000000003</v>
      </c>
      <c r="I542">
        <v>28.526546700000001</v>
      </c>
      <c r="J542" t="s">
        <v>7874</v>
      </c>
      <c r="K542" t="s">
        <v>7465</v>
      </c>
      <c r="L542">
        <v>1.2E-2</v>
      </c>
      <c r="M542" t="s">
        <v>7466</v>
      </c>
      <c r="N542" t="s">
        <v>7466</v>
      </c>
      <c r="O542" t="s">
        <v>7466</v>
      </c>
      <c r="P542" t="s">
        <v>7466</v>
      </c>
      <c r="Q542">
        <v>1</v>
      </c>
      <c r="R542">
        <v>0</v>
      </c>
      <c r="S542">
        <v>200</v>
      </c>
      <c r="T542">
        <v>2.4</v>
      </c>
      <c r="U542">
        <v>1</v>
      </c>
      <c r="V542">
        <v>2011</v>
      </c>
      <c r="W542">
        <v>8</v>
      </c>
      <c r="X542">
        <v>19</v>
      </c>
      <c r="Y542" s="7">
        <v>40774</v>
      </c>
      <c r="Z542" t="s">
        <v>20720</v>
      </c>
      <c r="AA542">
        <v>1</v>
      </c>
      <c r="AB542" t="s">
        <v>20721</v>
      </c>
      <c r="AC542">
        <v>1</v>
      </c>
      <c r="AD542" t="s">
        <v>20722</v>
      </c>
      <c r="AE542">
        <v>1</v>
      </c>
      <c r="AF542" t="s">
        <v>20602</v>
      </c>
    </row>
    <row r="543" spans="1:32" x14ac:dyDescent="0.35">
      <c r="A543">
        <v>18449827</v>
      </c>
      <c r="B543" t="s">
        <v>482</v>
      </c>
      <c r="C543">
        <v>1</v>
      </c>
      <c r="D543" t="s">
        <v>7460</v>
      </c>
      <c r="E543" t="s">
        <v>8208</v>
      </c>
      <c r="F543" t="s">
        <v>7533</v>
      </c>
      <c r="G543" t="s">
        <v>7534</v>
      </c>
      <c r="H543">
        <v>77.138929200000007</v>
      </c>
      <c r="I543">
        <v>28.6576159</v>
      </c>
      <c r="J543" t="s">
        <v>7775</v>
      </c>
      <c r="K543" t="s">
        <v>7465</v>
      </c>
      <c r="L543">
        <v>1.2E-2</v>
      </c>
      <c r="M543" t="s">
        <v>7466</v>
      </c>
      <c r="N543" t="s">
        <v>7466</v>
      </c>
      <c r="O543" t="s">
        <v>7466</v>
      </c>
      <c r="P543" t="s">
        <v>7466</v>
      </c>
      <c r="Q543">
        <v>1</v>
      </c>
      <c r="R543">
        <v>0</v>
      </c>
      <c r="S543">
        <v>200</v>
      </c>
      <c r="T543">
        <v>2.4</v>
      </c>
      <c r="U543">
        <v>1</v>
      </c>
      <c r="V543">
        <v>2014</v>
      </c>
      <c r="W543">
        <v>8</v>
      </c>
      <c r="X543">
        <v>24</v>
      </c>
      <c r="Y543" s="7">
        <v>41875</v>
      </c>
      <c r="Z543" t="s">
        <v>20720</v>
      </c>
      <c r="AA543">
        <v>1</v>
      </c>
      <c r="AB543" t="s">
        <v>20721</v>
      </c>
      <c r="AC543">
        <v>1</v>
      </c>
      <c r="AD543" t="s">
        <v>20722</v>
      </c>
      <c r="AE543">
        <v>1</v>
      </c>
      <c r="AF543" t="s">
        <v>20602</v>
      </c>
    </row>
    <row r="544" spans="1:32" x14ac:dyDescent="0.35">
      <c r="A544">
        <v>18471287</v>
      </c>
      <c r="B544" t="s">
        <v>483</v>
      </c>
      <c r="C544">
        <v>1</v>
      </c>
      <c r="D544" t="s">
        <v>7460</v>
      </c>
      <c r="E544" t="s">
        <v>8209</v>
      </c>
      <c r="F544" t="s">
        <v>7481</v>
      </c>
      <c r="G544" t="s">
        <v>7482</v>
      </c>
      <c r="H544">
        <v>76.962219099999999</v>
      </c>
      <c r="I544">
        <v>28.635991300000001</v>
      </c>
      <c r="J544" t="s">
        <v>7775</v>
      </c>
      <c r="K544" t="s">
        <v>7465</v>
      </c>
      <c r="L544">
        <v>1.2E-2</v>
      </c>
      <c r="M544" t="s">
        <v>7466</v>
      </c>
      <c r="N544" t="s">
        <v>7466</v>
      </c>
      <c r="O544" t="s">
        <v>7466</v>
      </c>
      <c r="P544" t="s">
        <v>7466</v>
      </c>
      <c r="Q544">
        <v>1</v>
      </c>
      <c r="R544">
        <v>0</v>
      </c>
      <c r="S544">
        <v>200</v>
      </c>
      <c r="T544">
        <v>2.4</v>
      </c>
      <c r="U544">
        <v>1</v>
      </c>
      <c r="V544">
        <v>2017</v>
      </c>
      <c r="W544">
        <v>8</v>
      </c>
      <c r="X544">
        <v>23</v>
      </c>
      <c r="Y544" s="7">
        <v>42970</v>
      </c>
      <c r="Z544" t="s">
        <v>20720</v>
      </c>
      <c r="AA544">
        <v>1</v>
      </c>
      <c r="AB544" t="s">
        <v>20721</v>
      </c>
      <c r="AC544">
        <v>1</v>
      </c>
      <c r="AD544" t="s">
        <v>20722</v>
      </c>
      <c r="AE544">
        <v>1</v>
      </c>
      <c r="AF544" t="s">
        <v>20602</v>
      </c>
    </row>
    <row r="545" spans="1:32" x14ac:dyDescent="0.35">
      <c r="A545">
        <v>18419871</v>
      </c>
      <c r="B545" t="s">
        <v>484</v>
      </c>
      <c r="C545">
        <v>1</v>
      </c>
      <c r="D545" t="s">
        <v>7460</v>
      </c>
      <c r="E545" t="s">
        <v>8210</v>
      </c>
      <c r="F545" t="s">
        <v>7589</v>
      </c>
      <c r="G545" t="s">
        <v>7590</v>
      </c>
      <c r="H545">
        <v>77.312132460000001</v>
      </c>
      <c r="I545">
        <v>28.66842304</v>
      </c>
      <c r="J545" t="s">
        <v>7804</v>
      </c>
      <c r="K545" t="s">
        <v>7465</v>
      </c>
      <c r="L545">
        <v>1.2E-2</v>
      </c>
      <c r="M545" t="s">
        <v>7466</v>
      </c>
      <c r="N545" t="s">
        <v>7466</v>
      </c>
      <c r="O545" t="s">
        <v>7466</v>
      </c>
      <c r="P545" t="s">
        <v>7466</v>
      </c>
      <c r="Q545">
        <v>1</v>
      </c>
      <c r="R545">
        <v>0</v>
      </c>
      <c r="S545">
        <v>200</v>
      </c>
      <c r="T545">
        <v>2.4</v>
      </c>
      <c r="U545">
        <v>1</v>
      </c>
      <c r="V545">
        <v>2011</v>
      </c>
      <c r="W545">
        <v>8</v>
      </c>
      <c r="X545">
        <v>6</v>
      </c>
      <c r="Y545" s="7">
        <v>40761</v>
      </c>
      <c r="Z545" t="s">
        <v>20720</v>
      </c>
      <c r="AA545">
        <v>1</v>
      </c>
      <c r="AB545" t="s">
        <v>20721</v>
      </c>
      <c r="AC545">
        <v>1</v>
      </c>
      <c r="AD545" t="s">
        <v>20722</v>
      </c>
      <c r="AE545">
        <v>1</v>
      </c>
      <c r="AF545" t="s">
        <v>20602</v>
      </c>
    </row>
    <row r="546" spans="1:32" x14ac:dyDescent="0.35">
      <c r="A546">
        <v>18424593</v>
      </c>
      <c r="B546" t="s">
        <v>485</v>
      </c>
      <c r="C546">
        <v>1</v>
      </c>
      <c r="D546" t="s">
        <v>7460</v>
      </c>
      <c r="E546" t="s">
        <v>8211</v>
      </c>
      <c r="F546" t="s">
        <v>7909</v>
      </c>
      <c r="G546" t="s">
        <v>7910</v>
      </c>
      <c r="H546">
        <v>77.2024756</v>
      </c>
      <c r="I546">
        <v>28.5566575</v>
      </c>
      <c r="J546" t="s">
        <v>7891</v>
      </c>
      <c r="K546" t="s">
        <v>7465</v>
      </c>
      <c r="L546">
        <v>1.2E-2</v>
      </c>
      <c r="M546" t="s">
        <v>7466</v>
      </c>
      <c r="N546" t="s">
        <v>7466</v>
      </c>
      <c r="O546" t="s">
        <v>7466</v>
      </c>
      <c r="P546" t="s">
        <v>7466</v>
      </c>
      <c r="Q546">
        <v>1</v>
      </c>
      <c r="R546">
        <v>0</v>
      </c>
      <c r="S546">
        <v>200</v>
      </c>
      <c r="T546">
        <v>2.4</v>
      </c>
      <c r="U546">
        <v>1</v>
      </c>
      <c r="V546">
        <v>2014</v>
      </c>
      <c r="W546">
        <v>7</v>
      </c>
      <c r="X546">
        <v>9</v>
      </c>
      <c r="Y546" s="7">
        <v>41829</v>
      </c>
      <c r="Z546" t="s">
        <v>20720</v>
      </c>
      <c r="AA546">
        <v>1</v>
      </c>
      <c r="AB546" t="s">
        <v>20721</v>
      </c>
      <c r="AC546">
        <v>1</v>
      </c>
      <c r="AD546" t="s">
        <v>20722</v>
      </c>
      <c r="AE546">
        <v>1</v>
      </c>
      <c r="AF546" t="s">
        <v>20602</v>
      </c>
    </row>
    <row r="547" spans="1:32" x14ac:dyDescent="0.35">
      <c r="A547">
        <v>18464647</v>
      </c>
      <c r="B547" t="s">
        <v>486</v>
      </c>
      <c r="C547">
        <v>1</v>
      </c>
      <c r="D547" t="s">
        <v>7460</v>
      </c>
      <c r="E547" t="s">
        <v>8178</v>
      </c>
      <c r="F547" t="s">
        <v>7509</v>
      </c>
      <c r="G547" t="s">
        <v>7510</v>
      </c>
      <c r="H547">
        <v>77.023352759999995</v>
      </c>
      <c r="I547">
        <v>28.647120560000001</v>
      </c>
      <c r="J547" t="s">
        <v>8212</v>
      </c>
      <c r="K547" t="s">
        <v>7465</v>
      </c>
      <c r="L547">
        <v>1.2E-2</v>
      </c>
      <c r="M547" t="s">
        <v>7466</v>
      </c>
      <c r="N547" t="s">
        <v>7466</v>
      </c>
      <c r="O547" t="s">
        <v>7466</v>
      </c>
      <c r="P547" t="s">
        <v>7466</v>
      </c>
      <c r="Q547">
        <v>1</v>
      </c>
      <c r="R547">
        <v>0</v>
      </c>
      <c r="S547">
        <v>200</v>
      </c>
      <c r="T547">
        <v>2.4</v>
      </c>
      <c r="U547">
        <v>1</v>
      </c>
      <c r="V547">
        <v>2011</v>
      </c>
      <c r="W547">
        <v>7</v>
      </c>
      <c r="X547">
        <v>12</v>
      </c>
      <c r="Y547" s="7">
        <v>40736</v>
      </c>
      <c r="Z547" t="s">
        <v>20720</v>
      </c>
      <c r="AA547">
        <v>1</v>
      </c>
      <c r="AB547" t="s">
        <v>20721</v>
      </c>
      <c r="AC547">
        <v>1</v>
      </c>
      <c r="AD547" t="s">
        <v>20722</v>
      </c>
      <c r="AE547">
        <v>1</v>
      </c>
      <c r="AF547" t="s">
        <v>20602</v>
      </c>
    </row>
    <row r="548" spans="1:32" x14ac:dyDescent="0.35">
      <c r="A548">
        <v>313163</v>
      </c>
      <c r="B548" t="s">
        <v>487</v>
      </c>
      <c r="C548">
        <v>1</v>
      </c>
      <c r="D548" t="s">
        <v>7460</v>
      </c>
      <c r="E548" t="s">
        <v>8213</v>
      </c>
      <c r="F548" t="s">
        <v>7513</v>
      </c>
      <c r="G548" t="s">
        <v>7514</v>
      </c>
      <c r="H548">
        <v>77.141789720000006</v>
      </c>
      <c r="I548">
        <v>28.628620099999999</v>
      </c>
      <c r="J548" t="s">
        <v>7800</v>
      </c>
      <c r="K548" t="s">
        <v>7465</v>
      </c>
      <c r="L548">
        <v>1.2E-2</v>
      </c>
      <c r="M548" t="s">
        <v>7466</v>
      </c>
      <c r="N548" t="s">
        <v>7466</v>
      </c>
      <c r="O548" t="s">
        <v>7466</v>
      </c>
      <c r="P548" t="s">
        <v>7466</v>
      </c>
      <c r="Q548">
        <v>1</v>
      </c>
      <c r="R548">
        <v>0</v>
      </c>
      <c r="S548">
        <v>200</v>
      </c>
      <c r="T548">
        <v>2.4</v>
      </c>
      <c r="U548">
        <v>1</v>
      </c>
      <c r="V548">
        <v>2011</v>
      </c>
      <c r="W548">
        <v>7</v>
      </c>
      <c r="X548">
        <v>17</v>
      </c>
      <c r="Y548" s="7">
        <v>40741</v>
      </c>
      <c r="Z548" t="s">
        <v>20720</v>
      </c>
      <c r="AA548">
        <v>1</v>
      </c>
      <c r="AB548" t="s">
        <v>20721</v>
      </c>
      <c r="AC548">
        <v>1</v>
      </c>
      <c r="AD548" t="s">
        <v>20722</v>
      </c>
      <c r="AE548">
        <v>1</v>
      </c>
      <c r="AF548" t="s">
        <v>20602</v>
      </c>
    </row>
    <row r="549" spans="1:32" x14ac:dyDescent="0.35">
      <c r="A549">
        <v>18345771</v>
      </c>
      <c r="B549" t="s">
        <v>488</v>
      </c>
      <c r="C549">
        <v>1</v>
      </c>
      <c r="D549" t="s">
        <v>7460</v>
      </c>
      <c r="E549" t="s">
        <v>8214</v>
      </c>
      <c r="F549" t="s">
        <v>7578</v>
      </c>
      <c r="G549" t="s">
        <v>7579</v>
      </c>
      <c r="H549">
        <v>77.185693119999996</v>
      </c>
      <c r="I549">
        <v>28.54150757</v>
      </c>
      <c r="J549" t="s">
        <v>8215</v>
      </c>
      <c r="K549" t="s">
        <v>7465</v>
      </c>
      <c r="L549">
        <v>1.2E-2</v>
      </c>
      <c r="M549" t="s">
        <v>7466</v>
      </c>
      <c r="N549" t="s">
        <v>7466</v>
      </c>
      <c r="O549" t="s">
        <v>7466</v>
      </c>
      <c r="P549" t="s">
        <v>7466</v>
      </c>
      <c r="Q549">
        <v>1</v>
      </c>
      <c r="R549">
        <v>0</v>
      </c>
      <c r="S549">
        <v>200</v>
      </c>
      <c r="T549">
        <v>2.4</v>
      </c>
      <c r="U549">
        <v>1</v>
      </c>
      <c r="V549">
        <v>2018</v>
      </c>
      <c r="W549">
        <v>7</v>
      </c>
      <c r="X549">
        <v>23</v>
      </c>
      <c r="Y549" s="7">
        <v>43304</v>
      </c>
      <c r="Z549" t="s">
        <v>20720</v>
      </c>
      <c r="AA549">
        <v>1</v>
      </c>
      <c r="AB549" t="s">
        <v>20721</v>
      </c>
      <c r="AC549">
        <v>1</v>
      </c>
      <c r="AD549" t="s">
        <v>20722</v>
      </c>
      <c r="AE549">
        <v>1</v>
      </c>
      <c r="AF549" t="s">
        <v>20602</v>
      </c>
    </row>
    <row r="550" spans="1:32" x14ac:dyDescent="0.35">
      <c r="A550">
        <v>18441710</v>
      </c>
      <c r="B550" t="s">
        <v>489</v>
      </c>
      <c r="C550">
        <v>1</v>
      </c>
      <c r="D550" t="s">
        <v>7460</v>
      </c>
      <c r="E550" t="s">
        <v>8216</v>
      </c>
      <c r="F550" t="s">
        <v>7700</v>
      </c>
      <c r="G550" t="s">
        <v>7701</v>
      </c>
      <c r="H550">
        <v>77.280781300000001</v>
      </c>
      <c r="I550">
        <v>28.630210699999999</v>
      </c>
      <c r="J550" t="s">
        <v>630</v>
      </c>
      <c r="K550" t="s">
        <v>7465</v>
      </c>
      <c r="L550">
        <v>1.2E-2</v>
      </c>
      <c r="M550" t="s">
        <v>7466</v>
      </c>
      <c r="N550" t="s">
        <v>7466</v>
      </c>
      <c r="O550" t="s">
        <v>7466</v>
      </c>
      <c r="P550" t="s">
        <v>7466</v>
      </c>
      <c r="Q550">
        <v>1</v>
      </c>
      <c r="R550">
        <v>0</v>
      </c>
      <c r="S550">
        <v>200</v>
      </c>
      <c r="T550">
        <v>2.4</v>
      </c>
      <c r="U550">
        <v>1</v>
      </c>
      <c r="V550">
        <v>2016</v>
      </c>
      <c r="W550">
        <v>7</v>
      </c>
      <c r="X550">
        <v>26</v>
      </c>
      <c r="Y550" s="7">
        <v>42577</v>
      </c>
      <c r="Z550" t="s">
        <v>20720</v>
      </c>
      <c r="AA550">
        <v>1</v>
      </c>
      <c r="AB550" t="s">
        <v>20721</v>
      </c>
      <c r="AC550">
        <v>1</v>
      </c>
      <c r="AD550" t="s">
        <v>20722</v>
      </c>
      <c r="AE550">
        <v>1</v>
      </c>
      <c r="AF550" t="s">
        <v>20602</v>
      </c>
    </row>
    <row r="551" spans="1:32" x14ac:dyDescent="0.35">
      <c r="A551">
        <v>18479000</v>
      </c>
      <c r="B551" t="s">
        <v>490</v>
      </c>
      <c r="C551">
        <v>1</v>
      </c>
      <c r="D551" t="s">
        <v>7460</v>
      </c>
      <c r="E551" t="s">
        <v>8217</v>
      </c>
      <c r="F551" t="s">
        <v>8160</v>
      </c>
      <c r="G551" t="s">
        <v>8161</v>
      </c>
      <c r="H551">
        <v>77.207383199999995</v>
      </c>
      <c r="I551">
        <v>28.559824299999999</v>
      </c>
      <c r="J551" t="s">
        <v>630</v>
      </c>
      <c r="K551" t="s">
        <v>7465</v>
      </c>
      <c r="L551">
        <v>1.2E-2</v>
      </c>
      <c r="M551" t="s">
        <v>7466</v>
      </c>
      <c r="N551" t="s">
        <v>7466</v>
      </c>
      <c r="O551" t="s">
        <v>7466</v>
      </c>
      <c r="P551" t="s">
        <v>7466</v>
      </c>
      <c r="Q551">
        <v>1</v>
      </c>
      <c r="R551">
        <v>0</v>
      </c>
      <c r="S551">
        <v>200</v>
      </c>
      <c r="T551">
        <v>2.4</v>
      </c>
      <c r="U551">
        <v>1</v>
      </c>
      <c r="V551">
        <v>2015</v>
      </c>
      <c r="W551">
        <v>7</v>
      </c>
      <c r="X551">
        <v>27</v>
      </c>
      <c r="Y551" s="7">
        <v>42212</v>
      </c>
      <c r="Z551" t="s">
        <v>20720</v>
      </c>
      <c r="AA551">
        <v>1</v>
      </c>
      <c r="AB551" t="s">
        <v>20721</v>
      </c>
      <c r="AC551">
        <v>1</v>
      </c>
      <c r="AD551" t="s">
        <v>20722</v>
      </c>
      <c r="AE551">
        <v>1</v>
      </c>
      <c r="AF551" t="s">
        <v>20602</v>
      </c>
    </row>
    <row r="552" spans="1:32" x14ac:dyDescent="0.35">
      <c r="A552">
        <v>18419897</v>
      </c>
      <c r="B552" t="s">
        <v>491</v>
      </c>
      <c r="C552">
        <v>1</v>
      </c>
      <c r="D552" t="s">
        <v>7460</v>
      </c>
      <c r="E552" t="s">
        <v>8218</v>
      </c>
      <c r="F552" t="s">
        <v>7502</v>
      </c>
      <c r="G552" t="s">
        <v>7503</v>
      </c>
      <c r="H552">
        <v>77.262291700000006</v>
      </c>
      <c r="I552">
        <v>28.577139800000001</v>
      </c>
      <c r="J552" t="s">
        <v>7781</v>
      </c>
      <c r="K552" t="s">
        <v>7465</v>
      </c>
      <c r="L552">
        <v>1.2E-2</v>
      </c>
      <c r="M552" t="s">
        <v>7466</v>
      </c>
      <c r="N552" t="s">
        <v>7466</v>
      </c>
      <c r="O552" t="s">
        <v>7466</v>
      </c>
      <c r="P552" t="s">
        <v>7466</v>
      </c>
      <c r="Q552">
        <v>1</v>
      </c>
      <c r="R552">
        <v>0</v>
      </c>
      <c r="S552">
        <v>200</v>
      </c>
      <c r="T552">
        <v>2.4</v>
      </c>
      <c r="U552">
        <v>1</v>
      </c>
      <c r="V552">
        <v>2017</v>
      </c>
      <c r="W552">
        <v>6</v>
      </c>
      <c r="X552">
        <v>19</v>
      </c>
      <c r="Y552" s="7">
        <v>42905</v>
      </c>
      <c r="Z552" t="s">
        <v>20720</v>
      </c>
      <c r="AA552">
        <v>1</v>
      </c>
      <c r="AB552" t="s">
        <v>20721</v>
      </c>
      <c r="AC552">
        <v>1</v>
      </c>
      <c r="AD552" t="s">
        <v>20722</v>
      </c>
      <c r="AE552">
        <v>1</v>
      </c>
      <c r="AF552" t="s">
        <v>20602</v>
      </c>
    </row>
    <row r="553" spans="1:32" x14ac:dyDescent="0.35">
      <c r="A553">
        <v>18361199</v>
      </c>
      <c r="B553" t="s">
        <v>370</v>
      </c>
      <c r="C553">
        <v>1</v>
      </c>
      <c r="D553" t="s">
        <v>7460</v>
      </c>
      <c r="E553" t="s">
        <v>8219</v>
      </c>
      <c r="F553" t="s">
        <v>7481</v>
      </c>
      <c r="G553" t="s">
        <v>7482</v>
      </c>
      <c r="H553">
        <v>76.975968699999996</v>
      </c>
      <c r="I553">
        <v>28.6157878</v>
      </c>
      <c r="J553" t="s">
        <v>7994</v>
      </c>
      <c r="K553" t="s">
        <v>7465</v>
      </c>
      <c r="L553">
        <v>1.2E-2</v>
      </c>
      <c r="M553" t="s">
        <v>7466</v>
      </c>
      <c r="N553" t="s">
        <v>7466</v>
      </c>
      <c r="O553" t="s">
        <v>7466</v>
      </c>
      <c r="P553" t="s">
        <v>7466</v>
      </c>
      <c r="Q553">
        <v>1</v>
      </c>
      <c r="R553">
        <v>0</v>
      </c>
      <c r="S553">
        <v>200</v>
      </c>
      <c r="T553">
        <v>2.4</v>
      </c>
      <c r="U553">
        <v>1</v>
      </c>
      <c r="V553">
        <v>2017</v>
      </c>
      <c r="W553">
        <v>6</v>
      </c>
      <c r="X553">
        <v>24</v>
      </c>
      <c r="Y553" s="7">
        <v>42910</v>
      </c>
      <c r="Z553" t="s">
        <v>20720</v>
      </c>
      <c r="AA553">
        <v>1</v>
      </c>
      <c r="AB553" t="s">
        <v>20721</v>
      </c>
      <c r="AC553">
        <v>1</v>
      </c>
      <c r="AD553" t="s">
        <v>20722</v>
      </c>
      <c r="AE553">
        <v>1</v>
      </c>
      <c r="AF553" t="s">
        <v>20602</v>
      </c>
    </row>
    <row r="554" spans="1:32" x14ac:dyDescent="0.35">
      <c r="A554">
        <v>18359300</v>
      </c>
      <c r="B554" t="s">
        <v>492</v>
      </c>
      <c r="C554">
        <v>1</v>
      </c>
      <c r="D554" t="s">
        <v>7460</v>
      </c>
      <c r="E554" t="s">
        <v>8220</v>
      </c>
      <c r="F554" t="s">
        <v>7926</v>
      </c>
      <c r="G554" t="s">
        <v>7927</v>
      </c>
      <c r="H554">
        <v>77.134090099999995</v>
      </c>
      <c r="I554">
        <v>28.7143111</v>
      </c>
      <c r="J554" t="s">
        <v>7804</v>
      </c>
      <c r="K554" t="s">
        <v>7465</v>
      </c>
      <c r="L554">
        <v>1.2E-2</v>
      </c>
      <c r="M554" t="s">
        <v>7466</v>
      </c>
      <c r="N554" t="s">
        <v>7466</v>
      </c>
      <c r="O554" t="s">
        <v>7466</v>
      </c>
      <c r="P554" t="s">
        <v>7466</v>
      </c>
      <c r="Q554">
        <v>1</v>
      </c>
      <c r="R554">
        <v>0</v>
      </c>
      <c r="S554">
        <v>200</v>
      </c>
      <c r="T554">
        <v>2.4</v>
      </c>
      <c r="U554">
        <v>1</v>
      </c>
      <c r="V554">
        <v>2016</v>
      </c>
      <c r="W554">
        <v>6</v>
      </c>
      <c r="X554">
        <v>17</v>
      </c>
      <c r="Y554" s="7">
        <v>42538</v>
      </c>
      <c r="Z554" t="s">
        <v>20720</v>
      </c>
      <c r="AA554">
        <v>1</v>
      </c>
      <c r="AB554" t="s">
        <v>20721</v>
      </c>
      <c r="AC554">
        <v>1</v>
      </c>
      <c r="AD554" t="s">
        <v>20722</v>
      </c>
      <c r="AE554">
        <v>1</v>
      </c>
      <c r="AF554" t="s">
        <v>20602</v>
      </c>
    </row>
    <row r="555" spans="1:32" x14ac:dyDescent="0.35">
      <c r="A555">
        <v>18492065</v>
      </c>
      <c r="B555" t="s">
        <v>493</v>
      </c>
      <c r="C555">
        <v>1</v>
      </c>
      <c r="D555" t="s">
        <v>7460</v>
      </c>
      <c r="E555" t="s">
        <v>8221</v>
      </c>
      <c r="F555" t="s">
        <v>7823</v>
      </c>
      <c r="G555" t="s">
        <v>7824</v>
      </c>
      <c r="H555">
        <v>77.279663310000004</v>
      </c>
      <c r="I555">
        <v>28.56771457</v>
      </c>
      <c r="J555" t="s">
        <v>5245</v>
      </c>
      <c r="K555" t="s">
        <v>7465</v>
      </c>
      <c r="L555">
        <v>1.2E-2</v>
      </c>
      <c r="M555" t="s">
        <v>7466</v>
      </c>
      <c r="N555" t="s">
        <v>7466</v>
      </c>
      <c r="O555" t="s">
        <v>7466</v>
      </c>
      <c r="P555" t="s">
        <v>7466</v>
      </c>
      <c r="Q555">
        <v>1</v>
      </c>
      <c r="R555">
        <v>0</v>
      </c>
      <c r="S555">
        <v>200</v>
      </c>
      <c r="T555">
        <v>2.4</v>
      </c>
      <c r="U555">
        <v>1</v>
      </c>
      <c r="V555">
        <v>2015</v>
      </c>
      <c r="W555">
        <v>6</v>
      </c>
      <c r="X555">
        <v>2</v>
      </c>
      <c r="Y555" s="7">
        <v>42157</v>
      </c>
      <c r="Z555" t="s">
        <v>20720</v>
      </c>
      <c r="AA555">
        <v>1</v>
      </c>
      <c r="AB555" t="s">
        <v>20721</v>
      </c>
      <c r="AC555">
        <v>1</v>
      </c>
      <c r="AD555" t="s">
        <v>20722</v>
      </c>
      <c r="AE555">
        <v>1</v>
      </c>
      <c r="AF555" t="s">
        <v>20602</v>
      </c>
    </row>
    <row r="556" spans="1:32" x14ac:dyDescent="0.35">
      <c r="A556">
        <v>18462596</v>
      </c>
      <c r="B556" t="s">
        <v>494</v>
      </c>
      <c r="C556">
        <v>1</v>
      </c>
      <c r="D556" t="s">
        <v>7460</v>
      </c>
      <c r="E556" t="s">
        <v>8222</v>
      </c>
      <c r="F556" t="s">
        <v>7654</v>
      </c>
      <c r="G556" t="s">
        <v>7655</v>
      </c>
      <c r="H556">
        <v>77.233113000000003</v>
      </c>
      <c r="I556">
        <v>28.652676700000001</v>
      </c>
      <c r="J556" t="s">
        <v>7775</v>
      </c>
      <c r="K556" t="s">
        <v>7465</v>
      </c>
      <c r="L556">
        <v>1.2E-2</v>
      </c>
      <c r="M556" t="s">
        <v>7466</v>
      </c>
      <c r="N556" t="s">
        <v>7466</v>
      </c>
      <c r="O556" t="s">
        <v>7466</v>
      </c>
      <c r="P556" t="s">
        <v>7466</v>
      </c>
      <c r="Q556">
        <v>1</v>
      </c>
      <c r="R556">
        <v>0</v>
      </c>
      <c r="S556">
        <v>200</v>
      </c>
      <c r="T556">
        <v>2.4</v>
      </c>
      <c r="U556">
        <v>1</v>
      </c>
      <c r="V556">
        <v>2015</v>
      </c>
      <c r="W556">
        <v>5</v>
      </c>
      <c r="X556">
        <v>16</v>
      </c>
      <c r="Y556" s="7">
        <v>42140</v>
      </c>
      <c r="Z556" t="s">
        <v>20720</v>
      </c>
      <c r="AA556">
        <v>1</v>
      </c>
      <c r="AB556" t="s">
        <v>20721</v>
      </c>
      <c r="AC556">
        <v>1</v>
      </c>
      <c r="AD556" t="s">
        <v>20722</v>
      </c>
      <c r="AE556">
        <v>1</v>
      </c>
      <c r="AF556" t="s">
        <v>20602</v>
      </c>
    </row>
    <row r="557" spans="1:32" x14ac:dyDescent="0.35">
      <c r="A557">
        <v>18371416</v>
      </c>
      <c r="B557" t="s">
        <v>495</v>
      </c>
      <c r="C557">
        <v>1</v>
      </c>
      <c r="D557" t="s">
        <v>7460</v>
      </c>
      <c r="E557" t="s">
        <v>8223</v>
      </c>
      <c r="F557" t="s">
        <v>7481</v>
      </c>
      <c r="G557" t="s">
        <v>7482</v>
      </c>
      <c r="H557">
        <v>76.990688800000001</v>
      </c>
      <c r="I557">
        <v>28.6125711</v>
      </c>
      <c r="J557" t="s">
        <v>8143</v>
      </c>
      <c r="K557" t="s">
        <v>7465</v>
      </c>
      <c r="L557">
        <v>1.2E-2</v>
      </c>
      <c r="M557" t="s">
        <v>7466</v>
      </c>
      <c r="N557" t="s">
        <v>7466</v>
      </c>
      <c r="O557" t="s">
        <v>7466</v>
      </c>
      <c r="P557" t="s">
        <v>7466</v>
      </c>
      <c r="Q557">
        <v>1</v>
      </c>
      <c r="R557">
        <v>0</v>
      </c>
      <c r="S557">
        <v>200</v>
      </c>
      <c r="T557">
        <v>2.4</v>
      </c>
      <c r="U557">
        <v>1</v>
      </c>
      <c r="V557">
        <v>2018</v>
      </c>
      <c r="W557">
        <v>5</v>
      </c>
      <c r="X557">
        <v>27</v>
      </c>
      <c r="Y557" s="7">
        <v>43247</v>
      </c>
      <c r="Z557" t="s">
        <v>20720</v>
      </c>
      <c r="AA557">
        <v>1</v>
      </c>
      <c r="AB557" t="s">
        <v>20721</v>
      </c>
      <c r="AC557">
        <v>1</v>
      </c>
      <c r="AD557" t="s">
        <v>20722</v>
      </c>
      <c r="AE557">
        <v>1</v>
      </c>
      <c r="AF557" t="s">
        <v>20602</v>
      </c>
    </row>
    <row r="558" spans="1:32" x14ac:dyDescent="0.35">
      <c r="A558">
        <v>18435331</v>
      </c>
      <c r="B558" t="s">
        <v>496</v>
      </c>
      <c r="C558">
        <v>1</v>
      </c>
      <c r="D558" t="s">
        <v>7460</v>
      </c>
      <c r="E558" t="s">
        <v>8224</v>
      </c>
      <c r="F558" t="s">
        <v>7462</v>
      </c>
      <c r="G558" t="s">
        <v>7463</v>
      </c>
      <c r="H558">
        <v>77.277205199999997</v>
      </c>
      <c r="I558">
        <v>28.646523899999998</v>
      </c>
      <c r="J558" t="s">
        <v>7796</v>
      </c>
      <c r="K558" t="s">
        <v>7465</v>
      </c>
      <c r="L558">
        <v>1.2E-2</v>
      </c>
      <c r="M558" t="s">
        <v>7466</v>
      </c>
      <c r="N558" t="s">
        <v>7466</v>
      </c>
      <c r="O558" t="s">
        <v>7466</v>
      </c>
      <c r="P558" t="s">
        <v>7466</v>
      </c>
      <c r="Q558">
        <v>1</v>
      </c>
      <c r="R558">
        <v>0</v>
      </c>
      <c r="S558">
        <v>200</v>
      </c>
      <c r="T558">
        <v>2.4</v>
      </c>
      <c r="U558">
        <v>1</v>
      </c>
      <c r="V558">
        <v>2012</v>
      </c>
      <c r="W558">
        <v>4</v>
      </c>
      <c r="X558">
        <v>27</v>
      </c>
      <c r="Y558" s="7">
        <v>41026</v>
      </c>
      <c r="Z558" t="s">
        <v>20720</v>
      </c>
      <c r="AA558">
        <v>1</v>
      </c>
      <c r="AB558" t="s">
        <v>20721</v>
      </c>
      <c r="AC558">
        <v>1</v>
      </c>
      <c r="AD558" t="s">
        <v>20722</v>
      </c>
      <c r="AE558">
        <v>1</v>
      </c>
      <c r="AF558" t="s">
        <v>20602</v>
      </c>
    </row>
    <row r="559" spans="1:32" x14ac:dyDescent="0.35">
      <c r="A559">
        <v>18258502</v>
      </c>
      <c r="B559" t="s">
        <v>497</v>
      </c>
      <c r="C559">
        <v>1</v>
      </c>
      <c r="D559" t="s">
        <v>7460</v>
      </c>
      <c r="E559" t="s">
        <v>8225</v>
      </c>
      <c r="F559" t="s">
        <v>7610</v>
      </c>
      <c r="G559" t="s">
        <v>7611</v>
      </c>
      <c r="H559">
        <v>77.3065335</v>
      </c>
      <c r="I559">
        <v>28.6304877</v>
      </c>
      <c r="J559" t="s">
        <v>7890</v>
      </c>
      <c r="K559" t="s">
        <v>7465</v>
      </c>
      <c r="L559">
        <v>1.2E-2</v>
      </c>
      <c r="M559" t="s">
        <v>7466</v>
      </c>
      <c r="N559" t="s">
        <v>7466</v>
      </c>
      <c r="O559" t="s">
        <v>7466</v>
      </c>
      <c r="P559" t="s">
        <v>7466</v>
      </c>
      <c r="Q559">
        <v>1</v>
      </c>
      <c r="R559">
        <v>0</v>
      </c>
      <c r="S559">
        <v>200</v>
      </c>
      <c r="T559">
        <v>2.4</v>
      </c>
      <c r="U559">
        <v>1</v>
      </c>
      <c r="V559">
        <v>2015</v>
      </c>
      <c r="W559">
        <v>4</v>
      </c>
      <c r="X559">
        <v>26</v>
      </c>
      <c r="Y559" s="7">
        <v>42120</v>
      </c>
      <c r="Z559" t="s">
        <v>20720</v>
      </c>
      <c r="AA559">
        <v>1</v>
      </c>
      <c r="AB559" t="s">
        <v>20721</v>
      </c>
      <c r="AC559">
        <v>1</v>
      </c>
      <c r="AD559" t="s">
        <v>20722</v>
      </c>
      <c r="AE559">
        <v>1</v>
      </c>
      <c r="AF559" t="s">
        <v>20602</v>
      </c>
    </row>
    <row r="560" spans="1:32" x14ac:dyDescent="0.35">
      <c r="A560">
        <v>18481322</v>
      </c>
      <c r="B560" t="s">
        <v>498</v>
      </c>
      <c r="C560">
        <v>1</v>
      </c>
      <c r="D560" t="s">
        <v>7460</v>
      </c>
      <c r="E560" t="s">
        <v>8226</v>
      </c>
      <c r="F560" t="s">
        <v>7502</v>
      </c>
      <c r="G560" t="s">
        <v>7503</v>
      </c>
      <c r="H560">
        <v>77.242221599999993</v>
      </c>
      <c r="I560">
        <v>28.579400400000001</v>
      </c>
      <c r="J560" t="s">
        <v>7874</v>
      </c>
      <c r="K560" t="s">
        <v>7465</v>
      </c>
      <c r="L560">
        <v>1.2E-2</v>
      </c>
      <c r="M560" t="s">
        <v>7466</v>
      </c>
      <c r="N560" t="s">
        <v>7466</v>
      </c>
      <c r="O560" t="s">
        <v>7466</v>
      </c>
      <c r="P560" t="s">
        <v>7466</v>
      </c>
      <c r="Q560">
        <v>1</v>
      </c>
      <c r="R560">
        <v>0</v>
      </c>
      <c r="S560">
        <v>200</v>
      </c>
      <c r="T560">
        <v>2.4</v>
      </c>
      <c r="U560">
        <v>1</v>
      </c>
      <c r="V560">
        <v>2013</v>
      </c>
      <c r="W560">
        <v>4</v>
      </c>
      <c r="X560">
        <v>3</v>
      </c>
      <c r="Y560" s="7">
        <v>41367</v>
      </c>
      <c r="Z560" t="s">
        <v>20720</v>
      </c>
      <c r="AA560">
        <v>1</v>
      </c>
      <c r="AB560" t="s">
        <v>20721</v>
      </c>
      <c r="AC560">
        <v>1</v>
      </c>
      <c r="AD560" t="s">
        <v>20722</v>
      </c>
      <c r="AE560">
        <v>1</v>
      </c>
      <c r="AF560" t="s">
        <v>20602</v>
      </c>
    </row>
    <row r="561" spans="1:32" x14ac:dyDescent="0.35">
      <c r="A561">
        <v>18458655</v>
      </c>
      <c r="B561" t="s">
        <v>499</v>
      </c>
      <c r="C561">
        <v>1</v>
      </c>
      <c r="D561" t="s">
        <v>7460</v>
      </c>
      <c r="E561" t="s">
        <v>8227</v>
      </c>
      <c r="F561" t="s">
        <v>7857</v>
      </c>
      <c r="G561" t="s">
        <v>7858</v>
      </c>
      <c r="H561">
        <v>77.199155899999994</v>
      </c>
      <c r="I561">
        <v>28.667589299999999</v>
      </c>
      <c r="J561" t="s">
        <v>7796</v>
      </c>
      <c r="K561" t="s">
        <v>7465</v>
      </c>
      <c r="L561">
        <v>1.2E-2</v>
      </c>
      <c r="M561" t="s">
        <v>7466</v>
      </c>
      <c r="N561" t="s">
        <v>7466</v>
      </c>
      <c r="O561" t="s">
        <v>7466</v>
      </c>
      <c r="P561" t="s">
        <v>7466</v>
      </c>
      <c r="Q561">
        <v>1</v>
      </c>
      <c r="R561">
        <v>0</v>
      </c>
      <c r="S561">
        <v>200</v>
      </c>
      <c r="T561">
        <v>2.4</v>
      </c>
      <c r="U561">
        <v>1</v>
      </c>
      <c r="V561">
        <v>2011</v>
      </c>
      <c r="W561">
        <v>4</v>
      </c>
      <c r="X561">
        <v>13</v>
      </c>
      <c r="Y561" s="7">
        <v>40646</v>
      </c>
      <c r="Z561" t="s">
        <v>20720</v>
      </c>
      <c r="AA561">
        <v>1</v>
      </c>
      <c r="AB561" t="s">
        <v>20721</v>
      </c>
      <c r="AC561">
        <v>1</v>
      </c>
      <c r="AD561" t="s">
        <v>20722</v>
      </c>
      <c r="AE561">
        <v>1</v>
      </c>
      <c r="AF561" t="s">
        <v>20602</v>
      </c>
    </row>
    <row r="562" spans="1:32" x14ac:dyDescent="0.35">
      <c r="A562">
        <v>18486869</v>
      </c>
      <c r="B562" t="s">
        <v>500</v>
      </c>
      <c r="C562">
        <v>1</v>
      </c>
      <c r="D562" t="s">
        <v>7460</v>
      </c>
      <c r="E562" t="s">
        <v>8228</v>
      </c>
      <c r="F562" t="s">
        <v>7490</v>
      </c>
      <c r="G562" t="s">
        <v>7491</v>
      </c>
      <c r="H562">
        <v>77.188461899999993</v>
      </c>
      <c r="I562">
        <v>28.565833300000001</v>
      </c>
      <c r="J562" t="s">
        <v>7796</v>
      </c>
      <c r="K562" t="s">
        <v>7465</v>
      </c>
      <c r="L562">
        <v>1.2E-2</v>
      </c>
      <c r="M562" t="s">
        <v>7466</v>
      </c>
      <c r="N562" t="s">
        <v>7466</v>
      </c>
      <c r="O562" t="s">
        <v>7466</v>
      </c>
      <c r="P562" t="s">
        <v>7466</v>
      </c>
      <c r="Q562">
        <v>1</v>
      </c>
      <c r="R562">
        <v>0</v>
      </c>
      <c r="S562">
        <v>200</v>
      </c>
      <c r="T562">
        <v>2.4</v>
      </c>
      <c r="U562">
        <v>1</v>
      </c>
      <c r="V562">
        <v>2015</v>
      </c>
      <c r="W562">
        <v>4</v>
      </c>
      <c r="X562">
        <v>20</v>
      </c>
      <c r="Y562" s="7">
        <v>42114</v>
      </c>
      <c r="Z562" t="s">
        <v>20720</v>
      </c>
      <c r="AA562">
        <v>1</v>
      </c>
      <c r="AB562" t="s">
        <v>20721</v>
      </c>
      <c r="AC562">
        <v>1</v>
      </c>
      <c r="AD562" t="s">
        <v>20722</v>
      </c>
      <c r="AE562">
        <v>1</v>
      </c>
      <c r="AF562" t="s">
        <v>20602</v>
      </c>
    </row>
    <row r="563" spans="1:32" x14ac:dyDescent="0.35">
      <c r="A563">
        <v>18355137</v>
      </c>
      <c r="B563" t="s">
        <v>501</v>
      </c>
      <c r="C563">
        <v>1</v>
      </c>
      <c r="D563" t="s">
        <v>7460</v>
      </c>
      <c r="E563" t="s">
        <v>8229</v>
      </c>
      <c r="F563" t="s">
        <v>7540</v>
      </c>
      <c r="G563" t="s">
        <v>7541</v>
      </c>
      <c r="H563">
        <v>77.206248599999995</v>
      </c>
      <c r="I563">
        <v>28.5183803</v>
      </c>
      <c r="J563" t="s">
        <v>7742</v>
      </c>
      <c r="K563" t="s">
        <v>7465</v>
      </c>
      <c r="L563">
        <v>1.2E-2</v>
      </c>
      <c r="M563" t="s">
        <v>7466</v>
      </c>
      <c r="N563" t="s">
        <v>7466</v>
      </c>
      <c r="O563" t="s">
        <v>7466</v>
      </c>
      <c r="P563" t="s">
        <v>7466</v>
      </c>
      <c r="Q563">
        <v>1</v>
      </c>
      <c r="R563">
        <v>0</v>
      </c>
      <c r="S563">
        <v>200</v>
      </c>
      <c r="T563">
        <v>2.4</v>
      </c>
      <c r="U563">
        <v>1</v>
      </c>
      <c r="V563">
        <v>2013</v>
      </c>
      <c r="W563">
        <v>4</v>
      </c>
      <c r="X563">
        <v>4</v>
      </c>
      <c r="Y563" s="7">
        <v>41368</v>
      </c>
      <c r="Z563" t="s">
        <v>20720</v>
      </c>
      <c r="AA563">
        <v>1</v>
      </c>
      <c r="AB563" t="s">
        <v>20721</v>
      </c>
      <c r="AC563">
        <v>1</v>
      </c>
      <c r="AD563" t="s">
        <v>20722</v>
      </c>
      <c r="AE563">
        <v>1</v>
      </c>
      <c r="AF563" t="s">
        <v>20602</v>
      </c>
    </row>
    <row r="564" spans="1:32" x14ac:dyDescent="0.35">
      <c r="A564">
        <v>18438463</v>
      </c>
      <c r="B564" t="s">
        <v>502</v>
      </c>
      <c r="C564">
        <v>1</v>
      </c>
      <c r="D564" t="s">
        <v>7460</v>
      </c>
      <c r="E564" t="s">
        <v>7528</v>
      </c>
      <c r="F564" t="s">
        <v>7527</v>
      </c>
      <c r="G564" t="s">
        <v>7528</v>
      </c>
      <c r="H564">
        <v>77.308642199999994</v>
      </c>
      <c r="I564">
        <v>28.589949699999998</v>
      </c>
      <c r="J564" t="s">
        <v>7796</v>
      </c>
      <c r="K564" t="s">
        <v>7465</v>
      </c>
      <c r="L564">
        <v>1.2E-2</v>
      </c>
      <c r="M564" t="s">
        <v>7466</v>
      </c>
      <c r="N564" t="s">
        <v>7466</v>
      </c>
      <c r="O564" t="s">
        <v>7466</v>
      </c>
      <c r="P564" t="s">
        <v>7466</v>
      </c>
      <c r="Q564">
        <v>1</v>
      </c>
      <c r="R564">
        <v>0</v>
      </c>
      <c r="S564">
        <v>200</v>
      </c>
      <c r="T564">
        <v>2.4</v>
      </c>
      <c r="U564">
        <v>1</v>
      </c>
      <c r="V564">
        <v>2010</v>
      </c>
      <c r="W564">
        <v>3</v>
      </c>
      <c r="X564">
        <v>22</v>
      </c>
      <c r="Y564" s="7">
        <v>40259</v>
      </c>
      <c r="Z564" t="s">
        <v>20720</v>
      </c>
      <c r="AA564">
        <v>1</v>
      </c>
      <c r="AB564" t="s">
        <v>20721</v>
      </c>
      <c r="AC564">
        <v>1</v>
      </c>
      <c r="AD564" t="s">
        <v>20722</v>
      </c>
      <c r="AE564">
        <v>1</v>
      </c>
      <c r="AF564" t="s">
        <v>20602</v>
      </c>
    </row>
    <row r="565" spans="1:32" x14ac:dyDescent="0.35">
      <c r="A565">
        <v>18489825</v>
      </c>
      <c r="B565" t="s">
        <v>503</v>
      </c>
      <c r="C565">
        <v>1</v>
      </c>
      <c r="D565" t="s">
        <v>7460</v>
      </c>
      <c r="E565" t="s">
        <v>7993</v>
      </c>
      <c r="F565" t="s">
        <v>7566</v>
      </c>
      <c r="G565" t="s">
        <v>7567</v>
      </c>
      <c r="H565">
        <v>77.144937400000003</v>
      </c>
      <c r="I565">
        <v>28.494130500000001</v>
      </c>
      <c r="J565" t="s">
        <v>7804</v>
      </c>
      <c r="K565" t="s">
        <v>7465</v>
      </c>
      <c r="L565">
        <v>1.2E-2</v>
      </c>
      <c r="M565" t="s">
        <v>7466</v>
      </c>
      <c r="N565" t="s">
        <v>7466</v>
      </c>
      <c r="O565" t="s">
        <v>7466</v>
      </c>
      <c r="P565" t="s">
        <v>7466</v>
      </c>
      <c r="Q565">
        <v>1</v>
      </c>
      <c r="R565">
        <v>0</v>
      </c>
      <c r="S565">
        <v>200</v>
      </c>
      <c r="T565">
        <v>2.4</v>
      </c>
      <c r="U565">
        <v>1</v>
      </c>
      <c r="V565">
        <v>2017</v>
      </c>
      <c r="W565">
        <v>3</v>
      </c>
      <c r="X565">
        <v>5</v>
      </c>
      <c r="Y565" s="7">
        <v>42799</v>
      </c>
      <c r="Z565" t="s">
        <v>20720</v>
      </c>
      <c r="AA565">
        <v>1</v>
      </c>
      <c r="AB565" t="s">
        <v>20721</v>
      </c>
      <c r="AC565">
        <v>1</v>
      </c>
      <c r="AD565" t="s">
        <v>20722</v>
      </c>
      <c r="AE565">
        <v>1</v>
      </c>
      <c r="AF565" t="s">
        <v>20602</v>
      </c>
    </row>
    <row r="566" spans="1:32" x14ac:dyDescent="0.35">
      <c r="A566">
        <v>18489532</v>
      </c>
      <c r="B566" t="s">
        <v>504</v>
      </c>
      <c r="C566">
        <v>1</v>
      </c>
      <c r="D566" t="s">
        <v>7460</v>
      </c>
      <c r="E566" t="s">
        <v>8230</v>
      </c>
      <c r="F566" t="s">
        <v>7566</v>
      </c>
      <c r="G566" t="s">
        <v>7567</v>
      </c>
      <c r="H566">
        <v>77.124641999999994</v>
      </c>
      <c r="I566">
        <v>28.480101399999999</v>
      </c>
      <c r="J566" t="s">
        <v>7809</v>
      </c>
      <c r="K566" t="s">
        <v>7465</v>
      </c>
      <c r="L566">
        <v>1.2E-2</v>
      </c>
      <c r="M566" t="s">
        <v>7466</v>
      </c>
      <c r="N566" t="s">
        <v>7466</v>
      </c>
      <c r="O566" t="s">
        <v>7466</v>
      </c>
      <c r="P566" t="s">
        <v>7466</v>
      </c>
      <c r="Q566">
        <v>1</v>
      </c>
      <c r="R566">
        <v>0</v>
      </c>
      <c r="S566">
        <v>200</v>
      </c>
      <c r="T566">
        <v>2.4</v>
      </c>
      <c r="U566">
        <v>1</v>
      </c>
      <c r="V566">
        <v>2013</v>
      </c>
      <c r="W566">
        <v>3</v>
      </c>
      <c r="X566">
        <v>25</v>
      </c>
      <c r="Y566" s="7">
        <v>41358</v>
      </c>
      <c r="Z566" t="s">
        <v>20720</v>
      </c>
      <c r="AA566">
        <v>1</v>
      </c>
      <c r="AB566" t="s">
        <v>20721</v>
      </c>
      <c r="AC566">
        <v>1</v>
      </c>
      <c r="AD566" t="s">
        <v>20722</v>
      </c>
      <c r="AE566">
        <v>1</v>
      </c>
      <c r="AF566" t="s">
        <v>20602</v>
      </c>
    </row>
    <row r="567" spans="1:32" x14ac:dyDescent="0.35">
      <c r="A567">
        <v>18471254</v>
      </c>
      <c r="B567" t="s">
        <v>505</v>
      </c>
      <c r="C567">
        <v>1</v>
      </c>
      <c r="D567" t="s">
        <v>7460</v>
      </c>
      <c r="E567" t="s">
        <v>8231</v>
      </c>
      <c r="F567" t="s">
        <v>7481</v>
      </c>
      <c r="G567" t="s">
        <v>7482</v>
      </c>
      <c r="H567">
        <v>76.996793299999993</v>
      </c>
      <c r="I567">
        <v>28.628356400000001</v>
      </c>
      <c r="J567" t="s">
        <v>7907</v>
      </c>
      <c r="K567" t="s">
        <v>7465</v>
      </c>
      <c r="L567">
        <v>1.2E-2</v>
      </c>
      <c r="M567" t="s">
        <v>7466</v>
      </c>
      <c r="N567" t="s">
        <v>7466</v>
      </c>
      <c r="O567" t="s">
        <v>7466</v>
      </c>
      <c r="P567" t="s">
        <v>7466</v>
      </c>
      <c r="Q567">
        <v>1</v>
      </c>
      <c r="R567">
        <v>0</v>
      </c>
      <c r="S567">
        <v>200</v>
      </c>
      <c r="T567">
        <v>2.4</v>
      </c>
      <c r="U567">
        <v>1</v>
      </c>
      <c r="V567">
        <v>2012</v>
      </c>
      <c r="W567">
        <v>3</v>
      </c>
      <c r="X567">
        <v>7</v>
      </c>
      <c r="Y567" s="7">
        <v>40975</v>
      </c>
      <c r="Z567" t="s">
        <v>20720</v>
      </c>
      <c r="AA567">
        <v>1</v>
      </c>
      <c r="AB567" t="s">
        <v>20721</v>
      </c>
      <c r="AC567">
        <v>1</v>
      </c>
      <c r="AD567" t="s">
        <v>20722</v>
      </c>
      <c r="AE567">
        <v>1</v>
      </c>
      <c r="AF567" t="s">
        <v>20602</v>
      </c>
    </row>
    <row r="568" spans="1:32" x14ac:dyDescent="0.35">
      <c r="A568">
        <v>18465802</v>
      </c>
      <c r="B568" t="s">
        <v>506</v>
      </c>
      <c r="C568">
        <v>1</v>
      </c>
      <c r="D568" t="s">
        <v>7460</v>
      </c>
      <c r="E568" t="s">
        <v>8232</v>
      </c>
      <c r="F568" t="s">
        <v>7930</v>
      </c>
      <c r="G568" t="s">
        <v>7931</v>
      </c>
      <c r="H568">
        <v>77.198194229999999</v>
      </c>
      <c r="I568">
        <v>28.517519750000002</v>
      </c>
      <c r="J568" t="s">
        <v>7812</v>
      </c>
      <c r="K568" t="s">
        <v>7465</v>
      </c>
      <c r="L568">
        <v>1.2E-2</v>
      </c>
      <c r="M568" t="s">
        <v>7466</v>
      </c>
      <c r="N568" t="s">
        <v>7466</v>
      </c>
      <c r="O568" t="s">
        <v>7466</v>
      </c>
      <c r="P568" t="s">
        <v>7466</v>
      </c>
      <c r="Q568">
        <v>1</v>
      </c>
      <c r="R568">
        <v>0</v>
      </c>
      <c r="S568">
        <v>200</v>
      </c>
      <c r="T568">
        <v>2.4</v>
      </c>
      <c r="U568">
        <v>1</v>
      </c>
      <c r="V568">
        <v>2018</v>
      </c>
      <c r="W568">
        <v>3</v>
      </c>
      <c r="X568">
        <v>24</v>
      </c>
      <c r="Y568" s="7">
        <v>43183</v>
      </c>
      <c r="Z568" t="s">
        <v>20720</v>
      </c>
      <c r="AA568">
        <v>1</v>
      </c>
      <c r="AB568" t="s">
        <v>20721</v>
      </c>
      <c r="AC568">
        <v>1</v>
      </c>
      <c r="AD568" t="s">
        <v>20722</v>
      </c>
      <c r="AE568">
        <v>1</v>
      </c>
      <c r="AF568" t="s">
        <v>20602</v>
      </c>
    </row>
    <row r="569" spans="1:32" x14ac:dyDescent="0.35">
      <c r="A569">
        <v>18357939</v>
      </c>
      <c r="B569" t="s">
        <v>507</v>
      </c>
      <c r="C569">
        <v>1</v>
      </c>
      <c r="D569" t="s">
        <v>7460</v>
      </c>
      <c r="E569" t="s">
        <v>8233</v>
      </c>
      <c r="F569" t="s">
        <v>7583</v>
      </c>
      <c r="G569" t="s">
        <v>7584</v>
      </c>
      <c r="H569">
        <v>77.298560699999996</v>
      </c>
      <c r="I569">
        <v>28.5378528</v>
      </c>
      <c r="J569" t="s">
        <v>630</v>
      </c>
      <c r="K569" t="s">
        <v>7465</v>
      </c>
      <c r="L569">
        <v>1.2E-2</v>
      </c>
      <c r="M569" t="s">
        <v>7466</v>
      </c>
      <c r="N569" t="s">
        <v>7466</v>
      </c>
      <c r="O569" t="s">
        <v>7466</v>
      </c>
      <c r="P569" t="s">
        <v>7466</v>
      </c>
      <c r="Q569">
        <v>1</v>
      </c>
      <c r="R569">
        <v>0</v>
      </c>
      <c r="S569">
        <v>200</v>
      </c>
      <c r="T569">
        <v>2.4</v>
      </c>
      <c r="U569">
        <v>1</v>
      </c>
      <c r="V569">
        <v>2012</v>
      </c>
      <c r="W569">
        <v>3</v>
      </c>
      <c r="X569">
        <v>14</v>
      </c>
      <c r="Y569" s="7">
        <v>40982</v>
      </c>
      <c r="Z569" t="s">
        <v>20720</v>
      </c>
      <c r="AA569">
        <v>1</v>
      </c>
      <c r="AB569" t="s">
        <v>20721</v>
      </c>
      <c r="AC569">
        <v>1</v>
      </c>
      <c r="AD569" t="s">
        <v>20722</v>
      </c>
      <c r="AE569">
        <v>1</v>
      </c>
      <c r="AF569" t="s">
        <v>20602</v>
      </c>
    </row>
    <row r="570" spans="1:32" x14ac:dyDescent="0.35">
      <c r="A570">
        <v>18409189</v>
      </c>
      <c r="B570" t="s">
        <v>508</v>
      </c>
      <c r="C570">
        <v>1</v>
      </c>
      <c r="D570" t="s">
        <v>7460</v>
      </c>
      <c r="E570" t="s">
        <v>8234</v>
      </c>
      <c r="F570" t="s">
        <v>7700</v>
      </c>
      <c r="G570" t="s">
        <v>7701</v>
      </c>
      <c r="H570">
        <v>77.281354699999994</v>
      </c>
      <c r="I570">
        <v>28.632921400000001</v>
      </c>
      <c r="J570" t="s">
        <v>7796</v>
      </c>
      <c r="K570" t="s">
        <v>7465</v>
      </c>
      <c r="L570">
        <v>1.2E-2</v>
      </c>
      <c r="M570" t="s">
        <v>7466</v>
      </c>
      <c r="N570" t="s">
        <v>7466</v>
      </c>
      <c r="O570" t="s">
        <v>7466</v>
      </c>
      <c r="P570" t="s">
        <v>7466</v>
      </c>
      <c r="Q570">
        <v>1</v>
      </c>
      <c r="R570">
        <v>0</v>
      </c>
      <c r="S570">
        <v>200</v>
      </c>
      <c r="T570">
        <v>2.4</v>
      </c>
      <c r="U570">
        <v>1</v>
      </c>
      <c r="V570">
        <v>2017</v>
      </c>
      <c r="W570">
        <v>3</v>
      </c>
      <c r="X570">
        <v>1</v>
      </c>
      <c r="Y570" s="7">
        <v>42795</v>
      </c>
      <c r="Z570" t="s">
        <v>20720</v>
      </c>
      <c r="AA570">
        <v>1</v>
      </c>
      <c r="AB570" t="s">
        <v>20721</v>
      </c>
      <c r="AC570">
        <v>1</v>
      </c>
      <c r="AD570" t="s">
        <v>20722</v>
      </c>
      <c r="AE570">
        <v>1</v>
      </c>
      <c r="AF570" t="s">
        <v>20602</v>
      </c>
    </row>
    <row r="571" spans="1:32" x14ac:dyDescent="0.35">
      <c r="A571">
        <v>18388132</v>
      </c>
      <c r="B571" t="s">
        <v>509</v>
      </c>
      <c r="C571">
        <v>1</v>
      </c>
      <c r="D571" t="s">
        <v>7460</v>
      </c>
      <c r="E571" t="s">
        <v>8235</v>
      </c>
      <c r="F571" t="s">
        <v>7715</v>
      </c>
      <c r="G571" t="s">
        <v>7716</v>
      </c>
      <c r="H571">
        <v>77.194615249999998</v>
      </c>
      <c r="I571">
        <v>28.692485520000002</v>
      </c>
      <c r="J571" t="s">
        <v>7900</v>
      </c>
      <c r="K571" t="s">
        <v>7465</v>
      </c>
      <c r="L571">
        <v>1.2E-2</v>
      </c>
      <c r="M571" t="s">
        <v>7466</v>
      </c>
      <c r="N571" t="s">
        <v>7466</v>
      </c>
      <c r="O571" t="s">
        <v>7466</v>
      </c>
      <c r="P571" t="s">
        <v>7466</v>
      </c>
      <c r="Q571">
        <v>1</v>
      </c>
      <c r="R571">
        <v>0</v>
      </c>
      <c r="S571">
        <v>200</v>
      </c>
      <c r="T571">
        <v>2.4</v>
      </c>
      <c r="U571">
        <v>1</v>
      </c>
      <c r="V571">
        <v>2012</v>
      </c>
      <c r="W571">
        <v>2</v>
      </c>
      <c r="X571">
        <v>10</v>
      </c>
      <c r="Y571" s="7">
        <v>40949</v>
      </c>
      <c r="Z571" t="s">
        <v>20720</v>
      </c>
      <c r="AA571">
        <v>1</v>
      </c>
      <c r="AB571" t="s">
        <v>20721</v>
      </c>
      <c r="AC571">
        <v>1</v>
      </c>
      <c r="AD571" t="s">
        <v>20722</v>
      </c>
      <c r="AE571">
        <v>1</v>
      </c>
      <c r="AF571" t="s">
        <v>20602</v>
      </c>
    </row>
    <row r="572" spans="1:32" x14ac:dyDescent="0.35">
      <c r="A572">
        <v>18425177</v>
      </c>
      <c r="B572" t="s">
        <v>510</v>
      </c>
      <c r="C572">
        <v>1</v>
      </c>
      <c r="D572" t="s">
        <v>7460</v>
      </c>
      <c r="E572" t="s">
        <v>8236</v>
      </c>
      <c r="F572" t="s">
        <v>7909</v>
      </c>
      <c r="G572" t="s">
        <v>7910</v>
      </c>
      <c r="H572">
        <v>77.205799499999998</v>
      </c>
      <c r="I572">
        <v>28.5584086</v>
      </c>
      <c r="J572" t="s">
        <v>8237</v>
      </c>
      <c r="K572" t="s">
        <v>7465</v>
      </c>
      <c r="L572">
        <v>1.2E-2</v>
      </c>
      <c r="M572" t="s">
        <v>7466</v>
      </c>
      <c r="N572" t="s">
        <v>7466</v>
      </c>
      <c r="O572" t="s">
        <v>7466</v>
      </c>
      <c r="P572" t="s">
        <v>7466</v>
      </c>
      <c r="Q572">
        <v>1</v>
      </c>
      <c r="R572">
        <v>0</v>
      </c>
      <c r="S572">
        <v>200</v>
      </c>
      <c r="T572">
        <v>2.4</v>
      </c>
      <c r="U572">
        <v>1</v>
      </c>
      <c r="V572">
        <v>2011</v>
      </c>
      <c r="W572">
        <v>2</v>
      </c>
      <c r="X572">
        <v>23</v>
      </c>
      <c r="Y572" s="7">
        <v>40597</v>
      </c>
      <c r="Z572" t="s">
        <v>20720</v>
      </c>
      <c r="AA572">
        <v>1</v>
      </c>
      <c r="AB572" t="s">
        <v>20721</v>
      </c>
      <c r="AC572">
        <v>1</v>
      </c>
      <c r="AD572" t="s">
        <v>20722</v>
      </c>
      <c r="AE572">
        <v>1</v>
      </c>
      <c r="AF572" t="s">
        <v>20602</v>
      </c>
    </row>
    <row r="573" spans="1:32" x14ac:dyDescent="0.35">
      <c r="A573">
        <v>18494989</v>
      </c>
      <c r="B573" t="s">
        <v>511</v>
      </c>
      <c r="C573">
        <v>1</v>
      </c>
      <c r="D573" t="s">
        <v>7460</v>
      </c>
      <c r="E573" t="s">
        <v>8238</v>
      </c>
      <c r="F573" t="s">
        <v>7527</v>
      </c>
      <c r="G573" t="s">
        <v>7528</v>
      </c>
      <c r="H573">
        <v>77.295725140000002</v>
      </c>
      <c r="I573">
        <v>28.606700499999999</v>
      </c>
      <c r="J573" t="s">
        <v>8239</v>
      </c>
      <c r="K573" t="s">
        <v>7465</v>
      </c>
      <c r="L573">
        <v>1.2E-2</v>
      </c>
      <c r="M573" t="s">
        <v>7466</v>
      </c>
      <c r="N573" t="s">
        <v>7466</v>
      </c>
      <c r="O573" t="s">
        <v>7466</v>
      </c>
      <c r="P573" t="s">
        <v>7466</v>
      </c>
      <c r="Q573">
        <v>1</v>
      </c>
      <c r="R573">
        <v>0</v>
      </c>
      <c r="S573">
        <v>200</v>
      </c>
      <c r="T573">
        <v>2.4</v>
      </c>
      <c r="U573">
        <v>1</v>
      </c>
      <c r="V573">
        <v>2010</v>
      </c>
      <c r="W573">
        <v>2</v>
      </c>
      <c r="X573">
        <v>17</v>
      </c>
      <c r="Y573" s="7">
        <v>40226</v>
      </c>
      <c r="Z573" t="s">
        <v>20720</v>
      </c>
      <c r="AA573">
        <v>1</v>
      </c>
      <c r="AB573" t="s">
        <v>20721</v>
      </c>
      <c r="AC573">
        <v>1</v>
      </c>
      <c r="AD573" t="s">
        <v>20722</v>
      </c>
      <c r="AE573">
        <v>1</v>
      </c>
      <c r="AF573" t="s">
        <v>20602</v>
      </c>
    </row>
    <row r="574" spans="1:32" x14ac:dyDescent="0.35">
      <c r="A574">
        <v>18472695</v>
      </c>
      <c r="B574" t="s">
        <v>512</v>
      </c>
      <c r="C574">
        <v>1</v>
      </c>
      <c r="D574" t="s">
        <v>7460</v>
      </c>
      <c r="E574" t="s">
        <v>7839</v>
      </c>
      <c r="F574" t="s">
        <v>7838</v>
      </c>
      <c r="G574" t="s">
        <v>7839</v>
      </c>
      <c r="H574">
        <v>77.191900799999999</v>
      </c>
      <c r="I574">
        <v>28.527972800000001</v>
      </c>
      <c r="J574" t="s">
        <v>7874</v>
      </c>
      <c r="K574" t="s">
        <v>7465</v>
      </c>
      <c r="L574">
        <v>1.2E-2</v>
      </c>
      <c r="M574" t="s">
        <v>7466</v>
      </c>
      <c r="N574" t="s">
        <v>7466</v>
      </c>
      <c r="O574" t="s">
        <v>7466</v>
      </c>
      <c r="P574" t="s">
        <v>7466</v>
      </c>
      <c r="Q574">
        <v>1</v>
      </c>
      <c r="R574">
        <v>0</v>
      </c>
      <c r="S574">
        <v>200</v>
      </c>
      <c r="T574">
        <v>2.4</v>
      </c>
      <c r="U574">
        <v>1</v>
      </c>
      <c r="V574">
        <v>2017</v>
      </c>
      <c r="W574">
        <v>2</v>
      </c>
      <c r="X574">
        <v>21</v>
      </c>
      <c r="Y574" s="7">
        <v>42787</v>
      </c>
      <c r="Z574" t="s">
        <v>20720</v>
      </c>
      <c r="AA574">
        <v>1</v>
      </c>
      <c r="AB574" t="s">
        <v>20721</v>
      </c>
      <c r="AC574">
        <v>1</v>
      </c>
      <c r="AD574" t="s">
        <v>20722</v>
      </c>
      <c r="AE574">
        <v>1</v>
      </c>
      <c r="AF574" t="s">
        <v>20602</v>
      </c>
    </row>
    <row r="575" spans="1:32" x14ac:dyDescent="0.35">
      <c r="A575">
        <v>307560</v>
      </c>
      <c r="B575" t="s">
        <v>513</v>
      </c>
      <c r="C575">
        <v>1</v>
      </c>
      <c r="D575" t="s">
        <v>7460</v>
      </c>
      <c r="E575" t="s">
        <v>8240</v>
      </c>
      <c r="F575" t="s">
        <v>8241</v>
      </c>
      <c r="G575" t="s">
        <v>8242</v>
      </c>
      <c r="H575">
        <v>77.1064559</v>
      </c>
      <c r="I575">
        <v>28.642357799999999</v>
      </c>
      <c r="J575" t="s">
        <v>7981</v>
      </c>
      <c r="K575" t="s">
        <v>7465</v>
      </c>
      <c r="L575">
        <v>1.2E-2</v>
      </c>
      <c r="M575" t="s">
        <v>7466</v>
      </c>
      <c r="N575" t="s">
        <v>7466</v>
      </c>
      <c r="O575" t="s">
        <v>7466</v>
      </c>
      <c r="P575" t="s">
        <v>7466</v>
      </c>
      <c r="Q575">
        <v>1</v>
      </c>
      <c r="R575">
        <v>0</v>
      </c>
      <c r="S575">
        <v>200</v>
      </c>
      <c r="T575">
        <v>2.4</v>
      </c>
      <c r="U575">
        <v>1</v>
      </c>
      <c r="V575">
        <v>2014</v>
      </c>
      <c r="W575">
        <v>2</v>
      </c>
      <c r="X575">
        <v>16</v>
      </c>
      <c r="Y575" s="7">
        <v>41686</v>
      </c>
      <c r="Z575" t="s">
        <v>20720</v>
      </c>
      <c r="AA575">
        <v>1</v>
      </c>
      <c r="AB575" t="s">
        <v>20721</v>
      </c>
      <c r="AC575">
        <v>1</v>
      </c>
      <c r="AD575" t="s">
        <v>20722</v>
      </c>
      <c r="AE575">
        <v>1</v>
      </c>
      <c r="AF575" t="s">
        <v>20602</v>
      </c>
    </row>
    <row r="576" spans="1:32" x14ac:dyDescent="0.35">
      <c r="A576">
        <v>313127</v>
      </c>
      <c r="B576" t="s">
        <v>121</v>
      </c>
      <c r="C576">
        <v>1</v>
      </c>
      <c r="D576" t="s">
        <v>7460</v>
      </c>
      <c r="E576" t="s">
        <v>8243</v>
      </c>
      <c r="F576" t="s">
        <v>7490</v>
      </c>
      <c r="G576" t="s">
        <v>7491</v>
      </c>
      <c r="H576">
        <v>77.181990999999996</v>
      </c>
      <c r="I576">
        <v>28.564740400000002</v>
      </c>
      <c r="J576" t="s">
        <v>8244</v>
      </c>
      <c r="K576" t="s">
        <v>7465</v>
      </c>
      <c r="L576">
        <v>1.2E-2</v>
      </c>
      <c r="M576" t="s">
        <v>7466</v>
      </c>
      <c r="N576" t="s">
        <v>7466</v>
      </c>
      <c r="O576" t="s">
        <v>7466</v>
      </c>
      <c r="P576" t="s">
        <v>7466</v>
      </c>
      <c r="Q576">
        <v>1</v>
      </c>
      <c r="R576">
        <v>0</v>
      </c>
      <c r="S576">
        <v>200</v>
      </c>
      <c r="T576">
        <v>2.4</v>
      </c>
      <c r="U576">
        <v>1</v>
      </c>
      <c r="V576">
        <v>2012</v>
      </c>
      <c r="W576">
        <v>2</v>
      </c>
      <c r="X576">
        <v>27</v>
      </c>
      <c r="Y576" s="7">
        <v>40966</v>
      </c>
      <c r="Z576" t="s">
        <v>20720</v>
      </c>
      <c r="AA576">
        <v>1</v>
      </c>
      <c r="AB576" t="s">
        <v>20721</v>
      </c>
      <c r="AC576">
        <v>1</v>
      </c>
      <c r="AD576" t="s">
        <v>20722</v>
      </c>
      <c r="AE576">
        <v>1</v>
      </c>
      <c r="AF576" t="s">
        <v>20602</v>
      </c>
    </row>
    <row r="577" spans="1:32" x14ac:dyDescent="0.35">
      <c r="A577">
        <v>18128881</v>
      </c>
      <c r="B577" t="s">
        <v>514</v>
      </c>
      <c r="C577">
        <v>1</v>
      </c>
      <c r="D577" t="s">
        <v>7460</v>
      </c>
      <c r="E577" t="s">
        <v>8245</v>
      </c>
      <c r="F577" t="s">
        <v>7499</v>
      </c>
      <c r="G577" t="s">
        <v>7500</v>
      </c>
      <c r="H577">
        <v>77.322119799999996</v>
      </c>
      <c r="I577">
        <v>28.676643899999998</v>
      </c>
      <c r="J577" t="s">
        <v>7775</v>
      </c>
      <c r="K577" t="s">
        <v>7465</v>
      </c>
      <c r="L577">
        <v>1.2E-2</v>
      </c>
      <c r="M577" t="s">
        <v>7466</v>
      </c>
      <c r="N577" t="s">
        <v>7466</v>
      </c>
      <c r="O577" t="s">
        <v>7466</v>
      </c>
      <c r="P577" t="s">
        <v>7466</v>
      </c>
      <c r="Q577">
        <v>1</v>
      </c>
      <c r="R577">
        <v>0</v>
      </c>
      <c r="S577">
        <v>200</v>
      </c>
      <c r="T577">
        <v>2.4</v>
      </c>
      <c r="U577">
        <v>1</v>
      </c>
      <c r="V577">
        <v>2014</v>
      </c>
      <c r="W577">
        <v>1</v>
      </c>
      <c r="X577">
        <v>6</v>
      </c>
      <c r="Y577" s="7">
        <v>41645</v>
      </c>
      <c r="Z577" t="s">
        <v>20720</v>
      </c>
      <c r="AA577">
        <v>1</v>
      </c>
      <c r="AB577" t="s">
        <v>20721</v>
      </c>
      <c r="AC577">
        <v>1</v>
      </c>
      <c r="AD577" t="s">
        <v>20722</v>
      </c>
      <c r="AE577">
        <v>1</v>
      </c>
      <c r="AF577" t="s">
        <v>20602</v>
      </c>
    </row>
    <row r="578" spans="1:32" x14ac:dyDescent="0.35">
      <c r="A578">
        <v>18421474</v>
      </c>
      <c r="B578" t="s">
        <v>515</v>
      </c>
      <c r="C578">
        <v>1</v>
      </c>
      <c r="D578" t="s">
        <v>7460</v>
      </c>
      <c r="E578" t="s">
        <v>8246</v>
      </c>
      <c r="F578" t="s">
        <v>7557</v>
      </c>
      <c r="G578" t="s">
        <v>7558</v>
      </c>
      <c r="H578">
        <v>77.282146699999998</v>
      </c>
      <c r="I578">
        <v>28.655136899999999</v>
      </c>
      <c r="J578" t="s">
        <v>8247</v>
      </c>
      <c r="K578" t="s">
        <v>7465</v>
      </c>
      <c r="L578">
        <v>1.2E-2</v>
      </c>
      <c r="M578" t="s">
        <v>7466</v>
      </c>
      <c r="N578" t="s">
        <v>7466</v>
      </c>
      <c r="O578" t="s">
        <v>7466</v>
      </c>
      <c r="P578" t="s">
        <v>7466</v>
      </c>
      <c r="Q578">
        <v>1</v>
      </c>
      <c r="R578">
        <v>0</v>
      </c>
      <c r="S578">
        <v>200</v>
      </c>
      <c r="T578">
        <v>2.4</v>
      </c>
      <c r="U578">
        <v>1</v>
      </c>
      <c r="V578">
        <v>2018</v>
      </c>
      <c r="W578">
        <v>1</v>
      </c>
      <c r="X578">
        <v>2</v>
      </c>
      <c r="Y578" s="7">
        <v>43102</v>
      </c>
      <c r="Z578" t="s">
        <v>20720</v>
      </c>
      <c r="AA578">
        <v>1</v>
      </c>
      <c r="AB578" t="s">
        <v>20721</v>
      </c>
      <c r="AC578">
        <v>1</v>
      </c>
      <c r="AD578" t="s">
        <v>20722</v>
      </c>
      <c r="AE578">
        <v>1</v>
      </c>
      <c r="AF578" t="s">
        <v>20602</v>
      </c>
    </row>
    <row r="579" spans="1:32" x14ac:dyDescent="0.35">
      <c r="A579">
        <v>301786</v>
      </c>
      <c r="B579" t="s">
        <v>516</v>
      </c>
      <c r="C579">
        <v>1</v>
      </c>
      <c r="D579" t="s">
        <v>7460</v>
      </c>
      <c r="E579" t="s">
        <v>8248</v>
      </c>
      <c r="F579" t="s">
        <v>7487</v>
      </c>
      <c r="G579" t="s">
        <v>7488</v>
      </c>
      <c r="H579">
        <v>77.100859999999997</v>
      </c>
      <c r="I579">
        <v>28.597615000000001</v>
      </c>
      <c r="J579" t="s">
        <v>7775</v>
      </c>
      <c r="K579" t="s">
        <v>7465</v>
      </c>
      <c r="L579">
        <v>1.2E-2</v>
      </c>
      <c r="M579" t="s">
        <v>7466</v>
      </c>
      <c r="N579" t="s">
        <v>7466</v>
      </c>
      <c r="O579" t="s">
        <v>7466</v>
      </c>
      <c r="P579" t="s">
        <v>7466</v>
      </c>
      <c r="Q579">
        <v>1</v>
      </c>
      <c r="R579">
        <v>0</v>
      </c>
      <c r="S579">
        <v>200</v>
      </c>
      <c r="T579">
        <v>2.4</v>
      </c>
      <c r="U579">
        <v>1</v>
      </c>
      <c r="V579">
        <v>2017</v>
      </c>
      <c r="W579">
        <v>1</v>
      </c>
      <c r="X579">
        <v>21</v>
      </c>
      <c r="Y579" s="7">
        <v>42756</v>
      </c>
      <c r="Z579" t="s">
        <v>20720</v>
      </c>
      <c r="AA579">
        <v>1</v>
      </c>
      <c r="AB579" t="s">
        <v>20721</v>
      </c>
      <c r="AC579">
        <v>1</v>
      </c>
      <c r="AD579" t="s">
        <v>20722</v>
      </c>
      <c r="AE579">
        <v>1</v>
      </c>
      <c r="AF579" t="s">
        <v>20602</v>
      </c>
    </row>
    <row r="580" spans="1:32" x14ac:dyDescent="0.35">
      <c r="A580">
        <v>18429149</v>
      </c>
      <c r="B580" t="s">
        <v>517</v>
      </c>
      <c r="C580">
        <v>1</v>
      </c>
      <c r="D580" t="s">
        <v>7460</v>
      </c>
      <c r="E580" t="s">
        <v>8249</v>
      </c>
      <c r="F580" t="s">
        <v>7586</v>
      </c>
      <c r="G580" t="s">
        <v>7585</v>
      </c>
      <c r="H580">
        <v>77.105592099999996</v>
      </c>
      <c r="I580">
        <v>28.639391400000001</v>
      </c>
      <c r="J580" t="s">
        <v>5245</v>
      </c>
      <c r="K580" t="s">
        <v>7465</v>
      </c>
      <c r="L580">
        <v>1.2E-2</v>
      </c>
      <c r="M580" t="s">
        <v>7466</v>
      </c>
      <c r="N580" t="s">
        <v>7466</v>
      </c>
      <c r="O580" t="s">
        <v>7466</v>
      </c>
      <c r="P580" t="s">
        <v>7466</v>
      </c>
      <c r="Q580">
        <v>1</v>
      </c>
      <c r="R580">
        <v>0</v>
      </c>
      <c r="S580">
        <v>200</v>
      </c>
      <c r="T580">
        <v>2.4</v>
      </c>
      <c r="U580">
        <v>1</v>
      </c>
      <c r="V580">
        <v>2018</v>
      </c>
      <c r="W580">
        <v>1</v>
      </c>
      <c r="X580">
        <v>25</v>
      </c>
      <c r="Y580" s="7">
        <v>43125</v>
      </c>
      <c r="Z580" t="s">
        <v>20720</v>
      </c>
      <c r="AA580">
        <v>1</v>
      </c>
      <c r="AB580" t="s">
        <v>20721</v>
      </c>
      <c r="AC580">
        <v>1</v>
      </c>
      <c r="AD580" t="s">
        <v>20722</v>
      </c>
      <c r="AE580">
        <v>1</v>
      </c>
      <c r="AF580" t="s">
        <v>20602</v>
      </c>
    </row>
    <row r="581" spans="1:32" x14ac:dyDescent="0.35">
      <c r="A581">
        <v>18420428</v>
      </c>
      <c r="B581" t="s">
        <v>518</v>
      </c>
      <c r="C581">
        <v>1</v>
      </c>
      <c r="D581" t="s">
        <v>7460</v>
      </c>
      <c r="E581" t="s">
        <v>8250</v>
      </c>
      <c r="F581" t="s">
        <v>7589</v>
      </c>
      <c r="G581" t="s">
        <v>7590</v>
      </c>
      <c r="H581">
        <v>77.318226769999995</v>
      </c>
      <c r="I581">
        <v>28.667041000000001</v>
      </c>
      <c r="J581" t="s">
        <v>7775</v>
      </c>
      <c r="K581" t="s">
        <v>7465</v>
      </c>
      <c r="L581">
        <v>1.2E-2</v>
      </c>
      <c r="M581" t="s">
        <v>7466</v>
      </c>
      <c r="N581" t="s">
        <v>7466</v>
      </c>
      <c r="O581" t="s">
        <v>7466</v>
      </c>
      <c r="P581" t="s">
        <v>7466</v>
      </c>
      <c r="Q581">
        <v>1</v>
      </c>
      <c r="R581">
        <v>0</v>
      </c>
      <c r="S581">
        <v>200</v>
      </c>
      <c r="T581">
        <v>2.4</v>
      </c>
      <c r="U581">
        <v>1</v>
      </c>
      <c r="V581">
        <v>2012</v>
      </c>
      <c r="W581">
        <v>1</v>
      </c>
      <c r="X581">
        <v>14</v>
      </c>
      <c r="Y581" s="7">
        <v>40922</v>
      </c>
      <c r="Z581" t="s">
        <v>20720</v>
      </c>
      <c r="AA581">
        <v>1</v>
      </c>
      <c r="AB581" t="s">
        <v>20721</v>
      </c>
      <c r="AC581">
        <v>1</v>
      </c>
      <c r="AD581" t="s">
        <v>20722</v>
      </c>
      <c r="AE581">
        <v>1</v>
      </c>
      <c r="AF581" t="s">
        <v>20602</v>
      </c>
    </row>
    <row r="582" spans="1:32" x14ac:dyDescent="0.35">
      <c r="A582">
        <v>18354330</v>
      </c>
      <c r="B582" t="s">
        <v>519</v>
      </c>
      <c r="C582">
        <v>1</v>
      </c>
      <c r="D582" t="s">
        <v>7460</v>
      </c>
      <c r="E582" t="s">
        <v>8251</v>
      </c>
      <c r="F582" t="s">
        <v>7909</v>
      </c>
      <c r="G582" t="s">
        <v>7910</v>
      </c>
      <c r="H582">
        <v>77.202433220000003</v>
      </c>
      <c r="I582">
        <v>28.558979399999998</v>
      </c>
      <c r="J582" t="s">
        <v>7775</v>
      </c>
      <c r="K582" t="s">
        <v>7465</v>
      </c>
      <c r="L582">
        <v>1.2E-2</v>
      </c>
      <c r="M582" t="s">
        <v>7466</v>
      </c>
      <c r="N582" t="s">
        <v>7466</v>
      </c>
      <c r="O582" t="s">
        <v>7466</v>
      </c>
      <c r="P582" t="s">
        <v>7466</v>
      </c>
      <c r="Q582">
        <v>1</v>
      </c>
      <c r="R582">
        <v>0</v>
      </c>
      <c r="S582">
        <v>200</v>
      </c>
      <c r="T582">
        <v>2.4</v>
      </c>
      <c r="U582">
        <v>1</v>
      </c>
      <c r="V582">
        <v>2017</v>
      </c>
      <c r="W582">
        <v>12</v>
      </c>
      <c r="X582">
        <v>4</v>
      </c>
      <c r="Y582" s="7">
        <v>43073</v>
      </c>
      <c r="Z582" t="s">
        <v>20720</v>
      </c>
      <c r="AA582">
        <v>1</v>
      </c>
      <c r="AB582" t="s">
        <v>20721</v>
      </c>
      <c r="AC582">
        <v>1</v>
      </c>
      <c r="AD582" t="s">
        <v>20722</v>
      </c>
      <c r="AE582">
        <v>1</v>
      </c>
      <c r="AF582" t="s">
        <v>20602</v>
      </c>
    </row>
    <row r="583" spans="1:32" x14ac:dyDescent="0.35">
      <c r="A583">
        <v>18472689</v>
      </c>
      <c r="B583" t="s">
        <v>520</v>
      </c>
      <c r="C583">
        <v>1</v>
      </c>
      <c r="D583" t="s">
        <v>7460</v>
      </c>
      <c r="E583" t="s">
        <v>8252</v>
      </c>
      <c r="F583" t="s">
        <v>7677</v>
      </c>
      <c r="G583" t="s">
        <v>7678</v>
      </c>
      <c r="H583">
        <v>77.191888199999994</v>
      </c>
      <c r="I583">
        <v>28.528098700000001</v>
      </c>
      <c r="J583" t="s">
        <v>7775</v>
      </c>
      <c r="K583" t="s">
        <v>7465</v>
      </c>
      <c r="L583">
        <v>1.2E-2</v>
      </c>
      <c r="M583" t="s">
        <v>7466</v>
      </c>
      <c r="N583" t="s">
        <v>7466</v>
      </c>
      <c r="O583" t="s">
        <v>7466</v>
      </c>
      <c r="P583" t="s">
        <v>7466</v>
      </c>
      <c r="Q583">
        <v>1</v>
      </c>
      <c r="R583">
        <v>0</v>
      </c>
      <c r="S583">
        <v>200</v>
      </c>
      <c r="T583">
        <v>2.4</v>
      </c>
      <c r="U583">
        <v>1</v>
      </c>
      <c r="V583">
        <v>2017</v>
      </c>
      <c r="W583">
        <v>12</v>
      </c>
      <c r="X583">
        <v>5</v>
      </c>
      <c r="Y583" s="7">
        <v>43074</v>
      </c>
      <c r="Z583" t="s">
        <v>20720</v>
      </c>
      <c r="AA583">
        <v>1</v>
      </c>
      <c r="AB583" t="s">
        <v>20721</v>
      </c>
      <c r="AC583">
        <v>1</v>
      </c>
      <c r="AD583" t="s">
        <v>20722</v>
      </c>
      <c r="AE583">
        <v>1</v>
      </c>
      <c r="AF583" t="s">
        <v>20602</v>
      </c>
    </row>
    <row r="584" spans="1:32" x14ac:dyDescent="0.35">
      <c r="A584">
        <v>18451144</v>
      </c>
      <c r="B584" t="s">
        <v>521</v>
      </c>
      <c r="C584">
        <v>1</v>
      </c>
      <c r="D584" t="s">
        <v>7460</v>
      </c>
      <c r="E584" t="s">
        <v>8253</v>
      </c>
      <c r="F584" t="s">
        <v>7533</v>
      </c>
      <c r="G584" t="s">
        <v>7534</v>
      </c>
      <c r="H584">
        <v>77.142458899999994</v>
      </c>
      <c r="I584">
        <v>28.658598699999999</v>
      </c>
      <c r="J584" t="s">
        <v>7775</v>
      </c>
      <c r="K584" t="s">
        <v>7465</v>
      </c>
      <c r="L584">
        <v>1.2E-2</v>
      </c>
      <c r="M584" t="s">
        <v>7466</v>
      </c>
      <c r="N584" t="s">
        <v>7466</v>
      </c>
      <c r="O584" t="s">
        <v>7466</v>
      </c>
      <c r="P584" t="s">
        <v>7466</v>
      </c>
      <c r="Q584">
        <v>1</v>
      </c>
      <c r="R584">
        <v>0</v>
      </c>
      <c r="S584">
        <v>200</v>
      </c>
      <c r="T584">
        <v>2.4</v>
      </c>
      <c r="U584">
        <v>1</v>
      </c>
      <c r="V584">
        <v>2015</v>
      </c>
      <c r="W584">
        <v>12</v>
      </c>
      <c r="X584">
        <v>21</v>
      </c>
      <c r="Y584" s="7">
        <v>42359</v>
      </c>
      <c r="Z584" t="s">
        <v>20720</v>
      </c>
      <c r="AA584">
        <v>1</v>
      </c>
      <c r="AB584" t="s">
        <v>20721</v>
      </c>
      <c r="AC584">
        <v>1</v>
      </c>
      <c r="AD584" t="s">
        <v>20722</v>
      </c>
      <c r="AE584">
        <v>1</v>
      </c>
      <c r="AF584" t="s">
        <v>20602</v>
      </c>
    </row>
    <row r="585" spans="1:32" x14ac:dyDescent="0.35">
      <c r="A585">
        <v>18431998</v>
      </c>
      <c r="B585" t="s">
        <v>522</v>
      </c>
      <c r="C585">
        <v>1</v>
      </c>
      <c r="D585" t="s">
        <v>7460</v>
      </c>
      <c r="E585" t="s">
        <v>8254</v>
      </c>
      <c r="F585" t="s">
        <v>7481</v>
      </c>
      <c r="G585" t="s">
        <v>7482</v>
      </c>
      <c r="H585">
        <v>76.9856999</v>
      </c>
      <c r="I585">
        <v>28.613040900000001</v>
      </c>
      <c r="J585" t="s">
        <v>8212</v>
      </c>
      <c r="K585" t="s">
        <v>7465</v>
      </c>
      <c r="L585">
        <v>1.2E-2</v>
      </c>
      <c r="M585" t="s">
        <v>7466</v>
      </c>
      <c r="N585" t="s">
        <v>7466</v>
      </c>
      <c r="O585" t="s">
        <v>7466</v>
      </c>
      <c r="P585" t="s">
        <v>7466</v>
      </c>
      <c r="Q585">
        <v>1</v>
      </c>
      <c r="R585">
        <v>0</v>
      </c>
      <c r="S585">
        <v>200</v>
      </c>
      <c r="T585">
        <v>2.4</v>
      </c>
      <c r="U585">
        <v>1</v>
      </c>
      <c r="V585">
        <v>2018</v>
      </c>
      <c r="W585">
        <v>12</v>
      </c>
      <c r="X585">
        <v>3</v>
      </c>
      <c r="Y585" s="7">
        <v>43437</v>
      </c>
      <c r="Z585" t="s">
        <v>20720</v>
      </c>
      <c r="AA585">
        <v>1</v>
      </c>
      <c r="AB585" t="s">
        <v>20721</v>
      </c>
      <c r="AC585">
        <v>1</v>
      </c>
      <c r="AD585" t="s">
        <v>20722</v>
      </c>
      <c r="AE585">
        <v>1</v>
      </c>
      <c r="AF585" t="s">
        <v>20602</v>
      </c>
    </row>
    <row r="586" spans="1:32" x14ac:dyDescent="0.35">
      <c r="A586">
        <v>18430576</v>
      </c>
      <c r="B586" t="s">
        <v>523</v>
      </c>
      <c r="C586">
        <v>1</v>
      </c>
      <c r="D586" t="s">
        <v>7460</v>
      </c>
      <c r="E586" t="s">
        <v>8255</v>
      </c>
      <c r="F586" t="s">
        <v>7481</v>
      </c>
      <c r="G586" t="s">
        <v>7482</v>
      </c>
      <c r="H586">
        <v>76.993457000000006</v>
      </c>
      <c r="I586">
        <v>28.590548399999999</v>
      </c>
      <c r="J586" t="s">
        <v>7781</v>
      </c>
      <c r="K586" t="s">
        <v>7465</v>
      </c>
      <c r="L586">
        <v>1.2E-2</v>
      </c>
      <c r="M586" t="s">
        <v>7466</v>
      </c>
      <c r="N586" t="s">
        <v>7466</v>
      </c>
      <c r="O586" t="s">
        <v>7466</v>
      </c>
      <c r="P586" t="s">
        <v>7466</v>
      </c>
      <c r="Q586">
        <v>1</v>
      </c>
      <c r="R586">
        <v>0</v>
      </c>
      <c r="S586">
        <v>200</v>
      </c>
      <c r="T586">
        <v>2.4</v>
      </c>
      <c r="U586">
        <v>1</v>
      </c>
      <c r="V586">
        <v>2017</v>
      </c>
      <c r="W586">
        <v>12</v>
      </c>
      <c r="X586">
        <v>28</v>
      </c>
      <c r="Y586" s="7">
        <v>43097</v>
      </c>
      <c r="Z586" t="s">
        <v>20720</v>
      </c>
      <c r="AA586">
        <v>1</v>
      </c>
      <c r="AB586" t="s">
        <v>20721</v>
      </c>
      <c r="AC586">
        <v>1</v>
      </c>
      <c r="AD586" t="s">
        <v>20722</v>
      </c>
      <c r="AE586">
        <v>1</v>
      </c>
      <c r="AF586" t="s">
        <v>20602</v>
      </c>
    </row>
    <row r="587" spans="1:32" x14ac:dyDescent="0.35">
      <c r="A587">
        <v>18462571</v>
      </c>
      <c r="B587" t="s">
        <v>524</v>
      </c>
      <c r="C587">
        <v>1</v>
      </c>
      <c r="D587" t="s">
        <v>7460</v>
      </c>
      <c r="E587" t="s">
        <v>8256</v>
      </c>
      <c r="F587" t="s">
        <v>7513</v>
      </c>
      <c r="G587" t="s">
        <v>7514</v>
      </c>
      <c r="H587">
        <v>77.1357857</v>
      </c>
      <c r="I587">
        <v>28.622309600000001</v>
      </c>
      <c r="J587" t="s">
        <v>7874</v>
      </c>
      <c r="K587" t="s">
        <v>7465</v>
      </c>
      <c r="L587">
        <v>1.2E-2</v>
      </c>
      <c r="M587" t="s">
        <v>7466</v>
      </c>
      <c r="N587" t="s">
        <v>7466</v>
      </c>
      <c r="O587" t="s">
        <v>7466</v>
      </c>
      <c r="P587" t="s">
        <v>7466</v>
      </c>
      <c r="Q587">
        <v>1</v>
      </c>
      <c r="R587">
        <v>0</v>
      </c>
      <c r="S587">
        <v>200</v>
      </c>
      <c r="T587">
        <v>2.4</v>
      </c>
      <c r="U587">
        <v>1</v>
      </c>
      <c r="V587">
        <v>2015</v>
      </c>
      <c r="W587">
        <v>12</v>
      </c>
      <c r="X587">
        <v>24</v>
      </c>
      <c r="Y587" s="7">
        <v>42362</v>
      </c>
      <c r="Z587" t="s">
        <v>20720</v>
      </c>
      <c r="AA587">
        <v>1</v>
      </c>
      <c r="AB587" t="s">
        <v>20721</v>
      </c>
      <c r="AC587">
        <v>1</v>
      </c>
      <c r="AD587" t="s">
        <v>20722</v>
      </c>
      <c r="AE587">
        <v>1</v>
      </c>
      <c r="AF587" t="s">
        <v>20602</v>
      </c>
    </row>
    <row r="588" spans="1:32" x14ac:dyDescent="0.35">
      <c r="A588">
        <v>306657</v>
      </c>
      <c r="B588" t="s">
        <v>525</v>
      </c>
      <c r="C588">
        <v>1</v>
      </c>
      <c r="D588" t="s">
        <v>7460</v>
      </c>
      <c r="E588" t="s">
        <v>8257</v>
      </c>
      <c r="F588" t="s">
        <v>7487</v>
      </c>
      <c r="G588" t="s">
        <v>7488</v>
      </c>
      <c r="H588">
        <v>77.068668000000002</v>
      </c>
      <c r="I588">
        <v>28.604047699999999</v>
      </c>
      <c r="J588" t="s">
        <v>7751</v>
      </c>
      <c r="K588" t="s">
        <v>7465</v>
      </c>
      <c r="L588">
        <v>1.2E-2</v>
      </c>
      <c r="M588" t="s">
        <v>7466</v>
      </c>
      <c r="N588" t="s">
        <v>7466</v>
      </c>
      <c r="O588" t="s">
        <v>7466</v>
      </c>
      <c r="P588" t="s">
        <v>7466</v>
      </c>
      <c r="Q588">
        <v>1</v>
      </c>
      <c r="R588">
        <v>0</v>
      </c>
      <c r="S588">
        <v>200</v>
      </c>
      <c r="T588">
        <v>2.4</v>
      </c>
      <c r="U588">
        <v>1</v>
      </c>
      <c r="V588">
        <v>2011</v>
      </c>
      <c r="W588">
        <v>12</v>
      </c>
      <c r="X588">
        <v>16</v>
      </c>
      <c r="Y588" s="7">
        <v>40893</v>
      </c>
      <c r="Z588" t="s">
        <v>20720</v>
      </c>
      <c r="AA588">
        <v>1</v>
      </c>
      <c r="AB588" t="s">
        <v>20721</v>
      </c>
      <c r="AC588">
        <v>1</v>
      </c>
      <c r="AD588" t="s">
        <v>20722</v>
      </c>
      <c r="AE588">
        <v>1</v>
      </c>
      <c r="AF588" t="s">
        <v>20602</v>
      </c>
    </row>
    <row r="589" spans="1:32" x14ac:dyDescent="0.35">
      <c r="A589">
        <v>18486866</v>
      </c>
      <c r="B589" t="s">
        <v>526</v>
      </c>
      <c r="C589">
        <v>1</v>
      </c>
      <c r="D589" t="s">
        <v>7460</v>
      </c>
      <c r="E589" t="s">
        <v>8258</v>
      </c>
      <c r="F589" t="s">
        <v>7490</v>
      </c>
      <c r="G589" t="s">
        <v>7491</v>
      </c>
      <c r="H589">
        <v>77.176240300000003</v>
      </c>
      <c r="I589">
        <v>28.565983299999999</v>
      </c>
      <c r="J589" t="s">
        <v>8259</v>
      </c>
      <c r="K589" t="s">
        <v>7465</v>
      </c>
      <c r="L589">
        <v>1.2E-2</v>
      </c>
      <c r="M589" t="s">
        <v>7466</v>
      </c>
      <c r="N589" t="s">
        <v>7466</v>
      </c>
      <c r="O589" t="s">
        <v>7466</v>
      </c>
      <c r="P589" t="s">
        <v>7466</v>
      </c>
      <c r="Q589">
        <v>1</v>
      </c>
      <c r="R589">
        <v>0</v>
      </c>
      <c r="S589">
        <v>200</v>
      </c>
      <c r="T589">
        <v>2.4</v>
      </c>
      <c r="U589">
        <v>1</v>
      </c>
      <c r="V589">
        <v>2015</v>
      </c>
      <c r="W589">
        <v>12</v>
      </c>
      <c r="X589">
        <v>26</v>
      </c>
      <c r="Y589" s="7">
        <v>42364</v>
      </c>
      <c r="Z589" t="s">
        <v>20720</v>
      </c>
      <c r="AA589">
        <v>1</v>
      </c>
      <c r="AB589" t="s">
        <v>20721</v>
      </c>
      <c r="AC589">
        <v>1</v>
      </c>
      <c r="AD589" t="s">
        <v>20722</v>
      </c>
      <c r="AE589">
        <v>1</v>
      </c>
      <c r="AF589" t="s">
        <v>20602</v>
      </c>
    </row>
    <row r="590" spans="1:32" x14ac:dyDescent="0.35">
      <c r="A590">
        <v>18447302</v>
      </c>
      <c r="B590" t="s">
        <v>527</v>
      </c>
      <c r="C590">
        <v>1</v>
      </c>
      <c r="D590" t="s">
        <v>7460</v>
      </c>
      <c r="E590" t="s">
        <v>8260</v>
      </c>
      <c r="F590" t="s">
        <v>7502</v>
      </c>
      <c r="G590" t="s">
        <v>7503</v>
      </c>
      <c r="H590">
        <v>77.2569041</v>
      </c>
      <c r="I590">
        <v>28.574476799999999</v>
      </c>
      <c r="J590" t="s">
        <v>7879</v>
      </c>
      <c r="K590" t="s">
        <v>7465</v>
      </c>
      <c r="L590">
        <v>1.2E-2</v>
      </c>
      <c r="M590" t="s">
        <v>7466</v>
      </c>
      <c r="N590" t="s">
        <v>7466</v>
      </c>
      <c r="O590" t="s">
        <v>7466</v>
      </c>
      <c r="P590" t="s">
        <v>7466</v>
      </c>
      <c r="Q590">
        <v>1</v>
      </c>
      <c r="R590">
        <v>0</v>
      </c>
      <c r="S590">
        <v>200</v>
      </c>
      <c r="T590">
        <v>2.4</v>
      </c>
      <c r="U590">
        <v>1</v>
      </c>
      <c r="V590">
        <v>2017</v>
      </c>
      <c r="W590">
        <v>11</v>
      </c>
      <c r="X590">
        <v>25</v>
      </c>
      <c r="Y590" s="7">
        <v>43064</v>
      </c>
      <c r="Z590" t="s">
        <v>20720</v>
      </c>
      <c r="AA590">
        <v>1</v>
      </c>
      <c r="AB590" t="s">
        <v>20721</v>
      </c>
      <c r="AC590">
        <v>1</v>
      </c>
      <c r="AD590" t="s">
        <v>20722</v>
      </c>
      <c r="AE590">
        <v>1</v>
      </c>
      <c r="AF590" t="s">
        <v>20602</v>
      </c>
    </row>
    <row r="591" spans="1:32" x14ac:dyDescent="0.35">
      <c r="A591">
        <v>18486879</v>
      </c>
      <c r="B591" t="s">
        <v>528</v>
      </c>
      <c r="C591">
        <v>1</v>
      </c>
      <c r="D591" t="s">
        <v>7460</v>
      </c>
      <c r="E591" t="s">
        <v>8261</v>
      </c>
      <c r="F591" t="s">
        <v>7566</v>
      </c>
      <c r="G591" t="s">
        <v>7567</v>
      </c>
      <c r="H591">
        <v>77.160367199999996</v>
      </c>
      <c r="I591">
        <v>28.497583500000001</v>
      </c>
      <c r="J591" t="s">
        <v>8262</v>
      </c>
      <c r="K591" t="s">
        <v>7465</v>
      </c>
      <c r="L591">
        <v>1.2E-2</v>
      </c>
      <c r="M591" t="s">
        <v>7466</v>
      </c>
      <c r="N591" t="s">
        <v>7466</v>
      </c>
      <c r="O591" t="s">
        <v>7466</v>
      </c>
      <c r="P591" t="s">
        <v>7466</v>
      </c>
      <c r="Q591">
        <v>1</v>
      </c>
      <c r="R591">
        <v>0</v>
      </c>
      <c r="S591">
        <v>200</v>
      </c>
      <c r="T591">
        <v>2.4</v>
      </c>
      <c r="U591">
        <v>1</v>
      </c>
      <c r="V591">
        <v>2016</v>
      </c>
      <c r="W591">
        <v>11</v>
      </c>
      <c r="X591">
        <v>25</v>
      </c>
      <c r="Y591" s="7">
        <v>42699</v>
      </c>
      <c r="Z591" t="s">
        <v>20720</v>
      </c>
      <c r="AA591">
        <v>1</v>
      </c>
      <c r="AB591" t="s">
        <v>20721</v>
      </c>
      <c r="AC591">
        <v>1</v>
      </c>
      <c r="AD591" t="s">
        <v>20722</v>
      </c>
      <c r="AE591">
        <v>1</v>
      </c>
      <c r="AF591" t="s">
        <v>20602</v>
      </c>
    </row>
    <row r="592" spans="1:32" x14ac:dyDescent="0.35">
      <c r="A592">
        <v>18313125</v>
      </c>
      <c r="B592" t="s">
        <v>529</v>
      </c>
      <c r="C592">
        <v>1</v>
      </c>
      <c r="D592" t="s">
        <v>7460</v>
      </c>
      <c r="E592" t="s">
        <v>8263</v>
      </c>
      <c r="F592" t="s">
        <v>7481</v>
      </c>
      <c r="G592" t="s">
        <v>7482</v>
      </c>
      <c r="H592">
        <v>76.962124399999993</v>
      </c>
      <c r="I592">
        <v>28.636080799999998</v>
      </c>
      <c r="J592" t="s">
        <v>8264</v>
      </c>
      <c r="K592" t="s">
        <v>7465</v>
      </c>
      <c r="L592">
        <v>1.2E-2</v>
      </c>
      <c r="M592" t="s">
        <v>7466</v>
      </c>
      <c r="N592" t="s">
        <v>7466</v>
      </c>
      <c r="O592" t="s">
        <v>7466</v>
      </c>
      <c r="P592" t="s">
        <v>7466</v>
      </c>
      <c r="Q592">
        <v>1</v>
      </c>
      <c r="R592">
        <v>0</v>
      </c>
      <c r="S592">
        <v>200</v>
      </c>
      <c r="T592">
        <v>2.4</v>
      </c>
      <c r="U592">
        <v>1</v>
      </c>
      <c r="V592">
        <v>2010</v>
      </c>
      <c r="W592">
        <v>11</v>
      </c>
      <c r="X592">
        <v>12</v>
      </c>
      <c r="Y592" s="7">
        <v>40494</v>
      </c>
      <c r="Z592" t="s">
        <v>20720</v>
      </c>
      <c r="AA592">
        <v>1</v>
      </c>
      <c r="AB592" t="s">
        <v>20721</v>
      </c>
      <c r="AC592">
        <v>1</v>
      </c>
      <c r="AD592" t="s">
        <v>20722</v>
      </c>
      <c r="AE592">
        <v>1</v>
      </c>
      <c r="AF592" t="s">
        <v>20602</v>
      </c>
    </row>
    <row r="593" spans="1:32" x14ac:dyDescent="0.35">
      <c r="A593">
        <v>312161</v>
      </c>
      <c r="B593" t="s">
        <v>530</v>
      </c>
      <c r="C593">
        <v>1</v>
      </c>
      <c r="D593" t="s">
        <v>7460</v>
      </c>
      <c r="E593" t="s">
        <v>8265</v>
      </c>
      <c r="F593" t="s">
        <v>7487</v>
      </c>
      <c r="G593" t="s">
        <v>7488</v>
      </c>
      <c r="H593">
        <v>77.091004100000006</v>
      </c>
      <c r="I593">
        <v>28.588500100000001</v>
      </c>
      <c r="J593" t="s">
        <v>8266</v>
      </c>
      <c r="K593" t="s">
        <v>7465</v>
      </c>
      <c r="L593">
        <v>1.2E-2</v>
      </c>
      <c r="M593" t="s">
        <v>7466</v>
      </c>
      <c r="N593" t="s">
        <v>7466</v>
      </c>
      <c r="O593" t="s">
        <v>7466</v>
      </c>
      <c r="P593" t="s">
        <v>7466</v>
      </c>
      <c r="Q593">
        <v>1</v>
      </c>
      <c r="R593">
        <v>0</v>
      </c>
      <c r="S593">
        <v>200</v>
      </c>
      <c r="T593">
        <v>2.4</v>
      </c>
      <c r="U593">
        <v>1</v>
      </c>
      <c r="V593">
        <v>2016</v>
      </c>
      <c r="W593">
        <v>11</v>
      </c>
      <c r="X593">
        <v>2</v>
      </c>
      <c r="Y593" s="7">
        <v>42676</v>
      </c>
      <c r="Z593" t="s">
        <v>20720</v>
      </c>
      <c r="AA593">
        <v>1</v>
      </c>
      <c r="AB593" t="s">
        <v>20721</v>
      </c>
      <c r="AC593">
        <v>1</v>
      </c>
      <c r="AD593" t="s">
        <v>20722</v>
      </c>
      <c r="AE593">
        <v>1</v>
      </c>
      <c r="AF593" t="s">
        <v>20602</v>
      </c>
    </row>
    <row r="594" spans="1:32" x14ac:dyDescent="0.35">
      <c r="A594">
        <v>308832</v>
      </c>
      <c r="B594" t="s">
        <v>531</v>
      </c>
      <c r="C594">
        <v>1</v>
      </c>
      <c r="D594" t="s">
        <v>7460</v>
      </c>
      <c r="E594" t="s">
        <v>8267</v>
      </c>
      <c r="F594" t="s">
        <v>7598</v>
      </c>
      <c r="G594" t="s">
        <v>7599</v>
      </c>
      <c r="H594">
        <v>77.290953500000001</v>
      </c>
      <c r="I594">
        <v>28.634276700000001</v>
      </c>
      <c r="J594" t="s">
        <v>8268</v>
      </c>
      <c r="K594" t="s">
        <v>7465</v>
      </c>
      <c r="L594">
        <v>1.2E-2</v>
      </c>
      <c r="M594" t="s">
        <v>7466</v>
      </c>
      <c r="N594" t="s">
        <v>7466</v>
      </c>
      <c r="O594" t="s">
        <v>7466</v>
      </c>
      <c r="P594" t="s">
        <v>7466</v>
      </c>
      <c r="Q594">
        <v>1</v>
      </c>
      <c r="R594">
        <v>0</v>
      </c>
      <c r="S594">
        <v>200</v>
      </c>
      <c r="T594">
        <v>2.4</v>
      </c>
      <c r="U594">
        <v>1</v>
      </c>
      <c r="V594">
        <v>2013</v>
      </c>
      <c r="W594">
        <v>11</v>
      </c>
      <c r="X594">
        <v>20</v>
      </c>
      <c r="Y594" s="7">
        <v>41598</v>
      </c>
      <c r="Z594" t="s">
        <v>20720</v>
      </c>
      <c r="AA594">
        <v>1</v>
      </c>
      <c r="AB594" t="s">
        <v>20721</v>
      </c>
      <c r="AC594">
        <v>1</v>
      </c>
      <c r="AD594" t="s">
        <v>20722</v>
      </c>
      <c r="AE594">
        <v>1</v>
      </c>
      <c r="AF594" t="s">
        <v>20602</v>
      </c>
    </row>
    <row r="595" spans="1:32" x14ac:dyDescent="0.35">
      <c r="A595">
        <v>18449638</v>
      </c>
      <c r="B595" t="s">
        <v>532</v>
      </c>
      <c r="C595">
        <v>1</v>
      </c>
      <c r="D595" t="s">
        <v>7460</v>
      </c>
      <c r="E595" t="s">
        <v>7656</v>
      </c>
      <c r="F595" t="s">
        <v>7547</v>
      </c>
      <c r="G595" t="s">
        <v>7548</v>
      </c>
      <c r="H595">
        <v>77.235813300000004</v>
      </c>
      <c r="I595">
        <v>28.641303400000002</v>
      </c>
      <c r="J595" t="s">
        <v>7775</v>
      </c>
      <c r="K595" t="s">
        <v>7465</v>
      </c>
      <c r="L595">
        <v>1.2E-2</v>
      </c>
      <c r="M595" t="s">
        <v>7466</v>
      </c>
      <c r="N595" t="s">
        <v>7466</v>
      </c>
      <c r="O595" t="s">
        <v>7466</v>
      </c>
      <c r="P595" t="s">
        <v>7466</v>
      </c>
      <c r="Q595">
        <v>1</v>
      </c>
      <c r="R595">
        <v>0</v>
      </c>
      <c r="S595">
        <v>200</v>
      </c>
      <c r="T595">
        <v>2.4</v>
      </c>
      <c r="U595">
        <v>1</v>
      </c>
      <c r="V595">
        <v>2011</v>
      </c>
      <c r="W595">
        <v>10</v>
      </c>
      <c r="X595">
        <v>8</v>
      </c>
      <c r="Y595" s="7">
        <v>40824</v>
      </c>
      <c r="Z595" t="s">
        <v>20720</v>
      </c>
      <c r="AA595">
        <v>1</v>
      </c>
      <c r="AB595" t="s">
        <v>20721</v>
      </c>
      <c r="AC595">
        <v>1</v>
      </c>
      <c r="AD595" t="s">
        <v>20722</v>
      </c>
      <c r="AE595">
        <v>1</v>
      </c>
      <c r="AF595" t="s">
        <v>20602</v>
      </c>
    </row>
    <row r="596" spans="1:32" x14ac:dyDescent="0.35">
      <c r="A596">
        <v>18433871</v>
      </c>
      <c r="B596" t="s">
        <v>533</v>
      </c>
      <c r="C596">
        <v>1</v>
      </c>
      <c r="D596" t="s">
        <v>7460</v>
      </c>
      <c r="E596" t="s">
        <v>8269</v>
      </c>
      <c r="F596" t="s">
        <v>7557</v>
      </c>
      <c r="G596" t="s">
        <v>7558</v>
      </c>
      <c r="H596">
        <v>77.283182800000006</v>
      </c>
      <c r="I596">
        <v>28.659873000000001</v>
      </c>
      <c r="J596" t="s">
        <v>7891</v>
      </c>
      <c r="K596" t="s">
        <v>7465</v>
      </c>
      <c r="L596">
        <v>1.2E-2</v>
      </c>
      <c r="M596" t="s">
        <v>7466</v>
      </c>
      <c r="N596" t="s">
        <v>7466</v>
      </c>
      <c r="O596" t="s">
        <v>7466</v>
      </c>
      <c r="P596" t="s">
        <v>7466</v>
      </c>
      <c r="Q596">
        <v>1</v>
      </c>
      <c r="R596">
        <v>0</v>
      </c>
      <c r="S596">
        <v>200</v>
      </c>
      <c r="T596">
        <v>2.4</v>
      </c>
      <c r="U596">
        <v>1</v>
      </c>
      <c r="V596">
        <v>2018</v>
      </c>
      <c r="W596">
        <v>10</v>
      </c>
      <c r="X596">
        <v>8</v>
      </c>
      <c r="Y596" s="7">
        <v>43381</v>
      </c>
      <c r="Z596" t="s">
        <v>20720</v>
      </c>
      <c r="AA596">
        <v>1</v>
      </c>
      <c r="AB596" t="s">
        <v>20721</v>
      </c>
      <c r="AC596">
        <v>1</v>
      </c>
      <c r="AD596" t="s">
        <v>20722</v>
      </c>
      <c r="AE596">
        <v>1</v>
      </c>
      <c r="AF596" t="s">
        <v>20602</v>
      </c>
    </row>
    <row r="597" spans="1:32" x14ac:dyDescent="0.35">
      <c r="A597">
        <v>18421459</v>
      </c>
      <c r="B597" t="s">
        <v>385</v>
      </c>
      <c r="C597">
        <v>1</v>
      </c>
      <c r="D597" t="s">
        <v>7460</v>
      </c>
      <c r="E597" t="s">
        <v>8270</v>
      </c>
      <c r="F597" t="s">
        <v>7477</v>
      </c>
      <c r="G597" t="s">
        <v>7478</v>
      </c>
      <c r="H597">
        <v>77.215701499999994</v>
      </c>
      <c r="I597">
        <v>28.7105709</v>
      </c>
      <c r="J597" t="s">
        <v>7753</v>
      </c>
      <c r="K597" t="s">
        <v>7465</v>
      </c>
      <c r="L597">
        <v>1.2E-2</v>
      </c>
      <c r="M597" t="s">
        <v>7466</v>
      </c>
      <c r="N597" t="s">
        <v>7466</v>
      </c>
      <c r="O597" t="s">
        <v>7466</v>
      </c>
      <c r="P597" t="s">
        <v>7466</v>
      </c>
      <c r="Q597">
        <v>1</v>
      </c>
      <c r="R597">
        <v>0</v>
      </c>
      <c r="S597">
        <v>200</v>
      </c>
      <c r="T597">
        <v>2.4</v>
      </c>
      <c r="U597">
        <v>1</v>
      </c>
      <c r="V597">
        <v>2011</v>
      </c>
      <c r="W597">
        <v>10</v>
      </c>
      <c r="X597">
        <v>26</v>
      </c>
      <c r="Y597" s="7">
        <v>40842</v>
      </c>
      <c r="Z597" t="s">
        <v>20720</v>
      </c>
      <c r="AA597">
        <v>1</v>
      </c>
      <c r="AB597" t="s">
        <v>20721</v>
      </c>
      <c r="AC597">
        <v>1</v>
      </c>
      <c r="AD597" t="s">
        <v>20722</v>
      </c>
      <c r="AE597">
        <v>1</v>
      </c>
      <c r="AF597" t="s">
        <v>20602</v>
      </c>
    </row>
    <row r="598" spans="1:32" x14ac:dyDescent="0.35">
      <c r="A598">
        <v>18294222</v>
      </c>
      <c r="B598" t="s">
        <v>534</v>
      </c>
      <c r="C598">
        <v>1</v>
      </c>
      <c r="D598" t="s">
        <v>7460</v>
      </c>
      <c r="E598" t="s">
        <v>8271</v>
      </c>
      <c r="F598" t="s">
        <v>7520</v>
      </c>
      <c r="G598" t="s">
        <v>7521</v>
      </c>
      <c r="H598">
        <v>77.283732560000004</v>
      </c>
      <c r="I598">
        <v>28.621039889999999</v>
      </c>
      <c r="J598" t="s">
        <v>8272</v>
      </c>
      <c r="K598" t="s">
        <v>7465</v>
      </c>
      <c r="L598">
        <v>1.2E-2</v>
      </c>
      <c r="M598" t="s">
        <v>7466</v>
      </c>
      <c r="N598" t="s">
        <v>7466</v>
      </c>
      <c r="O598" t="s">
        <v>7466</v>
      </c>
      <c r="P598" t="s">
        <v>7466</v>
      </c>
      <c r="Q598">
        <v>1</v>
      </c>
      <c r="R598">
        <v>0</v>
      </c>
      <c r="S598">
        <v>200</v>
      </c>
      <c r="T598">
        <v>2.4</v>
      </c>
      <c r="U598">
        <v>1</v>
      </c>
      <c r="V598">
        <v>2015</v>
      </c>
      <c r="W598">
        <v>10</v>
      </c>
      <c r="X598">
        <v>6</v>
      </c>
      <c r="Y598" s="7">
        <v>42283</v>
      </c>
      <c r="Z598" t="s">
        <v>20720</v>
      </c>
      <c r="AA598">
        <v>1</v>
      </c>
      <c r="AB598" t="s">
        <v>20721</v>
      </c>
      <c r="AC598">
        <v>1</v>
      </c>
      <c r="AD598" t="s">
        <v>20722</v>
      </c>
      <c r="AE598">
        <v>1</v>
      </c>
      <c r="AF598" t="s">
        <v>20602</v>
      </c>
    </row>
    <row r="599" spans="1:32" x14ac:dyDescent="0.35">
      <c r="A599">
        <v>18378023</v>
      </c>
      <c r="B599" t="s">
        <v>535</v>
      </c>
      <c r="C599">
        <v>1</v>
      </c>
      <c r="D599" t="s">
        <v>7460</v>
      </c>
      <c r="E599" t="s">
        <v>8273</v>
      </c>
      <c r="F599" t="s">
        <v>7598</v>
      </c>
      <c r="G599" t="s">
        <v>7599</v>
      </c>
      <c r="H599">
        <v>77.295989899999995</v>
      </c>
      <c r="I599">
        <v>28.642851799999999</v>
      </c>
      <c r="J599" t="s">
        <v>7796</v>
      </c>
      <c r="K599" t="s">
        <v>7465</v>
      </c>
      <c r="L599">
        <v>1.2E-2</v>
      </c>
      <c r="M599" t="s">
        <v>7466</v>
      </c>
      <c r="N599" t="s">
        <v>7466</v>
      </c>
      <c r="O599" t="s">
        <v>7466</v>
      </c>
      <c r="P599" t="s">
        <v>7466</v>
      </c>
      <c r="Q599">
        <v>1</v>
      </c>
      <c r="R599">
        <v>0</v>
      </c>
      <c r="S599">
        <v>200</v>
      </c>
      <c r="T599">
        <v>2.4</v>
      </c>
      <c r="U599">
        <v>1</v>
      </c>
      <c r="V599">
        <v>2011</v>
      </c>
      <c r="W599">
        <v>10</v>
      </c>
      <c r="X599">
        <v>5</v>
      </c>
      <c r="Y599" s="7">
        <v>40821</v>
      </c>
      <c r="Z599" t="s">
        <v>20720</v>
      </c>
      <c r="AA599">
        <v>1</v>
      </c>
      <c r="AB599" t="s">
        <v>20721</v>
      </c>
      <c r="AC599">
        <v>1</v>
      </c>
      <c r="AD599" t="s">
        <v>20722</v>
      </c>
      <c r="AE599">
        <v>1</v>
      </c>
      <c r="AF599" t="s">
        <v>20602</v>
      </c>
    </row>
    <row r="600" spans="1:32" x14ac:dyDescent="0.35">
      <c r="A600">
        <v>18492061</v>
      </c>
      <c r="B600" t="s">
        <v>536</v>
      </c>
      <c r="C600">
        <v>1</v>
      </c>
      <c r="D600" t="s">
        <v>7460</v>
      </c>
      <c r="E600" t="s">
        <v>8274</v>
      </c>
      <c r="F600" t="s">
        <v>7823</v>
      </c>
      <c r="G600" t="s">
        <v>7824</v>
      </c>
      <c r="H600">
        <v>77.278844570000004</v>
      </c>
      <c r="I600">
        <v>28.567200150000001</v>
      </c>
      <c r="J600" t="s">
        <v>7804</v>
      </c>
      <c r="K600" t="s">
        <v>7465</v>
      </c>
      <c r="L600">
        <v>1.2E-2</v>
      </c>
      <c r="M600" t="s">
        <v>7466</v>
      </c>
      <c r="N600" t="s">
        <v>7466</v>
      </c>
      <c r="O600" t="s">
        <v>7466</v>
      </c>
      <c r="P600" t="s">
        <v>7466</v>
      </c>
      <c r="Q600">
        <v>1</v>
      </c>
      <c r="R600">
        <v>0</v>
      </c>
      <c r="S600">
        <v>200</v>
      </c>
      <c r="T600">
        <v>2.4</v>
      </c>
      <c r="U600">
        <v>1</v>
      </c>
      <c r="V600">
        <v>2014</v>
      </c>
      <c r="W600">
        <v>10</v>
      </c>
      <c r="X600">
        <v>25</v>
      </c>
      <c r="Y600" s="7">
        <v>41937</v>
      </c>
      <c r="Z600" t="s">
        <v>20720</v>
      </c>
      <c r="AA600">
        <v>1</v>
      </c>
      <c r="AB600" t="s">
        <v>20721</v>
      </c>
      <c r="AC600">
        <v>1</v>
      </c>
      <c r="AD600" t="s">
        <v>20722</v>
      </c>
      <c r="AE600">
        <v>1</v>
      </c>
      <c r="AF600" t="s">
        <v>20602</v>
      </c>
    </row>
    <row r="601" spans="1:32" x14ac:dyDescent="0.35">
      <c r="A601">
        <v>18471278</v>
      </c>
      <c r="B601" t="s">
        <v>623</v>
      </c>
      <c r="C601">
        <v>1</v>
      </c>
      <c r="D601" t="s">
        <v>7460</v>
      </c>
      <c r="E601" t="s">
        <v>8394</v>
      </c>
      <c r="F601" t="s">
        <v>7540</v>
      </c>
      <c r="G601" t="s">
        <v>7541</v>
      </c>
      <c r="H601">
        <v>0</v>
      </c>
      <c r="I601">
        <v>0</v>
      </c>
      <c r="J601" t="s">
        <v>8395</v>
      </c>
      <c r="K601" t="s">
        <v>7465</v>
      </c>
      <c r="L601">
        <v>1.2E-2</v>
      </c>
      <c r="M601" t="s">
        <v>7466</v>
      </c>
      <c r="N601" t="s">
        <v>7466</v>
      </c>
      <c r="O601" t="s">
        <v>7466</v>
      </c>
      <c r="P601" t="s">
        <v>7466</v>
      </c>
      <c r="Q601">
        <v>1</v>
      </c>
      <c r="R601">
        <v>0</v>
      </c>
      <c r="S601">
        <v>200</v>
      </c>
      <c r="T601">
        <v>2.4</v>
      </c>
      <c r="U601">
        <v>1</v>
      </c>
      <c r="V601">
        <v>2016</v>
      </c>
      <c r="W601">
        <v>9</v>
      </c>
      <c r="X601">
        <v>6</v>
      </c>
      <c r="Y601" s="7">
        <v>42619</v>
      </c>
      <c r="Z601" t="s">
        <v>20720</v>
      </c>
      <c r="AA601">
        <v>1</v>
      </c>
      <c r="AB601" t="s">
        <v>20721</v>
      </c>
      <c r="AC601">
        <v>1</v>
      </c>
      <c r="AD601" t="s">
        <v>20722</v>
      </c>
      <c r="AE601">
        <v>1</v>
      </c>
      <c r="AF601" t="s">
        <v>20602</v>
      </c>
    </row>
    <row r="602" spans="1:32" x14ac:dyDescent="0.35">
      <c r="A602">
        <v>18349925</v>
      </c>
      <c r="B602" t="s">
        <v>626</v>
      </c>
      <c r="C602">
        <v>1</v>
      </c>
      <c r="D602" t="s">
        <v>7460</v>
      </c>
      <c r="E602" t="s">
        <v>8398</v>
      </c>
      <c r="F602" t="s">
        <v>7823</v>
      </c>
      <c r="G602" t="s">
        <v>7824</v>
      </c>
      <c r="H602">
        <v>0</v>
      </c>
      <c r="I602">
        <v>0</v>
      </c>
      <c r="J602" t="s">
        <v>7796</v>
      </c>
      <c r="K602" t="s">
        <v>7465</v>
      </c>
      <c r="L602">
        <v>1.2E-2</v>
      </c>
      <c r="M602" t="s">
        <v>7466</v>
      </c>
      <c r="N602" t="s">
        <v>7466</v>
      </c>
      <c r="O602" t="s">
        <v>7466</v>
      </c>
      <c r="P602" t="s">
        <v>7466</v>
      </c>
      <c r="Q602">
        <v>1</v>
      </c>
      <c r="R602">
        <v>0</v>
      </c>
      <c r="S602">
        <v>200</v>
      </c>
      <c r="T602">
        <v>2.4</v>
      </c>
      <c r="U602">
        <v>1</v>
      </c>
      <c r="V602">
        <v>2016</v>
      </c>
      <c r="W602">
        <v>9</v>
      </c>
      <c r="X602">
        <v>18</v>
      </c>
      <c r="Y602" s="7">
        <v>42631</v>
      </c>
      <c r="Z602" t="s">
        <v>20720</v>
      </c>
      <c r="AA602">
        <v>1</v>
      </c>
      <c r="AB602" t="s">
        <v>20721</v>
      </c>
      <c r="AC602">
        <v>1</v>
      </c>
      <c r="AD602" t="s">
        <v>20722</v>
      </c>
      <c r="AE602">
        <v>1</v>
      </c>
      <c r="AF602" t="s">
        <v>20602</v>
      </c>
    </row>
    <row r="603" spans="1:32" x14ac:dyDescent="0.35">
      <c r="A603">
        <v>18462257</v>
      </c>
      <c r="B603" t="s">
        <v>635</v>
      </c>
      <c r="C603">
        <v>1</v>
      </c>
      <c r="D603" t="s">
        <v>7460</v>
      </c>
      <c r="E603" t="s">
        <v>8410</v>
      </c>
      <c r="F603" t="s">
        <v>7586</v>
      </c>
      <c r="G603" t="s">
        <v>7585</v>
      </c>
      <c r="H603">
        <v>0</v>
      </c>
      <c r="I603">
        <v>0</v>
      </c>
      <c r="J603" t="s">
        <v>7796</v>
      </c>
      <c r="K603" t="s">
        <v>7465</v>
      </c>
      <c r="L603">
        <v>1.2E-2</v>
      </c>
      <c r="M603" t="s">
        <v>7466</v>
      </c>
      <c r="N603" t="s">
        <v>7466</v>
      </c>
      <c r="O603" t="s">
        <v>7466</v>
      </c>
      <c r="P603" t="s">
        <v>7466</v>
      </c>
      <c r="Q603">
        <v>1</v>
      </c>
      <c r="R603">
        <v>0</v>
      </c>
      <c r="S603">
        <v>200</v>
      </c>
      <c r="T603">
        <v>2.4</v>
      </c>
      <c r="U603">
        <v>1</v>
      </c>
      <c r="V603">
        <v>2018</v>
      </c>
      <c r="W603">
        <v>7</v>
      </c>
      <c r="X603">
        <v>26</v>
      </c>
      <c r="Y603" s="7">
        <v>43307</v>
      </c>
      <c r="Z603" t="s">
        <v>20720</v>
      </c>
      <c r="AA603">
        <v>1</v>
      </c>
      <c r="AB603" t="s">
        <v>20721</v>
      </c>
      <c r="AC603">
        <v>1</v>
      </c>
      <c r="AD603" t="s">
        <v>20722</v>
      </c>
      <c r="AE603">
        <v>1</v>
      </c>
      <c r="AF603" t="s">
        <v>20602</v>
      </c>
    </row>
    <row r="604" spans="1:32" x14ac:dyDescent="0.35">
      <c r="A604">
        <v>18446815</v>
      </c>
      <c r="B604" t="s">
        <v>643</v>
      </c>
      <c r="C604">
        <v>1</v>
      </c>
      <c r="D604" t="s">
        <v>7460</v>
      </c>
      <c r="E604" t="s">
        <v>8417</v>
      </c>
      <c r="F604" t="s">
        <v>8418</v>
      </c>
      <c r="G604" t="s">
        <v>8419</v>
      </c>
      <c r="H604">
        <v>0</v>
      </c>
      <c r="I604">
        <v>0</v>
      </c>
      <c r="J604" t="s">
        <v>7796</v>
      </c>
      <c r="K604" t="s">
        <v>7465</v>
      </c>
      <c r="L604">
        <v>1.2E-2</v>
      </c>
      <c r="M604" t="s">
        <v>7466</v>
      </c>
      <c r="N604" t="s">
        <v>7466</v>
      </c>
      <c r="O604" t="s">
        <v>7466</v>
      </c>
      <c r="P604" t="s">
        <v>7466</v>
      </c>
      <c r="Q604">
        <v>1</v>
      </c>
      <c r="R604">
        <v>0</v>
      </c>
      <c r="S604">
        <v>200</v>
      </c>
      <c r="T604">
        <v>2.4</v>
      </c>
      <c r="U604">
        <v>1</v>
      </c>
      <c r="V604">
        <v>2014</v>
      </c>
      <c r="W604">
        <v>5</v>
      </c>
      <c r="X604">
        <v>18</v>
      </c>
      <c r="Y604" s="7">
        <v>41777</v>
      </c>
      <c r="Z604" t="s">
        <v>20720</v>
      </c>
      <c r="AA604">
        <v>1</v>
      </c>
      <c r="AB604" t="s">
        <v>20721</v>
      </c>
      <c r="AC604">
        <v>1</v>
      </c>
      <c r="AD604" t="s">
        <v>20722</v>
      </c>
      <c r="AE604">
        <v>1</v>
      </c>
      <c r="AF604" t="s">
        <v>20602</v>
      </c>
    </row>
    <row r="605" spans="1:32" x14ac:dyDescent="0.35">
      <c r="A605">
        <v>18472612</v>
      </c>
      <c r="B605" t="s">
        <v>653</v>
      </c>
      <c r="C605">
        <v>1</v>
      </c>
      <c r="D605" t="s">
        <v>7460</v>
      </c>
      <c r="E605" t="s">
        <v>8433</v>
      </c>
      <c r="F605" t="s">
        <v>7527</v>
      </c>
      <c r="G605" t="s">
        <v>7528</v>
      </c>
      <c r="H605">
        <v>0</v>
      </c>
      <c r="I605">
        <v>0</v>
      </c>
      <c r="J605" t="s">
        <v>8022</v>
      </c>
      <c r="K605" t="s">
        <v>7465</v>
      </c>
      <c r="L605">
        <v>1.2E-2</v>
      </c>
      <c r="M605" t="s">
        <v>7466</v>
      </c>
      <c r="N605" t="s">
        <v>7466</v>
      </c>
      <c r="O605" t="s">
        <v>7466</v>
      </c>
      <c r="P605" t="s">
        <v>7466</v>
      </c>
      <c r="Q605">
        <v>1</v>
      </c>
      <c r="R605">
        <v>0</v>
      </c>
      <c r="S605">
        <v>200</v>
      </c>
      <c r="T605">
        <v>2.4</v>
      </c>
      <c r="U605">
        <v>1</v>
      </c>
      <c r="V605">
        <v>2011</v>
      </c>
      <c r="W605">
        <v>4</v>
      </c>
      <c r="X605">
        <v>15</v>
      </c>
      <c r="Y605" s="7">
        <v>40648</v>
      </c>
      <c r="Z605" t="s">
        <v>20720</v>
      </c>
      <c r="AA605">
        <v>1</v>
      </c>
      <c r="AB605" t="s">
        <v>20721</v>
      </c>
      <c r="AC605">
        <v>1</v>
      </c>
      <c r="AD605" t="s">
        <v>20722</v>
      </c>
      <c r="AE605">
        <v>1</v>
      </c>
      <c r="AF605" t="s">
        <v>20602</v>
      </c>
    </row>
    <row r="606" spans="1:32" x14ac:dyDescent="0.35">
      <c r="A606">
        <v>18434072</v>
      </c>
      <c r="B606" t="s">
        <v>654</v>
      </c>
      <c r="C606">
        <v>1</v>
      </c>
      <c r="D606" t="s">
        <v>7460</v>
      </c>
      <c r="E606" t="s">
        <v>8434</v>
      </c>
      <c r="F606" t="s">
        <v>7509</v>
      </c>
      <c r="G606" t="s">
        <v>7510</v>
      </c>
      <c r="H606">
        <v>0</v>
      </c>
      <c r="I606">
        <v>0</v>
      </c>
      <c r="J606" t="s">
        <v>7742</v>
      </c>
      <c r="K606" t="s">
        <v>7465</v>
      </c>
      <c r="L606">
        <v>1.2E-2</v>
      </c>
      <c r="M606" t="s">
        <v>7466</v>
      </c>
      <c r="N606" t="s">
        <v>7466</v>
      </c>
      <c r="O606" t="s">
        <v>7466</v>
      </c>
      <c r="P606" t="s">
        <v>7466</v>
      </c>
      <c r="Q606">
        <v>1</v>
      </c>
      <c r="R606">
        <v>0</v>
      </c>
      <c r="S606">
        <v>200</v>
      </c>
      <c r="T606">
        <v>2.4</v>
      </c>
      <c r="U606">
        <v>1</v>
      </c>
      <c r="V606">
        <v>2014</v>
      </c>
      <c r="W606">
        <v>4</v>
      </c>
      <c r="X606">
        <v>4</v>
      </c>
      <c r="Y606" s="7">
        <v>41733</v>
      </c>
      <c r="Z606" t="s">
        <v>20720</v>
      </c>
      <c r="AA606">
        <v>1</v>
      </c>
      <c r="AB606" t="s">
        <v>20721</v>
      </c>
      <c r="AC606">
        <v>1</v>
      </c>
      <c r="AD606" t="s">
        <v>20722</v>
      </c>
      <c r="AE606">
        <v>1</v>
      </c>
      <c r="AF606" t="s">
        <v>20602</v>
      </c>
    </row>
    <row r="607" spans="1:32" x14ac:dyDescent="0.35">
      <c r="A607">
        <v>18415363</v>
      </c>
      <c r="B607" t="s">
        <v>672</v>
      </c>
      <c r="C607">
        <v>1</v>
      </c>
      <c r="D607" t="s">
        <v>7460</v>
      </c>
      <c r="E607" t="s">
        <v>8454</v>
      </c>
      <c r="F607" t="s">
        <v>7898</v>
      </c>
      <c r="G607" t="s">
        <v>7899</v>
      </c>
      <c r="H607">
        <v>0</v>
      </c>
      <c r="I607">
        <v>0</v>
      </c>
      <c r="J607" t="s">
        <v>7804</v>
      </c>
      <c r="K607" t="s">
        <v>7465</v>
      </c>
      <c r="L607">
        <v>1.2E-2</v>
      </c>
      <c r="M607" t="s">
        <v>7466</v>
      </c>
      <c r="N607" t="s">
        <v>7466</v>
      </c>
      <c r="O607" t="s">
        <v>7466</v>
      </c>
      <c r="P607" t="s">
        <v>7466</v>
      </c>
      <c r="Q607">
        <v>1</v>
      </c>
      <c r="R607">
        <v>0</v>
      </c>
      <c r="S607">
        <v>200</v>
      </c>
      <c r="T607">
        <v>2.4</v>
      </c>
      <c r="U607">
        <v>1</v>
      </c>
      <c r="V607">
        <v>2010</v>
      </c>
      <c r="W607">
        <v>1</v>
      </c>
      <c r="X607">
        <v>19</v>
      </c>
      <c r="Y607" s="7">
        <v>40197</v>
      </c>
      <c r="Z607" t="s">
        <v>20720</v>
      </c>
      <c r="AA607">
        <v>1</v>
      </c>
      <c r="AB607" t="s">
        <v>20721</v>
      </c>
      <c r="AC607">
        <v>1</v>
      </c>
      <c r="AD607" t="s">
        <v>20722</v>
      </c>
      <c r="AE607">
        <v>1</v>
      </c>
      <c r="AF607" t="s">
        <v>20602</v>
      </c>
    </row>
    <row r="608" spans="1:32" x14ac:dyDescent="0.35">
      <c r="A608">
        <v>18429388</v>
      </c>
      <c r="B608" t="s">
        <v>673</v>
      </c>
      <c r="C608">
        <v>1</v>
      </c>
      <c r="D608" t="s">
        <v>7460</v>
      </c>
      <c r="E608" t="s">
        <v>8455</v>
      </c>
      <c r="F608" t="s">
        <v>7493</v>
      </c>
      <c r="G608" t="s">
        <v>7494</v>
      </c>
      <c r="H608">
        <v>0</v>
      </c>
      <c r="I608">
        <v>0</v>
      </c>
      <c r="J608" t="s">
        <v>7932</v>
      </c>
      <c r="K608" t="s">
        <v>7465</v>
      </c>
      <c r="L608">
        <v>1.2E-2</v>
      </c>
      <c r="M608" t="s">
        <v>7466</v>
      </c>
      <c r="N608" t="s">
        <v>7466</v>
      </c>
      <c r="O608" t="s">
        <v>7466</v>
      </c>
      <c r="P608" t="s">
        <v>7466</v>
      </c>
      <c r="Q608">
        <v>1</v>
      </c>
      <c r="R608">
        <v>0</v>
      </c>
      <c r="S608">
        <v>200</v>
      </c>
      <c r="T608">
        <v>2.4</v>
      </c>
      <c r="U608">
        <v>1</v>
      </c>
      <c r="V608">
        <v>2011</v>
      </c>
      <c r="W608">
        <v>1</v>
      </c>
      <c r="X608">
        <v>1</v>
      </c>
      <c r="Y608" s="7">
        <v>40544</v>
      </c>
      <c r="Z608" t="s">
        <v>20720</v>
      </c>
      <c r="AA608">
        <v>1</v>
      </c>
      <c r="AB608" t="s">
        <v>20721</v>
      </c>
      <c r="AC608">
        <v>1</v>
      </c>
      <c r="AD608" t="s">
        <v>20722</v>
      </c>
      <c r="AE608">
        <v>1</v>
      </c>
      <c r="AF608" t="s">
        <v>20602</v>
      </c>
    </row>
    <row r="609" spans="1:32" x14ac:dyDescent="0.35">
      <c r="A609">
        <v>18459030</v>
      </c>
      <c r="B609" t="s">
        <v>677</v>
      </c>
      <c r="C609">
        <v>1</v>
      </c>
      <c r="D609" t="s">
        <v>7460</v>
      </c>
      <c r="E609" t="s">
        <v>8459</v>
      </c>
      <c r="F609" t="s">
        <v>8460</v>
      </c>
      <c r="G609" t="s">
        <v>8461</v>
      </c>
      <c r="H609">
        <v>0</v>
      </c>
      <c r="I609">
        <v>0</v>
      </c>
      <c r="J609" t="s">
        <v>7775</v>
      </c>
      <c r="K609" t="s">
        <v>7465</v>
      </c>
      <c r="L609">
        <v>1.2E-2</v>
      </c>
      <c r="M609" t="s">
        <v>7466</v>
      </c>
      <c r="N609" t="s">
        <v>7466</v>
      </c>
      <c r="O609" t="s">
        <v>7466</v>
      </c>
      <c r="P609" t="s">
        <v>7466</v>
      </c>
      <c r="Q609">
        <v>1</v>
      </c>
      <c r="R609">
        <v>0</v>
      </c>
      <c r="S609">
        <v>200</v>
      </c>
      <c r="T609">
        <v>2.4</v>
      </c>
      <c r="U609">
        <v>1</v>
      </c>
      <c r="V609">
        <v>2017</v>
      </c>
      <c r="W609">
        <v>12</v>
      </c>
      <c r="X609">
        <v>26</v>
      </c>
      <c r="Y609" s="7">
        <v>43095</v>
      </c>
      <c r="Z609" t="s">
        <v>20720</v>
      </c>
      <c r="AA609">
        <v>1</v>
      </c>
      <c r="AB609" t="s">
        <v>20721</v>
      </c>
      <c r="AC609">
        <v>1</v>
      </c>
      <c r="AD609" t="s">
        <v>20722</v>
      </c>
      <c r="AE609">
        <v>1</v>
      </c>
      <c r="AF609" t="s">
        <v>20602</v>
      </c>
    </row>
    <row r="610" spans="1:32" x14ac:dyDescent="0.35">
      <c r="A610">
        <v>18425777</v>
      </c>
      <c r="B610" t="s">
        <v>537</v>
      </c>
      <c r="C610">
        <v>1</v>
      </c>
      <c r="D610" t="s">
        <v>7460</v>
      </c>
      <c r="E610" t="s">
        <v>8275</v>
      </c>
      <c r="F610" t="s">
        <v>7469</v>
      </c>
      <c r="G610" t="s">
        <v>7470</v>
      </c>
      <c r="H610">
        <v>77.242740699999999</v>
      </c>
      <c r="I610">
        <v>28.575344099999999</v>
      </c>
      <c r="J610" t="s">
        <v>7804</v>
      </c>
      <c r="K610" t="s">
        <v>7465</v>
      </c>
      <c r="L610">
        <v>1.2E-2</v>
      </c>
      <c r="M610" t="s">
        <v>7466</v>
      </c>
      <c r="N610" t="s">
        <v>7471</v>
      </c>
      <c r="O610" t="s">
        <v>7466</v>
      </c>
      <c r="P610" t="s">
        <v>7466</v>
      </c>
      <c r="Q610">
        <v>1</v>
      </c>
      <c r="R610">
        <v>0</v>
      </c>
      <c r="S610">
        <v>300</v>
      </c>
      <c r="T610">
        <v>3.6</v>
      </c>
      <c r="U610">
        <v>1</v>
      </c>
      <c r="V610">
        <v>2011</v>
      </c>
      <c r="W610">
        <v>3</v>
      </c>
      <c r="X610">
        <v>27</v>
      </c>
      <c r="Y610" s="7">
        <v>40629</v>
      </c>
      <c r="Z610" t="s">
        <v>20720</v>
      </c>
      <c r="AA610">
        <v>1</v>
      </c>
      <c r="AB610" t="s">
        <v>20721</v>
      </c>
      <c r="AC610">
        <v>1</v>
      </c>
      <c r="AD610" t="s">
        <v>20722</v>
      </c>
      <c r="AE610">
        <v>1</v>
      </c>
      <c r="AF610" t="s">
        <v>20602</v>
      </c>
    </row>
    <row r="611" spans="1:32" x14ac:dyDescent="0.35">
      <c r="A611">
        <v>18445804</v>
      </c>
      <c r="B611" t="s">
        <v>538</v>
      </c>
      <c r="C611">
        <v>1</v>
      </c>
      <c r="D611" t="s">
        <v>7460</v>
      </c>
      <c r="E611" t="s">
        <v>8276</v>
      </c>
      <c r="F611" t="s">
        <v>7736</v>
      </c>
      <c r="G611" t="s">
        <v>7737</v>
      </c>
      <c r="H611">
        <v>77.306541699999997</v>
      </c>
      <c r="I611">
        <v>28.657924699999999</v>
      </c>
      <c r="J611" t="s">
        <v>7874</v>
      </c>
      <c r="K611" t="s">
        <v>7465</v>
      </c>
      <c r="L611">
        <v>1.2E-2</v>
      </c>
      <c r="M611" t="s">
        <v>7466</v>
      </c>
      <c r="N611" t="s">
        <v>7466</v>
      </c>
      <c r="O611" t="s">
        <v>7466</v>
      </c>
      <c r="P611" t="s">
        <v>7466</v>
      </c>
      <c r="Q611">
        <v>1</v>
      </c>
      <c r="R611">
        <v>0</v>
      </c>
      <c r="S611">
        <v>300</v>
      </c>
      <c r="T611">
        <v>3.6</v>
      </c>
      <c r="U611">
        <v>1</v>
      </c>
      <c r="V611">
        <v>2014</v>
      </c>
      <c r="W611">
        <v>9</v>
      </c>
      <c r="X611">
        <v>7</v>
      </c>
      <c r="Y611" s="7">
        <v>41889</v>
      </c>
      <c r="Z611" t="s">
        <v>20720</v>
      </c>
      <c r="AA611">
        <v>1</v>
      </c>
      <c r="AB611" t="s">
        <v>20721</v>
      </c>
      <c r="AC611">
        <v>1</v>
      </c>
      <c r="AD611" t="s">
        <v>20722</v>
      </c>
      <c r="AE611">
        <v>1</v>
      </c>
      <c r="AF611" t="s">
        <v>20602</v>
      </c>
    </row>
    <row r="612" spans="1:32" x14ac:dyDescent="0.35">
      <c r="A612">
        <v>18273526</v>
      </c>
      <c r="B612" t="s">
        <v>539</v>
      </c>
      <c r="C612">
        <v>1</v>
      </c>
      <c r="D612" t="s">
        <v>7460</v>
      </c>
      <c r="E612" t="s">
        <v>8277</v>
      </c>
      <c r="F612" t="s">
        <v>7761</v>
      </c>
      <c r="G612" t="s">
        <v>7762</v>
      </c>
      <c r="H612">
        <v>77.227537299999995</v>
      </c>
      <c r="I612">
        <v>28.6998976</v>
      </c>
      <c r="J612" t="s">
        <v>7796</v>
      </c>
      <c r="K612" t="s">
        <v>7465</v>
      </c>
      <c r="L612">
        <v>1.2E-2</v>
      </c>
      <c r="M612" t="s">
        <v>7466</v>
      </c>
      <c r="N612" t="s">
        <v>7466</v>
      </c>
      <c r="O612" t="s">
        <v>7466</v>
      </c>
      <c r="P612" t="s">
        <v>7466</v>
      </c>
      <c r="Q612">
        <v>1</v>
      </c>
      <c r="R612">
        <v>0</v>
      </c>
      <c r="S612">
        <v>300</v>
      </c>
      <c r="T612">
        <v>3.6</v>
      </c>
      <c r="U612">
        <v>1</v>
      </c>
      <c r="V612">
        <v>2012</v>
      </c>
      <c r="W612">
        <v>9</v>
      </c>
      <c r="X612">
        <v>7</v>
      </c>
      <c r="Y612" s="7">
        <v>41159</v>
      </c>
      <c r="Z612" t="s">
        <v>20720</v>
      </c>
      <c r="AA612">
        <v>1</v>
      </c>
      <c r="AB612" t="s">
        <v>20721</v>
      </c>
      <c r="AC612">
        <v>1</v>
      </c>
      <c r="AD612" t="s">
        <v>20722</v>
      </c>
      <c r="AE612">
        <v>1</v>
      </c>
      <c r="AF612" t="s">
        <v>20602</v>
      </c>
    </row>
    <row r="613" spans="1:32" x14ac:dyDescent="0.35">
      <c r="A613">
        <v>18446424</v>
      </c>
      <c r="B613" t="s">
        <v>540</v>
      </c>
      <c r="C613">
        <v>1</v>
      </c>
      <c r="D613" t="s">
        <v>7460</v>
      </c>
      <c r="E613" t="s">
        <v>8278</v>
      </c>
      <c r="F613" t="s">
        <v>7761</v>
      </c>
      <c r="G613" t="s">
        <v>7762</v>
      </c>
      <c r="H613">
        <v>77.227492400000003</v>
      </c>
      <c r="I613">
        <v>28.699848500000002</v>
      </c>
      <c r="J613" t="s">
        <v>8279</v>
      </c>
      <c r="K613" t="s">
        <v>7465</v>
      </c>
      <c r="L613">
        <v>1.2E-2</v>
      </c>
      <c r="M613" t="s">
        <v>7466</v>
      </c>
      <c r="N613" t="s">
        <v>7466</v>
      </c>
      <c r="O613" t="s">
        <v>7466</v>
      </c>
      <c r="P613" t="s">
        <v>7466</v>
      </c>
      <c r="Q613">
        <v>1</v>
      </c>
      <c r="R613">
        <v>0</v>
      </c>
      <c r="S613">
        <v>300</v>
      </c>
      <c r="T613">
        <v>3.6</v>
      </c>
      <c r="U613">
        <v>1</v>
      </c>
      <c r="V613">
        <v>2010</v>
      </c>
      <c r="W613">
        <v>9</v>
      </c>
      <c r="X613">
        <v>13</v>
      </c>
      <c r="Y613" s="7">
        <v>40434</v>
      </c>
      <c r="Z613" t="s">
        <v>20720</v>
      </c>
      <c r="AA613">
        <v>1</v>
      </c>
      <c r="AB613" t="s">
        <v>20721</v>
      </c>
      <c r="AC613">
        <v>1</v>
      </c>
      <c r="AD613" t="s">
        <v>20722</v>
      </c>
      <c r="AE613">
        <v>1</v>
      </c>
      <c r="AF613" t="s">
        <v>20602</v>
      </c>
    </row>
    <row r="614" spans="1:32" x14ac:dyDescent="0.35">
      <c r="A614">
        <v>18469823</v>
      </c>
      <c r="B614" t="s">
        <v>541</v>
      </c>
      <c r="C614">
        <v>1</v>
      </c>
      <c r="D614" t="s">
        <v>7460</v>
      </c>
      <c r="E614" t="s">
        <v>8280</v>
      </c>
      <c r="F614" t="s">
        <v>7527</v>
      </c>
      <c r="G614" t="s">
        <v>7528</v>
      </c>
      <c r="H614">
        <v>77.294978439999994</v>
      </c>
      <c r="I614">
        <v>28.607248439999999</v>
      </c>
      <c r="J614" t="s">
        <v>7800</v>
      </c>
      <c r="K614" t="s">
        <v>7465</v>
      </c>
      <c r="L614">
        <v>1.2E-2</v>
      </c>
      <c r="M614" t="s">
        <v>7466</v>
      </c>
      <c r="N614" t="s">
        <v>7466</v>
      </c>
      <c r="O614" t="s">
        <v>7466</v>
      </c>
      <c r="P614" t="s">
        <v>7466</v>
      </c>
      <c r="Q614">
        <v>1</v>
      </c>
      <c r="R614">
        <v>0</v>
      </c>
      <c r="S614">
        <v>300</v>
      </c>
      <c r="T614">
        <v>3.6</v>
      </c>
      <c r="U614">
        <v>1</v>
      </c>
      <c r="V614">
        <v>2015</v>
      </c>
      <c r="W614">
        <v>9</v>
      </c>
      <c r="X614">
        <v>8</v>
      </c>
      <c r="Y614" s="7">
        <v>42255</v>
      </c>
      <c r="Z614" t="s">
        <v>20720</v>
      </c>
      <c r="AA614">
        <v>1</v>
      </c>
      <c r="AB614" t="s">
        <v>20721</v>
      </c>
      <c r="AC614">
        <v>1</v>
      </c>
      <c r="AD614" t="s">
        <v>20722</v>
      </c>
      <c r="AE614">
        <v>1</v>
      </c>
      <c r="AF614" t="s">
        <v>20602</v>
      </c>
    </row>
    <row r="615" spans="1:32" x14ac:dyDescent="0.35">
      <c r="A615">
        <v>18464649</v>
      </c>
      <c r="B615" t="s">
        <v>542</v>
      </c>
      <c r="C615">
        <v>1</v>
      </c>
      <c r="D615" t="s">
        <v>7460</v>
      </c>
      <c r="E615" t="s">
        <v>8281</v>
      </c>
      <c r="F615" t="s">
        <v>7509</v>
      </c>
      <c r="G615" t="s">
        <v>7510</v>
      </c>
      <c r="H615">
        <v>77.02514146</v>
      </c>
      <c r="I615">
        <v>28.646695980000001</v>
      </c>
      <c r="J615" t="s">
        <v>8282</v>
      </c>
      <c r="K615" t="s">
        <v>7465</v>
      </c>
      <c r="L615">
        <v>1.2E-2</v>
      </c>
      <c r="M615" t="s">
        <v>7466</v>
      </c>
      <c r="N615" t="s">
        <v>7466</v>
      </c>
      <c r="O615" t="s">
        <v>7466</v>
      </c>
      <c r="P615" t="s">
        <v>7466</v>
      </c>
      <c r="Q615">
        <v>1</v>
      </c>
      <c r="R615">
        <v>0</v>
      </c>
      <c r="S615">
        <v>300</v>
      </c>
      <c r="T615">
        <v>3.6</v>
      </c>
      <c r="U615">
        <v>1</v>
      </c>
      <c r="V615">
        <v>2013</v>
      </c>
      <c r="W615">
        <v>9</v>
      </c>
      <c r="X615">
        <v>2</v>
      </c>
      <c r="Y615" s="7">
        <v>41519</v>
      </c>
      <c r="Z615" t="s">
        <v>20720</v>
      </c>
      <c r="AA615">
        <v>1</v>
      </c>
      <c r="AB615" t="s">
        <v>20721</v>
      </c>
      <c r="AC615">
        <v>1</v>
      </c>
      <c r="AD615" t="s">
        <v>20722</v>
      </c>
      <c r="AE615">
        <v>1</v>
      </c>
      <c r="AF615" t="s">
        <v>20602</v>
      </c>
    </row>
    <row r="616" spans="1:32" x14ac:dyDescent="0.35">
      <c r="A616">
        <v>18464638</v>
      </c>
      <c r="B616" t="s">
        <v>543</v>
      </c>
      <c r="C616">
        <v>1</v>
      </c>
      <c r="D616" t="s">
        <v>7460</v>
      </c>
      <c r="E616" t="s">
        <v>7953</v>
      </c>
      <c r="F616" t="s">
        <v>7509</v>
      </c>
      <c r="G616" t="s">
        <v>7510</v>
      </c>
      <c r="H616">
        <v>77.065434600000003</v>
      </c>
      <c r="I616">
        <v>28.67898074</v>
      </c>
      <c r="J616" t="s">
        <v>7907</v>
      </c>
      <c r="K616" t="s">
        <v>7465</v>
      </c>
      <c r="L616">
        <v>1.2E-2</v>
      </c>
      <c r="M616" t="s">
        <v>7466</v>
      </c>
      <c r="N616" t="s">
        <v>7466</v>
      </c>
      <c r="O616" t="s">
        <v>7466</v>
      </c>
      <c r="P616" t="s">
        <v>7466</v>
      </c>
      <c r="Q616">
        <v>1</v>
      </c>
      <c r="R616">
        <v>0</v>
      </c>
      <c r="S616">
        <v>300</v>
      </c>
      <c r="T616">
        <v>3.6</v>
      </c>
      <c r="U616">
        <v>1</v>
      </c>
      <c r="V616">
        <v>2010</v>
      </c>
      <c r="W616">
        <v>9</v>
      </c>
      <c r="X616">
        <v>20</v>
      </c>
      <c r="Y616" s="7">
        <v>40441</v>
      </c>
      <c r="Z616" t="s">
        <v>20720</v>
      </c>
      <c r="AA616">
        <v>1</v>
      </c>
      <c r="AB616" t="s">
        <v>20721</v>
      </c>
      <c r="AC616">
        <v>1</v>
      </c>
      <c r="AD616" t="s">
        <v>20722</v>
      </c>
      <c r="AE616">
        <v>1</v>
      </c>
      <c r="AF616" t="s">
        <v>20602</v>
      </c>
    </row>
    <row r="617" spans="1:32" x14ac:dyDescent="0.35">
      <c r="A617">
        <v>18409206</v>
      </c>
      <c r="B617" t="s">
        <v>544</v>
      </c>
      <c r="C617">
        <v>1</v>
      </c>
      <c r="D617" t="s">
        <v>7460</v>
      </c>
      <c r="E617" t="s">
        <v>8283</v>
      </c>
      <c r="F617" t="s">
        <v>7493</v>
      </c>
      <c r="G617" t="s">
        <v>7494</v>
      </c>
      <c r="H617">
        <v>77.304435999999995</v>
      </c>
      <c r="I617">
        <v>28.583352999999999</v>
      </c>
      <c r="J617" t="s">
        <v>8212</v>
      </c>
      <c r="K617" t="s">
        <v>7465</v>
      </c>
      <c r="L617">
        <v>1.2E-2</v>
      </c>
      <c r="M617" t="s">
        <v>7466</v>
      </c>
      <c r="N617" t="s">
        <v>7466</v>
      </c>
      <c r="O617" t="s">
        <v>7466</v>
      </c>
      <c r="P617" t="s">
        <v>7466</v>
      </c>
      <c r="Q617">
        <v>1</v>
      </c>
      <c r="R617">
        <v>0</v>
      </c>
      <c r="S617">
        <v>300</v>
      </c>
      <c r="T617">
        <v>3.6</v>
      </c>
      <c r="U617">
        <v>1</v>
      </c>
      <c r="V617">
        <v>2017</v>
      </c>
      <c r="W617">
        <v>9</v>
      </c>
      <c r="X617">
        <v>10</v>
      </c>
      <c r="Y617" s="7">
        <v>42988</v>
      </c>
      <c r="Z617" t="s">
        <v>20720</v>
      </c>
      <c r="AA617">
        <v>1</v>
      </c>
      <c r="AB617" t="s">
        <v>20721</v>
      </c>
      <c r="AC617">
        <v>1</v>
      </c>
      <c r="AD617" t="s">
        <v>20722</v>
      </c>
      <c r="AE617">
        <v>1</v>
      </c>
      <c r="AF617" t="s">
        <v>20602</v>
      </c>
    </row>
    <row r="618" spans="1:32" x14ac:dyDescent="0.35">
      <c r="A618">
        <v>18492052</v>
      </c>
      <c r="B618" t="s">
        <v>545</v>
      </c>
      <c r="C618">
        <v>1</v>
      </c>
      <c r="D618" t="s">
        <v>7460</v>
      </c>
      <c r="E618" t="s">
        <v>8284</v>
      </c>
      <c r="F618" t="s">
        <v>7722</v>
      </c>
      <c r="G618" t="s">
        <v>7723</v>
      </c>
      <c r="H618">
        <v>77.235575800000007</v>
      </c>
      <c r="I618">
        <v>28.5565383</v>
      </c>
      <c r="J618" t="s">
        <v>8285</v>
      </c>
      <c r="K618" t="s">
        <v>7465</v>
      </c>
      <c r="L618">
        <v>1.2E-2</v>
      </c>
      <c r="M618" t="s">
        <v>7466</v>
      </c>
      <c r="N618" t="s">
        <v>7466</v>
      </c>
      <c r="O618" t="s">
        <v>7466</v>
      </c>
      <c r="P618" t="s">
        <v>7466</v>
      </c>
      <c r="Q618">
        <v>1</v>
      </c>
      <c r="R618">
        <v>0</v>
      </c>
      <c r="S618">
        <v>300</v>
      </c>
      <c r="T618">
        <v>3.6</v>
      </c>
      <c r="U618">
        <v>1</v>
      </c>
      <c r="V618">
        <v>2010</v>
      </c>
      <c r="W618">
        <v>8</v>
      </c>
      <c r="X618">
        <v>27</v>
      </c>
      <c r="Y618" s="7">
        <v>40417</v>
      </c>
      <c r="Z618" t="s">
        <v>20720</v>
      </c>
      <c r="AA618">
        <v>1</v>
      </c>
      <c r="AB618" t="s">
        <v>20721</v>
      </c>
      <c r="AC618">
        <v>1</v>
      </c>
      <c r="AD618" t="s">
        <v>20722</v>
      </c>
      <c r="AE618">
        <v>1</v>
      </c>
      <c r="AF618" t="s">
        <v>20602</v>
      </c>
    </row>
    <row r="619" spans="1:32" x14ac:dyDescent="0.35">
      <c r="A619">
        <v>18433869</v>
      </c>
      <c r="B619" t="s">
        <v>546</v>
      </c>
      <c r="C619">
        <v>1</v>
      </c>
      <c r="D619" t="s">
        <v>7460</v>
      </c>
      <c r="E619" t="s">
        <v>8286</v>
      </c>
      <c r="F619" t="s">
        <v>7557</v>
      </c>
      <c r="G619" t="s">
        <v>7558</v>
      </c>
      <c r="H619">
        <v>77.2825524</v>
      </c>
      <c r="I619">
        <v>28.660629</v>
      </c>
      <c r="J619" t="s">
        <v>7751</v>
      </c>
      <c r="K619" t="s">
        <v>7465</v>
      </c>
      <c r="L619">
        <v>1.2E-2</v>
      </c>
      <c r="M619" t="s">
        <v>7466</v>
      </c>
      <c r="N619" t="s">
        <v>7466</v>
      </c>
      <c r="O619" t="s">
        <v>7466</v>
      </c>
      <c r="P619" t="s">
        <v>7466</v>
      </c>
      <c r="Q619">
        <v>1</v>
      </c>
      <c r="R619">
        <v>0</v>
      </c>
      <c r="S619">
        <v>300</v>
      </c>
      <c r="T619">
        <v>3.6</v>
      </c>
      <c r="U619">
        <v>1</v>
      </c>
      <c r="V619">
        <v>2018</v>
      </c>
      <c r="W619">
        <v>8</v>
      </c>
      <c r="X619">
        <v>2</v>
      </c>
      <c r="Y619" s="7">
        <v>43314</v>
      </c>
      <c r="Z619" t="s">
        <v>20720</v>
      </c>
      <c r="AA619">
        <v>1</v>
      </c>
      <c r="AB619" t="s">
        <v>20721</v>
      </c>
      <c r="AC619">
        <v>1</v>
      </c>
      <c r="AD619" t="s">
        <v>20722</v>
      </c>
      <c r="AE619">
        <v>1</v>
      </c>
      <c r="AF619" t="s">
        <v>20602</v>
      </c>
    </row>
    <row r="620" spans="1:32" x14ac:dyDescent="0.35">
      <c r="A620">
        <v>18431979</v>
      </c>
      <c r="B620" t="s">
        <v>547</v>
      </c>
      <c r="C620">
        <v>1</v>
      </c>
      <c r="D620" t="s">
        <v>7460</v>
      </c>
      <c r="E620" t="s">
        <v>8287</v>
      </c>
      <c r="F620" t="s">
        <v>7557</v>
      </c>
      <c r="G620" t="s">
        <v>7558</v>
      </c>
      <c r="H620">
        <v>77.2833009</v>
      </c>
      <c r="I620">
        <v>28.659970000000001</v>
      </c>
      <c r="J620" t="s">
        <v>8288</v>
      </c>
      <c r="K620" t="s">
        <v>7465</v>
      </c>
      <c r="L620">
        <v>1.2E-2</v>
      </c>
      <c r="M620" t="s">
        <v>7466</v>
      </c>
      <c r="N620" t="s">
        <v>7466</v>
      </c>
      <c r="O620" t="s">
        <v>7466</v>
      </c>
      <c r="P620" t="s">
        <v>7466</v>
      </c>
      <c r="Q620">
        <v>1</v>
      </c>
      <c r="R620">
        <v>0</v>
      </c>
      <c r="S620">
        <v>300</v>
      </c>
      <c r="T620">
        <v>3.6</v>
      </c>
      <c r="U620">
        <v>1</v>
      </c>
      <c r="V620">
        <v>2012</v>
      </c>
      <c r="W620">
        <v>8</v>
      </c>
      <c r="X620">
        <v>22</v>
      </c>
      <c r="Y620" s="7">
        <v>41143</v>
      </c>
      <c r="Z620" t="s">
        <v>20720</v>
      </c>
      <c r="AA620">
        <v>1</v>
      </c>
      <c r="AB620" t="s">
        <v>20721</v>
      </c>
      <c r="AC620">
        <v>1</v>
      </c>
      <c r="AD620" t="s">
        <v>20722</v>
      </c>
      <c r="AE620">
        <v>1</v>
      </c>
      <c r="AF620" t="s">
        <v>20602</v>
      </c>
    </row>
    <row r="621" spans="1:32" x14ac:dyDescent="0.35">
      <c r="A621">
        <v>18379056</v>
      </c>
      <c r="B621" t="s">
        <v>548</v>
      </c>
      <c r="C621">
        <v>1</v>
      </c>
      <c r="D621" t="s">
        <v>7460</v>
      </c>
      <c r="E621" t="s">
        <v>8289</v>
      </c>
      <c r="F621" t="s">
        <v>7563</v>
      </c>
      <c r="G621" t="s">
        <v>7564</v>
      </c>
      <c r="H621">
        <v>77.309697999999997</v>
      </c>
      <c r="I621">
        <v>28.623975000000002</v>
      </c>
      <c r="J621" t="s">
        <v>7804</v>
      </c>
      <c r="K621" t="s">
        <v>7465</v>
      </c>
      <c r="L621">
        <v>1.2E-2</v>
      </c>
      <c r="M621" t="s">
        <v>7466</v>
      </c>
      <c r="N621" t="s">
        <v>7466</v>
      </c>
      <c r="O621" t="s">
        <v>7466</v>
      </c>
      <c r="P621" t="s">
        <v>7466</v>
      </c>
      <c r="Q621">
        <v>1</v>
      </c>
      <c r="R621">
        <v>0</v>
      </c>
      <c r="S621">
        <v>300</v>
      </c>
      <c r="T621">
        <v>3.6</v>
      </c>
      <c r="U621">
        <v>1</v>
      </c>
      <c r="V621">
        <v>2014</v>
      </c>
      <c r="W621">
        <v>8</v>
      </c>
      <c r="X621">
        <v>28</v>
      </c>
      <c r="Y621" s="7">
        <v>41879</v>
      </c>
      <c r="Z621" t="s">
        <v>20720</v>
      </c>
      <c r="AA621">
        <v>1</v>
      </c>
      <c r="AB621" t="s">
        <v>20721</v>
      </c>
      <c r="AC621">
        <v>1</v>
      </c>
      <c r="AD621" t="s">
        <v>20722</v>
      </c>
      <c r="AE621">
        <v>1</v>
      </c>
      <c r="AF621" t="s">
        <v>20602</v>
      </c>
    </row>
    <row r="622" spans="1:32" x14ac:dyDescent="0.35">
      <c r="A622">
        <v>18425175</v>
      </c>
      <c r="B622" t="s">
        <v>549</v>
      </c>
      <c r="C622">
        <v>1</v>
      </c>
      <c r="D622" t="s">
        <v>7460</v>
      </c>
      <c r="E622" t="s">
        <v>8290</v>
      </c>
      <c r="F622" t="s">
        <v>7622</v>
      </c>
      <c r="G622" t="s">
        <v>7623</v>
      </c>
      <c r="H622">
        <v>77.170904800000002</v>
      </c>
      <c r="I622">
        <v>28.556923600000001</v>
      </c>
      <c r="J622" t="s">
        <v>7796</v>
      </c>
      <c r="K622" t="s">
        <v>7465</v>
      </c>
      <c r="L622">
        <v>1.2E-2</v>
      </c>
      <c r="M622" t="s">
        <v>7466</v>
      </c>
      <c r="N622" t="s">
        <v>7466</v>
      </c>
      <c r="O622" t="s">
        <v>7466</v>
      </c>
      <c r="P622" t="s">
        <v>7466</v>
      </c>
      <c r="Q622">
        <v>1</v>
      </c>
      <c r="R622">
        <v>0</v>
      </c>
      <c r="S622">
        <v>300</v>
      </c>
      <c r="T622">
        <v>3.6</v>
      </c>
      <c r="U622">
        <v>1</v>
      </c>
      <c r="V622">
        <v>2011</v>
      </c>
      <c r="W622">
        <v>8</v>
      </c>
      <c r="X622">
        <v>12</v>
      </c>
      <c r="Y622" s="7">
        <v>40767</v>
      </c>
      <c r="Z622" t="s">
        <v>20720</v>
      </c>
      <c r="AA622">
        <v>1</v>
      </c>
      <c r="AB622" t="s">
        <v>20721</v>
      </c>
      <c r="AC622">
        <v>1</v>
      </c>
      <c r="AD622" t="s">
        <v>20722</v>
      </c>
      <c r="AE622">
        <v>1</v>
      </c>
      <c r="AF622" t="s">
        <v>20602</v>
      </c>
    </row>
    <row r="623" spans="1:32" x14ac:dyDescent="0.35">
      <c r="A623">
        <v>18460299</v>
      </c>
      <c r="B623" t="s">
        <v>550</v>
      </c>
      <c r="C623">
        <v>1</v>
      </c>
      <c r="D623" t="s">
        <v>7460</v>
      </c>
      <c r="E623" t="s">
        <v>8291</v>
      </c>
      <c r="F623" t="s">
        <v>7513</v>
      </c>
      <c r="G623" t="s">
        <v>7514</v>
      </c>
      <c r="H623">
        <v>77.146546900000004</v>
      </c>
      <c r="I623">
        <v>28.630884099999999</v>
      </c>
      <c r="J623" t="s">
        <v>7796</v>
      </c>
      <c r="K623" t="s">
        <v>7465</v>
      </c>
      <c r="L623">
        <v>1.2E-2</v>
      </c>
      <c r="M623" t="s">
        <v>7466</v>
      </c>
      <c r="N623" t="s">
        <v>7466</v>
      </c>
      <c r="O623" t="s">
        <v>7466</v>
      </c>
      <c r="P623" t="s">
        <v>7466</v>
      </c>
      <c r="Q623">
        <v>1</v>
      </c>
      <c r="R623">
        <v>0</v>
      </c>
      <c r="S623">
        <v>300</v>
      </c>
      <c r="T623">
        <v>3.6</v>
      </c>
      <c r="U623">
        <v>1</v>
      </c>
      <c r="V623">
        <v>2015</v>
      </c>
      <c r="W623">
        <v>8</v>
      </c>
      <c r="X623">
        <v>2</v>
      </c>
      <c r="Y623" s="7">
        <v>42218</v>
      </c>
      <c r="Z623" t="s">
        <v>20720</v>
      </c>
      <c r="AA623">
        <v>1</v>
      </c>
      <c r="AB623" t="s">
        <v>20721</v>
      </c>
      <c r="AC623">
        <v>1</v>
      </c>
      <c r="AD623" t="s">
        <v>20722</v>
      </c>
      <c r="AE623">
        <v>1</v>
      </c>
      <c r="AF623" t="s">
        <v>20602</v>
      </c>
    </row>
    <row r="624" spans="1:32" x14ac:dyDescent="0.35">
      <c r="A624">
        <v>18216703</v>
      </c>
      <c r="B624" t="s">
        <v>551</v>
      </c>
      <c r="C624">
        <v>1</v>
      </c>
      <c r="D624" t="s">
        <v>7460</v>
      </c>
      <c r="E624" t="s">
        <v>8292</v>
      </c>
      <c r="F624" t="s">
        <v>7926</v>
      </c>
      <c r="G624" t="s">
        <v>7927</v>
      </c>
      <c r="H624">
        <v>77.137595700000006</v>
      </c>
      <c r="I624">
        <v>28.7124101</v>
      </c>
      <c r="J624" t="s">
        <v>7796</v>
      </c>
      <c r="K624" t="s">
        <v>7465</v>
      </c>
      <c r="L624">
        <v>1.2E-2</v>
      </c>
      <c r="M624" t="s">
        <v>7466</v>
      </c>
      <c r="N624" t="s">
        <v>7466</v>
      </c>
      <c r="O624" t="s">
        <v>7466</v>
      </c>
      <c r="P624" t="s">
        <v>7466</v>
      </c>
      <c r="Q624">
        <v>1</v>
      </c>
      <c r="R624">
        <v>0</v>
      </c>
      <c r="S624">
        <v>300</v>
      </c>
      <c r="T624">
        <v>3.6</v>
      </c>
      <c r="U624">
        <v>1</v>
      </c>
      <c r="V624">
        <v>2014</v>
      </c>
      <c r="W624">
        <v>8</v>
      </c>
      <c r="X624">
        <v>15</v>
      </c>
      <c r="Y624" s="7">
        <v>41866</v>
      </c>
      <c r="Z624" t="s">
        <v>20720</v>
      </c>
      <c r="AA624">
        <v>1</v>
      </c>
      <c r="AB624" t="s">
        <v>20721</v>
      </c>
      <c r="AC624">
        <v>1</v>
      </c>
      <c r="AD624" t="s">
        <v>20722</v>
      </c>
      <c r="AE624">
        <v>1</v>
      </c>
      <c r="AF624" t="s">
        <v>20602</v>
      </c>
    </row>
    <row r="625" spans="1:32" x14ac:dyDescent="0.35">
      <c r="A625">
        <v>18377880</v>
      </c>
      <c r="B625" t="s">
        <v>552</v>
      </c>
      <c r="C625">
        <v>1</v>
      </c>
      <c r="D625" t="s">
        <v>7460</v>
      </c>
      <c r="E625" t="s">
        <v>8293</v>
      </c>
      <c r="F625" t="s">
        <v>7700</v>
      </c>
      <c r="G625" t="s">
        <v>7701</v>
      </c>
      <c r="H625">
        <v>77.282453200000006</v>
      </c>
      <c r="I625">
        <v>28.632852</v>
      </c>
      <c r="J625" t="s">
        <v>7751</v>
      </c>
      <c r="K625" t="s">
        <v>7465</v>
      </c>
      <c r="L625">
        <v>1.2E-2</v>
      </c>
      <c r="M625" t="s">
        <v>7466</v>
      </c>
      <c r="N625" t="s">
        <v>7466</v>
      </c>
      <c r="O625" t="s">
        <v>7466</v>
      </c>
      <c r="P625" t="s">
        <v>7466</v>
      </c>
      <c r="Q625">
        <v>1</v>
      </c>
      <c r="R625">
        <v>0</v>
      </c>
      <c r="S625">
        <v>300</v>
      </c>
      <c r="T625">
        <v>3.6</v>
      </c>
      <c r="U625">
        <v>1</v>
      </c>
      <c r="V625">
        <v>2015</v>
      </c>
      <c r="W625">
        <v>8</v>
      </c>
      <c r="X625">
        <v>21</v>
      </c>
      <c r="Y625" s="7">
        <v>42237</v>
      </c>
      <c r="Z625" t="s">
        <v>20720</v>
      </c>
      <c r="AA625">
        <v>1</v>
      </c>
      <c r="AB625" t="s">
        <v>20721</v>
      </c>
      <c r="AC625">
        <v>1</v>
      </c>
      <c r="AD625" t="s">
        <v>20722</v>
      </c>
      <c r="AE625">
        <v>1</v>
      </c>
      <c r="AF625" t="s">
        <v>20602</v>
      </c>
    </row>
    <row r="626" spans="1:32" x14ac:dyDescent="0.35">
      <c r="A626">
        <v>18421471</v>
      </c>
      <c r="B626" t="s">
        <v>553</v>
      </c>
      <c r="C626">
        <v>1</v>
      </c>
      <c r="D626" t="s">
        <v>7460</v>
      </c>
      <c r="E626" t="s">
        <v>8294</v>
      </c>
      <c r="F626" t="s">
        <v>7589</v>
      </c>
      <c r="G626" t="s">
        <v>7590</v>
      </c>
      <c r="H626">
        <v>77.311921569999996</v>
      </c>
      <c r="I626">
        <v>28.66958297</v>
      </c>
      <c r="J626" t="s">
        <v>7804</v>
      </c>
      <c r="K626" t="s">
        <v>7465</v>
      </c>
      <c r="L626">
        <v>1.2E-2</v>
      </c>
      <c r="M626" t="s">
        <v>7466</v>
      </c>
      <c r="N626" t="s">
        <v>7466</v>
      </c>
      <c r="O626" t="s">
        <v>7466</v>
      </c>
      <c r="P626" t="s">
        <v>7466</v>
      </c>
      <c r="Q626">
        <v>1</v>
      </c>
      <c r="R626">
        <v>0</v>
      </c>
      <c r="S626">
        <v>300</v>
      </c>
      <c r="T626">
        <v>3.6</v>
      </c>
      <c r="U626">
        <v>1</v>
      </c>
      <c r="V626">
        <v>2018</v>
      </c>
      <c r="W626">
        <v>8</v>
      </c>
      <c r="X626">
        <v>16</v>
      </c>
      <c r="Y626" s="7">
        <v>43328</v>
      </c>
      <c r="Z626" t="s">
        <v>20720</v>
      </c>
      <c r="AA626">
        <v>1</v>
      </c>
      <c r="AB626" t="s">
        <v>20721</v>
      </c>
      <c r="AC626">
        <v>1</v>
      </c>
      <c r="AD626" t="s">
        <v>20722</v>
      </c>
      <c r="AE626">
        <v>1</v>
      </c>
      <c r="AF626" t="s">
        <v>20602</v>
      </c>
    </row>
    <row r="627" spans="1:32" x14ac:dyDescent="0.35">
      <c r="A627">
        <v>18478723</v>
      </c>
      <c r="B627" t="s">
        <v>554</v>
      </c>
      <c r="C627">
        <v>1</v>
      </c>
      <c r="D627" t="s">
        <v>7460</v>
      </c>
      <c r="E627" t="s">
        <v>8295</v>
      </c>
      <c r="F627" t="s">
        <v>8190</v>
      </c>
      <c r="G627" t="s">
        <v>8191</v>
      </c>
      <c r="H627">
        <v>77.137545220000007</v>
      </c>
      <c r="I627">
        <v>28.560505979999999</v>
      </c>
      <c r="J627" t="s">
        <v>7831</v>
      </c>
      <c r="K627" t="s">
        <v>7465</v>
      </c>
      <c r="L627">
        <v>1.2E-2</v>
      </c>
      <c r="M627" t="s">
        <v>7466</v>
      </c>
      <c r="N627" t="s">
        <v>7466</v>
      </c>
      <c r="O627" t="s">
        <v>7466</v>
      </c>
      <c r="P627" t="s">
        <v>7466</v>
      </c>
      <c r="Q627">
        <v>1</v>
      </c>
      <c r="R627">
        <v>0</v>
      </c>
      <c r="S627">
        <v>300</v>
      </c>
      <c r="T627">
        <v>3.6</v>
      </c>
      <c r="U627">
        <v>1</v>
      </c>
      <c r="V627">
        <v>2014</v>
      </c>
      <c r="W627">
        <v>7</v>
      </c>
      <c r="X627">
        <v>6</v>
      </c>
      <c r="Y627" s="7">
        <v>41826</v>
      </c>
      <c r="Z627" t="s">
        <v>20720</v>
      </c>
      <c r="AA627">
        <v>1</v>
      </c>
      <c r="AB627" t="s">
        <v>20721</v>
      </c>
      <c r="AC627">
        <v>1</v>
      </c>
      <c r="AD627" t="s">
        <v>20722</v>
      </c>
      <c r="AE627">
        <v>1</v>
      </c>
      <c r="AF627" t="s">
        <v>20602</v>
      </c>
    </row>
    <row r="628" spans="1:32" x14ac:dyDescent="0.35">
      <c r="A628">
        <v>18481273</v>
      </c>
      <c r="B628" t="s">
        <v>555</v>
      </c>
      <c r="C628">
        <v>1</v>
      </c>
      <c r="D628" t="s">
        <v>7460</v>
      </c>
      <c r="E628" t="s">
        <v>8296</v>
      </c>
      <c r="F628" t="s">
        <v>7502</v>
      </c>
      <c r="G628" t="s">
        <v>7503</v>
      </c>
      <c r="H628">
        <v>77.246764499999998</v>
      </c>
      <c r="I628">
        <v>28.581424899999998</v>
      </c>
      <c r="J628" t="s">
        <v>8297</v>
      </c>
      <c r="K628" t="s">
        <v>7465</v>
      </c>
      <c r="L628">
        <v>1.2E-2</v>
      </c>
      <c r="M628" t="s">
        <v>7466</v>
      </c>
      <c r="N628" t="s">
        <v>7466</v>
      </c>
      <c r="O628" t="s">
        <v>7466</v>
      </c>
      <c r="P628" t="s">
        <v>7466</v>
      </c>
      <c r="Q628">
        <v>1</v>
      </c>
      <c r="R628">
        <v>0</v>
      </c>
      <c r="S628">
        <v>300</v>
      </c>
      <c r="T628">
        <v>3.6</v>
      </c>
      <c r="U628">
        <v>1</v>
      </c>
      <c r="V628">
        <v>2013</v>
      </c>
      <c r="W628">
        <v>7</v>
      </c>
      <c r="X628">
        <v>28</v>
      </c>
      <c r="Y628" s="7">
        <v>41483</v>
      </c>
      <c r="Z628" t="s">
        <v>20720</v>
      </c>
      <c r="AA628">
        <v>1</v>
      </c>
      <c r="AB628" t="s">
        <v>20721</v>
      </c>
      <c r="AC628">
        <v>1</v>
      </c>
      <c r="AD628" t="s">
        <v>20722</v>
      </c>
      <c r="AE628">
        <v>1</v>
      </c>
      <c r="AF628" t="s">
        <v>20602</v>
      </c>
    </row>
    <row r="629" spans="1:32" x14ac:dyDescent="0.35">
      <c r="A629">
        <v>18445793</v>
      </c>
      <c r="B629" t="s">
        <v>556</v>
      </c>
      <c r="C629">
        <v>1</v>
      </c>
      <c r="D629" t="s">
        <v>7460</v>
      </c>
      <c r="E629" t="s">
        <v>8298</v>
      </c>
      <c r="F629" t="s">
        <v>7746</v>
      </c>
      <c r="G629" t="s">
        <v>7747</v>
      </c>
      <c r="H629">
        <v>77.157779899999994</v>
      </c>
      <c r="I629">
        <v>28.690152000000001</v>
      </c>
      <c r="J629" t="s">
        <v>8124</v>
      </c>
      <c r="K629" t="s">
        <v>7465</v>
      </c>
      <c r="L629">
        <v>1.2E-2</v>
      </c>
      <c r="M629" t="s">
        <v>7466</v>
      </c>
      <c r="N629" t="s">
        <v>7466</v>
      </c>
      <c r="O629" t="s">
        <v>7466</v>
      </c>
      <c r="P629" t="s">
        <v>7466</v>
      </c>
      <c r="Q629">
        <v>1</v>
      </c>
      <c r="R629">
        <v>0</v>
      </c>
      <c r="S629">
        <v>300</v>
      </c>
      <c r="T629">
        <v>3.6</v>
      </c>
      <c r="U629">
        <v>1</v>
      </c>
      <c r="V629">
        <v>2014</v>
      </c>
      <c r="W629">
        <v>7</v>
      </c>
      <c r="X629">
        <v>26</v>
      </c>
      <c r="Y629" s="7">
        <v>41846</v>
      </c>
      <c r="Z629" t="s">
        <v>20720</v>
      </c>
      <c r="AA629">
        <v>1</v>
      </c>
      <c r="AB629" t="s">
        <v>20721</v>
      </c>
      <c r="AC629">
        <v>1</v>
      </c>
      <c r="AD629" t="s">
        <v>20722</v>
      </c>
      <c r="AE629">
        <v>1</v>
      </c>
      <c r="AF629" t="s">
        <v>20602</v>
      </c>
    </row>
    <row r="630" spans="1:32" x14ac:dyDescent="0.35">
      <c r="A630">
        <v>18424639</v>
      </c>
      <c r="B630" t="s">
        <v>557</v>
      </c>
      <c r="C630">
        <v>1</v>
      </c>
      <c r="D630" t="s">
        <v>7460</v>
      </c>
      <c r="E630" t="s">
        <v>8299</v>
      </c>
      <c r="F630" t="s">
        <v>7761</v>
      </c>
      <c r="G630" t="s">
        <v>7762</v>
      </c>
      <c r="H630">
        <v>77.227986400000006</v>
      </c>
      <c r="I630">
        <v>28.7008361</v>
      </c>
      <c r="J630" t="s">
        <v>8039</v>
      </c>
      <c r="K630" t="s">
        <v>7465</v>
      </c>
      <c r="L630">
        <v>1.2E-2</v>
      </c>
      <c r="M630" t="s">
        <v>7466</v>
      </c>
      <c r="N630" t="s">
        <v>7466</v>
      </c>
      <c r="O630" t="s">
        <v>7466</v>
      </c>
      <c r="P630" t="s">
        <v>7466</v>
      </c>
      <c r="Q630">
        <v>1</v>
      </c>
      <c r="R630">
        <v>0</v>
      </c>
      <c r="S630">
        <v>300</v>
      </c>
      <c r="T630">
        <v>3.6</v>
      </c>
      <c r="U630">
        <v>1</v>
      </c>
      <c r="V630">
        <v>2017</v>
      </c>
      <c r="W630">
        <v>7</v>
      </c>
      <c r="X630">
        <v>13</v>
      </c>
      <c r="Y630" s="7">
        <v>42929</v>
      </c>
      <c r="Z630" t="s">
        <v>20720</v>
      </c>
      <c r="AA630">
        <v>1</v>
      </c>
      <c r="AB630" t="s">
        <v>20721</v>
      </c>
      <c r="AC630">
        <v>1</v>
      </c>
      <c r="AD630" t="s">
        <v>20722</v>
      </c>
      <c r="AE630">
        <v>1</v>
      </c>
      <c r="AF630" t="s">
        <v>20602</v>
      </c>
    </row>
    <row r="631" spans="1:32" x14ac:dyDescent="0.35">
      <c r="A631">
        <v>18430579</v>
      </c>
      <c r="B631" t="s">
        <v>558</v>
      </c>
      <c r="C631">
        <v>1</v>
      </c>
      <c r="D631" t="s">
        <v>7460</v>
      </c>
      <c r="E631" t="s">
        <v>8300</v>
      </c>
      <c r="F631" t="s">
        <v>7481</v>
      </c>
      <c r="G631" t="s">
        <v>7482</v>
      </c>
      <c r="H631">
        <v>77.000584099999998</v>
      </c>
      <c r="I631">
        <v>28.565314300000001</v>
      </c>
      <c r="J631" t="s">
        <v>7796</v>
      </c>
      <c r="K631" t="s">
        <v>7465</v>
      </c>
      <c r="L631">
        <v>1.2E-2</v>
      </c>
      <c r="M631" t="s">
        <v>7466</v>
      </c>
      <c r="N631" t="s">
        <v>7466</v>
      </c>
      <c r="O631" t="s">
        <v>7466</v>
      </c>
      <c r="P631" t="s">
        <v>7466</v>
      </c>
      <c r="Q631">
        <v>1</v>
      </c>
      <c r="R631">
        <v>0</v>
      </c>
      <c r="S631">
        <v>300</v>
      </c>
      <c r="T631">
        <v>3.6</v>
      </c>
      <c r="U631">
        <v>1</v>
      </c>
      <c r="V631">
        <v>2017</v>
      </c>
      <c r="W631">
        <v>7</v>
      </c>
      <c r="X631">
        <v>26</v>
      </c>
      <c r="Y631" s="7">
        <v>42942</v>
      </c>
      <c r="Z631" t="s">
        <v>20720</v>
      </c>
      <c r="AA631">
        <v>1</v>
      </c>
      <c r="AB631" t="s">
        <v>20721</v>
      </c>
      <c r="AC631">
        <v>1</v>
      </c>
      <c r="AD631" t="s">
        <v>20722</v>
      </c>
      <c r="AE631">
        <v>1</v>
      </c>
      <c r="AF631" t="s">
        <v>20602</v>
      </c>
    </row>
    <row r="632" spans="1:32" x14ac:dyDescent="0.35">
      <c r="A632">
        <v>18378016</v>
      </c>
      <c r="B632" t="s">
        <v>366</v>
      </c>
      <c r="C632">
        <v>1</v>
      </c>
      <c r="D632" t="s">
        <v>7460</v>
      </c>
      <c r="E632" t="s">
        <v>8301</v>
      </c>
      <c r="F632" t="s">
        <v>7598</v>
      </c>
      <c r="G632" t="s">
        <v>7599</v>
      </c>
      <c r="H632">
        <v>77.290784599999995</v>
      </c>
      <c r="I632">
        <v>28.640916000000001</v>
      </c>
      <c r="J632" t="s">
        <v>8196</v>
      </c>
      <c r="K632" t="s">
        <v>7465</v>
      </c>
      <c r="L632">
        <v>1.2E-2</v>
      </c>
      <c r="M632" t="s">
        <v>7466</v>
      </c>
      <c r="N632" t="s">
        <v>7466</v>
      </c>
      <c r="O632" t="s">
        <v>7466</v>
      </c>
      <c r="P632" t="s">
        <v>7466</v>
      </c>
      <c r="Q632">
        <v>1</v>
      </c>
      <c r="R632">
        <v>0</v>
      </c>
      <c r="S632">
        <v>300</v>
      </c>
      <c r="T632">
        <v>3.6</v>
      </c>
      <c r="U632">
        <v>1</v>
      </c>
      <c r="V632">
        <v>2018</v>
      </c>
      <c r="W632">
        <v>7</v>
      </c>
      <c r="X632">
        <v>10</v>
      </c>
      <c r="Y632" s="7">
        <v>43291</v>
      </c>
      <c r="Z632" t="s">
        <v>20720</v>
      </c>
      <c r="AA632">
        <v>1</v>
      </c>
      <c r="AB632" t="s">
        <v>20721</v>
      </c>
      <c r="AC632">
        <v>1</v>
      </c>
      <c r="AD632" t="s">
        <v>20722</v>
      </c>
      <c r="AE632">
        <v>1</v>
      </c>
      <c r="AF632" t="s">
        <v>20602</v>
      </c>
    </row>
    <row r="633" spans="1:32" x14ac:dyDescent="0.35">
      <c r="A633">
        <v>18312639</v>
      </c>
      <c r="B633" t="s">
        <v>559</v>
      </c>
      <c r="C633">
        <v>1</v>
      </c>
      <c r="D633" t="s">
        <v>7460</v>
      </c>
      <c r="E633" t="s">
        <v>8302</v>
      </c>
      <c r="F633" t="s">
        <v>7935</v>
      </c>
      <c r="G633" t="s">
        <v>7936</v>
      </c>
      <c r="H633">
        <v>77.220800800000006</v>
      </c>
      <c r="I633">
        <v>28.573283100000001</v>
      </c>
      <c r="J633" t="s">
        <v>7775</v>
      </c>
      <c r="K633" t="s">
        <v>7465</v>
      </c>
      <c r="L633">
        <v>1.2E-2</v>
      </c>
      <c r="M633" t="s">
        <v>7466</v>
      </c>
      <c r="N633" t="s">
        <v>7466</v>
      </c>
      <c r="O633" t="s">
        <v>7466</v>
      </c>
      <c r="P633" t="s">
        <v>7466</v>
      </c>
      <c r="Q633">
        <v>1</v>
      </c>
      <c r="R633">
        <v>0</v>
      </c>
      <c r="S633">
        <v>300</v>
      </c>
      <c r="T633">
        <v>3.6</v>
      </c>
      <c r="U633">
        <v>1</v>
      </c>
      <c r="V633">
        <v>2013</v>
      </c>
      <c r="W633">
        <v>7</v>
      </c>
      <c r="X633">
        <v>27</v>
      </c>
      <c r="Y633" s="7">
        <v>41482</v>
      </c>
      <c r="Z633" t="s">
        <v>20720</v>
      </c>
      <c r="AA633">
        <v>1</v>
      </c>
      <c r="AB633" t="s">
        <v>20721</v>
      </c>
      <c r="AC633">
        <v>1</v>
      </c>
      <c r="AD633" t="s">
        <v>20722</v>
      </c>
      <c r="AE633">
        <v>1</v>
      </c>
      <c r="AF633" t="s">
        <v>20602</v>
      </c>
    </row>
    <row r="634" spans="1:32" x14ac:dyDescent="0.35">
      <c r="A634">
        <v>18466402</v>
      </c>
      <c r="B634" t="s">
        <v>560</v>
      </c>
      <c r="C634">
        <v>1</v>
      </c>
      <c r="D634" t="s">
        <v>7460</v>
      </c>
      <c r="E634" t="s">
        <v>8303</v>
      </c>
      <c r="F634" t="s">
        <v>7654</v>
      </c>
      <c r="G634" t="s">
        <v>7655</v>
      </c>
      <c r="H634">
        <v>77.231961200000001</v>
      </c>
      <c r="I634">
        <v>28.657297199999999</v>
      </c>
      <c r="J634" t="s">
        <v>7796</v>
      </c>
      <c r="K634" t="s">
        <v>7465</v>
      </c>
      <c r="L634">
        <v>1.2E-2</v>
      </c>
      <c r="M634" t="s">
        <v>7466</v>
      </c>
      <c r="N634" t="s">
        <v>7466</v>
      </c>
      <c r="O634" t="s">
        <v>7466</v>
      </c>
      <c r="P634" t="s">
        <v>7466</v>
      </c>
      <c r="Q634">
        <v>1</v>
      </c>
      <c r="R634">
        <v>0</v>
      </c>
      <c r="S634">
        <v>300</v>
      </c>
      <c r="T634">
        <v>3.6</v>
      </c>
      <c r="U634">
        <v>1</v>
      </c>
      <c r="V634">
        <v>2017</v>
      </c>
      <c r="W634">
        <v>6</v>
      </c>
      <c r="X634">
        <v>8</v>
      </c>
      <c r="Y634" s="7">
        <v>42894</v>
      </c>
      <c r="Z634" t="s">
        <v>20720</v>
      </c>
      <c r="AA634">
        <v>1</v>
      </c>
      <c r="AB634" t="s">
        <v>20721</v>
      </c>
      <c r="AC634">
        <v>1</v>
      </c>
      <c r="AD634" t="s">
        <v>20722</v>
      </c>
      <c r="AE634">
        <v>1</v>
      </c>
      <c r="AF634" t="s">
        <v>20602</v>
      </c>
    </row>
    <row r="635" spans="1:32" x14ac:dyDescent="0.35">
      <c r="A635">
        <v>18250897</v>
      </c>
      <c r="B635" t="s">
        <v>561</v>
      </c>
      <c r="C635">
        <v>1</v>
      </c>
      <c r="D635" t="s">
        <v>7460</v>
      </c>
      <c r="E635" t="s">
        <v>8304</v>
      </c>
      <c r="F635" t="s">
        <v>7909</v>
      </c>
      <c r="G635" t="s">
        <v>7910</v>
      </c>
      <c r="H635">
        <v>77.203915600000002</v>
      </c>
      <c r="I635">
        <v>28.5608042</v>
      </c>
      <c r="J635" t="s">
        <v>7804</v>
      </c>
      <c r="K635" t="s">
        <v>7465</v>
      </c>
      <c r="L635">
        <v>1.2E-2</v>
      </c>
      <c r="M635" t="s">
        <v>7466</v>
      </c>
      <c r="N635" t="s">
        <v>7466</v>
      </c>
      <c r="O635" t="s">
        <v>7466</v>
      </c>
      <c r="P635" t="s">
        <v>7466</v>
      </c>
      <c r="Q635">
        <v>1</v>
      </c>
      <c r="R635">
        <v>0</v>
      </c>
      <c r="S635">
        <v>300</v>
      </c>
      <c r="T635">
        <v>3.6</v>
      </c>
      <c r="U635">
        <v>1</v>
      </c>
      <c r="V635">
        <v>2013</v>
      </c>
      <c r="W635">
        <v>6</v>
      </c>
      <c r="X635">
        <v>17</v>
      </c>
      <c r="Y635" s="7">
        <v>41442</v>
      </c>
      <c r="Z635" t="s">
        <v>20720</v>
      </c>
      <c r="AA635">
        <v>1</v>
      </c>
      <c r="AB635" t="s">
        <v>20721</v>
      </c>
      <c r="AC635">
        <v>1</v>
      </c>
      <c r="AD635" t="s">
        <v>20722</v>
      </c>
      <c r="AE635">
        <v>1</v>
      </c>
      <c r="AF635" t="s">
        <v>20602</v>
      </c>
    </row>
    <row r="636" spans="1:32" x14ac:dyDescent="0.35">
      <c r="A636">
        <v>18444040</v>
      </c>
      <c r="B636" t="s">
        <v>562</v>
      </c>
      <c r="C636">
        <v>1</v>
      </c>
      <c r="D636" t="s">
        <v>7460</v>
      </c>
      <c r="E636" t="s">
        <v>8305</v>
      </c>
      <c r="F636" t="s">
        <v>7706</v>
      </c>
      <c r="G636" t="s">
        <v>7707</v>
      </c>
      <c r="H636">
        <v>77.216173499999996</v>
      </c>
      <c r="I636">
        <v>28.582340800000001</v>
      </c>
      <c r="J636" t="s">
        <v>7796</v>
      </c>
      <c r="K636" t="s">
        <v>7465</v>
      </c>
      <c r="L636">
        <v>1.2E-2</v>
      </c>
      <c r="M636" t="s">
        <v>7466</v>
      </c>
      <c r="N636" t="s">
        <v>7466</v>
      </c>
      <c r="O636" t="s">
        <v>7466</v>
      </c>
      <c r="P636" t="s">
        <v>7466</v>
      </c>
      <c r="Q636">
        <v>1</v>
      </c>
      <c r="R636">
        <v>0</v>
      </c>
      <c r="S636">
        <v>300</v>
      </c>
      <c r="T636">
        <v>3.6</v>
      </c>
      <c r="U636">
        <v>1</v>
      </c>
      <c r="V636">
        <v>2013</v>
      </c>
      <c r="W636">
        <v>6</v>
      </c>
      <c r="X636">
        <v>19</v>
      </c>
      <c r="Y636" s="7">
        <v>41444</v>
      </c>
      <c r="Z636" t="s">
        <v>20720</v>
      </c>
      <c r="AA636">
        <v>1</v>
      </c>
      <c r="AB636" t="s">
        <v>20721</v>
      </c>
      <c r="AC636">
        <v>1</v>
      </c>
      <c r="AD636" t="s">
        <v>20722</v>
      </c>
      <c r="AE636">
        <v>1</v>
      </c>
      <c r="AF636" t="s">
        <v>20602</v>
      </c>
    </row>
    <row r="637" spans="1:32" x14ac:dyDescent="0.35">
      <c r="A637">
        <v>18471313</v>
      </c>
      <c r="B637" t="s">
        <v>563</v>
      </c>
      <c r="C637">
        <v>1</v>
      </c>
      <c r="D637" t="s">
        <v>7460</v>
      </c>
      <c r="E637" t="s">
        <v>8306</v>
      </c>
      <c r="F637" t="s">
        <v>7481</v>
      </c>
      <c r="G637" t="s">
        <v>7482</v>
      </c>
      <c r="H637">
        <v>76.985612900000007</v>
      </c>
      <c r="I637">
        <v>28.608855200000001</v>
      </c>
      <c r="J637" t="s">
        <v>7781</v>
      </c>
      <c r="K637" t="s">
        <v>7465</v>
      </c>
      <c r="L637">
        <v>1.2E-2</v>
      </c>
      <c r="M637" t="s">
        <v>7466</v>
      </c>
      <c r="N637" t="s">
        <v>7466</v>
      </c>
      <c r="O637" t="s">
        <v>7466</v>
      </c>
      <c r="P637" t="s">
        <v>7466</v>
      </c>
      <c r="Q637">
        <v>1</v>
      </c>
      <c r="R637">
        <v>0</v>
      </c>
      <c r="S637">
        <v>300</v>
      </c>
      <c r="T637">
        <v>3.6</v>
      </c>
      <c r="U637">
        <v>1</v>
      </c>
      <c r="V637">
        <v>2013</v>
      </c>
      <c r="W637">
        <v>6</v>
      </c>
      <c r="X637">
        <v>5</v>
      </c>
      <c r="Y637" s="7">
        <v>41430</v>
      </c>
      <c r="Z637" t="s">
        <v>20720</v>
      </c>
      <c r="AA637">
        <v>1</v>
      </c>
      <c r="AB637" t="s">
        <v>20721</v>
      </c>
      <c r="AC637">
        <v>1</v>
      </c>
      <c r="AD637" t="s">
        <v>20722</v>
      </c>
      <c r="AE637">
        <v>1</v>
      </c>
      <c r="AF637" t="s">
        <v>20602</v>
      </c>
    </row>
    <row r="638" spans="1:32" x14ac:dyDescent="0.35">
      <c r="A638">
        <v>18472680</v>
      </c>
      <c r="B638" t="s">
        <v>564</v>
      </c>
      <c r="C638">
        <v>1</v>
      </c>
      <c r="D638" t="s">
        <v>7460</v>
      </c>
      <c r="E638" t="s">
        <v>8307</v>
      </c>
      <c r="F638" t="s">
        <v>7574</v>
      </c>
      <c r="G638" t="s">
        <v>7575</v>
      </c>
      <c r="H638">
        <v>77.287153000000004</v>
      </c>
      <c r="I638">
        <v>28.501478500000001</v>
      </c>
      <c r="J638" t="s">
        <v>7804</v>
      </c>
      <c r="K638" t="s">
        <v>7465</v>
      </c>
      <c r="L638">
        <v>1.2E-2</v>
      </c>
      <c r="M638" t="s">
        <v>7466</v>
      </c>
      <c r="N638" t="s">
        <v>7466</v>
      </c>
      <c r="O638" t="s">
        <v>7466</v>
      </c>
      <c r="P638" t="s">
        <v>7466</v>
      </c>
      <c r="Q638">
        <v>1</v>
      </c>
      <c r="R638">
        <v>0</v>
      </c>
      <c r="S638">
        <v>300</v>
      </c>
      <c r="T638">
        <v>3.6</v>
      </c>
      <c r="U638">
        <v>1</v>
      </c>
      <c r="V638">
        <v>2017</v>
      </c>
      <c r="W638">
        <v>6</v>
      </c>
      <c r="X638">
        <v>4</v>
      </c>
      <c r="Y638" s="7">
        <v>42890</v>
      </c>
      <c r="Z638" t="s">
        <v>20720</v>
      </c>
      <c r="AA638">
        <v>1</v>
      </c>
      <c r="AB638" t="s">
        <v>20721</v>
      </c>
      <c r="AC638">
        <v>1</v>
      </c>
      <c r="AD638" t="s">
        <v>20722</v>
      </c>
      <c r="AE638">
        <v>1</v>
      </c>
      <c r="AF638" t="s">
        <v>20602</v>
      </c>
    </row>
    <row r="639" spans="1:32" x14ac:dyDescent="0.35">
      <c r="A639">
        <v>18421030</v>
      </c>
      <c r="B639" t="s">
        <v>565</v>
      </c>
      <c r="C639">
        <v>1</v>
      </c>
      <c r="D639" t="s">
        <v>7460</v>
      </c>
      <c r="E639" t="s">
        <v>8308</v>
      </c>
      <c r="F639" t="s">
        <v>7598</v>
      </c>
      <c r="G639" t="s">
        <v>7599</v>
      </c>
      <c r="H639">
        <v>77.288592100000002</v>
      </c>
      <c r="I639">
        <v>28.637819499999999</v>
      </c>
      <c r="J639" t="s">
        <v>7796</v>
      </c>
      <c r="K639" t="s">
        <v>7465</v>
      </c>
      <c r="L639">
        <v>1.2E-2</v>
      </c>
      <c r="M639" t="s">
        <v>7466</v>
      </c>
      <c r="N639" t="s">
        <v>7466</v>
      </c>
      <c r="O639" t="s">
        <v>7466</v>
      </c>
      <c r="P639" t="s">
        <v>7466</v>
      </c>
      <c r="Q639">
        <v>1</v>
      </c>
      <c r="R639">
        <v>0</v>
      </c>
      <c r="S639">
        <v>300</v>
      </c>
      <c r="T639">
        <v>3.6</v>
      </c>
      <c r="U639">
        <v>1</v>
      </c>
      <c r="V639">
        <v>2016</v>
      </c>
      <c r="W639">
        <v>6</v>
      </c>
      <c r="X639">
        <v>15</v>
      </c>
      <c r="Y639" s="7">
        <v>42536</v>
      </c>
      <c r="Z639" t="s">
        <v>20720</v>
      </c>
      <c r="AA639">
        <v>1</v>
      </c>
      <c r="AB639" t="s">
        <v>20721</v>
      </c>
      <c r="AC639">
        <v>1</v>
      </c>
      <c r="AD639" t="s">
        <v>20722</v>
      </c>
      <c r="AE639">
        <v>1</v>
      </c>
      <c r="AF639" t="s">
        <v>20602</v>
      </c>
    </row>
    <row r="640" spans="1:32" x14ac:dyDescent="0.35">
      <c r="A640">
        <v>18361757</v>
      </c>
      <c r="B640" t="s">
        <v>566</v>
      </c>
      <c r="C640">
        <v>1</v>
      </c>
      <c r="D640" t="s">
        <v>7460</v>
      </c>
      <c r="E640" t="s">
        <v>8309</v>
      </c>
      <c r="F640" t="s">
        <v>7602</v>
      </c>
      <c r="G640" t="s">
        <v>7601</v>
      </c>
      <c r="H640">
        <v>77.154988599999996</v>
      </c>
      <c r="I640">
        <v>28.7096363</v>
      </c>
      <c r="J640" t="s">
        <v>7796</v>
      </c>
      <c r="K640" t="s">
        <v>7465</v>
      </c>
      <c r="L640">
        <v>1.2E-2</v>
      </c>
      <c r="M640" t="s">
        <v>7466</v>
      </c>
      <c r="N640" t="s">
        <v>7466</v>
      </c>
      <c r="O640" t="s">
        <v>7466</v>
      </c>
      <c r="P640" t="s">
        <v>7466</v>
      </c>
      <c r="Q640">
        <v>1</v>
      </c>
      <c r="R640">
        <v>0</v>
      </c>
      <c r="S640">
        <v>300</v>
      </c>
      <c r="T640">
        <v>3.6</v>
      </c>
      <c r="U640">
        <v>1</v>
      </c>
      <c r="V640">
        <v>2012</v>
      </c>
      <c r="W640">
        <v>6</v>
      </c>
      <c r="X640">
        <v>23</v>
      </c>
      <c r="Y640" s="7">
        <v>41083</v>
      </c>
      <c r="Z640" t="s">
        <v>20720</v>
      </c>
      <c r="AA640">
        <v>1</v>
      </c>
      <c r="AB640" t="s">
        <v>20721</v>
      </c>
      <c r="AC640">
        <v>1</v>
      </c>
      <c r="AD640" t="s">
        <v>20722</v>
      </c>
      <c r="AE640">
        <v>1</v>
      </c>
      <c r="AF640" t="s">
        <v>20602</v>
      </c>
    </row>
    <row r="641" spans="1:32" x14ac:dyDescent="0.35">
      <c r="A641">
        <v>18430902</v>
      </c>
      <c r="B641" t="s">
        <v>567</v>
      </c>
      <c r="C641">
        <v>1</v>
      </c>
      <c r="D641" t="s">
        <v>7460</v>
      </c>
      <c r="E641" t="s">
        <v>8310</v>
      </c>
      <c r="F641" t="s">
        <v>7586</v>
      </c>
      <c r="G641" t="s">
        <v>7585</v>
      </c>
      <c r="H641">
        <v>77.107839799999994</v>
      </c>
      <c r="I641">
        <v>28.6361147</v>
      </c>
      <c r="J641" t="s">
        <v>8311</v>
      </c>
      <c r="K641" t="s">
        <v>7465</v>
      </c>
      <c r="L641">
        <v>1.2E-2</v>
      </c>
      <c r="M641" t="s">
        <v>7466</v>
      </c>
      <c r="N641" t="s">
        <v>7466</v>
      </c>
      <c r="O641" t="s">
        <v>7466</v>
      </c>
      <c r="P641" t="s">
        <v>7466</v>
      </c>
      <c r="Q641">
        <v>1</v>
      </c>
      <c r="R641">
        <v>0</v>
      </c>
      <c r="S641">
        <v>300</v>
      </c>
      <c r="T641">
        <v>3.6</v>
      </c>
      <c r="U641">
        <v>1</v>
      </c>
      <c r="V641">
        <v>2018</v>
      </c>
      <c r="W641">
        <v>6</v>
      </c>
      <c r="X641">
        <v>8</v>
      </c>
      <c r="Y641" s="7">
        <v>43259</v>
      </c>
      <c r="Z641" t="s">
        <v>20720</v>
      </c>
      <c r="AA641">
        <v>1</v>
      </c>
      <c r="AB641" t="s">
        <v>20721</v>
      </c>
      <c r="AC641">
        <v>1</v>
      </c>
      <c r="AD641" t="s">
        <v>20722</v>
      </c>
      <c r="AE641">
        <v>1</v>
      </c>
      <c r="AF641" t="s">
        <v>20602</v>
      </c>
    </row>
    <row r="642" spans="1:32" x14ac:dyDescent="0.35">
      <c r="A642">
        <v>18370535</v>
      </c>
      <c r="B642" t="s">
        <v>380</v>
      </c>
      <c r="C642">
        <v>1</v>
      </c>
      <c r="D642" t="s">
        <v>7460</v>
      </c>
      <c r="E642" t="s">
        <v>8312</v>
      </c>
      <c r="F642" t="s">
        <v>8313</v>
      </c>
      <c r="G642" t="s">
        <v>8314</v>
      </c>
      <c r="H642">
        <v>77.194929000000002</v>
      </c>
      <c r="I642">
        <v>28.5761036</v>
      </c>
      <c r="J642" t="s">
        <v>8315</v>
      </c>
      <c r="K642" t="s">
        <v>7465</v>
      </c>
      <c r="L642">
        <v>1.2E-2</v>
      </c>
      <c r="M642" t="s">
        <v>7466</v>
      </c>
      <c r="N642" t="s">
        <v>7466</v>
      </c>
      <c r="O642" t="s">
        <v>7466</v>
      </c>
      <c r="P642" t="s">
        <v>7466</v>
      </c>
      <c r="Q642">
        <v>1</v>
      </c>
      <c r="R642">
        <v>0</v>
      </c>
      <c r="S642">
        <v>300</v>
      </c>
      <c r="T642">
        <v>3.6</v>
      </c>
      <c r="U642">
        <v>1</v>
      </c>
      <c r="V642">
        <v>2016</v>
      </c>
      <c r="W642">
        <v>5</v>
      </c>
      <c r="X642">
        <v>2</v>
      </c>
      <c r="Y642" s="7">
        <v>42492</v>
      </c>
      <c r="Z642" t="s">
        <v>20720</v>
      </c>
      <c r="AA642">
        <v>1</v>
      </c>
      <c r="AB642" t="s">
        <v>20721</v>
      </c>
      <c r="AC642">
        <v>1</v>
      </c>
      <c r="AD642" t="s">
        <v>20722</v>
      </c>
      <c r="AE642">
        <v>1</v>
      </c>
      <c r="AF642" t="s">
        <v>20602</v>
      </c>
    </row>
    <row r="643" spans="1:32" x14ac:dyDescent="0.35">
      <c r="A643">
        <v>18446419</v>
      </c>
      <c r="B643" t="s">
        <v>568</v>
      </c>
      <c r="C643">
        <v>1</v>
      </c>
      <c r="D643" t="s">
        <v>7460</v>
      </c>
      <c r="E643" t="s">
        <v>8316</v>
      </c>
      <c r="F643" t="s">
        <v>7761</v>
      </c>
      <c r="G643" t="s">
        <v>7762</v>
      </c>
      <c r="H643">
        <v>77.228480399999995</v>
      </c>
      <c r="I643">
        <v>28.702719200000001</v>
      </c>
      <c r="J643" t="s">
        <v>8317</v>
      </c>
      <c r="K643" t="s">
        <v>7465</v>
      </c>
      <c r="L643">
        <v>1.2E-2</v>
      </c>
      <c r="M643" t="s">
        <v>7466</v>
      </c>
      <c r="N643" t="s">
        <v>7466</v>
      </c>
      <c r="O643" t="s">
        <v>7466</v>
      </c>
      <c r="P643" t="s">
        <v>7466</v>
      </c>
      <c r="Q643">
        <v>1</v>
      </c>
      <c r="R643">
        <v>0</v>
      </c>
      <c r="S643">
        <v>300</v>
      </c>
      <c r="T643">
        <v>3.6</v>
      </c>
      <c r="U643">
        <v>1</v>
      </c>
      <c r="V643">
        <v>2018</v>
      </c>
      <c r="W643">
        <v>5</v>
      </c>
      <c r="X643">
        <v>24</v>
      </c>
      <c r="Y643" s="7">
        <v>43244</v>
      </c>
      <c r="Z643" t="s">
        <v>20720</v>
      </c>
      <c r="AA643">
        <v>1</v>
      </c>
      <c r="AB643" t="s">
        <v>20721</v>
      </c>
      <c r="AC643">
        <v>1</v>
      </c>
      <c r="AD643" t="s">
        <v>20722</v>
      </c>
      <c r="AE643">
        <v>1</v>
      </c>
      <c r="AF643" t="s">
        <v>20602</v>
      </c>
    </row>
    <row r="644" spans="1:32" x14ac:dyDescent="0.35">
      <c r="A644">
        <v>18449647</v>
      </c>
      <c r="B644" t="s">
        <v>569</v>
      </c>
      <c r="C644">
        <v>1</v>
      </c>
      <c r="D644" t="s">
        <v>7460</v>
      </c>
      <c r="E644" t="s">
        <v>8318</v>
      </c>
      <c r="F644" t="s">
        <v>7477</v>
      </c>
      <c r="G644" t="s">
        <v>7478</v>
      </c>
      <c r="H644">
        <v>77.214813399999997</v>
      </c>
      <c r="I644">
        <v>28.711985500000001</v>
      </c>
      <c r="J644" t="s">
        <v>7775</v>
      </c>
      <c r="K644" t="s">
        <v>7465</v>
      </c>
      <c r="L644">
        <v>1.2E-2</v>
      </c>
      <c r="M644" t="s">
        <v>7466</v>
      </c>
      <c r="N644" t="s">
        <v>7466</v>
      </c>
      <c r="O644" t="s">
        <v>7466</v>
      </c>
      <c r="P644" t="s">
        <v>7466</v>
      </c>
      <c r="Q644">
        <v>1</v>
      </c>
      <c r="R644">
        <v>0</v>
      </c>
      <c r="S644">
        <v>300</v>
      </c>
      <c r="T644">
        <v>3.6</v>
      </c>
      <c r="U644">
        <v>1</v>
      </c>
      <c r="V644">
        <v>2013</v>
      </c>
      <c r="W644">
        <v>5</v>
      </c>
      <c r="X644">
        <v>8</v>
      </c>
      <c r="Y644" s="7">
        <v>41402</v>
      </c>
      <c r="Z644" t="s">
        <v>20720</v>
      </c>
      <c r="AA644">
        <v>1</v>
      </c>
      <c r="AB644" t="s">
        <v>20721</v>
      </c>
      <c r="AC644">
        <v>1</v>
      </c>
      <c r="AD644" t="s">
        <v>20722</v>
      </c>
      <c r="AE644">
        <v>1</v>
      </c>
      <c r="AF644" t="s">
        <v>20602</v>
      </c>
    </row>
    <row r="645" spans="1:32" x14ac:dyDescent="0.35">
      <c r="A645">
        <v>18430911</v>
      </c>
      <c r="B645" t="s">
        <v>570</v>
      </c>
      <c r="C645">
        <v>1</v>
      </c>
      <c r="D645" t="s">
        <v>7460</v>
      </c>
      <c r="E645" t="s">
        <v>8319</v>
      </c>
      <c r="F645" t="s">
        <v>7481</v>
      </c>
      <c r="G645" t="s">
        <v>7482</v>
      </c>
      <c r="H645">
        <v>76.985841500000006</v>
      </c>
      <c r="I645">
        <v>28.613519499999999</v>
      </c>
      <c r="J645" t="s">
        <v>7874</v>
      </c>
      <c r="K645" t="s">
        <v>7465</v>
      </c>
      <c r="L645">
        <v>1.2E-2</v>
      </c>
      <c r="M645" t="s">
        <v>7466</v>
      </c>
      <c r="N645" t="s">
        <v>7466</v>
      </c>
      <c r="O645" t="s">
        <v>7466</v>
      </c>
      <c r="P645" t="s">
        <v>7466</v>
      </c>
      <c r="Q645">
        <v>1</v>
      </c>
      <c r="R645">
        <v>0</v>
      </c>
      <c r="S645">
        <v>300</v>
      </c>
      <c r="T645">
        <v>3.6</v>
      </c>
      <c r="U645">
        <v>1</v>
      </c>
      <c r="V645">
        <v>2017</v>
      </c>
      <c r="W645">
        <v>5</v>
      </c>
      <c r="X645">
        <v>16</v>
      </c>
      <c r="Y645" s="7">
        <v>42871</v>
      </c>
      <c r="Z645" t="s">
        <v>20720</v>
      </c>
      <c r="AA645">
        <v>1</v>
      </c>
      <c r="AB645" t="s">
        <v>20721</v>
      </c>
      <c r="AC645">
        <v>1</v>
      </c>
      <c r="AD645" t="s">
        <v>20722</v>
      </c>
      <c r="AE645">
        <v>1</v>
      </c>
      <c r="AF645" t="s">
        <v>20602</v>
      </c>
    </row>
    <row r="646" spans="1:32" x14ac:dyDescent="0.35">
      <c r="A646">
        <v>18416741</v>
      </c>
      <c r="B646" t="s">
        <v>571</v>
      </c>
      <c r="C646">
        <v>1</v>
      </c>
      <c r="D646" t="s">
        <v>7460</v>
      </c>
      <c r="E646" t="s">
        <v>8320</v>
      </c>
      <c r="F646" t="s">
        <v>7513</v>
      </c>
      <c r="G646" t="s">
        <v>7514</v>
      </c>
      <c r="H646">
        <v>77.135084300000003</v>
      </c>
      <c r="I646">
        <v>28.626792600000002</v>
      </c>
      <c r="J646" t="s">
        <v>7775</v>
      </c>
      <c r="K646" t="s">
        <v>7465</v>
      </c>
      <c r="L646">
        <v>1.2E-2</v>
      </c>
      <c r="M646" t="s">
        <v>7466</v>
      </c>
      <c r="N646" t="s">
        <v>7466</v>
      </c>
      <c r="O646" t="s">
        <v>7466</v>
      </c>
      <c r="P646" t="s">
        <v>7466</v>
      </c>
      <c r="Q646">
        <v>1</v>
      </c>
      <c r="R646">
        <v>0</v>
      </c>
      <c r="S646">
        <v>300</v>
      </c>
      <c r="T646">
        <v>3.6</v>
      </c>
      <c r="U646">
        <v>1</v>
      </c>
      <c r="V646">
        <v>2014</v>
      </c>
      <c r="W646">
        <v>5</v>
      </c>
      <c r="X646">
        <v>5</v>
      </c>
      <c r="Y646" s="7">
        <v>41764</v>
      </c>
      <c r="Z646" t="s">
        <v>20720</v>
      </c>
      <c r="AA646">
        <v>1</v>
      </c>
      <c r="AB646" t="s">
        <v>20721</v>
      </c>
      <c r="AC646">
        <v>1</v>
      </c>
      <c r="AD646" t="s">
        <v>20722</v>
      </c>
      <c r="AE646">
        <v>1</v>
      </c>
      <c r="AF646" t="s">
        <v>20602</v>
      </c>
    </row>
    <row r="647" spans="1:32" x14ac:dyDescent="0.35">
      <c r="A647">
        <v>18425152</v>
      </c>
      <c r="B647" t="s">
        <v>572</v>
      </c>
      <c r="C647">
        <v>1</v>
      </c>
      <c r="D647" t="s">
        <v>7460</v>
      </c>
      <c r="E647" t="s">
        <v>8321</v>
      </c>
      <c r="F647" t="s">
        <v>8322</v>
      </c>
      <c r="G647" t="s">
        <v>8323</v>
      </c>
      <c r="H647">
        <v>77.209572399999999</v>
      </c>
      <c r="I647">
        <v>28.578038599999999</v>
      </c>
      <c r="J647" t="s">
        <v>7874</v>
      </c>
      <c r="K647" t="s">
        <v>7465</v>
      </c>
      <c r="L647">
        <v>1.2E-2</v>
      </c>
      <c r="M647" t="s">
        <v>7466</v>
      </c>
      <c r="N647" t="s">
        <v>7466</v>
      </c>
      <c r="O647" t="s">
        <v>7466</v>
      </c>
      <c r="P647" t="s">
        <v>7466</v>
      </c>
      <c r="Q647">
        <v>1</v>
      </c>
      <c r="R647">
        <v>0</v>
      </c>
      <c r="S647">
        <v>300</v>
      </c>
      <c r="T647">
        <v>3.6</v>
      </c>
      <c r="U647">
        <v>1</v>
      </c>
      <c r="V647">
        <v>2014</v>
      </c>
      <c r="W647">
        <v>4</v>
      </c>
      <c r="X647">
        <v>23</v>
      </c>
      <c r="Y647" s="7">
        <v>41752</v>
      </c>
      <c r="Z647" t="s">
        <v>20720</v>
      </c>
      <c r="AA647">
        <v>1</v>
      </c>
      <c r="AB647" t="s">
        <v>20721</v>
      </c>
      <c r="AC647">
        <v>1</v>
      </c>
      <c r="AD647" t="s">
        <v>20722</v>
      </c>
      <c r="AE647">
        <v>1</v>
      </c>
      <c r="AF647" t="s">
        <v>20602</v>
      </c>
    </row>
    <row r="648" spans="1:32" x14ac:dyDescent="0.35">
      <c r="A648">
        <v>18428622</v>
      </c>
      <c r="B648" t="s">
        <v>573</v>
      </c>
      <c r="C648">
        <v>1</v>
      </c>
      <c r="D648" t="s">
        <v>7460</v>
      </c>
      <c r="E648" t="s">
        <v>8324</v>
      </c>
      <c r="F648" t="s">
        <v>7610</v>
      </c>
      <c r="G648" t="s">
        <v>7611</v>
      </c>
      <c r="H648">
        <v>77.299502399999994</v>
      </c>
      <c r="I648">
        <v>28.636224599999998</v>
      </c>
      <c r="J648" t="s">
        <v>7800</v>
      </c>
      <c r="K648" t="s">
        <v>7465</v>
      </c>
      <c r="L648">
        <v>1.2E-2</v>
      </c>
      <c r="M648" t="s">
        <v>7466</v>
      </c>
      <c r="N648" t="s">
        <v>7466</v>
      </c>
      <c r="O648" t="s">
        <v>7466</v>
      </c>
      <c r="P648" t="s">
        <v>7466</v>
      </c>
      <c r="Q648">
        <v>1</v>
      </c>
      <c r="R648">
        <v>0</v>
      </c>
      <c r="S648">
        <v>300</v>
      </c>
      <c r="T648">
        <v>3.6</v>
      </c>
      <c r="U648">
        <v>1</v>
      </c>
      <c r="V648">
        <v>2011</v>
      </c>
      <c r="W648">
        <v>4</v>
      </c>
      <c r="X648">
        <v>1</v>
      </c>
      <c r="Y648" s="7">
        <v>40634</v>
      </c>
      <c r="Z648" t="s">
        <v>20720</v>
      </c>
      <c r="AA648">
        <v>1</v>
      </c>
      <c r="AB648" t="s">
        <v>20721</v>
      </c>
      <c r="AC648">
        <v>1</v>
      </c>
      <c r="AD648" t="s">
        <v>20722</v>
      </c>
      <c r="AE648">
        <v>1</v>
      </c>
      <c r="AF648" t="s">
        <v>20602</v>
      </c>
    </row>
    <row r="649" spans="1:32" x14ac:dyDescent="0.35">
      <c r="A649">
        <v>18294233</v>
      </c>
      <c r="B649" t="s">
        <v>574</v>
      </c>
      <c r="C649">
        <v>1</v>
      </c>
      <c r="D649" t="s">
        <v>7460</v>
      </c>
      <c r="E649" t="s">
        <v>8325</v>
      </c>
      <c r="F649" t="s">
        <v>7502</v>
      </c>
      <c r="G649" t="s">
        <v>7503</v>
      </c>
      <c r="H649">
        <v>77.248732399999994</v>
      </c>
      <c r="I649">
        <v>28.5852629</v>
      </c>
      <c r="J649" t="s">
        <v>7781</v>
      </c>
      <c r="K649" t="s">
        <v>7465</v>
      </c>
      <c r="L649">
        <v>1.2E-2</v>
      </c>
      <c r="M649" t="s">
        <v>7466</v>
      </c>
      <c r="N649" t="s">
        <v>7466</v>
      </c>
      <c r="O649" t="s">
        <v>7466</v>
      </c>
      <c r="P649" t="s">
        <v>7466</v>
      </c>
      <c r="Q649">
        <v>1</v>
      </c>
      <c r="R649">
        <v>0</v>
      </c>
      <c r="S649">
        <v>300</v>
      </c>
      <c r="T649">
        <v>3.6</v>
      </c>
      <c r="U649">
        <v>1</v>
      </c>
      <c r="V649">
        <v>2010</v>
      </c>
      <c r="W649">
        <v>4</v>
      </c>
      <c r="X649">
        <v>16</v>
      </c>
      <c r="Y649" s="7">
        <v>40284</v>
      </c>
      <c r="Z649" t="s">
        <v>20720</v>
      </c>
      <c r="AA649">
        <v>1</v>
      </c>
      <c r="AB649" t="s">
        <v>20721</v>
      </c>
      <c r="AC649">
        <v>1</v>
      </c>
      <c r="AD649" t="s">
        <v>20722</v>
      </c>
      <c r="AE649">
        <v>1</v>
      </c>
      <c r="AF649" t="s">
        <v>20602</v>
      </c>
    </row>
    <row r="650" spans="1:32" x14ac:dyDescent="0.35">
      <c r="A650">
        <v>18409180</v>
      </c>
      <c r="B650" t="s">
        <v>544</v>
      </c>
      <c r="C650">
        <v>1</v>
      </c>
      <c r="D650" t="s">
        <v>7460</v>
      </c>
      <c r="E650" t="s">
        <v>8326</v>
      </c>
      <c r="F650" t="s">
        <v>7574</v>
      </c>
      <c r="G650" t="s">
        <v>7575</v>
      </c>
      <c r="H650">
        <v>77.272907099999998</v>
      </c>
      <c r="I650">
        <v>28.527525600000001</v>
      </c>
      <c r="J650" t="s">
        <v>8212</v>
      </c>
      <c r="K650" t="s">
        <v>7465</v>
      </c>
      <c r="L650">
        <v>1.2E-2</v>
      </c>
      <c r="M650" t="s">
        <v>7466</v>
      </c>
      <c r="N650" t="s">
        <v>7466</v>
      </c>
      <c r="O650" t="s">
        <v>7466</v>
      </c>
      <c r="P650" t="s">
        <v>7466</v>
      </c>
      <c r="Q650">
        <v>1</v>
      </c>
      <c r="R650">
        <v>0</v>
      </c>
      <c r="S650">
        <v>300</v>
      </c>
      <c r="T650">
        <v>3.6</v>
      </c>
      <c r="U650">
        <v>1</v>
      </c>
      <c r="V650">
        <v>2010</v>
      </c>
      <c r="W650">
        <v>4</v>
      </c>
      <c r="X650">
        <v>14</v>
      </c>
      <c r="Y650" s="7">
        <v>40282</v>
      </c>
      <c r="Z650" t="s">
        <v>20720</v>
      </c>
      <c r="AA650">
        <v>1</v>
      </c>
      <c r="AB650" t="s">
        <v>20721</v>
      </c>
      <c r="AC650">
        <v>1</v>
      </c>
      <c r="AD650" t="s">
        <v>20722</v>
      </c>
      <c r="AE650">
        <v>1</v>
      </c>
      <c r="AF650" t="s">
        <v>20602</v>
      </c>
    </row>
    <row r="651" spans="1:32" x14ac:dyDescent="0.35">
      <c r="A651">
        <v>18312627</v>
      </c>
      <c r="B651" t="s">
        <v>575</v>
      </c>
      <c r="C651">
        <v>1</v>
      </c>
      <c r="D651" t="s">
        <v>7460</v>
      </c>
      <c r="E651" t="s">
        <v>8327</v>
      </c>
      <c r="F651" t="s">
        <v>7586</v>
      </c>
      <c r="G651" t="s">
        <v>7585</v>
      </c>
      <c r="H651">
        <v>77.113593800000004</v>
      </c>
      <c r="I651">
        <v>28.6342502</v>
      </c>
      <c r="J651" t="s">
        <v>7775</v>
      </c>
      <c r="K651" t="s">
        <v>7465</v>
      </c>
      <c r="L651">
        <v>1.2E-2</v>
      </c>
      <c r="M651" t="s">
        <v>7466</v>
      </c>
      <c r="N651" t="s">
        <v>7466</v>
      </c>
      <c r="O651" t="s">
        <v>7466</v>
      </c>
      <c r="P651" t="s">
        <v>7466</v>
      </c>
      <c r="Q651">
        <v>1</v>
      </c>
      <c r="R651">
        <v>0</v>
      </c>
      <c r="S651">
        <v>300</v>
      </c>
      <c r="T651">
        <v>3.6</v>
      </c>
      <c r="U651">
        <v>1</v>
      </c>
      <c r="V651">
        <v>2011</v>
      </c>
      <c r="W651">
        <v>4</v>
      </c>
      <c r="X651">
        <v>3</v>
      </c>
      <c r="Y651" s="7">
        <v>40636</v>
      </c>
      <c r="Z651" t="s">
        <v>20720</v>
      </c>
      <c r="AA651">
        <v>1</v>
      </c>
      <c r="AB651" t="s">
        <v>20721</v>
      </c>
      <c r="AC651">
        <v>1</v>
      </c>
      <c r="AD651" t="s">
        <v>20722</v>
      </c>
      <c r="AE651">
        <v>1</v>
      </c>
      <c r="AF651" t="s">
        <v>20602</v>
      </c>
    </row>
    <row r="652" spans="1:32" x14ac:dyDescent="0.35">
      <c r="A652">
        <v>18377901</v>
      </c>
      <c r="B652" t="s">
        <v>576</v>
      </c>
      <c r="C652">
        <v>1</v>
      </c>
      <c r="D652" t="s">
        <v>7460</v>
      </c>
      <c r="E652" t="s">
        <v>8328</v>
      </c>
      <c r="F652" t="s">
        <v>7589</v>
      </c>
      <c r="G652" t="s">
        <v>7590</v>
      </c>
      <c r="H652">
        <v>77.318271030000005</v>
      </c>
      <c r="I652">
        <v>28.671268260000002</v>
      </c>
      <c r="J652" t="s">
        <v>7900</v>
      </c>
      <c r="K652" t="s">
        <v>7465</v>
      </c>
      <c r="L652">
        <v>1.2E-2</v>
      </c>
      <c r="M652" t="s">
        <v>7466</v>
      </c>
      <c r="N652" t="s">
        <v>7466</v>
      </c>
      <c r="O652" t="s">
        <v>7466</v>
      </c>
      <c r="P652" t="s">
        <v>7466</v>
      </c>
      <c r="Q652">
        <v>1</v>
      </c>
      <c r="R652">
        <v>0</v>
      </c>
      <c r="S652">
        <v>300</v>
      </c>
      <c r="T652">
        <v>3.6</v>
      </c>
      <c r="U652">
        <v>1</v>
      </c>
      <c r="V652">
        <v>2013</v>
      </c>
      <c r="W652">
        <v>4</v>
      </c>
      <c r="X652">
        <v>10</v>
      </c>
      <c r="Y652" s="7">
        <v>41374</v>
      </c>
      <c r="Z652" t="s">
        <v>20720</v>
      </c>
      <c r="AA652">
        <v>1</v>
      </c>
      <c r="AB652" t="s">
        <v>20721</v>
      </c>
      <c r="AC652">
        <v>1</v>
      </c>
      <c r="AD652" t="s">
        <v>20722</v>
      </c>
      <c r="AE652">
        <v>1</v>
      </c>
      <c r="AF652" t="s">
        <v>20602</v>
      </c>
    </row>
    <row r="653" spans="1:32" x14ac:dyDescent="0.35">
      <c r="A653">
        <v>18358162</v>
      </c>
      <c r="B653" t="s">
        <v>577</v>
      </c>
      <c r="C653">
        <v>1</v>
      </c>
      <c r="D653" t="s">
        <v>7460</v>
      </c>
      <c r="E653" t="s">
        <v>8329</v>
      </c>
      <c r="F653" t="s">
        <v>7659</v>
      </c>
      <c r="G653" t="s">
        <v>7660</v>
      </c>
      <c r="H653">
        <v>77.243822629999997</v>
      </c>
      <c r="I653">
        <v>28.55974625</v>
      </c>
      <c r="J653" t="s">
        <v>7796</v>
      </c>
      <c r="K653" t="s">
        <v>7465</v>
      </c>
      <c r="L653">
        <v>1.2E-2</v>
      </c>
      <c r="M653" t="s">
        <v>7466</v>
      </c>
      <c r="N653" t="s">
        <v>7466</v>
      </c>
      <c r="O653" t="s">
        <v>7466</v>
      </c>
      <c r="P653" t="s">
        <v>7466</v>
      </c>
      <c r="Q653">
        <v>1</v>
      </c>
      <c r="R653">
        <v>0</v>
      </c>
      <c r="S653">
        <v>300</v>
      </c>
      <c r="T653">
        <v>3.6</v>
      </c>
      <c r="U653">
        <v>1</v>
      </c>
      <c r="V653">
        <v>2014</v>
      </c>
      <c r="W653">
        <v>3</v>
      </c>
      <c r="X653">
        <v>7</v>
      </c>
      <c r="Y653" s="7">
        <v>41705</v>
      </c>
      <c r="Z653" t="s">
        <v>20720</v>
      </c>
      <c r="AA653">
        <v>1</v>
      </c>
      <c r="AB653" t="s">
        <v>20721</v>
      </c>
      <c r="AC653">
        <v>1</v>
      </c>
      <c r="AD653" t="s">
        <v>20722</v>
      </c>
      <c r="AE653">
        <v>1</v>
      </c>
      <c r="AF653" t="s">
        <v>20602</v>
      </c>
    </row>
    <row r="654" spans="1:32" x14ac:dyDescent="0.35">
      <c r="A654">
        <v>18431181</v>
      </c>
      <c r="B654" t="s">
        <v>578</v>
      </c>
      <c r="C654">
        <v>1</v>
      </c>
      <c r="D654" t="s">
        <v>7460</v>
      </c>
      <c r="E654" t="s">
        <v>8330</v>
      </c>
      <c r="F654" t="s">
        <v>7513</v>
      </c>
      <c r="G654" t="s">
        <v>7514</v>
      </c>
      <c r="H654">
        <v>77.146828999999997</v>
      </c>
      <c r="I654">
        <v>28.6312058</v>
      </c>
      <c r="J654" t="s">
        <v>7796</v>
      </c>
      <c r="K654" t="s">
        <v>7465</v>
      </c>
      <c r="L654">
        <v>1.2E-2</v>
      </c>
      <c r="M654" t="s">
        <v>7466</v>
      </c>
      <c r="N654" t="s">
        <v>7466</v>
      </c>
      <c r="O654" t="s">
        <v>7466</v>
      </c>
      <c r="P654" t="s">
        <v>7466</v>
      </c>
      <c r="Q654">
        <v>1</v>
      </c>
      <c r="R654">
        <v>0</v>
      </c>
      <c r="S654">
        <v>300</v>
      </c>
      <c r="T654">
        <v>3.6</v>
      </c>
      <c r="U654">
        <v>1</v>
      </c>
      <c r="V654">
        <v>2017</v>
      </c>
      <c r="W654">
        <v>3</v>
      </c>
      <c r="X654">
        <v>5</v>
      </c>
      <c r="Y654" s="7">
        <v>42799</v>
      </c>
      <c r="Z654" t="s">
        <v>20720</v>
      </c>
      <c r="AA654">
        <v>1</v>
      </c>
      <c r="AB654" t="s">
        <v>20721</v>
      </c>
      <c r="AC654">
        <v>1</v>
      </c>
      <c r="AD654" t="s">
        <v>20722</v>
      </c>
      <c r="AE654">
        <v>1</v>
      </c>
      <c r="AF654" t="s">
        <v>20602</v>
      </c>
    </row>
    <row r="655" spans="1:32" x14ac:dyDescent="0.35">
      <c r="A655">
        <v>18357551</v>
      </c>
      <c r="B655" t="s">
        <v>407</v>
      </c>
      <c r="C655">
        <v>1</v>
      </c>
      <c r="D655" t="s">
        <v>7460</v>
      </c>
      <c r="E655" t="s">
        <v>8331</v>
      </c>
      <c r="F655" t="s">
        <v>7574</v>
      </c>
      <c r="G655" t="s">
        <v>7575</v>
      </c>
      <c r="H655">
        <v>77.287260669999995</v>
      </c>
      <c r="I655">
        <v>28.50184423</v>
      </c>
      <c r="J655" t="s">
        <v>8124</v>
      </c>
      <c r="K655" t="s">
        <v>7465</v>
      </c>
      <c r="L655">
        <v>1.2E-2</v>
      </c>
      <c r="M655" t="s">
        <v>7466</v>
      </c>
      <c r="N655" t="s">
        <v>7466</v>
      </c>
      <c r="O655" t="s">
        <v>7466</v>
      </c>
      <c r="P655" t="s">
        <v>7466</v>
      </c>
      <c r="Q655">
        <v>1</v>
      </c>
      <c r="R655">
        <v>0</v>
      </c>
      <c r="S655">
        <v>300</v>
      </c>
      <c r="T655">
        <v>3.6</v>
      </c>
      <c r="U655">
        <v>1</v>
      </c>
      <c r="V655">
        <v>2013</v>
      </c>
      <c r="W655">
        <v>3</v>
      </c>
      <c r="X655">
        <v>23</v>
      </c>
      <c r="Y655" s="7">
        <v>41356</v>
      </c>
      <c r="Z655" t="s">
        <v>20720</v>
      </c>
      <c r="AA655">
        <v>1</v>
      </c>
      <c r="AB655" t="s">
        <v>20721</v>
      </c>
      <c r="AC655">
        <v>1</v>
      </c>
      <c r="AD655" t="s">
        <v>20722</v>
      </c>
      <c r="AE655">
        <v>1</v>
      </c>
      <c r="AF655" t="s">
        <v>20602</v>
      </c>
    </row>
    <row r="656" spans="1:32" x14ac:dyDescent="0.35">
      <c r="A656">
        <v>18486878</v>
      </c>
      <c r="B656" t="s">
        <v>579</v>
      </c>
      <c r="C656">
        <v>1</v>
      </c>
      <c r="D656" t="s">
        <v>7460</v>
      </c>
      <c r="E656" t="s">
        <v>8332</v>
      </c>
      <c r="F656" t="s">
        <v>7807</v>
      </c>
      <c r="G656" t="s">
        <v>7808</v>
      </c>
      <c r="H656">
        <v>77.1935675</v>
      </c>
      <c r="I656">
        <v>28.569475499999999</v>
      </c>
      <c r="J656" t="s">
        <v>7781</v>
      </c>
      <c r="K656" t="s">
        <v>7465</v>
      </c>
      <c r="L656">
        <v>1.2E-2</v>
      </c>
      <c r="M656" t="s">
        <v>7466</v>
      </c>
      <c r="N656" t="s">
        <v>7466</v>
      </c>
      <c r="O656" t="s">
        <v>7466</v>
      </c>
      <c r="P656" t="s">
        <v>7466</v>
      </c>
      <c r="Q656">
        <v>1</v>
      </c>
      <c r="R656">
        <v>0</v>
      </c>
      <c r="S656">
        <v>300</v>
      </c>
      <c r="T656">
        <v>3.6</v>
      </c>
      <c r="U656">
        <v>1</v>
      </c>
      <c r="V656">
        <v>2011</v>
      </c>
      <c r="W656">
        <v>3</v>
      </c>
      <c r="X656">
        <v>22</v>
      </c>
      <c r="Y656" s="7">
        <v>40624</v>
      </c>
      <c r="Z656" t="s">
        <v>20720</v>
      </c>
      <c r="AA656">
        <v>1</v>
      </c>
      <c r="AB656" t="s">
        <v>20721</v>
      </c>
      <c r="AC656">
        <v>1</v>
      </c>
      <c r="AD656" t="s">
        <v>20722</v>
      </c>
      <c r="AE656">
        <v>1</v>
      </c>
      <c r="AF656" t="s">
        <v>20602</v>
      </c>
    </row>
    <row r="657" spans="1:32" x14ac:dyDescent="0.35">
      <c r="A657">
        <v>18435823</v>
      </c>
      <c r="B657" t="s">
        <v>580</v>
      </c>
      <c r="C657">
        <v>1</v>
      </c>
      <c r="D657" t="s">
        <v>7460</v>
      </c>
      <c r="E657" t="s">
        <v>8333</v>
      </c>
      <c r="F657" t="s">
        <v>8004</v>
      </c>
      <c r="G657" t="s">
        <v>8005</v>
      </c>
      <c r="H657">
        <v>77.292032300000002</v>
      </c>
      <c r="I657">
        <v>28.687657699999999</v>
      </c>
      <c r="J657" t="s">
        <v>7781</v>
      </c>
      <c r="K657" t="s">
        <v>7465</v>
      </c>
      <c r="L657">
        <v>1.2E-2</v>
      </c>
      <c r="M657" t="s">
        <v>7466</v>
      </c>
      <c r="N657" t="s">
        <v>7466</v>
      </c>
      <c r="O657" t="s">
        <v>7466</v>
      </c>
      <c r="P657" t="s">
        <v>7466</v>
      </c>
      <c r="Q657">
        <v>1</v>
      </c>
      <c r="R657">
        <v>0</v>
      </c>
      <c r="S657">
        <v>300</v>
      </c>
      <c r="T657">
        <v>3.6</v>
      </c>
      <c r="U657">
        <v>1</v>
      </c>
      <c r="V657">
        <v>2017</v>
      </c>
      <c r="W657">
        <v>3</v>
      </c>
      <c r="X657">
        <v>4</v>
      </c>
      <c r="Y657" s="7">
        <v>42798</v>
      </c>
      <c r="Z657" t="s">
        <v>20720</v>
      </c>
      <c r="AA657">
        <v>1</v>
      </c>
      <c r="AB657" t="s">
        <v>20721</v>
      </c>
      <c r="AC657">
        <v>1</v>
      </c>
      <c r="AD657" t="s">
        <v>20722</v>
      </c>
      <c r="AE657">
        <v>1</v>
      </c>
      <c r="AF657" t="s">
        <v>20602</v>
      </c>
    </row>
    <row r="658" spans="1:32" x14ac:dyDescent="0.35">
      <c r="A658">
        <v>18337895</v>
      </c>
      <c r="B658" t="s">
        <v>559</v>
      </c>
      <c r="C658">
        <v>1</v>
      </c>
      <c r="D658" t="s">
        <v>7460</v>
      </c>
      <c r="E658" t="s">
        <v>8334</v>
      </c>
      <c r="F658" t="s">
        <v>7935</v>
      </c>
      <c r="G658" t="s">
        <v>7936</v>
      </c>
      <c r="H658">
        <v>77.220551599999993</v>
      </c>
      <c r="I658">
        <v>28.573310599999999</v>
      </c>
      <c r="J658" t="s">
        <v>7775</v>
      </c>
      <c r="K658" t="s">
        <v>7465</v>
      </c>
      <c r="L658">
        <v>1.2E-2</v>
      </c>
      <c r="M658" t="s">
        <v>7466</v>
      </c>
      <c r="N658" t="s">
        <v>7466</v>
      </c>
      <c r="O658" t="s">
        <v>7466</v>
      </c>
      <c r="P658" t="s">
        <v>7466</v>
      </c>
      <c r="Q658">
        <v>1</v>
      </c>
      <c r="R658">
        <v>0</v>
      </c>
      <c r="S658">
        <v>300</v>
      </c>
      <c r="T658">
        <v>3.6</v>
      </c>
      <c r="U658">
        <v>1</v>
      </c>
      <c r="V658">
        <v>2012</v>
      </c>
      <c r="W658">
        <v>3</v>
      </c>
      <c r="X658">
        <v>6</v>
      </c>
      <c r="Y658" s="7">
        <v>40974</v>
      </c>
      <c r="Z658" t="s">
        <v>20720</v>
      </c>
      <c r="AA658">
        <v>1</v>
      </c>
      <c r="AB658" t="s">
        <v>20721</v>
      </c>
      <c r="AC658">
        <v>1</v>
      </c>
      <c r="AD658" t="s">
        <v>20722</v>
      </c>
      <c r="AE658">
        <v>1</v>
      </c>
      <c r="AF658" t="s">
        <v>20602</v>
      </c>
    </row>
    <row r="659" spans="1:32" x14ac:dyDescent="0.35">
      <c r="A659">
        <v>18416747</v>
      </c>
      <c r="B659" t="s">
        <v>256</v>
      </c>
      <c r="C659">
        <v>1</v>
      </c>
      <c r="D659" t="s">
        <v>7460</v>
      </c>
      <c r="E659" t="s">
        <v>8335</v>
      </c>
      <c r="F659" t="s">
        <v>7843</v>
      </c>
      <c r="G659" t="s">
        <v>7844</v>
      </c>
      <c r="H659">
        <v>77.121659840000007</v>
      </c>
      <c r="I659">
        <v>28.550528620000001</v>
      </c>
      <c r="J659" t="s">
        <v>8336</v>
      </c>
      <c r="K659" t="s">
        <v>7465</v>
      </c>
      <c r="L659">
        <v>1.2E-2</v>
      </c>
      <c r="M659" t="s">
        <v>7466</v>
      </c>
      <c r="N659" t="s">
        <v>7466</v>
      </c>
      <c r="O659" t="s">
        <v>7466</v>
      </c>
      <c r="P659" t="s">
        <v>7466</v>
      </c>
      <c r="Q659">
        <v>1</v>
      </c>
      <c r="R659">
        <v>0</v>
      </c>
      <c r="S659">
        <v>300</v>
      </c>
      <c r="T659">
        <v>3.6</v>
      </c>
      <c r="U659">
        <v>1</v>
      </c>
      <c r="V659">
        <v>2010</v>
      </c>
      <c r="W659">
        <v>3</v>
      </c>
      <c r="X659">
        <v>24</v>
      </c>
      <c r="Y659" s="7">
        <v>40261</v>
      </c>
      <c r="Z659" t="s">
        <v>20720</v>
      </c>
      <c r="AA659">
        <v>1</v>
      </c>
      <c r="AB659" t="s">
        <v>20721</v>
      </c>
      <c r="AC659">
        <v>1</v>
      </c>
      <c r="AD659" t="s">
        <v>20722</v>
      </c>
      <c r="AE659">
        <v>1</v>
      </c>
      <c r="AF659" t="s">
        <v>20602</v>
      </c>
    </row>
    <row r="660" spans="1:32" x14ac:dyDescent="0.35">
      <c r="A660">
        <v>18261688</v>
      </c>
      <c r="B660" t="s">
        <v>581</v>
      </c>
      <c r="C660">
        <v>1</v>
      </c>
      <c r="D660" t="s">
        <v>7460</v>
      </c>
      <c r="E660" t="s">
        <v>8337</v>
      </c>
      <c r="F660" t="s">
        <v>7592</v>
      </c>
      <c r="G660" t="s">
        <v>7593</v>
      </c>
      <c r="H660">
        <v>77.236209599999995</v>
      </c>
      <c r="I660">
        <v>28.649822400000001</v>
      </c>
      <c r="J660" t="s">
        <v>7781</v>
      </c>
      <c r="K660" t="s">
        <v>7465</v>
      </c>
      <c r="L660">
        <v>1.2E-2</v>
      </c>
      <c r="M660" t="s">
        <v>7466</v>
      </c>
      <c r="N660" t="s">
        <v>7466</v>
      </c>
      <c r="O660" t="s">
        <v>7466</v>
      </c>
      <c r="P660" t="s">
        <v>7466</v>
      </c>
      <c r="Q660">
        <v>1</v>
      </c>
      <c r="R660">
        <v>0</v>
      </c>
      <c r="S660">
        <v>300</v>
      </c>
      <c r="T660">
        <v>3.6</v>
      </c>
      <c r="U660">
        <v>1</v>
      </c>
      <c r="V660">
        <v>2018</v>
      </c>
      <c r="W660">
        <v>2</v>
      </c>
      <c r="X660">
        <v>19</v>
      </c>
      <c r="Y660" s="7">
        <v>43150</v>
      </c>
      <c r="Z660" t="s">
        <v>20720</v>
      </c>
      <c r="AA660">
        <v>1</v>
      </c>
      <c r="AB660" t="s">
        <v>20721</v>
      </c>
      <c r="AC660">
        <v>1</v>
      </c>
      <c r="AD660" t="s">
        <v>20722</v>
      </c>
      <c r="AE660">
        <v>1</v>
      </c>
      <c r="AF660" t="s">
        <v>20602</v>
      </c>
    </row>
    <row r="661" spans="1:32" x14ac:dyDescent="0.35">
      <c r="A661">
        <v>18441680</v>
      </c>
      <c r="B661" t="s">
        <v>582</v>
      </c>
      <c r="C661">
        <v>1</v>
      </c>
      <c r="D661" t="s">
        <v>7460</v>
      </c>
      <c r="E661" t="s">
        <v>8338</v>
      </c>
      <c r="F661" t="s">
        <v>7876</v>
      </c>
      <c r="G661" t="s">
        <v>7877</v>
      </c>
      <c r="H661">
        <v>77.276253299999993</v>
      </c>
      <c r="I661">
        <v>28.6302238</v>
      </c>
      <c r="J661" t="s">
        <v>7812</v>
      </c>
      <c r="K661" t="s">
        <v>7465</v>
      </c>
      <c r="L661">
        <v>1.2E-2</v>
      </c>
      <c r="M661" t="s">
        <v>7466</v>
      </c>
      <c r="N661" t="s">
        <v>7466</v>
      </c>
      <c r="O661" t="s">
        <v>7466</v>
      </c>
      <c r="P661" t="s">
        <v>7466</v>
      </c>
      <c r="Q661">
        <v>1</v>
      </c>
      <c r="R661">
        <v>0</v>
      </c>
      <c r="S661">
        <v>300</v>
      </c>
      <c r="T661">
        <v>3.6</v>
      </c>
      <c r="U661">
        <v>1</v>
      </c>
      <c r="V661">
        <v>2012</v>
      </c>
      <c r="W661">
        <v>2</v>
      </c>
      <c r="X661">
        <v>22</v>
      </c>
      <c r="Y661" s="7">
        <v>40961</v>
      </c>
      <c r="Z661" t="s">
        <v>20720</v>
      </c>
      <c r="AA661">
        <v>1</v>
      </c>
      <c r="AB661" t="s">
        <v>20721</v>
      </c>
      <c r="AC661">
        <v>1</v>
      </c>
      <c r="AD661" t="s">
        <v>20722</v>
      </c>
      <c r="AE661">
        <v>1</v>
      </c>
      <c r="AF661" t="s">
        <v>20602</v>
      </c>
    </row>
    <row r="662" spans="1:32" x14ac:dyDescent="0.35">
      <c r="A662">
        <v>18478992</v>
      </c>
      <c r="B662" t="s">
        <v>583</v>
      </c>
      <c r="C662">
        <v>1</v>
      </c>
      <c r="D662" t="s">
        <v>7460</v>
      </c>
      <c r="E662" t="s">
        <v>8339</v>
      </c>
      <c r="F662" t="s">
        <v>7838</v>
      </c>
      <c r="G662" t="s">
        <v>7839</v>
      </c>
      <c r="H662">
        <v>77.179902200000001</v>
      </c>
      <c r="I662">
        <v>28.521324199999999</v>
      </c>
      <c r="J662" t="s">
        <v>7812</v>
      </c>
      <c r="K662" t="s">
        <v>7465</v>
      </c>
      <c r="L662">
        <v>1.2E-2</v>
      </c>
      <c r="M662" t="s">
        <v>7466</v>
      </c>
      <c r="N662" t="s">
        <v>7466</v>
      </c>
      <c r="O662" t="s">
        <v>7466</v>
      </c>
      <c r="P662" t="s">
        <v>7466</v>
      </c>
      <c r="Q662">
        <v>1</v>
      </c>
      <c r="R662">
        <v>0</v>
      </c>
      <c r="S662">
        <v>300</v>
      </c>
      <c r="T662">
        <v>3.6</v>
      </c>
      <c r="U662">
        <v>1</v>
      </c>
      <c r="V662">
        <v>2014</v>
      </c>
      <c r="W662">
        <v>2</v>
      </c>
      <c r="X662">
        <v>27</v>
      </c>
      <c r="Y662" s="7">
        <v>41697</v>
      </c>
      <c r="Z662" t="s">
        <v>20720</v>
      </c>
      <c r="AA662">
        <v>1</v>
      </c>
      <c r="AB662" t="s">
        <v>20721</v>
      </c>
      <c r="AC662">
        <v>1</v>
      </c>
      <c r="AD662" t="s">
        <v>20722</v>
      </c>
      <c r="AE662">
        <v>1</v>
      </c>
      <c r="AF662" t="s">
        <v>20602</v>
      </c>
    </row>
    <row r="663" spans="1:32" x14ac:dyDescent="0.35">
      <c r="A663">
        <v>18451179</v>
      </c>
      <c r="B663" t="s">
        <v>584</v>
      </c>
      <c r="C663">
        <v>1</v>
      </c>
      <c r="D663" t="s">
        <v>7460</v>
      </c>
      <c r="E663" t="s">
        <v>8340</v>
      </c>
      <c r="F663" t="s">
        <v>7533</v>
      </c>
      <c r="G663" t="s">
        <v>7534</v>
      </c>
      <c r="H663">
        <v>77.1411461</v>
      </c>
      <c r="I663">
        <v>28.658171400000001</v>
      </c>
      <c r="J663" t="s">
        <v>7874</v>
      </c>
      <c r="K663" t="s">
        <v>7465</v>
      </c>
      <c r="L663">
        <v>1.2E-2</v>
      </c>
      <c r="M663" t="s">
        <v>7466</v>
      </c>
      <c r="N663" t="s">
        <v>7466</v>
      </c>
      <c r="O663" t="s">
        <v>7466</v>
      </c>
      <c r="P663" t="s">
        <v>7466</v>
      </c>
      <c r="Q663">
        <v>1</v>
      </c>
      <c r="R663">
        <v>0</v>
      </c>
      <c r="S663">
        <v>300</v>
      </c>
      <c r="T663">
        <v>3.6</v>
      </c>
      <c r="U663">
        <v>1</v>
      </c>
      <c r="V663">
        <v>2018</v>
      </c>
      <c r="W663">
        <v>2</v>
      </c>
      <c r="X663">
        <v>25</v>
      </c>
      <c r="Y663" s="7">
        <v>43156</v>
      </c>
      <c r="Z663" t="s">
        <v>20720</v>
      </c>
      <c r="AA663">
        <v>1</v>
      </c>
      <c r="AB663" t="s">
        <v>20721</v>
      </c>
      <c r="AC663">
        <v>1</v>
      </c>
      <c r="AD663" t="s">
        <v>20722</v>
      </c>
      <c r="AE663">
        <v>1</v>
      </c>
      <c r="AF663" t="s">
        <v>20602</v>
      </c>
    </row>
    <row r="664" spans="1:32" x14ac:dyDescent="0.35">
      <c r="A664">
        <v>18464648</v>
      </c>
      <c r="B664" t="s">
        <v>585</v>
      </c>
      <c r="C664">
        <v>1</v>
      </c>
      <c r="D664" t="s">
        <v>7460</v>
      </c>
      <c r="E664" t="s">
        <v>8341</v>
      </c>
      <c r="F664" t="s">
        <v>7829</v>
      </c>
      <c r="G664" t="s">
        <v>7830</v>
      </c>
      <c r="H664">
        <v>77.090813330000003</v>
      </c>
      <c r="I664">
        <v>28.840568560000001</v>
      </c>
      <c r="J664" t="s">
        <v>7812</v>
      </c>
      <c r="K664" t="s">
        <v>7465</v>
      </c>
      <c r="L664">
        <v>1.2E-2</v>
      </c>
      <c r="M664" t="s">
        <v>7466</v>
      </c>
      <c r="N664" t="s">
        <v>7466</v>
      </c>
      <c r="O664" t="s">
        <v>7466</v>
      </c>
      <c r="P664" t="s">
        <v>7466</v>
      </c>
      <c r="Q664">
        <v>1</v>
      </c>
      <c r="R664">
        <v>0</v>
      </c>
      <c r="S664">
        <v>300</v>
      </c>
      <c r="T664">
        <v>3.6</v>
      </c>
      <c r="U664">
        <v>1</v>
      </c>
      <c r="V664">
        <v>2014</v>
      </c>
      <c r="W664">
        <v>2</v>
      </c>
      <c r="X664">
        <v>9</v>
      </c>
      <c r="Y664" s="7">
        <v>41679</v>
      </c>
      <c r="Z664" t="s">
        <v>20720</v>
      </c>
      <c r="AA664">
        <v>1</v>
      </c>
      <c r="AB664" t="s">
        <v>20721</v>
      </c>
      <c r="AC664">
        <v>1</v>
      </c>
      <c r="AD664" t="s">
        <v>20722</v>
      </c>
      <c r="AE664">
        <v>1</v>
      </c>
      <c r="AF664" t="s">
        <v>20602</v>
      </c>
    </row>
    <row r="665" spans="1:32" x14ac:dyDescent="0.35">
      <c r="A665">
        <v>18464629</v>
      </c>
      <c r="B665" t="s">
        <v>586</v>
      </c>
      <c r="C665">
        <v>1</v>
      </c>
      <c r="D665" t="s">
        <v>7460</v>
      </c>
      <c r="E665" t="s">
        <v>8342</v>
      </c>
      <c r="F665" t="s">
        <v>7829</v>
      </c>
      <c r="G665" t="s">
        <v>7830</v>
      </c>
      <c r="H665">
        <v>77.089527880000006</v>
      </c>
      <c r="I665">
        <v>28.855172159999999</v>
      </c>
      <c r="J665" t="s">
        <v>7812</v>
      </c>
      <c r="K665" t="s">
        <v>7465</v>
      </c>
      <c r="L665">
        <v>1.2E-2</v>
      </c>
      <c r="M665" t="s">
        <v>7466</v>
      </c>
      <c r="N665" t="s">
        <v>7466</v>
      </c>
      <c r="O665" t="s">
        <v>7466</v>
      </c>
      <c r="P665" t="s">
        <v>7466</v>
      </c>
      <c r="Q665">
        <v>1</v>
      </c>
      <c r="R665">
        <v>0</v>
      </c>
      <c r="S665">
        <v>300</v>
      </c>
      <c r="T665">
        <v>3.6</v>
      </c>
      <c r="U665">
        <v>1</v>
      </c>
      <c r="V665">
        <v>2015</v>
      </c>
      <c r="W665">
        <v>2</v>
      </c>
      <c r="X665">
        <v>10</v>
      </c>
      <c r="Y665" s="7">
        <v>42045</v>
      </c>
      <c r="Z665" t="s">
        <v>20720</v>
      </c>
      <c r="AA665">
        <v>1</v>
      </c>
      <c r="AB665" t="s">
        <v>20721</v>
      </c>
      <c r="AC665">
        <v>1</v>
      </c>
      <c r="AD665" t="s">
        <v>20722</v>
      </c>
      <c r="AE665">
        <v>1</v>
      </c>
      <c r="AF665" t="s">
        <v>20602</v>
      </c>
    </row>
    <row r="666" spans="1:32" x14ac:dyDescent="0.35">
      <c r="A666">
        <v>18489523</v>
      </c>
      <c r="B666" t="s">
        <v>587</v>
      </c>
      <c r="C666">
        <v>1</v>
      </c>
      <c r="D666" t="s">
        <v>7460</v>
      </c>
      <c r="E666" t="s">
        <v>8343</v>
      </c>
      <c r="F666" t="s">
        <v>7540</v>
      </c>
      <c r="G666" t="s">
        <v>7541</v>
      </c>
      <c r="H666">
        <v>77.206068999999999</v>
      </c>
      <c r="I666">
        <v>28.5172873</v>
      </c>
      <c r="J666" t="s">
        <v>7890</v>
      </c>
      <c r="K666" t="s">
        <v>7465</v>
      </c>
      <c r="L666">
        <v>1.2E-2</v>
      </c>
      <c r="M666" t="s">
        <v>7466</v>
      </c>
      <c r="N666" t="s">
        <v>7466</v>
      </c>
      <c r="O666" t="s">
        <v>7466</v>
      </c>
      <c r="P666" t="s">
        <v>7466</v>
      </c>
      <c r="Q666">
        <v>1</v>
      </c>
      <c r="R666">
        <v>0</v>
      </c>
      <c r="S666">
        <v>300</v>
      </c>
      <c r="T666">
        <v>3.6</v>
      </c>
      <c r="U666">
        <v>1</v>
      </c>
      <c r="V666">
        <v>2013</v>
      </c>
      <c r="W666">
        <v>2</v>
      </c>
      <c r="X666">
        <v>7</v>
      </c>
      <c r="Y666" s="7">
        <v>41312</v>
      </c>
      <c r="Z666" t="s">
        <v>20720</v>
      </c>
      <c r="AA666">
        <v>1</v>
      </c>
      <c r="AB666" t="s">
        <v>20721</v>
      </c>
      <c r="AC666">
        <v>1</v>
      </c>
      <c r="AD666" t="s">
        <v>20722</v>
      </c>
      <c r="AE666">
        <v>1</v>
      </c>
      <c r="AF666" t="s">
        <v>20602</v>
      </c>
    </row>
    <row r="667" spans="1:32" x14ac:dyDescent="0.35">
      <c r="A667">
        <v>18472599</v>
      </c>
      <c r="B667" t="s">
        <v>588</v>
      </c>
      <c r="C667">
        <v>1</v>
      </c>
      <c r="D667" t="s">
        <v>7460</v>
      </c>
      <c r="E667" t="s">
        <v>8344</v>
      </c>
      <c r="F667" t="s">
        <v>7894</v>
      </c>
      <c r="G667" t="s">
        <v>7895</v>
      </c>
      <c r="H667">
        <v>77.116232400000001</v>
      </c>
      <c r="I667">
        <v>28.645696900000001</v>
      </c>
      <c r="J667" t="s">
        <v>7809</v>
      </c>
      <c r="K667" t="s">
        <v>7465</v>
      </c>
      <c r="L667">
        <v>1.2E-2</v>
      </c>
      <c r="M667" t="s">
        <v>7466</v>
      </c>
      <c r="N667" t="s">
        <v>7466</v>
      </c>
      <c r="O667" t="s">
        <v>7466</v>
      </c>
      <c r="P667" t="s">
        <v>7466</v>
      </c>
      <c r="Q667">
        <v>1</v>
      </c>
      <c r="R667">
        <v>0</v>
      </c>
      <c r="S667">
        <v>300</v>
      </c>
      <c r="T667">
        <v>3.6</v>
      </c>
      <c r="U667">
        <v>1</v>
      </c>
      <c r="V667">
        <v>2017</v>
      </c>
      <c r="W667">
        <v>2</v>
      </c>
      <c r="X667">
        <v>14</v>
      </c>
      <c r="Y667" s="7">
        <v>42780</v>
      </c>
      <c r="Z667" t="s">
        <v>20720</v>
      </c>
      <c r="AA667">
        <v>1</v>
      </c>
      <c r="AB667" t="s">
        <v>20721</v>
      </c>
      <c r="AC667">
        <v>1</v>
      </c>
      <c r="AD667" t="s">
        <v>20722</v>
      </c>
      <c r="AE667">
        <v>1</v>
      </c>
      <c r="AF667" t="s">
        <v>20602</v>
      </c>
    </row>
    <row r="668" spans="1:32" x14ac:dyDescent="0.35">
      <c r="A668">
        <v>18463988</v>
      </c>
      <c r="B668" t="s">
        <v>589</v>
      </c>
      <c r="C668">
        <v>1</v>
      </c>
      <c r="D668" t="s">
        <v>7460</v>
      </c>
      <c r="E668" t="s">
        <v>8345</v>
      </c>
      <c r="F668" t="s">
        <v>7715</v>
      </c>
      <c r="G668" t="s">
        <v>7716</v>
      </c>
      <c r="H668">
        <v>77.205097300000006</v>
      </c>
      <c r="I668">
        <v>28.697983900000001</v>
      </c>
      <c r="J668" t="s">
        <v>7874</v>
      </c>
      <c r="K668" t="s">
        <v>7465</v>
      </c>
      <c r="L668">
        <v>1.2E-2</v>
      </c>
      <c r="M668" t="s">
        <v>7466</v>
      </c>
      <c r="N668" t="s">
        <v>7466</v>
      </c>
      <c r="O668" t="s">
        <v>7466</v>
      </c>
      <c r="P668" t="s">
        <v>7466</v>
      </c>
      <c r="Q668">
        <v>1</v>
      </c>
      <c r="R668">
        <v>0</v>
      </c>
      <c r="S668">
        <v>300</v>
      </c>
      <c r="T668">
        <v>3.6</v>
      </c>
      <c r="U668">
        <v>1</v>
      </c>
      <c r="V668">
        <v>2017</v>
      </c>
      <c r="W668">
        <v>1</v>
      </c>
      <c r="X668">
        <v>5</v>
      </c>
      <c r="Y668" s="7">
        <v>42740</v>
      </c>
      <c r="Z668" t="s">
        <v>20720</v>
      </c>
      <c r="AA668">
        <v>1</v>
      </c>
      <c r="AB668" t="s">
        <v>20721</v>
      </c>
      <c r="AC668">
        <v>1</v>
      </c>
      <c r="AD668" t="s">
        <v>20722</v>
      </c>
      <c r="AE668">
        <v>1</v>
      </c>
      <c r="AF668" t="s">
        <v>20602</v>
      </c>
    </row>
    <row r="669" spans="1:32" x14ac:dyDescent="0.35">
      <c r="A669">
        <v>18355115</v>
      </c>
      <c r="B669" t="s">
        <v>590</v>
      </c>
      <c r="C669">
        <v>1</v>
      </c>
      <c r="D669" t="s">
        <v>7460</v>
      </c>
      <c r="E669" t="s">
        <v>8346</v>
      </c>
      <c r="F669" t="s">
        <v>7659</v>
      </c>
      <c r="G669" t="s">
        <v>7660</v>
      </c>
      <c r="H669">
        <v>77.249575289999996</v>
      </c>
      <c r="I669">
        <v>28.555502130000001</v>
      </c>
      <c r="J669" t="s">
        <v>7796</v>
      </c>
      <c r="K669" t="s">
        <v>7465</v>
      </c>
      <c r="L669">
        <v>1.2E-2</v>
      </c>
      <c r="M669" t="s">
        <v>7466</v>
      </c>
      <c r="N669" t="s">
        <v>7466</v>
      </c>
      <c r="O669" t="s">
        <v>7466</v>
      </c>
      <c r="P669" t="s">
        <v>7466</v>
      </c>
      <c r="Q669">
        <v>1</v>
      </c>
      <c r="R669">
        <v>0</v>
      </c>
      <c r="S669">
        <v>300</v>
      </c>
      <c r="T669">
        <v>3.6</v>
      </c>
      <c r="U669">
        <v>1</v>
      </c>
      <c r="V669">
        <v>2013</v>
      </c>
      <c r="W669">
        <v>1</v>
      </c>
      <c r="X669">
        <v>13</v>
      </c>
      <c r="Y669" s="7">
        <v>41287</v>
      </c>
      <c r="Z669" t="s">
        <v>20720</v>
      </c>
      <c r="AA669">
        <v>1</v>
      </c>
      <c r="AB669" t="s">
        <v>20721</v>
      </c>
      <c r="AC669">
        <v>1</v>
      </c>
      <c r="AD669" t="s">
        <v>20722</v>
      </c>
      <c r="AE669">
        <v>1</v>
      </c>
      <c r="AF669" t="s">
        <v>20602</v>
      </c>
    </row>
    <row r="670" spans="1:32" x14ac:dyDescent="0.35">
      <c r="A670">
        <v>18429151</v>
      </c>
      <c r="B670" t="s">
        <v>591</v>
      </c>
      <c r="C670">
        <v>1</v>
      </c>
      <c r="D670" t="s">
        <v>7460</v>
      </c>
      <c r="E670" t="s">
        <v>8347</v>
      </c>
      <c r="F670" t="s">
        <v>7469</v>
      </c>
      <c r="G670" t="s">
        <v>7470</v>
      </c>
      <c r="H670">
        <v>77.253359500000002</v>
      </c>
      <c r="I670">
        <v>28.5690147</v>
      </c>
      <c r="J670" t="s">
        <v>7796</v>
      </c>
      <c r="K670" t="s">
        <v>7465</v>
      </c>
      <c r="L670">
        <v>1.2E-2</v>
      </c>
      <c r="M670" t="s">
        <v>7466</v>
      </c>
      <c r="N670" t="s">
        <v>7466</v>
      </c>
      <c r="O670" t="s">
        <v>7466</v>
      </c>
      <c r="P670" t="s">
        <v>7466</v>
      </c>
      <c r="Q670">
        <v>1</v>
      </c>
      <c r="R670">
        <v>0</v>
      </c>
      <c r="S670">
        <v>300</v>
      </c>
      <c r="T670">
        <v>3.6</v>
      </c>
      <c r="U670">
        <v>1</v>
      </c>
      <c r="V670">
        <v>2012</v>
      </c>
      <c r="W670">
        <v>1</v>
      </c>
      <c r="X670">
        <v>25</v>
      </c>
      <c r="Y670" s="7">
        <v>40933</v>
      </c>
      <c r="Z670" t="s">
        <v>20720</v>
      </c>
      <c r="AA670">
        <v>1</v>
      </c>
      <c r="AB670" t="s">
        <v>20721</v>
      </c>
      <c r="AC670">
        <v>1</v>
      </c>
      <c r="AD670" t="s">
        <v>20722</v>
      </c>
      <c r="AE670">
        <v>1</v>
      </c>
      <c r="AF670" t="s">
        <v>20602</v>
      </c>
    </row>
    <row r="671" spans="1:32" x14ac:dyDescent="0.35">
      <c r="A671">
        <v>18421492</v>
      </c>
      <c r="B671" t="s">
        <v>592</v>
      </c>
      <c r="C671">
        <v>1</v>
      </c>
      <c r="D671" t="s">
        <v>7460</v>
      </c>
      <c r="E671" t="s">
        <v>8348</v>
      </c>
      <c r="F671" t="s">
        <v>7527</v>
      </c>
      <c r="G671" t="s">
        <v>7528</v>
      </c>
      <c r="H671">
        <v>77.296009299999994</v>
      </c>
      <c r="I671">
        <v>28.6073214</v>
      </c>
      <c r="J671" t="s">
        <v>8349</v>
      </c>
      <c r="K671" t="s">
        <v>7465</v>
      </c>
      <c r="L671">
        <v>1.2E-2</v>
      </c>
      <c r="M671" t="s">
        <v>7466</v>
      </c>
      <c r="N671" t="s">
        <v>7466</v>
      </c>
      <c r="O671" t="s">
        <v>7466</v>
      </c>
      <c r="P671" t="s">
        <v>7466</v>
      </c>
      <c r="Q671">
        <v>1</v>
      </c>
      <c r="R671">
        <v>0</v>
      </c>
      <c r="S671">
        <v>300</v>
      </c>
      <c r="T671">
        <v>3.6</v>
      </c>
      <c r="U671">
        <v>1</v>
      </c>
      <c r="V671">
        <v>2017</v>
      </c>
      <c r="W671">
        <v>1</v>
      </c>
      <c r="X671">
        <v>4</v>
      </c>
      <c r="Y671" s="7">
        <v>42739</v>
      </c>
      <c r="Z671" t="s">
        <v>20720</v>
      </c>
      <c r="AA671">
        <v>1</v>
      </c>
      <c r="AB671" t="s">
        <v>20721</v>
      </c>
      <c r="AC671">
        <v>1</v>
      </c>
      <c r="AD671" t="s">
        <v>20722</v>
      </c>
      <c r="AE671">
        <v>1</v>
      </c>
      <c r="AF671" t="s">
        <v>20602</v>
      </c>
    </row>
    <row r="672" spans="1:32" x14ac:dyDescent="0.35">
      <c r="A672">
        <v>18375395</v>
      </c>
      <c r="B672" t="s">
        <v>593</v>
      </c>
      <c r="C672">
        <v>1</v>
      </c>
      <c r="D672" t="s">
        <v>7460</v>
      </c>
      <c r="E672" t="s">
        <v>8350</v>
      </c>
      <c r="F672" t="s">
        <v>7530</v>
      </c>
      <c r="G672" t="s">
        <v>7531</v>
      </c>
      <c r="H672">
        <v>77.337106500000004</v>
      </c>
      <c r="I672">
        <v>28.61364897</v>
      </c>
      <c r="J672" t="s">
        <v>7751</v>
      </c>
      <c r="K672" t="s">
        <v>7465</v>
      </c>
      <c r="L672">
        <v>1.2E-2</v>
      </c>
      <c r="M672" t="s">
        <v>7466</v>
      </c>
      <c r="N672" t="s">
        <v>7466</v>
      </c>
      <c r="O672" t="s">
        <v>7466</v>
      </c>
      <c r="P672" t="s">
        <v>7466</v>
      </c>
      <c r="Q672">
        <v>1</v>
      </c>
      <c r="R672">
        <v>0</v>
      </c>
      <c r="S672">
        <v>300</v>
      </c>
      <c r="T672">
        <v>3.6</v>
      </c>
      <c r="U672">
        <v>1</v>
      </c>
      <c r="V672">
        <v>2018</v>
      </c>
      <c r="W672">
        <v>1</v>
      </c>
      <c r="X672">
        <v>22</v>
      </c>
      <c r="Y672" s="7">
        <v>43122</v>
      </c>
      <c r="Z672" t="s">
        <v>20720</v>
      </c>
      <c r="AA672">
        <v>1</v>
      </c>
      <c r="AB672" t="s">
        <v>20721</v>
      </c>
      <c r="AC672">
        <v>1</v>
      </c>
      <c r="AD672" t="s">
        <v>20722</v>
      </c>
      <c r="AE672">
        <v>1</v>
      </c>
      <c r="AF672" t="s">
        <v>20602</v>
      </c>
    </row>
    <row r="673" spans="1:32" x14ac:dyDescent="0.35">
      <c r="A673">
        <v>18449639</v>
      </c>
      <c r="B673" t="s">
        <v>594</v>
      </c>
      <c r="C673">
        <v>1</v>
      </c>
      <c r="D673" t="s">
        <v>7460</v>
      </c>
      <c r="E673" t="s">
        <v>8351</v>
      </c>
      <c r="F673" t="s">
        <v>7477</v>
      </c>
      <c r="G673" t="s">
        <v>7478</v>
      </c>
      <c r="H673">
        <v>77.2156916</v>
      </c>
      <c r="I673">
        <v>28.710328799999999</v>
      </c>
      <c r="J673" t="s">
        <v>7742</v>
      </c>
      <c r="K673" t="s">
        <v>7465</v>
      </c>
      <c r="L673">
        <v>1.2E-2</v>
      </c>
      <c r="M673" t="s">
        <v>7466</v>
      </c>
      <c r="N673" t="s">
        <v>7466</v>
      </c>
      <c r="O673" t="s">
        <v>7466</v>
      </c>
      <c r="P673" t="s">
        <v>7466</v>
      </c>
      <c r="Q673">
        <v>1</v>
      </c>
      <c r="R673">
        <v>0</v>
      </c>
      <c r="S673">
        <v>300</v>
      </c>
      <c r="T673">
        <v>3.6</v>
      </c>
      <c r="U673">
        <v>1</v>
      </c>
      <c r="V673">
        <v>2017</v>
      </c>
      <c r="W673">
        <v>1</v>
      </c>
      <c r="X673">
        <v>16</v>
      </c>
      <c r="Y673" s="7">
        <v>42751</v>
      </c>
      <c r="Z673" t="s">
        <v>20720</v>
      </c>
      <c r="AA673">
        <v>1</v>
      </c>
      <c r="AB673" t="s">
        <v>20721</v>
      </c>
      <c r="AC673">
        <v>1</v>
      </c>
      <c r="AD673" t="s">
        <v>20722</v>
      </c>
      <c r="AE673">
        <v>1</v>
      </c>
      <c r="AF673" t="s">
        <v>20602</v>
      </c>
    </row>
    <row r="674" spans="1:32" x14ac:dyDescent="0.35">
      <c r="A674">
        <v>310889</v>
      </c>
      <c r="B674" t="s">
        <v>595</v>
      </c>
      <c r="C674">
        <v>1</v>
      </c>
      <c r="D674" t="s">
        <v>7460</v>
      </c>
      <c r="E674" t="s">
        <v>8352</v>
      </c>
      <c r="F674" t="s">
        <v>7598</v>
      </c>
      <c r="G674" t="s">
        <v>7599</v>
      </c>
      <c r="H674">
        <v>77.294134499999998</v>
      </c>
      <c r="I674">
        <v>28.6401732</v>
      </c>
      <c r="J674" t="s">
        <v>7874</v>
      </c>
      <c r="K674" t="s">
        <v>7465</v>
      </c>
      <c r="L674">
        <v>1.2E-2</v>
      </c>
      <c r="M674" t="s">
        <v>7466</v>
      </c>
      <c r="N674" t="s">
        <v>7466</v>
      </c>
      <c r="O674" t="s">
        <v>7466</v>
      </c>
      <c r="P674" t="s">
        <v>7466</v>
      </c>
      <c r="Q674">
        <v>1</v>
      </c>
      <c r="R674">
        <v>0</v>
      </c>
      <c r="S674">
        <v>300</v>
      </c>
      <c r="T674">
        <v>3.6</v>
      </c>
      <c r="U674">
        <v>1</v>
      </c>
      <c r="V674">
        <v>2010</v>
      </c>
      <c r="W674">
        <v>1</v>
      </c>
      <c r="X674">
        <v>6</v>
      </c>
      <c r="Y674" s="7">
        <v>40184</v>
      </c>
      <c r="Z674" t="s">
        <v>20720</v>
      </c>
      <c r="AA674">
        <v>1</v>
      </c>
      <c r="AB674" t="s">
        <v>20721</v>
      </c>
      <c r="AC674">
        <v>1</v>
      </c>
      <c r="AD674" t="s">
        <v>20722</v>
      </c>
      <c r="AE674">
        <v>1</v>
      </c>
      <c r="AF674" t="s">
        <v>20602</v>
      </c>
    </row>
    <row r="675" spans="1:32" x14ac:dyDescent="0.35">
      <c r="A675">
        <v>18396151</v>
      </c>
      <c r="B675" t="s">
        <v>596</v>
      </c>
      <c r="C675">
        <v>1</v>
      </c>
      <c r="D675" t="s">
        <v>7460</v>
      </c>
      <c r="E675" t="s">
        <v>8353</v>
      </c>
      <c r="F675" t="s">
        <v>7490</v>
      </c>
      <c r="G675" t="s">
        <v>7491</v>
      </c>
      <c r="H675">
        <v>77.179385300000007</v>
      </c>
      <c r="I675">
        <v>28.562609299999998</v>
      </c>
      <c r="J675" t="s">
        <v>7874</v>
      </c>
      <c r="K675" t="s">
        <v>7465</v>
      </c>
      <c r="L675">
        <v>1.2E-2</v>
      </c>
      <c r="M675" t="s">
        <v>7466</v>
      </c>
      <c r="N675" t="s">
        <v>7466</v>
      </c>
      <c r="O675" t="s">
        <v>7466</v>
      </c>
      <c r="P675" t="s">
        <v>7466</v>
      </c>
      <c r="Q675">
        <v>1</v>
      </c>
      <c r="R675">
        <v>0</v>
      </c>
      <c r="S675">
        <v>300</v>
      </c>
      <c r="T675">
        <v>3.6</v>
      </c>
      <c r="U675">
        <v>1</v>
      </c>
      <c r="V675">
        <v>2015</v>
      </c>
      <c r="W675">
        <v>1</v>
      </c>
      <c r="X675">
        <v>8</v>
      </c>
      <c r="Y675" s="7">
        <v>42012</v>
      </c>
      <c r="Z675" t="s">
        <v>20720</v>
      </c>
      <c r="AA675">
        <v>1</v>
      </c>
      <c r="AB675" t="s">
        <v>20721</v>
      </c>
      <c r="AC675">
        <v>1</v>
      </c>
      <c r="AD675" t="s">
        <v>20722</v>
      </c>
      <c r="AE675">
        <v>1</v>
      </c>
      <c r="AF675" t="s">
        <v>20602</v>
      </c>
    </row>
    <row r="676" spans="1:32" x14ac:dyDescent="0.35">
      <c r="A676">
        <v>18418263</v>
      </c>
      <c r="B676" t="s">
        <v>597</v>
      </c>
      <c r="C676">
        <v>1</v>
      </c>
      <c r="D676" t="s">
        <v>7460</v>
      </c>
      <c r="E676" t="s">
        <v>8354</v>
      </c>
      <c r="F676" t="s">
        <v>7736</v>
      </c>
      <c r="G676" t="s">
        <v>7737</v>
      </c>
      <c r="H676">
        <v>77.318115800000001</v>
      </c>
      <c r="I676">
        <v>28.6640178</v>
      </c>
      <c r="J676" t="s">
        <v>7804</v>
      </c>
      <c r="K676" t="s">
        <v>7465</v>
      </c>
      <c r="L676">
        <v>1.2E-2</v>
      </c>
      <c r="M676" t="s">
        <v>7466</v>
      </c>
      <c r="N676" t="s">
        <v>7466</v>
      </c>
      <c r="O676" t="s">
        <v>7466</v>
      </c>
      <c r="P676" t="s">
        <v>7466</v>
      </c>
      <c r="Q676">
        <v>1</v>
      </c>
      <c r="R676">
        <v>0</v>
      </c>
      <c r="S676">
        <v>300</v>
      </c>
      <c r="T676">
        <v>3.6</v>
      </c>
      <c r="U676">
        <v>1</v>
      </c>
      <c r="V676">
        <v>2014</v>
      </c>
      <c r="W676">
        <v>12</v>
      </c>
      <c r="X676">
        <v>28</v>
      </c>
      <c r="Y676" s="7">
        <v>42001</v>
      </c>
      <c r="Z676" t="s">
        <v>20720</v>
      </c>
      <c r="AA676">
        <v>1</v>
      </c>
      <c r="AB676" t="s">
        <v>20721</v>
      </c>
      <c r="AC676">
        <v>1</v>
      </c>
      <c r="AD676" t="s">
        <v>20722</v>
      </c>
      <c r="AE676">
        <v>1</v>
      </c>
      <c r="AF676" t="s">
        <v>20602</v>
      </c>
    </row>
    <row r="677" spans="1:32" x14ac:dyDescent="0.35">
      <c r="A677">
        <v>18424863</v>
      </c>
      <c r="B677" t="s">
        <v>598</v>
      </c>
      <c r="C677">
        <v>1</v>
      </c>
      <c r="D677" t="s">
        <v>7460</v>
      </c>
      <c r="E677" t="s">
        <v>8355</v>
      </c>
      <c r="F677" t="s">
        <v>7544</v>
      </c>
      <c r="G677" t="s">
        <v>7545</v>
      </c>
      <c r="H677">
        <v>77.2224176</v>
      </c>
      <c r="I677">
        <v>28.672627500000001</v>
      </c>
      <c r="J677" t="s">
        <v>7900</v>
      </c>
      <c r="K677" t="s">
        <v>7465</v>
      </c>
      <c r="L677">
        <v>1.2E-2</v>
      </c>
      <c r="M677" t="s">
        <v>7466</v>
      </c>
      <c r="N677" t="s">
        <v>7466</v>
      </c>
      <c r="O677" t="s">
        <v>7466</v>
      </c>
      <c r="P677" t="s">
        <v>7466</v>
      </c>
      <c r="Q677">
        <v>1</v>
      </c>
      <c r="R677">
        <v>0</v>
      </c>
      <c r="S677">
        <v>300</v>
      </c>
      <c r="T677">
        <v>3.6</v>
      </c>
      <c r="U677">
        <v>1</v>
      </c>
      <c r="V677">
        <v>2018</v>
      </c>
      <c r="W677">
        <v>12</v>
      </c>
      <c r="X677">
        <v>15</v>
      </c>
      <c r="Y677" s="7">
        <v>43449</v>
      </c>
      <c r="Z677" t="s">
        <v>20720</v>
      </c>
      <c r="AA677">
        <v>1</v>
      </c>
      <c r="AB677" t="s">
        <v>20721</v>
      </c>
      <c r="AC677">
        <v>1</v>
      </c>
      <c r="AD677" t="s">
        <v>20722</v>
      </c>
      <c r="AE677">
        <v>1</v>
      </c>
      <c r="AF677" t="s">
        <v>20602</v>
      </c>
    </row>
    <row r="678" spans="1:32" x14ac:dyDescent="0.35">
      <c r="A678">
        <v>18435816</v>
      </c>
      <c r="B678" t="s">
        <v>599</v>
      </c>
      <c r="C678">
        <v>1</v>
      </c>
      <c r="D678" t="s">
        <v>7460</v>
      </c>
      <c r="E678" t="s">
        <v>8356</v>
      </c>
      <c r="F678" t="s">
        <v>7499</v>
      </c>
      <c r="G678" t="s">
        <v>7500</v>
      </c>
      <c r="H678">
        <v>77.3227227</v>
      </c>
      <c r="I678">
        <v>28.685952700000001</v>
      </c>
      <c r="J678" t="s">
        <v>7812</v>
      </c>
      <c r="K678" t="s">
        <v>7465</v>
      </c>
      <c r="L678">
        <v>1.2E-2</v>
      </c>
      <c r="M678" t="s">
        <v>7466</v>
      </c>
      <c r="N678" t="s">
        <v>7466</v>
      </c>
      <c r="O678" t="s">
        <v>7466</v>
      </c>
      <c r="P678" t="s">
        <v>7466</v>
      </c>
      <c r="Q678">
        <v>1</v>
      </c>
      <c r="R678">
        <v>0</v>
      </c>
      <c r="S678">
        <v>300</v>
      </c>
      <c r="T678">
        <v>3.6</v>
      </c>
      <c r="U678">
        <v>1</v>
      </c>
      <c r="V678">
        <v>2014</v>
      </c>
      <c r="W678">
        <v>12</v>
      </c>
      <c r="X678">
        <v>8</v>
      </c>
      <c r="Y678" s="7">
        <v>41981</v>
      </c>
      <c r="Z678" t="s">
        <v>20720</v>
      </c>
      <c r="AA678">
        <v>1</v>
      </c>
      <c r="AB678" t="s">
        <v>20721</v>
      </c>
      <c r="AC678">
        <v>1</v>
      </c>
      <c r="AD678" t="s">
        <v>20722</v>
      </c>
      <c r="AE678">
        <v>1</v>
      </c>
      <c r="AF678" t="s">
        <v>20602</v>
      </c>
    </row>
    <row r="679" spans="1:32" x14ac:dyDescent="0.35">
      <c r="A679">
        <v>18419901</v>
      </c>
      <c r="B679" t="s">
        <v>600</v>
      </c>
      <c r="C679">
        <v>1</v>
      </c>
      <c r="D679" t="s">
        <v>7460</v>
      </c>
      <c r="E679" t="s">
        <v>8357</v>
      </c>
      <c r="F679" t="s">
        <v>7502</v>
      </c>
      <c r="G679" t="s">
        <v>7503</v>
      </c>
      <c r="H679">
        <v>77.258520399999995</v>
      </c>
      <c r="I679">
        <v>28.5791121</v>
      </c>
      <c r="J679" t="s">
        <v>7796</v>
      </c>
      <c r="K679" t="s">
        <v>7465</v>
      </c>
      <c r="L679">
        <v>1.2E-2</v>
      </c>
      <c r="M679" t="s">
        <v>7466</v>
      </c>
      <c r="N679" t="s">
        <v>7466</v>
      </c>
      <c r="O679" t="s">
        <v>7466</v>
      </c>
      <c r="P679" t="s">
        <v>7466</v>
      </c>
      <c r="Q679">
        <v>1</v>
      </c>
      <c r="R679">
        <v>0</v>
      </c>
      <c r="S679">
        <v>300</v>
      </c>
      <c r="T679">
        <v>3.6</v>
      </c>
      <c r="U679">
        <v>1</v>
      </c>
      <c r="V679">
        <v>2014</v>
      </c>
      <c r="W679">
        <v>12</v>
      </c>
      <c r="X679">
        <v>28</v>
      </c>
      <c r="Y679" s="7">
        <v>42001</v>
      </c>
      <c r="Z679" t="s">
        <v>20720</v>
      </c>
      <c r="AA679">
        <v>1</v>
      </c>
      <c r="AB679" t="s">
        <v>20721</v>
      </c>
      <c r="AC679">
        <v>1</v>
      </c>
      <c r="AD679" t="s">
        <v>20722</v>
      </c>
      <c r="AE679">
        <v>1</v>
      </c>
      <c r="AF679" t="s">
        <v>20602</v>
      </c>
    </row>
    <row r="680" spans="1:32" x14ac:dyDescent="0.35">
      <c r="A680">
        <v>18409207</v>
      </c>
      <c r="B680" t="s">
        <v>544</v>
      </c>
      <c r="C680">
        <v>1</v>
      </c>
      <c r="D680" t="s">
        <v>7460</v>
      </c>
      <c r="E680" t="s">
        <v>8358</v>
      </c>
      <c r="F680" t="s">
        <v>7838</v>
      </c>
      <c r="G680" t="s">
        <v>7839</v>
      </c>
      <c r="H680">
        <v>77.189848499999997</v>
      </c>
      <c r="I680">
        <v>28.523913400000001</v>
      </c>
      <c r="J680" t="s">
        <v>8212</v>
      </c>
      <c r="K680" t="s">
        <v>7465</v>
      </c>
      <c r="L680">
        <v>1.2E-2</v>
      </c>
      <c r="M680" t="s">
        <v>7466</v>
      </c>
      <c r="N680" t="s">
        <v>7466</v>
      </c>
      <c r="O680" t="s">
        <v>7466</v>
      </c>
      <c r="P680" t="s">
        <v>7466</v>
      </c>
      <c r="Q680">
        <v>1</v>
      </c>
      <c r="R680">
        <v>0</v>
      </c>
      <c r="S680">
        <v>300</v>
      </c>
      <c r="T680">
        <v>3.6</v>
      </c>
      <c r="U680">
        <v>1</v>
      </c>
      <c r="V680">
        <v>2012</v>
      </c>
      <c r="W680">
        <v>12</v>
      </c>
      <c r="X680">
        <v>20</v>
      </c>
      <c r="Y680" s="7">
        <v>41263</v>
      </c>
      <c r="Z680" t="s">
        <v>20720</v>
      </c>
      <c r="AA680">
        <v>1</v>
      </c>
      <c r="AB680" t="s">
        <v>20721</v>
      </c>
      <c r="AC680">
        <v>1</v>
      </c>
      <c r="AD680" t="s">
        <v>20722</v>
      </c>
      <c r="AE680">
        <v>1</v>
      </c>
      <c r="AF680" t="s">
        <v>20602</v>
      </c>
    </row>
    <row r="681" spans="1:32" x14ac:dyDescent="0.35">
      <c r="A681">
        <v>18361200</v>
      </c>
      <c r="B681" t="s">
        <v>601</v>
      </c>
      <c r="C681">
        <v>1</v>
      </c>
      <c r="D681" t="s">
        <v>7460</v>
      </c>
      <c r="E681" t="s">
        <v>8359</v>
      </c>
      <c r="F681" t="s">
        <v>7481</v>
      </c>
      <c r="G681" t="s">
        <v>7482</v>
      </c>
      <c r="H681">
        <v>76.9711827</v>
      </c>
      <c r="I681">
        <v>28.610199600000001</v>
      </c>
      <c r="J681" t="s">
        <v>7742</v>
      </c>
      <c r="K681" t="s">
        <v>7465</v>
      </c>
      <c r="L681">
        <v>1.2E-2</v>
      </c>
      <c r="M681" t="s">
        <v>7466</v>
      </c>
      <c r="N681" t="s">
        <v>7466</v>
      </c>
      <c r="O681" t="s">
        <v>7466</v>
      </c>
      <c r="P681" t="s">
        <v>7466</v>
      </c>
      <c r="Q681">
        <v>1</v>
      </c>
      <c r="R681">
        <v>0</v>
      </c>
      <c r="S681">
        <v>300</v>
      </c>
      <c r="T681">
        <v>3.6</v>
      </c>
      <c r="U681">
        <v>1</v>
      </c>
      <c r="V681">
        <v>2015</v>
      </c>
      <c r="W681">
        <v>12</v>
      </c>
      <c r="X681">
        <v>3</v>
      </c>
      <c r="Y681" s="7">
        <v>42341</v>
      </c>
      <c r="Z681" t="s">
        <v>20720</v>
      </c>
      <c r="AA681">
        <v>1</v>
      </c>
      <c r="AB681" t="s">
        <v>20721</v>
      </c>
      <c r="AC681">
        <v>1</v>
      </c>
      <c r="AD681" t="s">
        <v>20722</v>
      </c>
      <c r="AE681">
        <v>1</v>
      </c>
      <c r="AF681" t="s">
        <v>20602</v>
      </c>
    </row>
    <row r="682" spans="1:32" x14ac:dyDescent="0.35">
      <c r="A682">
        <v>18375389</v>
      </c>
      <c r="B682" t="s">
        <v>602</v>
      </c>
      <c r="C682">
        <v>1</v>
      </c>
      <c r="D682" t="s">
        <v>7460</v>
      </c>
      <c r="E682" t="s">
        <v>8360</v>
      </c>
      <c r="F682" t="s">
        <v>7509</v>
      </c>
      <c r="G682" t="s">
        <v>7510</v>
      </c>
      <c r="H682">
        <v>77.040718049999995</v>
      </c>
      <c r="I682">
        <v>28.682094509999999</v>
      </c>
      <c r="J682" t="s">
        <v>8361</v>
      </c>
      <c r="K682" t="s">
        <v>7465</v>
      </c>
      <c r="L682">
        <v>1.2E-2</v>
      </c>
      <c r="M682" t="s">
        <v>7466</v>
      </c>
      <c r="N682" t="s">
        <v>7466</v>
      </c>
      <c r="O682" t="s">
        <v>7466</v>
      </c>
      <c r="P682" t="s">
        <v>7466</v>
      </c>
      <c r="Q682">
        <v>1</v>
      </c>
      <c r="R682">
        <v>0</v>
      </c>
      <c r="S682">
        <v>300</v>
      </c>
      <c r="T682">
        <v>3.6</v>
      </c>
      <c r="U682">
        <v>1</v>
      </c>
      <c r="V682">
        <v>2015</v>
      </c>
      <c r="W682">
        <v>12</v>
      </c>
      <c r="X682">
        <v>10</v>
      </c>
      <c r="Y682" s="7">
        <v>42348</v>
      </c>
      <c r="Z682" t="s">
        <v>20720</v>
      </c>
      <c r="AA682">
        <v>1</v>
      </c>
      <c r="AB682" t="s">
        <v>20721</v>
      </c>
      <c r="AC682">
        <v>1</v>
      </c>
      <c r="AD682" t="s">
        <v>20722</v>
      </c>
      <c r="AE682">
        <v>1</v>
      </c>
      <c r="AF682" t="s">
        <v>20602</v>
      </c>
    </row>
    <row r="683" spans="1:32" x14ac:dyDescent="0.35">
      <c r="A683">
        <v>18393288</v>
      </c>
      <c r="B683" t="s">
        <v>603</v>
      </c>
      <c r="C683">
        <v>1</v>
      </c>
      <c r="D683" t="s">
        <v>7460</v>
      </c>
      <c r="E683" t="s">
        <v>8362</v>
      </c>
      <c r="F683" t="s">
        <v>7513</v>
      </c>
      <c r="G683" t="s">
        <v>7514</v>
      </c>
      <c r="H683">
        <v>77.136863300000002</v>
      </c>
      <c r="I683">
        <v>28.628125699999998</v>
      </c>
      <c r="J683" t="s">
        <v>7967</v>
      </c>
      <c r="K683" t="s">
        <v>7465</v>
      </c>
      <c r="L683">
        <v>1.2E-2</v>
      </c>
      <c r="M683" t="s">
        <v>7466</v>
      </c>
      <c r="N683" t="s">
        <v>7466</v>
      </c>
      <c r="O683" t="s">
        <v>7466</v>
      </c>
      <c r="P683" t="s">
        <v>7466</v>
      </c>
      <c r="Q683">
        <v>1</v>
      </c>
      <c r="R683">
        <v>0</v>
      </c>
      <c r="S683">
        <v>300</v>
      </c>
      <c r="T683">
        <v>3.6</v>
      </c>
      <c r="U683">
        <v>1</v>
      </c>
      <c r="V683">
        <v>2012</v>
      </c>
      <c r="W683">
        <v>12</v>
      </c>
      <c r="X683">
        <v>19</v>
      </c>
      <c r="Y683" s="7">
        <v>41262</v>
      </c>
      <c r="Z683" t="s">
        <v>20720</v>
      </c>
      <c r="AA683">
        <v>1</v>
      </c>
      <c r="AB683" t="s">
        <v>20721</v>
      </c>
      <c r="AC683">
        <v>1</v>
      </c>
      <c r="AD683" t="s">
        <v>20722</v>
      </c>
      <c r="AE683">
        <v>1</v>
      </c>
      <c r="AF683" t="s">
        <v>20602</v>
      </c>
    </row>
    <row r="684" spans="1:32" x14ac:dyDescent="0.35">
      <c r="A684">
        <v>18352220</v>
      </c>
      <c r="B684" t="s">
        <v>604</v>
      </c>
      <c r="C684">
        <v>1</v>
      </c>
      <c r="D684" t="s">
        <v>7460</v>
      </c>
      <c r="E684" t="s">
        <v>8363</v>
      </c>
      <c r="F684" t="s">
        <v>7926</v>
      </c>
      <c r="G684" t="s">
        <v>7927</v>
      </c>
      <c r="H684">
        <v>77.134584500000003</v>
      </c>
      <c r="I684">
        <v>28.715477799999999</v>
      </c>
      <c r="J684" t="s">
        <v>7800</v>
      </c>
      <c r="K684" t="s">
        <v>7465</v>
      </c>
      <c r="L684">
        <v>1.2E-2</v>
      </c>
      <c r="M684" t="s">
        <v>7466</v>
      </c>
      <c r="N684" t="s">
        <v>7466</v>
      </c>
      <c r="O684" t="s">
        <v>7466</v>
      </c>
      <c r="P684" t="s">
        <v>7466</v>
      </c>
      <c r="Q684">
        <v>1</v>
      </c>
      <c r="R684">
        <v>0</v>
      </c>
      <c r="S684">
        <v>300</v>
      </c>
      <c r="T684">
        <v>3.6</v>
      </c>
      <c r="U684">
        <v>1</v>
      </c>
      <c r="V684">
        <v>2012</v>
      </c>
      <c r="W684">
        <v>12</v>
      </c>
      <c r="X684">
        <v>3</v>
      </c>
      <c r="Y684" s="7">
        <v>41246</v>
      </c>
      <c r="Z684" t="s">
        <v>20720</v>
      </c>
      <c r="AA684">
        <v>1</v>
      </c>
      <c r="AB684" t="s">
        <v>20721</v>
      </c>
      <c r="AC684">
        <v>1</v>
      </c>
      <c r="AD684" t="s">
        <v>20722</v>
      </c>
      <c r="AE684">
        <v>1</v>
      </c>
      <c r="AF684" t="s">
        <v>20602</v>
      </c>
    </row>
    <row r="685" spans="1:32" x14ac:dyDescent="0.35">
      <c r="A685">
        <v>18438448</v>
      </c>
      <c r="B685" t="s">
        <v>605</v>
      </c>
      <c r="C685">
        <v>1</v>
      </c>
      <c r="D685" t="s">
        <v>7460</v>
      </c>
      <c r="E685" t="s">
        <v>8364</v>
      </c>
      <c r="F685" t="s">
        <v>7700</v>
      </c>
      <c r="G685" t="s">
        <v>7701</v>
      </c>
      <c r="H685">
        <v>77.279126300000001</v>
      </c>
      <c r="I685">
        <v>28.626912099999998</v>
      </c>
      <c r="J685" t="s">
        <v>7874</v>
      </c>
      <c r="K685" t="s">
        <v>7465</v>
      </c>
      <c r="L685">
        <v>1.2E-2</v>
      </c>
      <c r="M685" t="s">
        <v>7466</v>
      </c>
      <c r="N685" t="s">
        <v>7466</v>
      </c>
      <c r="O685" t="s">
        <v>7466</v>
      </c>
      <c r="P685" t="s">
        <v>7466</v>
      </c>
      <c r="Q685">
        <v>1</v>
      </c>
      <c r="R685">
        <v>0</v>
      </c>
      <c r="S685">
        <v>300</v>
      </c>
      <c r="T685">
        <v>3.6</v>
      </c>
      <c r="U685">
        <v>1</v>
      </c>
      <c r="V685">
        <v>2014</v>
      </c>
      <c r="W685">
        <v>12</v>
      </c>
      <c r="X685">
        <v>9</v>
      </c>
      <c r="Y685" s="7">
        <v>41982</v>
      </c>
      <c r="Z685" t="s">
        <v>20720</v>
      </c>
      <c r="AA685">
        <v>1</v>
      </c>
      <c r="AB685" t="s">
        <v>20721</v>
      </c>
      <c r="AC685">
        <v>1</v>
      </c>
      <c r="AD685" t="s">
        <v>20722</v>
      </c>
      <c r="AE685">
        <v>1</v>
      </c>
      <c r="AF685" t="s">
        <v>20602</v>
      </c>
    </row>
    <row r="686" spans="1:32" x14ac:dyDescent="0.35">
      <c r="A686">
        <v>18376475</v>
      </c>
      <c r="B686" t="s">
        <v>606</v>
      </c>
      <c r="C686">
        <v>1</v>
      </c>
      <c r="D686" t="s">
        <v>7460</v>
      </c>
      <c r="E686" t="s">
        <v>8365</v>
      </c>
      <c r="F686" t="s">
        <v>7499</v>
      </c>
      <c r="G686" t="s">
        <v>7500</v>
      </c>
      <c r="H686">
        <v>77.322859280000003</v>
      </c>
      <c r="I686">
        <v>28.683930790000002</v>
      </c>
      <c r="J686" t="s">
        <v>7796</v>
      </c>
      <c r="K686" t="s">
        <v>7465</v>
      </c>
      <c r="L686">
        <v>1.2E-2</v>
      </c>
      <c r="M686" t="s">
        <v>7466</v>
      </c>
      <c r="N686" t="s">
        <v>7466</v>
      </c>
      <c r="O686" t="s">
        <v>7466</v>
      </c>
      <c r="P686" t="s">
        <v>7466</v>
      </c>
      <c r="Q686">
        <v>1</v>
      </c>
      <c r="R686">
        <v>0</v>
      </c>
      <c r="S686">
        <v>300</v>
      </c>
      <c r="T686">
        <v>3.6</v>
      </c>
      <c r="U686">
        <v>1</v>
      </c>
      <c r="V686">
        <v>2018</v>
      </c>
      <c r="W686">
        <v>11</v>
      </c>
      <c r="X686">
        <v>7</v>
      </c>
      <c r="Y686" s="7">
        <v>43411</v>
      </c>
      <c r="Z686" t="s">
        <v>20720</v>
      </c>
      <c r="AA686">
        <v>1</v>
      </c>
      <c r="AB686" t="s">
        <v>20721</v>
      </c>
      <c r="AC686">
        <v>1</v>
      </c>
      <c r="AD686" t="s">
        <v>20722</v>
      </c>
      <c r="AE686">
        <v>1</v>
      </c>
      <c r="AF686" t="s">
        <v>20602</v>
      </c>
    </row>
    <row r="687" spans="1:32" x14ac:dyDescent="0.35">
      <c r="A687">
        <v>18272391</v>
      </c>
      <c r="B687" t="s">
        <v>607</v>
      </c>
      <c r="C687">
        <v>1</v>
      </c>
      <c r="D687" t="s">
        <v>7460</v>
      </c>
      <c r="E687" t="s">
        <v>8366</v>
      </c>
      <c r="F687" t="s">
        <v>7761</v>
      </c>
      <c r="G687" t="s">
        <v>7762</v>
      </c>
      <c r="H687">
        <v>77.227627200000001</v>
      </c>
      <c r="I687">
        <v>28.7003539</v>
      </c>
      <c r="J687" t="s">
        <v>7742</v>
      </c>
      <c r="K687" t="s">
        <v>7465</v>
      </c>
      <c r="L687">
        <v>1.2E-2</v>
      </c>
      <c r="M687" t="s">
        <v>7466</v>
      </c>
      <c r="N687" t="s">
        <v>7466</v>
      </c>
      <c r="O687" t="s">
        <v>7466</v>
      </c>
      <c r="P687" t="s">
        <v>7466</v>
      </c>
      <c r="Q687">
        <v>1</v>
      </c>
      <c r="R687">
        <v>0</v>
      </c>
      <c r="S687">
        <v>300</v>
      </c>
      <c r="T687">
        <v>3.6</v>
      </c>
      <c r="U687">
        <v>1</v>
      </c>
      <c r="V687">
        <v>2016</v>
      </c>
      <c r="W687">
        <v>11</v>
      </c>
      <c r="X687">
        <v>2</v>
      </c>
      <c r="Y687" s="7">
        <v>42676</v>
      </c>
      <c r="Z687" t="s">
        <v>20720</v>
      </c>
      <c r="AA687">
        <v>1</v>
      </c>
      <c r="AB687" t="s">
        <v>20721</v>
      </c>
      <c r="AC687">
        <v>1</v>
      </c>
      <c r="AD687" t="s">
        <v>20722</v>
      </c>
      <c r="AE687">
        <v>1</v>
      </c>
      <c r="AF687" t="s">
        <v>20602</v>
      </c>
    </row>
    <row r="688" spans="1:32" x14ac:dyDescent="0.35">
      <c r="A688">
        <v>18424171</v>
      </c>
      <c r="B688" t="s">
        <v>608</v>
      </c>
      <c r="C688">
        <v>1</v>
      </c>
      <c r="D688" t="s">
        <v>7460</v>
      </c>
      <c r="E688" t="s">
        <v>8367</v>
      </c>
      <c r="F688" t="s">
        <v>7477</v>
      </c>
      <c r="G688" t="s">
        <v>7478</v>
      </c>
      <c r="H688">
        <v>77.215591000000003</v>
      </c>
      <c r="I688">
        <v>28.712279299999999</v>
      </c>
      <c r="J688" t="s">
        <v>7831</v>
      </c>
      <c r="K688" t="s">
        <v>7465</v>
      </c>
      <c r="L688">
        <v>1.2E-2</v>
      </c>
      <c r="M688" t="s">
        <v>7466</v>
      </c>
      <c r="N688" t="s">
        <v>7466</v>
      </c>
      <c r="O688" t="s">
        <v>7466</v>
      </c>
      <c r="P688" t="s">
        <v>7466</v>
      </c>
      <c r="Q688">
        <v>1</v>
      </c>
      <c r="R688">
        <v>0</v>
      </c>
      <c r="S688">
        <v>300</v>
      </c>
      <c r="T688">
        <v>3.6</v>
      </c>
      <c r="U688">
        <v>1</v>
      </c>
      <c r="V688">
        <v>2017</v>
      </c>
      <c r="W688">
        <v>11</v>
      </c>
      <c r="X688">
        <v>2</v>
      </c>
      <c r="Y688" s="7">
        <v>43041</v>
      </c>
      <c r="Z688" t="s">
        <v>20720</v>
      </c>
      <c r="AA688">
        <v>1</v>
      </c>
      <c r="AB688" t="s">
        <v>20721</v>
      </c>
      <c r="AC688">
        <v>1</v>
      </c>
      <c r="AD688" t="s">
        <v>20722</v>
      </c>
      <c r="AE688">
        <v>1</v>
      </c>
      <c r="AF688" t="s">
        <v>20602</v>
      </c>
    </row>
    <row r="689" spans="1:32" x14ac:dyDescent="0.35">
      <c r="A689">
        <v>18354988</v>
      </c>
      <c r="B689" t="s">
        <v>609</v>
      </c>
      <c r="C689">
        <v>1</v>
      </c>
      <c r="D689" t="s">
        <v>7460</v>
      </c>
      <c r="E689" t="s">
        <v>8368</v>
      </c>
      <c r="F689" t="s">
        <v>7622</v>
      </c>
      <c r="G689" t="s">
        <v>7623</v>
      </c>
      <c r="H689">
        <v>77.172186699999997</v>
      </c>
      <c r="I689">
        <v>28.556300700000001</v>
      </c>
      <c r="J689" t="s">
        <v>7742</v>
      </c>
      <c r="K689" t="s">
        <v>7465</v>
      </c>
      <c r="L689">
        <v>1.2E-2</v>
      </c>
      <c r="M689" t="s">
        <v>7466</v>
      </c>
      <c r="N689" t="s">
        <v>7466</v>
      </c>
      <c r="O689" t="s">
        <v>7466</v>
      </c>
      <c r="P689" t="s">
        <v>7466</v>
      </c>
      <c r="Q689">
        <v>1</v>
      </c>
      <c r="R689">
        <v>0</v>
      </c>
      <c r="S689">
        <v>300</v>
      </c>
      <c r="T689">
        <v>3.6</v>
      </c>
      <c r="U689">
        <v>1</v>
      </c>
      <c r="V689">
        <v>2015</v>
      </c>
      <c r="W689">
        <v>11</v>
      </c>
      <c r="X689">
        <v>4</v>
      </c>
      <c r="Y689" s="7">
        <v>42312</v>
      </c>
      <c r="Z689" t="s">
        <v>20720</v>
      </c>
      <c r="AA689">
        <v>1</v>
      </c>
      <c r="AB689" t="s">
        <v>20721</v>
      </c>
      <c r="AC689">
        <v>1</v>
      </c>
      <c r="AD689" t="s">
        <v>20722</v>
      </c>
      <c r="AE689">
        <v>1</v>
      </c>
      <c r="AF689" t="s">
        <v>20602</v>
      </c>
    </row>
    <row r="690" spans="1:32" x14ac:dyDescent="0.35">
      <c r="A690">
        <v>18429188</v>
      </c>
      <c r="B690" t="s">
        <v>610</v>
      </c>
      <c r="C690">
        <v>1</v>
      </c>
      <c r="D690" t="s">
        <v>7460</v>
      </c>
      <c r="E690" t="s">
        <v>8369</v>
      </c>
      <c r="F690" t="s">
        <v>7574</v>
      </c>
      <c r="G690" t="s">
        <v>7575</v>
      </c>
      <c r="H690">
        <v>77.287036999999998</v>
      </c>
      <c r="I690">
        <v>28.501280999999999</v>
      </c>
      <c r="J690" t="s">
        <v>7831</v>
      </c>
      <c r="K690" t="s">
        <v>7465</v>
      </c>
      <c r="L690">
        <v>1.2E-2</v>
      </c>
      <c r="M690" t="s">
        <v>7466</v>
      </c>
      <c r="N690" t="s">
        <v>7466</v>
      </c>
      <c r="O690" t="s">
        <v>7466</v>
      </c>
      <c r="P690" t="s">
        <v>7466</v>
      </c>
      <c r="Q690">
        <v>1</v>
      </c>
      <c r="R690">
        <v>0</v>
      </c>
      <c r="S690">
        <v>300</v>
      </c>
      <c r="T690">
        <v>3.6</v>
      </c>
      <c r="U690">
        <v>1</v>
      </c>
      <c r="V690">
        <v>2013</v>
      </c>
      <c r="W690">
        <v>11</v>
      </c>
      <c r="X690">
        <v>21</v>
      </c>
      <c r="Y690" s="7">
        <v>41599</v>
      </c>
      <c r="Z690" t="s">
        <v>20720</v>
      </c>
      <c r="AA690">
        <v>1</v>
      </c>
      <c r="AB690" t="s">
        <v>20721</v>
      </c>
      <c r="AC690">
        <v>1</v>
      </c>
      <c r="AD690" t="s">
        <v>20722</v>
      </c>
      <c r="AE690">
        <v>1</v>
      </c>
      <c r="AF690" t="s">
        <v>20602</v>
      </c>
    </row>
    <row r="691" spans="1:32" x14ac:dyDescent="0.35">
      <c r="A691">
        <v>18441677</v>
      </c>
      <c r="B691" t="s">
        <v>611</v>
      </c>
      <c r="C691">
        <v>1</v>
      </c>
      <c r="D691" t="s">
        <v>7460</v>
      </c>
      <c r="E691" t="s">
        <v>8370</v>
      </c>
      <c r="F691" t="s">
        <v>8371</v>
      </c>
      <c r="G691" t="s">
        <v>8372</v>
      </c>
      <c r="H691">
        <v>77.277689800000005</v>
      </c>
      <c r="I691">
        <v>28.630718699999999</v>
      </c>
      <c r="J691" t="s">
        <v>8124</v>
      </c>
      <c r="K691" t="s">
        <v>7465</v>
      </c>
      <c r="L691">
        <v>1.2E-2</v>
      </c>
      <c r="M691" t="s">
        <v>7466</v>
      </c>
      <c r="N691" t="s">
        <v>7466</v>
      </c>
      <c r="O691" t="s">
        <v>7466</v>
      </c>
      <c r="P691" t="s">
        <v>7466</v>
      </c>
      <c r="Q691">
        <v>1</v>
      </c>
      <c r="R691">
        <v>0</v>
      </c>
      <c r="S691">
        <v>300</v>
      </c>
      <c r="T691">
        <v>3.6</v>
      </c>
      <c r="U691">
        <v>1</v>
      </c>
      <c r="V691">
        <v>2016</v>
      </c>
      <c r="W691">
        <v>11</v>
      </c>
      <c r="X691">
        <v>27</v>
      </c>
      <c r="Y691" s="7">
        <v>42701</v>
      </c>
      <c r="Z691" t="s">
        <v>20720</v>
      </c>
      <c r="AA691">
        <v>1</v>
      </c>
      <c r="AB691" t="s">
        <v>20721</v>
      </c>
      <c r="AC691">
        <v>1</v>
      </c>
      <c r="AD691" t="s">
        <v>20722</v>
      </c>
      <c r="AE691">
        <v>1</v>
      </c>
      <c r="AF691" t="s">
        <v>20602</v>
      </c>
    </row>
    <row r="692" spans="1:32" x14ac:dyDescent="0.35">
      <c r="A692">
        <v>18361208</v>
      </c>
      <c r="B692" t="s">
        <v>579</v>
      </c>
      <c r="C692">
        <v>1</v>
      </c>
      <c r="D692" t="s">
        <v>7460</v>
      </c>
      <c r="E692" t="s">
        <v>8373</v>
      </c>
      <c r="F692" t="s">
        <v>7544</v>
      </c>
      <c r="G692" t="s">
        <v>7545</v>
      </c>
      <c r="H692">
        <v>77.221147099999996</v>
      </c>
      <c r="I692">
        <v>28.6917878</v>
      </c>
      <c r="J692" t="s">
        <v>8237</v>
      </c>
      <c r="K692" t="s">
        <v>7465</v>
      </c>
      <c r="L692">
        <v>1.2E-2</v>
      </c>
      <c r="M692" t="s">
        <v>7466</v>
      </c>
      <c r="N692" t="s">
        <v>7466</v>
      </c>
      <c r="O692" t="s">
        <v>7466</v>
      </c>
      <c r="P692" t="s">
        <v>7466</v>
      </c>
      <c r="Q692">
        <v>1</v>
      </c>
      <c r="R692">
        <v>0</v>
      </c>
      <c r="S692">
        <v>300</v>
      </c>
      <c r="T692">
        <v>3.6</v>
      </c>
      <c r="U692">
        <v>1</v>
      </c>
      <c r="V692">
        <v>2015</v>
      </c>
      <c r="W692">
        <v>10</v>
      </c>
      <c r="X692">
        <v>27</v>
      </c>
      <c r="Y692" s="7">
        <v>42304</v>
      </c>
      <c r="Z692" t="s">
        <v>20720</v>
      </c>
      <c r="AA692">
        <v>1</v>
      </c>
      <c r="AB692" t="s">
        <v>20721</v>
      </c>
      <c r="AC692">
        <v>1</v>
      </c>
      <c r="AD692" t="s">
        <v>20722</v>
      </c>
      <c r="AE692">
        <v>1</v>
      </c>
      <c r="AF692" t="s">
        <v>20602</v>
      </c>
    </row>
    <row r="693" spans="1:32" x14ac:dyDescent="0.35">
      <c r="A693">
        <v>18359292</v>
      </c>
      <c r="B693" t="s">
        <v>37</v>
      </c>
      <c r="C693">
        <v>1</v>
      </c>
      <c r="D693" t="s">
        <v>7460</v>
      </c>
      <c r="E693" t="s">
        <v>8374</v>
      </c>
      <c r="F693" t="s">
        <v>8375</v>
      </c>
      <c r="G693" t="s">
        <v>8374</v>
      </c>
      <c r="H693">
        <v>77.135977800000006</v>
      </c>
      <c r="I693">
        <v>28.712433499999999</v>
      </c>
      <c r="J693" t="s">
        <v>7819</v>
      </c>
      <c r="K693" t="s">
        <v>7465</v>
      </c>
      <c r="L693">
        <v>1.2E-2</v>
      </c>
      <c r="M693" t="s">
        <v>7466</v>
      </c>
      <c r="N693" t="s">
        <v>7466</v>
      </c>
      <c r="O693" t="s">
        <v>7466</v>
      </c>
      <c r="P693" t="s">
        <v>7466</v>
      </c>
      <c r="Q693">
        <v>1</v>
      </c>
      <c r="R693">
        <v>0</v>
      </c>
      <c r="S693">
        <v>300</v>
      </c>
      <c r="T693">
        <v>3.6</v>
      </c>
      <c r="U693">
        <v>1</v>
      </c>
      <c r="V693">
        <v>2015</v>
      </c>
      <c r="W693">
        <v>10</v>
      </c>
      <c r="X693">
        <v>15</v>
      </c>
      <c r="Y693" s="7">
        <v>42292</v>
      </c>
      <c r="Z693" t="s">
        <v>20720</v>
      </c>
      <c r="AA693">
        <v>1</v>
      </c>
      <c r="AB693" t="s">
        <v>20721</v>
      </c>
      <c r="AC693">
        <v>1</v>
      </c>
      <c r="AD693" t="s">
        <v>20722</v>
      </c>
      <c r="AE693">
        <v>1</v>
      </c>
      <c r="AF693" t="s">
        <v>20602</v>
      </c>
    </row>
    <row r="694" spans="1:32" x14ac:dyDescent="0.35">
      <c r="A694">
        <v>18479001</v>
      </c>
      <c r="B694" t="s">
        <v>612</v>
      </c>
      <c r="C694">
        <v>1</v>
      </c>
      <c r="D694" t="s">
        <v>7460</v>
      </c>
      <c r="E694" t="s">
        <v>8376</v>
      </c>
      <c r="F694" t="s">
        <v>7502</v>
      </c>
      <c r="G694" t="s">
        <v>7503</v>
      </c>
      <c r="H694">
        <v>77.246894100000006</v>
      </c>
      <c r="I694">
        <v>28.581515100000001</v>
      </c>
      <c r="J694" t="s">
        <v>7781</v>
      </c>
      <c r="K694" t="s">
        <v>7465</v>
      </c>
      <c r="L694">
        <v>1.2E-2</v>
      </c>
      <c r="M694" t="s">
        <v>7466</v>
      </c>
      <c r="N694" t="s">
        <v>7466</v>
      </c>
      <c r="O694" t="s">
        <v>7466</v>
      </c>
      <c r="P694" t="s">
        <v>7466</v>
      </c>
      <c r="Q694">
        <v>1</v>
      </c>
      <c r="R694">
        <v>0</v>
      </c>
      <c r="S694">
        <v>300</v>
      </c>
      <c r="T694">
        <v>3.6</v>
      </c>
      <c r="U694">
        <v>1</v>
      </c>
      <c r="V694">
        <v>2015</v>
      </c>
      <c r="W694">
        <v>10</v>
      </c>
      <c r="X694">
        <v>9</v>
      </c>
      <c r="Y694" s="7">
        <v>42286</v>
      </c>
      <c r="Z694" t="s">
        <v>20720</v>
      </c>
      <c r="AA694">
        <v>1</v>
      </c>
      <c r="AB694" t="s">
        <v>20721</v>
      </c>
      <c r="AC694">
        <v>1</v>
      </c>
      <c r="AD694" t="s">
        <v>20722</v>
      </c>
      <c r="AE694">
        <v>1</v>
      </c>
      <c r="AF694" t="s">
        <v>20602</v>
      </c>
    </row>
    <row r="695" spans="1:32" x14ac:dyDescent="0.35">
      <c r="A695">
        <v>18489807</v>
      </c>
      <c r="B695" t="s">
        <v>613</v>
      </c>
      <c r="C695">
        <v>1</v>
      </c>
      <c r="D695" t="s">
        <v>7460</v>
      </c>
      <c r="E695" t="s">
        <v>8377</v>
      </c>
      <c r="F695" t="s">
        <v>7473</v>
      </c>
      <c r="G695" t="s">
        <v>7474</v>
      </c>
      <c r="H695">
        <v>77.124150400000005</v>
      </c>
      <c r="I695">
        <v>28.5434269</v>
      </c>
      <c r="J695" t="s">
        <v>7759</v>
      </c>
      <c r="K695" t="s">
        <v>7465</v>
      </c>
      <c r="L695">
        <v>1.2E-2</v>
      </c>
      <c r="M695" t="s">
        <v>7466</v>
      </c>
      <c r="N695" t="s">
        <v>7466</v>
      </c>
      <c r="O695" t="s">
        <v>7466</v>
      </c>
      <c r="P695" t="s">
        <v>7466</v>
      </c>
      <c r="Q695">
        <v>1</v>
      </c>
      <c r="R695">
        <v>0</v>
      </c>
      <c r="S695">
        <v>300</v>
      </c>
      <c r="T695">
        <v>3.6</v>
      </c>
      <c r="U695">
        <v>1</v>
      </c>
      <c r="V695">
        <v>2018</v>
      </c>
      <c r="W695">
        <v>10</v>
      </c>
      <c r="X695">
        <v>11</v>
      </c>
      <c r="Y695" s="7">
        <v>43384</v>
      </c>
      <c r="Z695" t="s">
        <v>20720</v>
      </c>
      <c r="AA695">
        <v>1</v>
      </c>
      <c r="AB695" t="s">
        <v>20721</v>
      </c>
      <c r="AC695">
        <v>1</v>
      </c>
      <c r="AD695" t="s">
        <v>20722</v>
      </c>
      <c r="AE695">
        <v>1</v>
      </c>
      <c r="AF695" t="s">
        <v>20602</v>
      </c>
    </row>
    <row r="696" spans="1:32" x14ac:dyDescent="0.35">
      <c r="A696">
        <v>18446411</v>
      </c>
      <c r="B696" t="s">
        <v>614</v>
      </c>
      <c r="C696">
        <v>1</v>
      </c>
      <c r="D696" t="s">
        <v>7460</v>
      </c>
      <c r="E696" t="s">
        <v>8378</v>
      </c>
      <c r="F696" t="s">
        <v>7761</v>
      </c>
      <c r="G696" t="s">
        <v>7762</v>
      </c>
      <c r="H696">
        <v>77.228345700000006</v>
      </c>
      <c r="I696">
        <v>28.702840699999999</v>
      </c>
      <c r="J696" t="s">
        <v>8317</v>
      </c>
      <c r="K696" t="s">
        <v>7465</v>
      </c>
      <c r="L696">
        <v>1.2E-2</v>
      </c>
      <c r="M696" t="s">
        <v>7466</v>
      </c>
      <c r="N696" t="s">
        <v>7466</v>
      </c>
      <c r="O696" t="s">
        <v>7466</v>
      </c>
      <c r="P696" t="s">
        <v>7466</v>
      </c>
      <c r="Q696">
        <v>1</v>
      </c>
      <c r="R696">
        <v>0</v>
      </c>
      <c r="S696">
        <v>300</v>
      </c>
      <c r="T696">
        <v>3.6</v>
      </c>
      <c r="U696">
        <v>1</v>
      </c>
      <c r="V696">
        <v>2012</v>
      </c>
      <c r="W696">
        <v>10</v>
      </c>
      <c r="X696">
        <v>26</v>
      </c>
      <c r="Y696" s="7">
        <v>41208</v>
      </c>
      <c r="Z696" t="s">
        <v>20720</v>
      </c>
      <c r="AA696">
        <v>1</v>
      </c>
      <c r="AB696" t="s">
        <v>20721</v>
      </c>
      <c r="AC696">
        <v>1</v>
      </c>
      <c r="AD696" t="s">
        <v>20722</v>
      </c>
      <c r="AE696">
        <v>1</v>
      </c>
      <c r="AF696" t="s">
        <v>20602</v>
      </c>
    </row>
    <row r="697" spans="1:32" x14ac:dyDescent="0.35">
      <c r="A697">
        <v>18424646</v>
      </c>
      <c r="B697" t="s">
        <v>615</v>
      </c>
      <c r="C697">
        <v>1</v>
      </c>
      <c r="D697" t="s">
        <v>7460</v>
      </c>
      <c r="E697" t="s">
        <v>8379</v>
      </c>
      <c r="F697" t="s">
        <v>7761</v>
      </c>
      <c r="G697" t="s">
        <v>7762</v>
      </c>
      <c r="H697">
        <v>77.228166099999996</v>
      </c>
      <c r="I697">
        <v>28.701032300000001</v>
      </c>
      <c r="J697" t="s">
        <v>8380</v>
      </c>
      <c r="K697" t="s">
        <v>7465</v>
      </c>
      <c r="L697">
        <v>1.2E-2</v>
      </c>
      <c r="M697" t="s">
        <v>7466</v>
      </c>
      <c r="N697" t="s">
        <v>7466</v>
      </c>
      <c r="O697" t="s">
        <v>7466</v>
      </c>
      <c r="P697" t="s">
        <v>7466</v>
      </c>
      <c r="Q697">
        <v>1</v>
      </c>
      <c r="R697">
        <v>0</v>
      </c>
      <c r="S697">
        <v>300</v>
      </c>
      <c r="T697">
        <v>3.6</v>
      </c>
      <c r="U697">
        <v>1</v>
      </c>
      <c r="V697">
        <v>2012</v>
      </c>
      <c r="W697">
        <v>10</v>
      </c>
      <c r="X697">
        <v>3</v>
      </c>
      <c r="Y697" s="7">
        <v>41185</v>
      </c>
      <c r="Z697" t="s">
        <v>20720</v>
      </c>
      <c r="AA697">
        <v>1</v>
      </c>
      <c r="AB697" t="s">
        <v>20721</v>
      </c>
      <c r="AC697">
        <v>1</v>
      </c>
      <c r="AD697" t="s">
        <v>20722</v>
      </c>
      <c r="AE697">
        <v>1</v>
      </c>
      <c r="AF697" t="s">
        <v>20602</v>
      </c>
    </row>
    <row r="698" spans="1:32" x14ac:dyDescent="0.35">
      <c r="A698">
        <v>18371414</v>
      </c>
      <c r="B698" t="s">
        <v>152</v>
      </c>
      <c r="C698">
        <v>1</v>
      </c>
      <c r="D698" t="s">
        <v>7460</v>
      </c>
      <c r="E698" t="s">
        <v>8381</v>
      </c>
      <c r="F698" t="s">
        <v>7481</v>
      </c>
      <c r="G698" t="s">
        <v>7482</v>
      </c>
      <c r="H698">
        <v>76.996956100000006</v>
      </c>
      <c r="I698">
        <v>28.591004300000002</v>
      </c>
      <c r="J698" t="s">
        <v>7809</v>
      </c>
      <c r="K698" t="s">
        <v>7465</v>
      </c>
      <c r="L698">
        <v>1.2E-2</v>
      </c>
      <c r="M698" t="s">
        <v>7466</v>
      </c>
      <c r="N698" t="s">
        <v>7466</v>
      </c>
      <c r="O698" t="s">
        <v>7466</v>
      </c>
      <c r="P698" t="s">
        <v>7466</v>
      </c>
      <c r="Q698">
        <v>1</v>
      </c>
      <c r="R698">
        <v>0</v>
      </c>
      <c r="S698">
        <v>300</v>
      </c>
      <c r="T698">
        <v>3.6</v>
      </c>
      <c r="U698">
        <v>1</v>
      </c>
      <c r="V698">
        <v>2010</v>
      </c>
      <c r="W698">
        <v>10</v>
      </c>
      <c r="X698">
        <v>13</v>
      </c>
      <c r="Y698" s="7">
        <v>40464</v>
      </c>
      <c r="Z698" t="s">
        <v>20720</v>
      </c>
      <c r="AA698">
        <v>1</v>
      </c>
      <c r="AB698" t="s">
        <v>20721</v>
      </c>
      <c r="AC698">
        <v>1</v>
      </c>
      <c r="AD698" t="s">
        <v>20722</v>
      </c>
      <c r="AE698">
        <v>1</v>
      </c>
      <c r="AF698" t="s">
        <v>20602</v>
      </c>
    </row>
    <row r="699" spans="1:32" x14ac:dyDescent="0.35">
      <c r="A699">
        <v>18352287</v>
      </c>
      <c r="B699" t="s">
        <v>616</v>
      </c>
      <c r="C699">
        <v>1</v>
      </c>
      <c r="D699" t="s">
        <v>7460</v>
      </c>
      <c r="E699" t="s">
        <v>8382</v>
      </c>
      <c r="F699" t="s">
        <v>7481</v>
      </c>
      <c r="G699" t="s">
        <v>7482</v>
      </c>
      <c r="H699">
        <v>76.988617099999999</v>
      </c>
      <c r="I699">
        <v>28.601061000000001</v>
      </c>
      <c r="J699" t="s">
        <v>7796</v>
      </c>
      <c r="K699" t="s">
        <v>7465</v>
      </c>
      <c r="L699">
        <v>1.2E-2</v>
      </c>
      <c r="M699" t="s">
        <v>7466</v>
      </c>
      <c r="N699" t="s">
        <v>7466</v>
      </c>
      <c r="O699" t="s">
        <v>7466</v>
      </c>
      <c r="P699" t="s">
        <v>7466</v>
      </c>
      <c r="Q699">
        <v>1</v>
      </c>
      <c r="R699">
        <v>0</v>
      </c>
      <c r="S699">
        <v>300</v>
      </c>
      <c r="T699">
        <v>3.6</v>
      </c>
      <c r="U699">
        <v>1</v>
      </c>
      <c r="V699">
        <v>2016</v>
      </c>
      <c r="W699">
        <v>10</v>
      </c>
      <c r="X699">
        <v>5</v>
      </c>
      <c r="Y699" s="7">
        <v>42648</v>
      </c>
      <c r="Z699" t="s">
        <v>20720</v>
      </c>
      <c r="AA699">
        <v>1</v>
      </c>
      <c r="AB699" t="s">
        <v>20721</v>
      </c>
      <c r="AC699">
        <v>1</v>
      </c>
      <c r="AD699" t="s">
        <v>20722</v>
      </c>
      <c r="AE699">
        <v>1</v>
      </c>
      <c r="AF699" t="s">
        <v>20602</v>
      </c>
    </row>
    <row r="700" spans="1:32" x14ac:dyDescent="0.35">
      <c r="A700">
        <v>18461352</v>
      </c>
      <c r="B700" t="s">
        <v>617</v>
      </c>
      <c r="C700">
        <v>1</v>
      </c>
      <c r="D700" t="s">
        <v>7460</v>
      </c>
      <c r="E700" t="s">
        <v>8383</v>
      </c>
      <c r="F700" t="s">
        <v>7490</v>
      </c>
      <c r="G700" t="s">
        <v>7491</v>
      </c>
      <c r="H700">
        <v>77.178576899999996</v>
      </c>
      <c r="I700">
        <v>28.563554700000001</v>
      </c>
      <c r="J700" t="s">
        <v>7740</v>
      </c>
      <c r="K700" t="s">
        <v>7465</v>
      </c>
      <c r="L700">
        <v>1.2E-2</v>
      </c>
      <c r="M700" t="s">
        <v>7466</v>
      </c>
      <c r="N700" t="s">
        <v>7466</v>
      </c>
      <c r="O700" t="s">
        <v>7466</v>
      </c>
      <c r="P700" t="s">
        <v>7466</v>
      </c>
      <c r="Q700">
        <v>1</v>
      </c>
      <c r="R700">
        <v>0</v>
      </c>
      <c r="S700">
        <v>300</v>
      </c>
      <c r="T700">
        <v>3.6</v>
      </c>
      <c r="U700">
        <v>1</v>
      </c>
      <c r="V700">
        <v>2012</v>
      </c>
      <c r="W700">
        <v>10</v>
      </c>
      <c r="X700">
        <v>20</v>
      </c>
      <c r="Y700" s="7">
        <v>41202</v>
      </c>
      <c r="Z700" t="s">
        <v>20720</v>
      </c>
      <c r="AA700">
        <v>1</v>
      </c>
      <c r="AB700" t="s">
        <v>20721</v>
      </c>
      <c r="AC700">
        <v>1</v>
      </c>
      <c r="AD700" t="s">
        <v>20722</v>
      </c>
      <c r="AE700">
        <v>1</v>
      </c>
      <c r="AF700" t="s">
        <v>20602</v>
      </c>
    </row>
    <row r="701" spans="1:32" x14ac:dyDescent="0.35">
      <c r="A701">
        <v>18376497</v>
      </c>
      <c r="B701" t="s">
        <v>618</v>
      </c>
      <c r="C701">
        <v>1</v>
      </c>
      <c r="D701" t="s">
        <v>7460</v>
      </c>
      <c r="E701" t="s">
        <v>8384</v>
      </c>
      <c r="F701" t="s">
        <v>7493</v>
      </c>
      <c r="G701" t="s">
        <v>7494</v>
      </c>
      <c r="H701">
        <v>77.307897600000004</v>
      </c>
      <c r="I701">
        <v>28.5901234</v>
      </c>
      <c r="J701" t="s">
        <v>8022</v>
      </c>
      <c r="K701" t="s">
        <v>7465</v>
      </c>
      <c r="L701">
        <v>1.2E-2</v>
      </c>
      <c r="M701" t="s">
        <v>7466</v>
      </c>
      <c r="N701" t="s">
        <v>7466</v>
      </c>
      <c r="O701" t="s">
        <v>7466</v>
      </c>
      <c r="P701" t="s">
        <v>7466</v>
      </c>
      <c r="Q701">
        <v>1</v>
      </c>
      <c r="R701">
        <v>0</v>
      </c>
      <c r="S701">
        <v>300</v>
      </c>
      <c r="T701">
        <v>3.6</v>
      </c>
      <c r="U701">
        <v>1</v>
      </c>
      <c r="V701">
        <v>2015</v>
      </c>
      <c r="W701">
        <v>10</v>
      </c>
      <c r="X701">
        <v>28</v>
      </c>
      <c r="Y701" s="7">
        <v>42305</v>
      </c>
      <c r="Z701" t="s">
        <v>20720</v>
      </c>
      <c r="AA701">
        <v>1</v>
      </c>
      <c r="AB701" t="s">
        <v>20721</v>
      </c>
      <c r="AC701">
        <v>1</v>
      </c>
      <c r="AD701" t="s">
        <v>20722</v>
      </c>
      <c r="AE701">
        <v>1</v>
      </c>
      <c r="AF701" t="s">
        <v>20602</v>
      </c>
    </row>
    <row r="702" spans="1:32" x14ac:dyDescent="0.35">
      <c r="A702">
        <v>18421469</v>
      </c>
      <c r="B702" t="s">
        <v>250</v>
      </c>
      <c r="C702">
        <v>1</v>
      </c>
      <c r="D702" t="s">
        <v>7460</v>
      </c>
      <c r="E702" t="s">
        <v>8385</v>
      </c>
      <c r="F702" t="s">
        <v>7589</v>
      </c>
      <c r="G702" t="s">
        <v>7590</v>
      </c>
      <c r="H702">
        <v>77.312163299999995</v>
      </c>
      <c r="I702">
        <v>28.669827130000002</v>
      </c>
      <c r="J702" t="s">
        <v>7884</v>
      </c>
      <c r="K702" t="s">
        <v>7465</v>
      </c>
      <c r="L702">
        <v>1.2E-2</v>
      </c>
      <c r="M702" t="s">
        <v>7466</v>
      </c>
      <c r="N702" t="s">
        <v>7466</v>
      </c>
      <c r="O702" t="s">
        <v>7466</v>
      </c>
      <c r="P702" t="s">
        <v>7466</v>
      </c>
      <c r="Q702">
        <v>1</v>
      </c>
      <c r="R702">
        <v>0</v>
      </c>
      <c r="S702">
        <v>300</v>
      </c>
      <c r="T702">
        <v>3.6</v>
      </c>
      <c r="U702">
        <v>1</v>
      </c>
      <c r="V702">
        <v>2016</v>
      </c>
      <c r="W702">
        <v>10</v>
      </c>
      <c r="X702">
        <v>2</v>
      </c>
      <c r="Y702" s="7">
        <v>42645</v>
      </c>
      <c r="Z702" t="s">
        <v>20720</v>
      </c>
      <c r="AA702">
        <v>1</v>
      </c>
      <c r="AB702" t="s">
        <v>20721</v>
      </c>
      <c r="AC702">
        <v>1</v>
      </c>
      <c r="AD702" t="s">
        <v>20722</v>
      </c>
      <c r="AE702">
        <v>1</v>
      </c>
      <c r="AF702" t="s">
        <v>20602</v>
      </c>
    </row>
    <row r="703" spans="1:32" x14ac:dyDescent="0.35">
      <c r="A703">
        <v>18478967</v>
      </c>
      <c r="B703" t="s">
        <v>619</v>
      </c>
      <c r="C703">
        <v>1</v>
      </c>
      <c r="D703" t="s">
        <v>7460</v>
      </c>
      <c r="E703" t="s">
        <v>8386</v>
      </c>
      <c r="F703" t="s">
        <v>8160</v>
      </c>
      <c r="G703" t="s">
        <v>8161</v>
      </c>
      <c r="H703">
        <v>77.207416499999994</v>
      </c>
      <c r="I703">
        <v>28.5612517</v>
      </c>
      <c r="J703" t="s">
        <v>8387</v>
      </c>
      <c r="K703" t="s">
        <v>7465</v>
      </c>
      <c r="L703">
        <v>1.2E-2</v>
      </c>
      <c r="M703" t="s">
        <v>7466</v>
      </c>
      <c r="N703" t="s">
        <v>7466</v>
      </c>
      <c r="O703" t="s">
        <v>7466</v>
      </c>
      <c r="P703" t="s">
        <v>7466</v>
      </c>
      <c r="Q703">
        <v>1</v>
      </c>
      <c r="R703">
        <v>0</v>
      </c>
      <c r="S703">
        <v>300</v>
      </c>
      <c r="T703">
        <v>3.6</v>
      </c>
      <c r="U703">
        <v>1</v>
      </c>
      <c r="V703">
        <v>2012</v>
      </c>
      <c r="W703">
        <v>10</v>
      </c>
      <c r="X703">
        <v>3</v>
      </c>
      <c r="Y703" s="7">
        <v>41185</v>
      </c>
      <c r="Z703" t="s">
        <v>20720</v>
      </c>
      <c r="AA703">
        <v>1</v>
      </c>
      <c r="AB703" t="s">
        <v>20721</v>
      </c>
      <c r="AC703">
        <v>1</v>
      </c>
      <c r="AD703" t="s">
        <v>20722</v>
      </c>
      <c r="AE703">
        <v>1</v>
      </c>
      <c r="AF703" t="s">
        <v>20602</v>
      </c>
    </row>
    <row r="704" spans="1:32" x14ac:dyDescent="0.35">
      <c r="A704">
        <v>18481317</v>
      </c>
      <c r="B704" t="s">
        <v>620</v>
      </c>
      <c r="C704">
        <v>1</v>
      </c>
      <c r="D704" t="s">
        <v>7460</v>
      </c>
      <c r="E704" t="s">
        <v>8388</v>
      </c>
      <c r="F704" t="s">
        <v>8389</v>
      </c>
      <c r="G704" t="s">
        <v>8390</v>
      </c>
      <c r="H704">
        <v>0</v>
      </c>
      <c r="I704">
        <v>0</v>
      </c>
      <c r="J704" t="s">
        <v>7981</v>
      </c>
      <c r="K704" t="s">
        <v>7465</v>
      </c>
      <c r="L704">
        <v>1.2E-2</v>
      </c>
      <c r="M704" t="s">
        <v>7466</v>
      </c>
      <c r="N704" t="s">
        <v>7466</v>
      </c>
      <c r="O704" t="s">
        <v>7466</v>
      </c>
      <c r="P704" t="s">
        <v>7466</v>
      </c>
      <c r="Q704">
        <v>1</v>
      </c>
      <c r="R704">
        <v>0</v>
      </c>
      <c r="S704">
        <v>300</v>
      </c>
      <c r="T704">
        <v>3.6</v>
      </c>
      <c r="U704">
        <v>1</v>
      </c>
      <c r="V704">
        <v>2015</v>
      </c>
      <c r="W704">
        <v>9</v>
      </c>
      <c r="X704">
        <v>8</v>
      </c>
      <c r="Y704" s="7">
        <v>42255</v>
      </c>
      <c r="Z704" t="s">
        <v>20720</v>
      </c>
      <c r="AA704">
        <v>1</v>
      </c>
      <c r="AB704" t="s">
        <v>20721</v>
      </c>
      <c r="AC704">
        <v>1</v>
      </c>
      <c r="AD704" t="s">
        <v>20722</v>
      </c>
      <c r="AE704">
        <v>1</v>
      </c>
      <c r="AF704" t="s">
        <v>20602</v>
      </c>
    </row>
    <row r="705" spans="1:32" x14ac:dyDescent="0.35">
      <c r="A705">
        <v>18425318</v>
      </c>
      <c r="B705" t="s">
        <v>624</v>
      </c>
      <c r="C705">
        <v>1</v>
      </c>
      <c r="D705" t="s">
        <v>7460</v>
      </c>
      <c r="E705" t="s">
        <v>8396</v>
      </c>
      <c r="F705" t="s">
        <v>7493</v>
      </c>
      <c r="G705" t="s">
        <v>7494</v>
      </c>
      <c r="H705">
        <v>0</v>
      </c>
      <c r="I705">
        <v>0</v>
      </c>
      <c r="J705" t="s">
        <v>7804</v>
      </c>
      <c r="K705" t="s">
        <v>7465</v>
      </c>
      <c r="L705">
        <v>1.2E-2</v>
      </c>
      <c r="M705" t="s">
        <v>7466</v>
      </c>
      <c r="N705" t="s">
        <v>7466</v>
      </c>
      <c r="O705" t="s">
        <v>7466</v>
      </c>
      <c r="P705" t="s">
        <v>7466</v>
      </c>
      <c r="Q705">
        <v>1</v>
      </c>
      <c r="R705">
        <v>0</v>
      </c>
      <c r="S705">
        <v>300</v>
      </c>
      <c r="T705">
        <v>3.6</v>
      </c>
      <c r="U705">
        <v>1</v>
      </c>
      <c r="V705">
        <v>2017</v>
      </c>
      <c r="W705">
        <v>9</v>
      </c>
      <c r="X705">
        <v>3</v>
      </c>
      <c r="Y705" s="7">
        <v>42981</v>
      </c>
      <c r="Z705" t="s">
        <v>20720</v>
      </c>
      <c r="AA705">
        <v>1</v>
      </c>
      <c r="AB705" t="s">
        <v>20721</v>
      </c>
      <c r="AC705">
        <v>1</v>
      </c>
      <c r="AD705" t="s">
        <v>20722</v>
      </c>
      <c r="AE705">
        <v>1</v>
      </c>
      <c r="AF705" t="s">
        <v>20602</v>
      </c>
    </row>
    <row r="706" spans="1:32" x14ac:dyDescent="0.35">
      <c r="A706">
        <v>18469838</v>
      </c>
      <c r="B706" t="s">
        <v>629</v>
      </c>
      <c r="C706">
        <v>1</v>
      </c>
      <c r="D706" t="s">
        <v>7460</v>
      </c>
      <c r="E706" t="s">
        <v>8402</v>
      </c>
      <c r="F706" t="s">
        <v>7557</v>
      </c>
      <c r="G706" t="s">
        <v>7558</v>
      </c>
      <c r="H706">
        <v>0</v>
      </c>
      <c r="I706">
        <v>0</v>
      </c>
      <c r="J706" t="s">
        <v>8403</v>
      </c>
      <c r="K706" t="s">
        <v>7465</v>
      </c>
      <c r="L706">
        <v>1.2E-2</v>
      </c>
      <c r="M706" t="s">
        <v>7466</v>
      </c>
      <c r="N706" t="s">
        <v>7466</v>
      </c>
      <c r="O706" t="s">
        <v>7466</v>
      </c>
      <c r="P706" t="s">
        <v>7466</v>
      </c>
      <c r="Q706">
        <v>1</v>
      </c>
      <c r="R706">
        <v>0</v>
      </c>
      <c r="S706">
        <v>300</v>
      </c>
      <c r="T706">
        <v>3.6</v>
      </c>
      <c r="U706">
        <v>1</v>
      </c>
      <c r="V706">
        <v>2014</v>
      </c>
      <c r="W706">
        <v>8</v>
      </c>
      <c r="X706">
        <v>5</v>
      </c>
      <c r="Y706" s="7">
        <v>41856</v>
      </c>
      <c r="Z706" t="s">
        <v>20720</v>
      </c>
      <c r="AA706">
        <v>1</v>
      </c>
      <c r="AB706" t="s">
        <v>20721</v>
      </c>
      <c r="AC706">
        <v>1</v>
      </c>
      <c r="AD706" t="s">
        <v>20722</v>
      </c>
      <c r="AE706">
        <v>1</v>
      </c>
      <c r="AF706" t="s">
        <v>20602</v>
      </c>
    </row>
    <row r="707" spans="1:32" x14ac:dyDescent="0.35">
      <c r="A707">
        <v>18419682</v>
      </c>
      <c r="B707" t="s">
        <v>641</v>
      </c>
      <c r="C707">
        <v>1</v>
      </c>
      <c r="D707" t="s">
        <v>7460</v>
      </c>
      <c r="E707" t="s">
        <v>8415</v>
      </c>
      <c r="F707" t="s">
        <v>7540</v>
      </c>
      <c r="G707" t="s">
        <v>7541</v>
      </c>
      <c r="H707">
        <v>0</v>
      </c>
      <c r="I707">
        <v>0</v>
      </c>
      <c r="J707" t="s">
        <v>8212</v>
      </c>
      <c r="K707" t="s">
        <v>7465</v>
      </c>
      <c r="L707">
        <v>1.2E-2</v>
      </c>
      <c r="M707" t="s">
        <v>7466</v>
      </c>
      <c r="N707" t="s">
        <v>7466</v>
      </c>
      <c r="O707" t="s">
        <v>7466</v>
      </c>
      <c r="P707" t="s">
        <v>7466</v>
      </c>
      <c r="Q707">
        <v>1</v>
      </c>
      <c r="R707">
        <v>0</v>
      </c>
      <c r="S707">
        <v>300</v>
      </c>
      <c r="T707">
        <v>3.6</v>
      </c>
      <c r="U707">
        <v>1</v>
      </c>
      <c r="V707">
        <v>2010</v>
      </c>
      <c r="W707">
        <v>6</v>
      </c>
      <c r="X707">
        <v>9</v>
      </c>
      <c r="Y707" s="7">
        <v>40338</v>
      </c>
      <c r="Z707" t="s">
        <v>20720</v>
      </c>
      <c r="AA707">
        <v>1</v>
      </c>
      <c r="AB707" t="s">
        <v>20721</v>
      </c>
      <c r="AC707">
        <v>1</v>
      </c>
      <c r="AD707" t="s">
        <v>20722</v>
      </c>
      <c r="AE707">
        <v>1</v>
      </c>
      <c r="AF707" t="s">
        <v>20602</v>
      </c>
    </row>
    <row r="708" spans="1:32" x14ac:dyDescent="0.35">
      <c r="A708">
        <v>18323603</v>
      </c>
      <c r="B708" t="s">
        <v>644</v>
      </c>
      <c r="C708">
        <v>1</v>
      </c>
      <c r="D708" t="s">
        <v>7460</v>
      </c>
      <c r="E708" t="s">
        <v>8420</v>
      </c>
      <c r="F708" t="s">
        <v>7469</v>
      </c>
      <c r="G708" t="s">
        <v>7470</v>
      </c>
      <c r="H708">
        <v>0</v>
      </c>
      <c r="I708">
        <v>0</v>
      </c>
      <c r="J708" t="s">
        <v>7800</v>
      </c>
      <c r="K708" t="s">
        <v>7465</v>
      </c>
      <c r="L708">
        <v>1.2E-2</v>
      </c>
      <c r="M708" t="s">
        <v>7466</v>
      </c>
      <c r="N708" t="s">
        <v>7466</v>
      </c>
      <c r="O708" t="s">
        <v>7466</v>
      </c>
      <c r="P708" t="s">
        <v>7466</v>
      </c>
      <c r="Q708">
        <v>1</v>
      </c>
      <c r="R708">
        <v>0</v>
      </c>
      <c r="S708">
        <v>300</v>
      </c>
      <c r="T708">
        <v>3.6</v>
      </c>
      <c r="U708">
        <v>1</v>
      </c>
      <c r="V708">
        <v>2010</v>
      </c>
      <c r="W708">
        <v>5</v>
      </c>
      <c r="X708">
        <v>7</v>
      </c>
      <c r="Y708" s="7">
        <v>40305</v>
      </c>
      <c r="Z708" t="s">
        <v>20720</v>
      </c>
      <c r="AA708">
        <v>1</v>
      </c>
      <c r="AB708" t="s">
        <v>20721</v>
      </c>
      <c r="AC708">
        <v>1</v>
      </c>
      <c r="AD708" t="s">
        <v>20722</v>
      </c>
      <c r="AE708">
        <v>1</v>
      </c>
      <c r="AF708" t="s">
        <v>20602</v>
      </c>
    </row>
    <row r="709" spans="1:32" x14ac:dyDescent="0.35">
      <c r="A709">
        <v>18458348</v>
      </c>
      <c r="B709" t="s">
        <v>645</v>
      </c>
      <c r="C709">
        <v>1</v>
      </c>
      <c r="D709" t="s">
        <v>7460</v>
      </c>
      <c r="E709" t="s">
        <v>8421</v>
      </c>
      <c r="F709" t="s">
        <v>7746</v>
      </c>
      <c r="G709" t="s">
        <v>7747</v>
      </c>
      <c r="H709">
        <v>0</v>
      </c>
      <c r="I709">
        <v>0</v>
      </c>
      <c r="J709" t="s">
        <v>7949</v>
      </c>
      <c r="K709" t="s">
        <v>7465</v>
      </c>
      <c r="L709">
        <v>1.2E-2</v>
      </c>
      <c r="M709" t="s">
        <v>7466</v>
      </c>
      <c r="N709" t="s">
        <v>7466</v>
      </c>
      <c r="O709" t="s">
        <v>7466</v>
      </c>
      <c r="P709" t="s">
        <v>7466</v>
      </c>
      <c r="Q709">
        <v>1</v>
      </c>
      <c r="R709">
        <v>0</v>
      </c>
      <c r="S709">
        <v>300</v>
      </c>
      <c r="T709">
        <v>3.6</v>
      </c>
      <c r="U709">
        <v>1</v>
      </c>
      <c r="V709">
        <v>2012</v>
      </c>
      <c r="W709">
        <v>5</v>
      </c>
      <c r="X709">
        <v>13</v>
      </c>
      <c r="Y709" s="7">
        <v>41042</v>
      </c>
      <c r="Z709" t="s">
        <v>20720</v>
      </c>
      <c r="AA709">
        <v>1</v>
      </c>
      <c r="AB709" t="s">
        <v>20721</v>
      </c>
      <c r="AC709">
        <v>1</v>
      </c>
      <c r="AD709" t="s">
        <v>20722</v>
      </c>
      <c r="AE709">
        <v>1</v>
      </c>
      <c r="AF709" t="s">
        <v>20602</v>
      </c>
    </row>
    <row r="710" spans="1:32" x14ac:dyDescent="0.35">
      <c r="A710">
        <v>18414500</v>
      </c>
      <c r="B710" t="s">
        <v>648</v>
      </c>
      <c r="C710">
        <v>1</v>
      </c>
      <c r="D710" t="s">
        <v>7460</v>
      </c>
      <c r="E710" t="s">
        <v>8426</v>
      </c>
      <c r="F710" t="s">
        <v>7540</v>
      </c>
      <c r="G710" t="s">
        <v>7541</v>
      </c>
      <c r="H710">
        <v>0</v>
      </c>
      <c r="I710">
        <v>0</v>
      </c>
      <c r="J710" t="s">
        <v>7831</v>
      </c>
      <c r="K710" t="s">
        <v>7465</v>
      </c>
      <c r="L710">
        <v>1.2E-2</v>
      </c>
      <c r="M710" t="s">
        <v>7466</v>
      </c>
      <c r="N710" t="s">
        <v>7466</v>
      </c>
      <c r="O710" t="s">
        <v>7466</v>
      </c>
      <c r="P710" t="s">
        <v>7466</v>
      </c>
      <c r="Q710">
        <v>1</v>
      </c>
      <c r="R710">
        <v>0</v>
      </c>
      <c r="S710">
        <v>300</v>
      </c>
      <c r="T710">
        <v>3.6</v>
      </c>
      <c r="U710">
        <v>1</v>
      </c>
      <c r="V710">
        <v>2013</v>
      </c>
      <c r="W710">
        <v>5</v>
      </c>
      <c r="X710">
        <v>21</v>
      </c>
      <c r="Y710" s="7">
        <v>41415</v>
      </c>
      <c r="Z710" t="s">
        <v>20720</v>
      </c>
      <c r="AA710">
        <v>1</v>
      </c>
      <c r="AB710" t="s">
        <v>20721</v>
      </c>
      <c r="AC710">
        <v>1</v>
      </c>
      <c r="AD710" t="s">
        <v>20722</v>
      </c>
      <c r="AE710">
        <v>1</v>
      </c>
      <c r="AF710" t="s">
        <v>20602</v>
      </c>
    </row>
    <row r="711" spans="1:32" x14ac:dyDescent="0.35">
      <c r="A711">
        <v>18057803</v>
      </c>
      <c r="B711" t="s">
        <v>659</v>
      </c>
      <c r="C711">
        <v>1</v>
      </c>
      <c r="D711" t="s">
        <v>7460</v>
      </c>
      <c r="E711" t="s">
        <v>8439</v>
      </c>
      <c r="F711" t="s">
        <v>7527</v>
      </c>
      <c r="G711" t="s">
        <v>7528</v>
      </c>
      <c r="H711">
        <v>0</v>
      </c>
      <c r="I711">
        <v>0</v>
      </c>
      <c r="J711" t="s">
        <v>7800</v>
      </c>
      <c r="K711" t="s">
        <v>7465</v>
      </c>
      <c r="L711">
        <v>1.2E-2</v>
      </c>
      <c r="M711" t="s">
        <v>7466</v>
      </c>
      <c r="N711" t="s">
        <v>7466</v>
      </c>
      <c r="O711" t="s">
        <v>7466</v>
      </c>
      <c r="P711" t="s">
        <v>7466</v>
      </c>
      <c r="Q711">
        <v>1</v>
      </c>
      <c r="R711">
        <v>0</v>
      </c>
      <c r="S711">
        <v>300</v>
      </c>
      <c r="T711">
        <v>3.6</v>
      </c>
      <c r="U711">
        <v>1</v>
      </c>
      <c r="V711">
        <v>2018</v>
      </c>
      <c r="W711">
        <v>3</v>
      </c>
      <c r="X711">
        <v>19</v>
      </c>
      <c r="Y711" s="7">
        <v>43178</v>
      </c>
      <c r="Z711" t="s">
        <v>20720</v>
      </c>
      <c r="AA711">
        <v>1</v>
      </c>
      <c r="AB711" t="s">
        <v>20721</v>
      </c>
      <c r="AC711">
        <v>1</v>
      </c>
      <c r="AD711" t="s">
        <v>20722</v>
      </c>
      <c r="AE711">
        <v>1</v>
      </c>
      <c r="AF711" t="s">
        <v>20602</v>
      </c>
    </row>
    <row r="712" spans="1:32" x14ac:dyDescent="0.35">
      <c r="A712">
        <v>18360957</v>
      </c>
      <c r="B712" t="s">
        <v>660</v>
      </c>
      <c r="C712">
        <v>1</v>
      </c>
      <c r="D712" t="s">
        <v>7460</v>
      </c>
      <c r="E712" t="s">
        <v>7528</v>
      </c>
      <c r="F712" t="s">
        <v>7527</v>
      </c>
      <c r="G712" t="s">
        <v>7528</v>
      </c>
      <c r="H712">
        <v>0</v>
      </c>
      <c r="I712">
        <v>0</v>
      </c>
      <c r="J712" t="s">
        <v>7800</v>
      </c>
      <c r="K712" t="s">
        <v>7465</v>
      </c>
      <c r="L712">
        <v>1.2E-2</v>
      </c>
      <c r="M712" t="s">
        <v>7466</v>
      </c>
      <c r="N712" t="s">
        <v>7466</v>
      </c>
      <c r="O712" t="s">
        <v>7466</v>
      </c>
      <c r="P712" t="s">
        <v>7466</v>
      </c>
      <c r="Q712">
        <v>1</v>
      </c>
      <c r="R712">
        <v>0</v>
      </c>
      <c r="S712">
        <v>300</v>
      </c>
      <c r="T712">
        <v>3.6</v>
      </c>
      <c r="U712">
        <v>1</v>
      </c>
      <c r="V712">
        <v>2012</v>
      </c>
      <c r="W712">
        <v>3</v>
      </c>
      <c r="X712">
        <v>23</v>
      </c>
      <c r="Y712" s="7">
        <v>40991</v>
      </c>
      <c r="Z712" t="s">
        <v>20720</v>
      </c>
      <c r="AA712">
        <v>1</v>
      </c>
      <c r="AB712" t="s">
        <v>20721</v>
      </c>
      <c r="AC712">
        <v>1</v>
      </c>
      <c r="AD712" t="s">
        <v>20722</v>
      </c>
      <c r="AE712">
        <v>1</v>
      </c>
      <c r="AF712" t="s">
        <v>20602</v>
      </c>
    </row>
    <row r="713" spans="1:32" x14ac:dyDescent="0.35">
      <c r="A713">
        <v>18469682</v>
      </c>
      <c r="B713" t="s">
        <v>662</v>
      </c>
      <c r="C713">
        <v>1</v>
      </c>
      <c r="D713" t="s">
        <v>7460</v>
      </c>
      <c r="E713" t="s">
        <v>8442</v>
      </c>
      <c r="F713" t="s">
        <v>7654</v>
      </c>
      <c r="G713" t="s">
        <v>7655</v>
      </c>
      <c r="H713">
        <v>0</v>
      </c>
      <c r="I713">
        <v>0</v>
      </c>
      <c r="J713" t="s">
        <v>8237</v>
      </c>
      <c r="K713" t="s">
        <v>7465</v>
      </c>
      <c r="L713">
        <v>1.2E-2</v>
      </c>
      <c r="M713" t="s">
        <v>7466</v>
      </c>
      <c r="N713" t="s">
        <v>7466</v>
      </c>
      <c r="O713" t="s">
        <v>7466</v>
      </c>
      <c r="P713" t="s">
        <v>7466</v>
      </c>
      <c r="Q713">
        <v>1</v>
      </c>
      <c r="R713">
        <v>0</v>
      </c>
      <c r="S713">
        <v>300</v>
      </c>
      <c r="T713">
        <v>3.6</v>
      </c>
      <c r="U713">
        <v>1</v>
      </c>
      <c r="V713">
        <v>2014</v>
      </c>
      <c r="W713">
        <v>2</v>
      </c>
      <c r="X713">
        <v>20</v>
      </c>
      <c r="Y713" s="7">
        <v>41690</v>
      </c>
      <c r="Z713" t="s">
        <v>20720</v>
      </c>
      <c r="AA713">
        <v>1</v>
      </c>
      <c r="AB713" t="s">
        <v>20721</v>
      </c>
      <c r="AC713">
        <v>1</v>
      </c>
      <c r="AD713" t="s">
        <v>20722</v>
      </c>
      <c r="AE713">
        <v>1</v>
      </c>
      <c r="AF713" t="s">
        <v>20602</v>
      </c>
    </row>
    <row r="714" spans="1:32" x14ac:dyDescent="0.35">
      <c r="A714">
        <v>18427222</v>
      </c>
      <c r="B714" t="s">
        <v>663</v>
      </c>
      <c r="C714">
        <v>1</v>
      </c>
      <c r="D714" t="s">
        <v>7460</v>
      </c>
      <c r="E714" t="s">
        <v>8443</v>
      </c>
      <c r="F714" t="s">
        <v>7659</v>
      </c>
      <c r="G714" t="s">
        <v>7660</v>
      </c>
      <c r="H714">
        <v>0</v>
      </c>
      <c r="I714">
        <v>0</v>
      </c>
      <c r="J714" t="s">
        <v>7775</v>
      </c>
      <c r="K714" t="s">
        <v>7465</v>
      </c>
      <c r="L714">
        <v>1.2E-2</v>
      </c>
      <c r="M714" t="s">
        <v>7466</v>
      </c>
      <c r="N714" t="s">
        <v>7466</v>
      </c>
      <c r="O714" t="s">
        <v>7466</v>
      </c>
      <c r="P714" t="s">
        <v>7466</v>
      </c>
      <c r="Q714">
        <v>1</v>
      </c>
      <c r="R714">
        <v>0</v>
      </c>
      <c r="S714">
        <v>300</v>
      </c>
      <c r="T714">
        <v>3.6</v>
      </c>
      <c r="U714">
        <v>1</v>
      </c>
      <c r="V714">
        <v>2017</v>
      </c>
      <c r="W714">
        <v>2</v>
      </c>
      <c r="X714">
        <v>18</v>
      </c>
      <c r="Y714" s="7">
        <v>42784</v>
      </c>
      <c r="Z714" t="s">
        <v>20720</v>
      </c>
      <c r="AA714">
        <v>1</v>
      </c>
      <c r="AB714" t="s">
        <v>20721</v>
      </c>
      <c r="AC714">
        <v>1</v>
      </c>
      <c r="AD714" t="s">
        <v>20722</v>
      </c>
      <c r="AE714">
        <v>1</v>
      </c>
      <c r="AF714" t="s">
        <v>20602</v>
      </c>
    </row>
    <row r="715" spans="1:32" x14ac:dyDescent="0.35">
      <c r="A715">
        <v>18214206</v>
      </c>
      <c r="B715" t="s">
        <v>667</v>
      </c>
      <c r="C715">
        <v>1</v>
      </c>
      <c r="D715" t="s">
        <v>7460</v>
      </c>
      <c r="E715" t="s">
        <v>8448</v>
      </c>
      <c r="F715" t="s">
        <v>7602</v>
      </c>
      <c r="G715" t="s">
        <v>7601</v>
      </c>
      <c r="H715">
        <v>0</v>
      </c>
      <c r="I715">
        <v>0</v>
      </c>
      <c r="J715" t="s">
        <v>7890</v>
      </c>
      <c r="K715" t="s">
        <v>7465</v>
      </c>
      <c r="L715">
        <v>1.2E-2</v>
      </c>
      <c r="M715" t="s">
        <v>7466</v>
      </c>
      <c r="N715" t="s">
        <v>7466</v>
      </c>
      <c r="O715" t="s">
        <v>7466</v>
      </c>
      <c r="P715" t="s">
        <v>7466</v>
      </c>
      <c r="Q715">
        <v>1</v>
      </c>
      <c r="R715">
        <v>0</v>
      </c>
      <c r="S715">
        <v>300</v>
      </c>
      <c r="T715">
        <v>3.6</v>
      </c>
      <c r="U715">
        <v>1</v>
      </c>
      <c r="V715">
        <v>2011</v>
      </c>
      <c r="W715">
        <v>2</v>
      </c>
      <c r="X715">
        <v>9</v>
      </c>
      <c r="Y715" s="7">
        <v>40583</v>
      </c>
      <c r="Z715" t="s">
        <v>20720</v>
      </c>
      <c r="AA715">
        <v>1</v>
      </c>
      <c r="AB715" t="s">
        <v>20721</v>
      </c>
      <c r="AC715">
        <v>1</v>
      </c>
      <c r="AD715" t="s">
        <v>20722</v>
      </c>
      <c r="AE715">
        <v>1</v>
      </c>
      <c r="AF715" t="s">
        <v>20602</v>
      </c>
    </row>
    <row r="716" spans="1:32" x14ac:dyDescent="0.35">
      <c r="A716">
        <v>18025119</v>
      </c>
      <c r="B716" t="s">
        <v>671</v>
      </c>
      <c r="C716">
        <v>1</v>
      </c>
      <c r="D716" t="s">
        <v>7460</v>
      </c>
      <c r="E716" t="s">
        <v>8453</v>
      </c>
      <c r="F716" t="s">
        <v>7622</v>
      </c>
      <c r="G716" t="s">
        <v>7623</v>
      </c>
      <c r="H716">
        <v>0</v>
      </c>
      <c r="I716">
        <v>0</v>
      </c>
      <c r="J716" t="s">
        <v>7781</v>
      </c>
      <c r="K716" t="s">
        <v>7465</v>
      </c>
      <c r="L716">
        <v>1.2E-2</v>
      </c>
      <c r="M716" t="s">
        <v>7466</v>
      </c>
      <c r="N716" t="s">
        <v>7466</v>
      </c>
      <c r="O716" t="s">
        <v>7466</v>
      </c>
      <c r="P716" t="s">
        <v>7466</v>
      </c>
      <c r="Q716">
        <v>1</v>
      </c>
      <c r="R716">
        <v>0</v>
      </c>
      <c r="S716">
        <v>300</v>
      </c>
      <c r="T716">
        <v>3.6</v>
      </c>
      <c r="U716">
        <v>1</v>
      </c>
      <c r="V716">
        <v>2011</v>
      </c>
      <c r="W716">
        <v>1</v>
      </c>
      <c r="X716">
        <v>7</v>
      </c>
      <c r="Y716" s="7">
        <v>40550</v>
      </c>
      <c r="Z716" t="s">
        <v>20720</v>
      </c>
      <c r="AA716">
        <v>1</v>
      </c>
      <c r="AB716" t="s">
        <v>20721</v>
      </c>
      <c r="AC716">
        <v>1</v>
      </c>
      <c r="AD716" t="s">
        <v>20722</v>
      </c>
      <c r="AE716">
        <v>1</v>
      </c>
      <c r="AF716" t="s">
        <v>20602</v>
      </c>
    </row>
    <row r="717" spans="1:32" x14ac:dyDescent="0.35">
      <c r="A717">
        <v>18499026</v>
      </c>
      <c r="B717" t="s">
        <v>679</v>
      </c>
      <c r="C717">
        <v>1</v>
      </c>
      <c r="D717" t="s">
        <v>7460</v>
      </c>
      <c r="E717" t="s">
        <v>8463</v>
      </c>
      <c r="F717" t="s">
        <v>7493</v>
      </c>
      <c r="G717" t="s">
        <v>7494</v>
      </c>
      <c r="H717">
        <v>0</v>
      </c>
      <c r="I717">
        <v>0</v>
      </c>
      <c r="J717" t="s">
        <v>7804</v>
      </c>
      <c r="K717" t="s">
        <v>7465</v>
      </c>
      <c r="L717">
        <v>1.2E-2</v>
      </c>
      <c r="M717" t="s">
        <v>7466</v>
      </c>
      <c r="N717" t="s">
        <v>7466</v>
      </c>
      <c r="O717" t="s">
        <v>7466</v>
      </c>
      <c r="P717" t="s">
        <v>7466</v>
      </c>
      <c r="Q717">
        <v>1</v>
      </c>
      <c r="R717">
        <v>0</v>
      </c>
      <c r="S717">
        <v>300</v>
      </c>
      <c r="T717">
        <v>3.6</v>
      </c>
      <c r="U717">
        <v>1</v>
      </c>
      <c r="V717">
        <v>2010</v>
      </c>
      <c r="W717">
        <v>12</v>
      </c>
      <c r="X717">
        <v>23</v>
      </c>
      <c r="Y717" s="7">
        <v>40535</v>
      </c>
      <c r="Z717" t="s">
        <v>20720</v>
      </c>
      <c r="AA717">
        <v>1</v>
      </c>
      <c r="AB717" t="s">
        <v>20721</v>
      </c>
      <c r="AC717">
        <v>1</v>
      </c>
      <c r="AD717" t="s">
        <v>20722</v>
      </c>
      <c r="AE717">
        <v>1</v>
      </c>
      <c r="AF717" t="s">
        <v>20602</v>
      </c>
    </row>
    <row r="718" spans="1:32" x14ac:dyDescent="0.35">
      <c r="A718">
        <v>18489526</v>
      </c>
      <c r="B718" t="s">
        <v>684</v>
      </c>
      <c r="C718">
        <v>1</v>
      </c>
      <c r="D718" t="s">
        <v>7460</v>
      </c>
      <c r="E718" t="s">
        <v>8467</v>
      </c>
      <c r="F718" t="s">
        <v>7527</v>
      </c>
      <c r="G718" t="s">
        <v>7528</v>
      </c>
      <c r="H718">
        <v>0</v>
      </c>
      <c r="I718">
        <v>0</v>
      </c>
      <c r="J718" t="s">
        <v>7775</v>
      </c>
      <c r="K718" t="s">
        <v>7465</v>
      </c>
      <c r="L718">
        <v>1.2E-2</v>
      </c>
      <c r="M718" t="s">
        <v>7466</v>
      </c>
      <c r="N718" t="s">
        <v>7466</v>
      </c>
      <c r="O718" t="s">
        <v>7466</v>
      </c>
      <c r="P718" t="s">
        <v>7466</v>
      </c>
      <c r="Q718">
        <v>1</v>
      </c>
      <c r="R718">
        <v>0</v>
      </c>
      <c r="S718">
        <v>300</v>
      </c>
      <c r="T718">
        <v>3.6</v>
      </c>
      <c r="U718">
        <v>1</v>
      </c>
      <c r="V718">
        <v>2018</v>
      </c>
      <c r="W718">
        <v>10</v>
      </c>
      <c r="X718">
        <v>25</v>
      </c>
      <c r="Y718" s="7">
        <v>43398</v>
      </c>
      <c r="Z718" t="s">
        <v>20720</v>
      </c>
      <c r="AA718">
        <v>1</v>
      </c>
      <c r="AB718" t="s">
        <v>20721</v>
      </c>
      <c r="AC718">
        <v>1</v>
      </c>
      <c r="AD718" t="s">
        <v>20722</v>
      </c>
      <c r="AE718">
        <v>1</v>
      </c>
      <c r="AF718" t="s">
        <v>20602</v>
      </c>
    </row>
    <row r="719" spans="1:32" x14ac:dyDescent="0.35">
      <c r="A719">
        <v>18462589</v>
      </c>
      <c r="B719" t="s">
        <v>2441</v>
      </c>
      <c r="C719">
        <v>1</v>
      </c>
      <c r="D719" t="s">
        <v>7460</v>
      </c>
      <c r="E719" t="s">
        <v>11930</v>
      </c>
      <c r="F719" t="s">
        <v>7598</v>
      </c>
      <c r="G719" t="s">
        <v>7599</v>
      </c>
      <c r="H719">
        <v>77.294171000000006</v>
      </c>
      <c r="I719">
        <v>28.642713000000001</v>
      </c>
      <c r="J719" t="s">
        <v>7896</v>
      </c>
      <c r="K719" t="s">
        <v>7465</v>
      </c>
      <c r="L719">
        <v>1.2E-2</v>
      </c>
      <c r="M719" t="s">
        <v>7466</v>
      </c>
      <c r="N719" t="s">
        <v>7471</v>
      </c>
      <c r="O719" t="s">
        <v>7466</v>
      </c>
      <c r="P719" t="s">
        <v>7466</v>
      </c>
      <c r="Q719">
        <v>1</v>
      </c>
      <c r="R719">
        <v>1</v>
      </c>
      <c r="S719">
        <v>300</v>
      </c>
      <c r="T719">
        <v>3.6</v>
      </c>
      <c r="U719">
        <v>1</v>
      </c>
      <c r="V719">
        <v>2015</v>
      </c>
      <c r="W719">
        <v>4</v>
      </c>
      <c r="X719">
        <v>15</v>
      </c>
      <c r="Y719" s="7">
        <v>42109</v>
      </c>
      <c r="Z719" t="s">
        <v>20720</v>
      </c>
      <c r="AA719">
        <v>1</v>
      </c>
      <c r="AB719" t="s">
        <v>20721</v>
      </c>
      <c r="AC719">
        <v>1</v>
      </c>
      <c r="AD719" t="s">
        <v>20722</v>
      </c>
      <c r="AE719">
        <v>1</v>
      </c>
      <c r="AF719" t="s">
        <v>20602</v>
      </c>
    </row>
    <row r="720" spans="1:32" x14ac:dyDescent="0.35">
      <c r="A720">
        <v>313193</v>
      </c>
      <c r="B720" t="s">
        <v>627</v>
      </c>
      <c r="C720">
        <v>1</v>
      </c>
      <c r="D720" t="s">
        <v>7460</v>
      </c>
      <c r="E720" t="s">
        <v>12174</v>
      </c>
      <c r="F720" t="s">
        <v>7651</v>
      </c>
      <c r="G720" t="s">
        <v>7652</v>
      </c>
      <c r="H720">
        <v>77.180912800000002</v>
      </c>
      <c r="I720">
        <v>28.6703604</v>
      </c>
      <c r="J720" t="s">
        <v>7979</v>
      </c>
      <c r="K720" t="s">
        <v>7465</v>
      </c>
      <c r="L720">
        <v>1.2E-2</v>
      </c>
      <c r="M720" t="s">
        <v>7466</v>
      </c>
      <c r="N720" t="s">
        <v>7471</v>
      </c>
      <c r="O720" t="s">
        <v>7466</v>
      </c>
      <c r="P720" t="s">
        <v>7466</v>
      </c>
      <c r="Q720">
        <v>1</v>
      </c>
      <c r="R720">
        <v>1</v>
      </c>
      <c r="S720">
        <v>400</v>
      </c>
      <c r="T720">
        <v>4.8</v>
      </c>
      <c r="U720">
        <v>1</v>
      </c>
      <c r="V720">
        <v>2017</v>
      </c>
      <c r="W720">
        <v>9</v>
      </c>
      <c r="X720">
        <v>6</v>
      </c>
      <c r="Y720" s="7">
        <v>42984</v>
      </c>
      <c r="Z720" t="s">
        <v>20720</v>
      </c>
      <c r="AA720">
        <v>1</v>
      </c>
      <c r="AB720" t="s">
        <v>20721</v>
      </c>
      <c r="AC720">
        <v>1</v>
      </c>
      <c r="AD720" t="s">
        <v>20722</v>
      </c>
      <c r="AE720">
        <v>1</v>
      </c>
      <c r="AF720" t="s">
        <v>20602</v>
      </c>
    </row>
    <row r="721" spans="1:32" x14ac:dyDescent="0.35">
      <c r="A721">
        <v>18481310</v>
      </c>
      <c r="B721" t="s">
        <v>3299</v>
      </c>
      <c r="C721">
        <v>1</v>
      </c>
      <c r="D721" t="s">
        <v>7460</v>
      </c>
      <c r="E721" t="s">
        <v>13065</v>
      </c>
      <c r="F721" t="s">
        <v>7469</v>
      </c>
      <c r="G721" t="s">
        <v>7470</v>
      </c>
      <c r="H721">
        <v>77.239391800000007</v>
      </c>
      <c r="I721">
        <v>28.5753454</v>
      </c>
      <c r="J721" t="s">
        <v>7742</v>
      </c>
      <c r="K721" t="s">
        <v>7465</v>
      </c>
      <c r="L721">
        <v>1.2E-2</v>
      </c>
      <c r="M721" t="s">
        <v>7466</v>
      </c>
      <c r="N721" t="s">
        <v>7471</v>
      </c>
      <c r="O721" t="s">
        <v>7466</v>
      </c>
      <c r="P721" t="s">
        <v>7466</v>
      </c>
      <c r="Q721">
        <v>1</v>
      </c>
      <c r="R721">
        <v>1</v>
      </c>
      <c r="S721">
        <v>350</v>
      </c>
      <c r="T721">
        <v>4.2</v>
      </c>
      <c r="U721">
        <v>1</v>
      </c>
      <c r="V721">
        <v>2012</v>
      </c>
      <c r="W721">
        <v>1</v>
      </c>
      <c r="X721">
        <v>21</v>
      </c>
      <c r="Y721" s="7">
        <v>40929</v>
      </c>
      <c r="Z721" t="s">
        <v>20720</v>
      </c>
      <c r="AA721">
        <v>1</v>
      </c>
      <c r="AB721" t="s">
        <v>20721</v>
      </c>
      <c r="AC721">
        <v>1</v>
      </c>
      <c r="AD721" t="s">
        <v>20722</v>
      </c>
      <c r="AE721">
        <v>1</v>
      </c>
      <c r="AF721" t="s">
        <v>20602</v>
      </c>
    </row>
    <row r="722" spans="1:32" x14ac:dyDescent="0.35">
      <c r="A722">
        <v>18425158</v>
      </c>
      <c r="B722" t="s">
        <v>413</v>
      </c>
      <c r="C722">
        <v>1</v>
      </c>
      <c r="D722" t="s">
        <v>7460</v>
      </c>
      <c r="E722" t="s">
        <v>13165</v>
      </c>
      <c r="F722" t="s">
        <v>7807</v>
      </c>
      <c r="G722" t="s">
        <v>7808</v>
      </c>
      <c r="H722">
        <v>77.193042300000002</v>
      </c>
      <c r="I722">
        <v>28.569560200000002</v>
      </c>
      <c r="J722" t="s">
        <v>7775</v>
      </c>
      <c r="K722" t="s">
        <v>7465</v>
      </c>
      <c r="L722">
        <v>1.2E-2</v>
      </c>
      <c r="M722" t="s">
        <v>7466</v>
      </c>
      <c r="N722" t="s">
        <v>7471</v>
      </c>
      <c r="O722" t="s">
        <v>7466</v>
      </c>
      <c r="P722" t="s">
        <v>7466</v>
      </c>
      <c r="Q722">
        <v>1</v>
      </c>
      <c r="R722">
        <v>1</v>
      </c>
      <c r="S722">
        <v>250</v>
      </c>
      <c r="T722">
        <v>3</v>
      </c>
      <c r="U722">
        <v>1</v>
      </c>
      <c r="V722">
        <v>2011</v>
      </c>
      <c r="W722">
        <v>8</v>
      </c>
      <c r="X722">
        <v>26</v>
      </c>
      <c r="Y722" s="7">
        <v>40781</v>
      </c>
      <c r="Z722" t="s">
        <v>20720</v>
      </c>
      <c r="AA722">
        <v>1</v>
      </c>
      <c r="AB722" t="s">
        <v>20721</v>
      </c>
      <c r="AC722">
        <v>1</v>
      </c>
      <c r="AD722" t="s">
        <v>20722</v>
      </c>
      <c r="AE722">
        <v>1</v>
      </c>
      <c r="AF722" t="s">
        <v>20602</v>
      </c>
    </row>
    <row r="723" spans="1:32" x14ac:dyDescent="0.35">
      <c r="A723">
        <v>18025096</v>
      </c>
      <c r="B723" t="s">
        <v>4163</v>
      </c>
      <c r="C723">
        <v>1</v>
      </c>
      <c r="D723" t="s">
        <v>7460</v>
      </c>
      <c r="E723" t="s">
        <v>14240</v>
      </c>
      <c r="F723" t="s">
        <v>7502</v>
      </c>
      <c r="G723" t="s">
        <v>7503</v>
      </c>
      <c r="H723">
        <v>77.251334999999997</v>
      </c>
      <c r="I723">
        <v>28.581599099999998</v>
      </c>
      <c r="J723" t="s">
        <v>7464</v>
      </c>
      <c r="K723" t="s">
        <v>7465</v>
      </c>
      <c r="L723">
        <v>1.2E-2</v>
      </c>
      <c r="M723" t="s">
        <v>7466</v>
      </c>
      <c r="N723" t="s">
        <v>7471</v>
      </c>
      <c r="O723" t="s">
        <v>7466</v>
      </c>
      <c r="P723" t="s">
        <v>7466</v>
      </c>
      <c r="Q723">
        <v>1</v>
      </c>
      <c r="R723">
        <v>1</v>
      </c>
      <c r="S723">
        <v>350</v>
      </c>
      <c r="T723">
        <v>4.2</v>
      </c>
      <c r="U723">
        <v>1</v>
      </c>
      <c r="V723">
        <v>2012</v>
      </c>
      <c r="W723">
        <v>9</v>
      </c>
      <c r="X723">
        <v>18</v>
      </c>
      <c r="Y723" s="7">
        <v>41170</v>
      </c>
      <c r="Z723" t="s">
        <v>20720</v>
      </c>
      <c r="AA723">
        <v>1</v>
      </c>
      <c r="AB723" t="s">
        <v>20721</v>
      </c>
      <c r="AC723">
        <v>1</v>
      </c>
      <c r="AD723" t="s">
        <v>20722</v>
      </c>
      <c r="AE723">
        <v>1</v>
      </c>
      <c r="AF723" t="s">
        <v>20602</v>
      </c>
    </row>
    <row r="724" spans="1:32" x14ac:dyDescent="0.35">
      <c r="A724">
        <v>18429644</v>
      </c>
      <c r="B724" t="s">
        <v>4202</v>
      </c>
      <c r="C724">
        <v>1</v>
      </c>
      <c r="D724" t="s">
        <v>7460</v>
      </c>
      <c r="E724" t="s">
        <v>14283</v>
      </c>
      <c r="F724" t="s">
        <v>7894</v>
      </c>
      <c r="G724" t="s">
        <v>7895</v>
      </c>
      <c r="H724">
        <v>77.112206499999999</v>
      </c>
      <c r="I724">
        <v>28.649825499999999</v>
      </c>
      <c r="J724" t="s">
        <v>7464</v>
      </c>
      <c r="K724" t="s">
        <v>7465</v>
      </c>
      <c r="L724">
        <v>1.2E-2</v>
      </c>
      <c r="M724" t="s">
        <v>7466</v>
      </c>
      <c r="N724" t="s">
        <v>7471</v>
      </c>
      <c r="O724" t="s">
        <v>7466</v>
      </c>
      <c r="P724" t="s">
        <v>7466</v>
      </c>
      <c r="Q724">
        <v>1</v>
      </c>
      <c r="R724">
        <v>1</v>
      </c>
      <c r="S724">
        <v>200</v>
      </c>
      <c r="T724">
        <v>2.4</v>
      </c>
      <c r="U724">
        <v>1</v>
      </c>
      <c r="V724">
        <v>2018</v>
      </c>
      <c r="W724">
        <v>6</v>
      </c>
      <c r="X724">
        <v>7</v>
      </c>
      <c r="Y724" s="7">
        <v>43258</v>
      </c>
      <c r="Z724" t="s">
        <v>20720</v>
      </c>
      <c r="AA724">
        <v>1</v>
      </c>
      <c r="AB724" t="s">
        <v>20721</v>
      </c>
      <c r="AC724">
        <v>1</v>
      </c>
      <c r="AD724" t="s">
        <v>20722</v>
      </c>
      <c r="AE724">
        <v>1</v>
      </c>
      <c r="AF724" t="s">
        <v>20602</v>
      </c>
    </row>
    <row r="725" spans="1:32" x14ac:dyDescent="0.35">
      <c r="A725">
        <v>18363216</v>
      </c>
      <c r="B725" t="s">
        <v>2360</v>
      </c>
      <c r="C725">
        <v>1</v>
      </c>
      <c r="D725" t="s">
        <v>7460</v>
      </c>
      <c r="E725" t="s">
        <v>11736</v>
      </c>
      <c r="F725" t="s">
        <v>7677</v>
      </c>
      <c r="G725" t="s">
        <v>7678</v>
      </c>
      <c r="H725">
        <v>0</v>
      </c>
      <c r="I725">
        <v>0</v>
      </c>
      <c r="J725" t="s">
        <v>11737</v>
      </c>
      <c r="K725" t="s">
        <v>7465</v>
      </c>
      <c r="L725">
        <v>1.2E-2</v>
      </c>
      <c r="M725" t="s">
        <v>7466</v>
      </c>
      <c r="N725" t="s">
        <v>7466</v>
      </c>
      <c r="O725" t="s">
        <v>7466</v>
      </c>
      <c r="P725" t="s">
        <v>7466</v>
      </c>
      <c r="Q725">
        <v>1</v>
      </c>
      <c r="R725">
        <v>1</v>
      </c>
      <c r="S725">
        <v>300</v>
      </c>
      <c r="T725">
        <v>3.6</v>
      </c>
      <c r="U725">
        <v>1</v>
      </c>
      <c r="V725">
        <v>2011</v>
      </c>
      <c r="W725">
        <v>9</v>
      </c>
      <c r="X725">
        <v>3</v>
      </c>
      <c r="Y725" s="7">
        <v>40789</v>
      </c>
      <c r="Z725" t="s">
        <v>20720</v>
      </c>
      <c r="AA725">
        <v>1</v>
      </c>
      <c r="AB725" t="s">
        <v>20721</v>
      </c>
      <c r="AC725">
        <v>1</v>
      </c>
      <c r="AD725" t="s">
        <v>20722</v>
      </c>
      <c r="AE725">
        <v>1</v>
      </c>
      <c r="AF725" t="s">
        <v>20602</v>
      </c>
    </row>
    <row r="726" spans="1:32" x14ac:dyDescent="0.35">
      <c r="A726">
        <v>18089212</v>
      </c>
      <c r="B726" t="s">
        <v>2370</v>
      </c>
      <c r="C726">
        <v>1</v>
      </c>
      <c r="D726" t="s">
        <v>7460</v>
      </c>
      <c r="E726" t="s">
        <v>11752</v>
      </c>
      <c r="F726" t="s">
        <v>7530</v>
      </c>
      <c r="G726" t="s">
        <v>7531</v>
      </c>
      <c r="H726">
        <v>77.337971999999993</v>
      </c>
      <c r="I726">
        <v>28.613382399999999</v>
      </c>
      <c r="J726" t="s">
        <v>5245</v>
      </c>
      <c r="K726" t="s">
        <v>7465</v>
      </c>
      <c r="L726">
        <v>1.2E-2</v>
      </c>
      <c r="M726" t="s">
        <v>7466</v>
      </c>
      <c r="N726" t="s">
        <v>7466</v>
      </c>
      <c r="O726" t="s">
        <v>7466</v>
      </c>
      <c r="P726" t="s">
        <v>7466</v>
      </c>
      <c r="Q726">
        <v>1</v>
      </c>
      <c r="R726">
        <v>1</v>
      </c>
      <c r="S726">
        <v>300</v>
      </c>
      <c r="T726">
        <v>3.6</v>
      </c>
      <c r="U726">
        <v>1</v>
      </c>
      <c r="V726">
        <v>2013</v>
      </c>
      <c r="W726">
        <v>9</v>
      </c>
      <c r="X726">
        <v>28</v>
      </c>
      <c r="Y726" s="7">
        <v>41545</v>
      </c>
      <c r="Z726" t="s">
        <v>20720</v>
      </c>
      <c r="AA726">
        <v>1</v>
      </c>
      <c r="AB726" t="s">
        <v>20721</v>
      </c>
      <c r="AC726">
        <v>1</v>
      </c>
      <c r="AD726" t="s">
        <v>20722</v>
      </c>
      <c r="AE726">
        <v>1</v>
      </c>
      <c r="AF726" t="s">
        <v>20602</v>
      </c>
    </row>
    <row r="727" spans="1:32" x14ac:dyDescent="0.35">
      <c r="A727">
        <v>312446</v>
      </c>
      <c r="B727" t="s">
        <v>2372</v>
      </c>
      <c r="C727">
        <v>1</v>
      </c>
      <c r="D727" t="s">
        <v>7460</v>
      </c>
      <c r="E727" t="s">
        <v>11755</v>
      </c>
      <c r="F727" t="s">
        <v>7484</v>
      </c>
      <c r="G727" t="s">
        <v>7485</v>
      </c>
      <c r="H727">
        <v>0</v>
      </c>
      <c r="I727">
        <v>0</v>
      </c>
      <c r="J727" t="s">
        <v>7800</v>
      </c>
      <c r="K727" t="s">
        <v>7465</v>
      </c>
      <c r="L727">
        <v>1.2E-2</v>
      </c>
      <c r="M727" t="s">
        <v>7466</v>
      </c>
      <c r="N727" t="s">
        <v>7466</v>
      </c>
      <c r="O727" t="s">
        <v>7466</v>
      </c>
      <c r="P727" t="s">
        <v>7466</v>
      </c>
      <c r="Q727">
        <v>1</v>
      </c>
      <c r="R727">
        <v>1</v>
      </c>
      <c r="S727">
        <v>300</v>
      </c>
      <c r="T727">
        <v>3.6</v>
      </c>
      <c r="U727">
        <v>1</v>
      </c>
      <c r="V727">
        <v>2016</v>
      </c>
      <c r="W727">
        <v>9</v>
      </c>
      <c r="X727">
        <v>25</v>
      </c>
      <c r="Y727" s="7">
        <v>42638</v>
      </c>
      <c r="Z727" t="s">
        <v>20720</v>
      </c>
      <c r="AA727">
        <v>1</v>
      </c>
      <c r="AB727" t="s">
        <v>20721</v>
      </c>
      <c r="AC727">
        <v>1</v>
      </c>
      <c r="AD727" t="s">
        <v>20722</v>
      </c>
      <c r="AE727">
        <v>1</v>
      </c>
      <c r="AF727" t="s">
        <v>20602</v>
      </c>
    </row>
    <row r="728" spans="1:32" x14ac:dyDescent="0.35">
      <c r="A728">
        <v>18466393</v>
      </c>
      <c r="B728" t="s">
        <v>2150</v>
      </c>
      <c r="C728">
        <v>1</v>
      </c>
      <c r="D728" t="s">
        <v>7460</v>
      </c>
      <c r="E728" t="s">
        <v>11772</v>
      </c>
      <c r="F728" t="s">
        <v>8808</v>
      </c>
      <c r="G728" t="s">
        <v>8809</v>
      </c>
      <c r="H728">
        <v>77.074206099999998</v>
      </c>
      <c r="I728">
        <v>28.63927361</v>
      </c>
      <c r="J728" t="s">
        <v>7874</v>
      </c>
      <c r="K728" t="s">
        <v>7465</v>
      </c>
      <c r="L728">
        <v>1.2E-2</v>
      </c>
      <c r="M728" t="s">
        <v>7466</v>
      </c>
      <c r="N728" t="s">
        <v>7466</v>
      </c>
      <c r="O728" t="s">
        <v>7466</v>
      </c>
      <c r="P728" t="s">
        <v>7466</v>
      </c>
      <c r="Q728">
        <v>1</v>
      </c>
      <c r="R728">
        <v>1</v>
      </c>
      <c r="S728">
        <v>300</v>
      </c>
      <c r="T728">
        <v>3.6</v>
      </c>
      <c r="U728">
        <v>1</v>
      </c>
      <c r="V728">
        <v>2015</v>
      </c>
      <c r="W728">
        <v>9</v>
      </c>
      <c r="X728">
        <v>25</v>
      </c>
      <c r="Y728" s="7">
        <v>42272</v>
      </c>
      <c r="Z728" t="s">
        <v>20720</v>
      </c>
      <c r="AA728">
        <v>1</v>
      </c>
      <c r="AB728" t="s">
        <v>20721</v>
      </c>
      <c r="AC728">
        <v>1</v>
      </c>
      <c r="AD728" t="s">
        <v>20722</v>
      </c>
      <c r="AE728">
        <v>1</v>
      </c>
      <c r="AF728" t="s">
        <v>20602</v>
      </c>
    </row>
    <row r="729" spans="1:32" x14ac:dyDescent="0.35">
      <c r="A729">
        <v>18288994</v>
      </c>
      <c r="B729" t="s">
        <v>2386</v>
      </c>
      <c r="C729">
        <v>1</v>
      </c>
      <c r="D729" t="s">
        <v>7460</v>
      </c>
      <c r="E729" t="s">
        <v>11775</v>
      </c>
      <c r="F729" t="s">
        <v>8076</v>
      </c>
      <c r="G729" t="s">
        <v>8077</v>
      </c>
      <c r="H729">
        <v>77.1908861</v>
      </c>
      <c r="I729">
        <v>28.583066299999999</v>
      </c>
      <c r="J729" t="s">
        <v>8044</v>
      </c>
      <c r="K729" t="s">
        <v>7465</v>
      </c>
      <c r="L729">
        <v>1.2E-2</v>
      </c>
      <c r="M729" t="s">
        <v>7466</v>
      </c>
      <c r="N729" t="s">
        <v>7466</v>
      </c>
      <c r="O729" t="s">
        <v>7466</v>
      </c>
      <c r="P729" t="s">
        <v>7466</v>
      </c>
      <c r="Q729">
        <v>1</v>
      </c>
      <c r="R729">
        <v>1</v>
      </c>
      <c r="S729">
        <v>300</v>
      </c>
      <c r="T729">
        <v>3.6</v>
      </c>
      <c r="U729">
        <v>1</v>
      </c>
      <c r="V729">
        <v>2014</v>
      </c>
      <c r="W729">
        <v>8</v>
      </c>
      <c r="X729">
        <v>11</v>
      </c>
      <c r="Y729" s="7">
        <v>41862</v>
      </c>
      <c r="Z729" t="s">
        <v>20720</v>
      </c>
      <c r="AA729">
        <v>1</v>
      </c>
      <c r="AB729" t="s">
        <v>20721</v>
      </c>
      <c r="AC729">
        <v>1</v>
      </c>
      <c r="AD729" t="s">
        <v>20722</v>
      </c>
      <c r="AE729">
        <v>1</v>
      </c>
      <c r="AF729" t="s">
        <v>20602</v>
      </c>
    </row>
    <row r="730" spans="1:32" x14ac:dyDescent="0.35">
      <c r="A730">
        <v>18435307</v>
      </c>
      <c r="B730" t="s">
        <v>2390</v>
      </c>
      <c r="C730">
        <v>1</v>
      </c>
      <c r="D730" t="s">
        <v>7460</v>
      </c>
      <c r="E730" t="s">
        <v>11779</v>
      </c>
      <c r="F730" t="s">
        <v>7462</v>
      </c>
      <c r="G730" t="s">
        <v>7463</v>
      </c>
      <c r="H730">
        <v>0</v>
      </c>
      <c r="I730">
        <v>0</v>
      </c>
      <c r="J730" t="s">
        <v>7891</v>
      </c>
      <c r="K730" t="s">
        <v>7465</v>
      </c>
      <c r="L730">
        <v>1.2E-2</v>
      </c>
      <c r="M730" t="s">
        <v>7466</v>
      </c>
      <c r="N730" t="s">
        <v>7466</v>
      </c>
      <c r="O730" t="s">
        <v>7466</v>
      </c>
      <c r="P730" t="s">
        <v>7466</v>
      </c>
      <c r="Q730">
        <v>1</v>
      </c>
      <c r="R730">
        <v>1</v>
      </c>
      <c r="S730">
        <v>300</v>
      </c>
      <c r="T730">
        <v>3.6</v>
      </c>
      <c r="U730">
        <v>1</v>
      </c>
      <c r="V730">
        <v>2010</v>
      </c>
      <c r="W730">
        <v>8</v>
      </c>
      <c r="X730">
        <v>6</v>
      </c>
      <c r="Y730" s="7">
        <v>40396</v>
      </c>
      <c r="Z730" t="s">
        <v>20720</v>
      </c>
      <c r="AA730">
        <v>1</v>
      </c>
      <c r="AB730" t="s">
        <v>20721</v>
      </c>
      <c r="AC730">
        <v>1</v>
      </c>
      <c r="AD730" t="s">
        <v>20722</v>
      </c>
      <c r="AE730">
        <v>1</v>
      </c>
      <c r="AF730" t="s">
        <v>20602</v>
      </c>
    </row>
    <row r="731" spans="1:32" x14ac:dyDescent="0.35">
      <c r="A731">
        <v>18440143</v>
      </c>
      <c r="B731" t="s">
        <v>2393</v>
      </c>
      <c r="C731">
        <v>1</v>
      </c>
      <c r="D731" t="s">
        <v>7460</v>
      </c>
      <c r="E731" t="s">
        <v>11782</v>
      </c>
      <c r="F731" t="s">
        <v>7610</v>
      </c>
      <c r="G731" t="s">
        <v>7611</v>
      </c>
      <c r="H731">
        <v>77.303786099999996</v>
      </c>
      <c r="I731">
        <v>28.634956200000001</v>
      </c>
      <c r="J731" t="s">
        <v>5245</v>
      </c>
      <c r="K731" t="s">
        <v>7465</v>
      </c>
      <c r="L731">
        <v>1.2E-2</v>
      </c>
      <c r="M731" t="s">
        <v>7466</v>
      </c>
      <c r="N731" t="s">
        <v>7466</v>
      </c>
      <c r="O731" t="s">
        <v>7466</v>
      </c>
      <c r="P731" t="s">
        <v>7466</v>
      </c>
      <c r="Q731">
        <v>1</v>
      </c>
      <c r="R731">
        <v>1</v>
      </c>
      <c r="S731">
        <v>300</v>
      </c>
      <c r="T731">
        <v>3.6</v>
      </c>
      <c r="U731">
        <v>1</v>
      </c>
      <c r="V731">
        <v>2013</v>
      </c>
      <c r="W731">
        <v>8</v>
      </c>
      <c r="X731">
        <v>28</v>
      </c>
      <c r="Y731" s="7">
        <v>41514</v>
      </c>
      <c r="Z731" t="s">
        <v>20720</v>
      </c>
      <c r="AA731">
        <v>1</v>
      </c>
      <c r="AB731" t="s">
        <v>20721</v>
      </c>
      <c r="AC731">
        <v>1</v>
      </c>
      <c r="AD731" t="s">
        <v>20722</v>
      </c>
      <c r="AE731">
        <v>1</v>
      </c>
      <c r="AF731" t="s">
        <v>20602</v>
      </c>
    </row>
    <row r="732" spans="1:32" x14ac:dyDescent="0.35">
      <c r="A732">
        <v>18424170</v>
      </c>
      <c r="B732" t="s">
        <v>258</v>
      </c>
      <c r="C732">
        <v>1</v>
      </c>
      <c r="D732" t="s">
        <v>7460</v>
      </c>
      <c r="E732" t="s">
        <v>11795</v>
      </c>
      <c r="F732" t="s">
        <v>8622</v>
      </c>
      <c r="G732" t="s">
        <v>8623</v>
      </c>
      <c r="H732">
        <v>77.219139100000007</v>
      </c>
      <c r="I732">
        <v>28.5642064</v>
      </c>
      <c r="J732" t="s">
        <v>8237</v>
      </c>
      <c r="K732" t="s">
        <v>7465</v>
      </c>
      <c r="L732">
        <v>1.2E-2</v>
      </c>
      <c r="M732" t="s">
        <v>7466</v>
      </c>
      <c r="N732" t="s">
        <v>7466</v>
      </c>
      <c r="O732" t="s">
        <v>7466</v>
      </c>
      <c r="P732" t="s">
        <v>7466</v>
      </c>
      <c r="Q732">
        <v>1</v>
      </c>
      <c r="R732">
        <v>1</v>
      </c>
      <c r="S732">
        <v>300</v>
      </c>
      <c r="T732">
        <v>3.6</v>
      </c>
      <c r="U732">
        <v>1</v>
      </c>
      <c r="V732">
        <v>2013</v>
      </c>
      <c r="W732">
        <v>8</v>
      </c>
      <c r="X732">
        <v>28</v>
      </c>
      <c r="Y732" s="7">
        <v>41514</v>
      </c>
      <c r="Z732" t="s">
        <v>20720</v>
      </c>
      <c r="AA732">
        <v>1</v>
      </c>
      <c r="AB732" t="s">
        <v>20721</v>
      </c>
      <c r="AC732">
        <v>1</v>
      </c>
      <c r="AD732" t="s">
        <v>20722</v>
      </c>
      <c r="AE732">
        <v>1</v>
      </c>
      <c r="AF732" t="s">
        <v>20602</v>
      </c>
    </row>
    <row r="733" spans="1:32" x14ac:dyDescent="0.35">
      <c r="A733">
        <v>18311920</v>
      </c>
      <c r="B733" t="s">
        <v>2404</v>
      </c>
      <c r="C733">
        <v>1</v>
      </c>
      <c r="D733" t="s">
        <v>7460</v>
      </c>
      <c r="E733" t="s">
        <v>11796</v>
      </c>
      <c r="F733" t="s">
        <v>8160</v>
      </c>
      <c r="G733" t="s">
        <v>8161</v>
      </c>
      <c r="H733">
        <v>77.207236800000004</v>
      </c>
      <c r="I733">
        <v>28.558007799999999</v>
      </c>
      <c r="J733" t="s">
        <v>8070</v>
      </c>
      <c r="K733" t="s">
        <v>7465</v>
      </c>
      <c r="L733">
        <v>1.2E-2</v>
      </c>
      <c r="M733" t="s">
        <v>7466</v>
      </c>
      <c r="N733" t="s">
        <v>7466</v>
      </c>
      <c r="O733" t="s">
        <v>7466</v>
      </c>
      <c r="P733" t="s">
        <v>7466</v>
      </c>
      <c r="Q733">
        <v>1</v>
      </c>
      <c r="R733">
        <v>1</v>
      </c>
      <c r="S733">
        <v>300</v>
      </c>
      <c r="T733">
        <v>3.6</v>
      </c>
      <c r="U733">
        <v>1</v>
      </c>
      <c r="V733">
        <v>2010</v>
      </c>
      <c r="W733">
        <v>8</v>
      </c>
      <c r="X733">
        <v>3</v>
      </c>
      <c r="Y733" s="7">
        <v>40393</v>
      </c>
      <c r="Z733" t="s">
        <v>20720</v>
      </c>
      <c r="AA733">
        <v>1</v>
      </c>
      <c r="AB733" t="s">
        <v>20721</v>
      </c>
      <c r="AC733">
        <v>1</v>
      </c>
      <c r="AD733" t="s">
        <v>20722</v>
      </c>
      <c r="AE733">
        <v>1</v>
      </c>
      <c r="AF733" t="s">
        <v>20602</v>
      </c>
    </row>
    <row r="734" spans="1:32" x14ac:dyDescent="0.35">
      <c r="A734">
        <v>18377889</v>
      </c>
      <c r="B734" t="s">
        <v>2409</v>
      </c>
      <c r="C734">
        <v>1</v>
      </c>
      <c r="D734" t="s">
        <v>7460</v>
      </c>
      <c r="E734" t="s">
        <v>11802</v>
      </c>
      <c r="F734" t="s">
        <v>7499</v>
      </c>
      <c r="G734" t="s">
        <v>7500</v>
      </c>
      <c r="H734">
        <v>77.308741810000001</v>
      </c>
      <c r="I734">
        <v>28.67811889</v>
      </c>
      <c r="J734" t="s">
        <v>7781</v>
      </c>
      <c r="K734" t="s">
        <v>7465</v>
      </c>
      <c r="L734">
        <v>1.2E-2</v>
      </c>
      <c r="M734" t="s">
        <v>7466</v>
      </c>
      <c r="N734" t="s">
        <v>7466</v>
      </c>
      <c r="O734" t="s">
        <v>7466</v>
      </c>
      <c r="P734" t="s">
        <v>7466</v>
      </c>
      <c r="Q734">
        <v>1</v>
      </c>
      <c r="R734">
        <v>1</v>
      </c>
      <c r="S734">
        <v>300</v>
      </c>
      <c r="T734">
        <v>3.6</v>
      </c>
      <c r="U734">
        <v>1</v>
      </c>
      <c r="V734">
        <v>2011</v>
      </c>
      <c r="W734">
        <v>7</v>
      </c>
      <c r="X734">
        <v>5</v>
      </c>
      <c r="Y734" s="7">
        <v>40729</v>
      </c>
      <c r="Z734" t="s">
        <v>20720</v>
      </c>
      <c r="AA734">
        <v>1</v>
      </c>
      <c r="AB734" t="s">
        <v>20721</v>
      </c>
      <c r="AC734">
        <v>1</v>
      </c>
      <c r="AD734" t="s">
        <v>20722</v>
      </c>
      <c r="AE734">
        <v>1</v>
      </c>
      <c r="AF734" t="s">
        <v>20602</v>
      </c>
    </row>
    <row r="735" spans="1:32" x14ac:dyDescent="0.35">
      <c r="A735">
        <v>18355141</v>
      </c>
      <c r="B735" t="s">
        <v>2429</v>
      </c>
      <c r="C735">
        <v>1</v>
      </c>
      <c r="D735" t="s">
        <v>7460</v>
      </c>
      <c r="E735" t="s">
        <v>11825</v>
      </c>
      <c r="F735" t="s">
        <v>7540</v>
      </c>
      <c r="G735" t="s">
        <v>7541</v>
      </c>
      <c r="H735">
        <v>77.198759499999994</v>
      </c>
      <c r="I735">
        <v>28.505561360000002</v>
      </c>
      <c r="J735" t="s">
        <v>5245</v>
      </c>
      <c r="K735" t="s">
        <v>7465</v>
      </c>
      <c r="L735">
        <v>1.2E-2</v>
      </c>
      <c r="M735" t="s">
        <v>7466</v>
      </c>
      <c r="N735" t="s">
        <v>7466</v>
      </c>
      <c r="O735" t="s">
        <v>7466</v>
      </c>
      <c r="P735" t="s">
        <v>7466</v>
      </c>
      <c r="Q735">
        <v>1</v>
      </c>
      <c r="R735">
        <v>1</v>
      </c>
      <c r="S735">
        <v>300</v>
      </c>
      <c r="T735">
        <v>3.6</v>
      </c>
      <c r="U735">
        <v>1</v>
      </c>
      <c r="V735">
        <v>2012</v>
      </c>
      <c r="W735">
        <v>7</v>
      </c>
      <c r="X735">
        <v>16</v>
      </c>
      <c r="Y735" s="7">
        <v>41106</v>
      </c>
      <c r="Z735" t="s">
        <v>20720</v>
      </c>
      <c r="AA735">
        <v>1</v>
      </c>
      <c r="AB735" t="s">
        <v>20721</v>
      </c>
      <c r="AC735">
        <v>1</v>
      </c>
      <c r="AD735" t="s">
        <v>20722</v>
      </c>
      <c r="AE735">
        <v>1</v>
      </c>
      <c r="AF735" t="s">
        <v>20602</v>
      </c>
    </row>
    <row r="736" spans="1:32" x14ac:dyDescent="0.35">
      <c r="A736">
        <v>18368021</v>
      </c>
      <c r="B736" t="s">
        <v>2434</v>
      </c>
      <c r="C736">
        <v>1</v>
      </c>
      <c r="D736" t="s">
        <v>7460</v>
      </c>
      <c r="E736" t="s">
        <v>11830</v>
      </c>
      <c r="F736" t="s">
        <v>8181</v>
      </c>
      <c r="G736" t="s">
        <v>8182</v>
      </c>
      <c r="H736">
        <v>77.096230199999994</v>
      </c>
      <c r="I736">
        <v>28.6468527</v>
      </c>
      <c r="J736" t="s">
        <v>7796</v>
      </c>
      <c r="K736" t="s">
        <v>7465</v>
      </c>
      <c r="L736">
        <v>1.2E-2</v>
      </c>
      <c r="M736" t="s">
        <v>7466</v>
      </c>
      <c r="N736" t="s">
        <v>7466</v>
      </c>
      <c r="O736" t="s">
        <v>7466</v>
      </c>
      <c r="P736" t="s">
        <v>7466</v>
      </c>
      <c r="Q736">
        <v>1</v>
      </c>
      <c r="R736">
        <v>1</v>
      </c>
      <c r="S736">
        <v>300</v>
      </c>
      <c r="T736">
        <v>3.6</v>
      </c>
      <c r="U736">
        <v>1</v>
      </c>
      <c r="V736">
        <v>2018</v>
      </c>
      <c r="W736">
        <v>7</v>
      </c>
      <c r="X736">
        <v>14</v>
      </c>
      <c r="Y736" s="7">
        <v>43295</v>
      </c>
      <c r="Z736" t="s">
        <v>20720</v>
      </c>
      <c r="AA736">
        <v>1</v>
      </c>
      <c r="AB736" t="s">
        <v>20721</v>
      </c>
      <c r="AC736">
        <v>1</v>
      </c>
      <c r="AD736" t="s">
        <v>20722</v>
      </c>
      <c r="AE736">
        <v>1</v>
      </c>
      <c r="AF736" t="s">
        <v>20602</v>
      </c>
    </row>
    <row r="737" spans="1:32" x14ac:dyDescent="0.35">
      <c r="A737">
        <v>18474934</v>
      </c>
      <c r="B737" t="s">
        <v>429</v>
      </c>
      <c r="C737">
        <v>1</v>
      </c>
      <c r="D737" t="s">
        <v>7460</v>
      </c>
      <c r="E737" t="s">
        <v>11836</v>
      </c>
      <c r="F737" t="s">
        <v>7843</v>
      </c>
      <c r="G737" t="s">
        <v>7844</v>
      </c>
      <c r="H737">
        <v>0</v>
      </c>
      <c r="I737">
        <v>0</v>
      </c>
      <c r="J737" t="s">
        <v>8204</v>
      </c>
      <c r="K737" t="s">
        <v>7465</v>
      </c>
      <c r="L737">
        <v>1.2E-2</v>
      </c>
      <c r="M737" t="s">
        <v>7466</v>
      </c>
      <c r="N737" t="s">
        <v>7466</v>
      </c>
      <c r="O737" t="s">
        <v>7466</v>
      </c>
      <c r="P737" t="s">
        <v>7466</v>
      </c>
      <c r="Q737">
        <v>1</v>
      </c>
      <c r="R737">
        <v>1</v>
      </c>
      <c r="S737">
        <v>300</v>
      </c>
      <c r="T737">
        <v>3.6</v>
      </c>
      <c r="U737">
        <v>1</v>
      </c>
      <c r="V737">
        <v>2015</v>
      </c>
      <c r="W737">
        <v>7</v>
      </c>
      <c r="X737">
        <v>11</v>
      </c>
      <c r="Y737" s="7">
        <v>42196</v>
      </c>
      <c r="Z737" t="s">
        <v>20720</v>
      </c>
      <c r="AA737">
        <v>1</v>
      </c>
      <c r="AB737" t="s">
        <v>20721</v>
      </c>
      <c r="AC737">
        <v>1</v>
      </c>
      <c r="AD737" t="s">
        <v>20722</v>
      </c>
      <c r="AE737">
        <v>1</v>
      </c>
      <c r="AF737" t="s">
        <v>20602</v>
      </c>
    </row>
    <row r="738" spans="1:32" x14ac:dyDescent="0.35">
      <c r="A738">
        <v>18057828</v>
      </c>
      <c r="B738" t="s">
        <v>2439</v>
      </c>
      <c r="C738">
        <v>1</v>
      </c>
      <c r="D738" t="s">
        <v>7460</v>
      </c>
      <c r="E738" t="s">
        <v>11838</v>
      </c>
      <c r="F738" t="s">
        <v>7651</v>
      </c>
      <c r="G738" t="s">
        <v>7652</v>
      </c>
      <c r="H738">
        <v>77.172826200000003</v>
      </c>
      <c r="I738">
        <v>28.687260999999999</v>
      </c>
      <c r="J738" t="s">
        <v>7967</v>
      </c>
      <c r="K738" t="s">
        <v>7465</v>
      </c>
      <c r="L738">
        <v>1.2E-2</v>
      </c>
      <c r="M738" t="s">
        <v>7466</v>
      </c>
      <c r="N738" t="s">
        <v>7466</v>
      </c>
      <c r="O738" t="s">
        <v>7466</v>
      </c>
      <c r="P738" t="s">
        <v>7466</v>
      </c>
      <c r="Q738">
        <v>1</v>
      </c>
      <c r="R738">
        <v>1</v>
      </c>
      <c r="S738">
        <v>300</v>
      </c>
      <c r="T738">
        <v>3.6</v>
      </c>
      <c r="U738">
        <v>1</v>
      </c>
      <c r="V738">
        <v>2017</v>
      </c>
      <c r="W738">
        <v>6</v>
      </c>
      <c r="X738">
        <v>8</v>
      </c>
      <c r="Y738" s="7">
        <v>42894</v>
      </c>
      <c r="Z738" t="s">
        <v>20720</v>
      </c>
      <c r="AA738">
        <v>1</v>
      </c>
      <c r="AB738" t="s">
        <v>20721</v>
      </c>
      <c r="AC738">
        <v>1</v>
      </c>
      <c r="AD738" t="s">
        <v>20722</v>
      </c>
      <c r="AE738">
        <v>1</v>
      </c>
      <c r="AF738" t="s">
        <v>20602</v>
      </c>
    </row>
    <row r="739" spans="1:32" x14ac:dyDescent="0.35">
      <c r="A739">
        <v>18378030</v>
      </c>
      <c r="B739" t="s">
        <v>2444</v>
      </c>
      <c r="C739">
        <v>1</v>
      </c>
      <c r="D739" t="s">
        <v>7460</v>
      </c>
      <c r="E739" t="s">
        <v>11844</v>
      </c>
      <c r="F739" t="s">
        <v>7499</v>
      </c>
      <c r="G739" t="s">
        <v>7500</v>
      </c>
      <c r="H739">
        <v>77.320731199999997</v>
      </c>
      <c r="I739">
        <v>28.6817083</v>
      </c>
      <c r="J739" t="s">
        <v>7796</v>
      </c>
      <c r="K739" t="s">
        <v>7465</v>
      </c>
      <c r="L739">
        <v>1.2E-2</v>
      </c>
      <c r="M739" t="s">
        <v>7466</v>
      </c>
      <c r="N739" t="s">
        <v>7466</v>
      </c>
      <c r="O739" t="s">
        <v>7466</v>
      </c>
      <c r="P739" t="s">
        <v>7466</v>
      </c>
      <c r="Q739">
        <v>1</v>
      </c>
      <c r="R739">
        <v>1</v>
      </c>
      <c r="S739">
        <v>300</v>
      </c>
      <c r="T739">
        <v>3.6</v>
      </c>
      <c r="U739">
        <v>1</v>
      </c>
      <c r="V739">
        <v>2014</v>
      </c>
      <c r="W739">
        <v>6</v>
      </c>
      <c r="X739">
        <v>1</v>
      </c>
      <c r="Y739" s="7">
        <v>41791</v>
      </c>
      <c r="Z739" t="s">
        <v>20720</v>
      </c>
      <c r="AA739">
        <v>1</v>
      </c>
      <c r="AB739" t="s">
        <v>20721</v>
      </c>
      <c r="AC739">
        <v>1</v>
      </c>
      <c r="AD739" t="s">
        <v>20722</v>
      </c>
      <c r="AE739">
        <v>1</v>
      </c>
      <c r="AF739" t="s">
        <v>20602</v>
      </c>
    </row>
    <row r="740" spans="1:32" x14ac:dyDescent="0.35">
      <c r="A740">
        <v>18382373</v>
      </c>
      <c r="B740" t="s">
        <v>2453</v>
      </c>
      <c r="C740">
        <v>1</v>
      </c>
      <c r="D740" t="s">
        <v>7460</v>
      </c>
      <c r="E740" t="s">
        <v>11854</v>
      </c>
      <c r="F740" t="s">
        <v>7677</v>
      </c>
      <c r="G740" t="s">
        <v>7678</v>
      </c>
      <c r="H740">
        <v>77.192233700000003</v>
      </c>
      <c r="I740">
        <v>28.527802399999999</v>
      </c>
      <c r="J740" t="s">
        <v>7775</v>
      </c>
      <c r="K740" t="s">
        <v>7465</v>
      </c>
      <c r="L740">
        <v>1.2E-2</v>
      </c>
      <c r="M740" t="s">
        <v>7466</v>
      </c>
      <c r="N740" t="s">
        <v>7466</v>
      </c>
      <c r="O740" t="s">
        <v>7466</v>
      </c>
      <c r="P740" t="s">
        <v>7466</v>
      </c>
      <c r="Q740">
        <v>1</v>
      </c>
      <c r="R740">
        <v>1</v>
      </c>
      <c r="S740">
        <v>300</v>
      </c>
      <c r="T740">
        <v>3.6</v>
      </c>
      <c r="U740">
        <v>1</v>
      </c>
      <c r="V740">
        <v>2010</v>
      </c>
      <c r="W740">
        <v>6</v>
      </c>
      <c r="X740">
        <v>25</v>
      </c>
      <c r="Y740" s="7">
        <v>40354</v>
      </c>
      <c r="Z740" t="s">
        <v>20720</v>
      </c>
      <c r="AA740">
        <v>1</v>
      </c>
      <c r="AB740" t="s">
        <v>20721</v>
      </c>
      <c r="AC740">
        <v>1</v>
      </c>
      <c r="AD740" t="s">
        <v>20722</v>
      </c>
      <c r="AE740">
        <v>1</v>
      </c>
      <c r="AF740" t="s">
        <v>20602</v>
      </c>
    </row>
    <row r="741" spans="1:32" x14ac:dyDescent="0.35">
      <c r="A741">
        <v>18414508</v>
      </c>
      <c r="B741" t="s">
        <v>2454</v>
      </c>
      <c r="C741">
        <v>1</v>
      </c>
      <c r="D741" t="s">
        <v>7460</v>
      </c>
      <c r="E741" t="s">
        <v>11855</v>
      </c>
      <c r="F741" t="s">
        <v>7677</v>
      </c>
      <c r="G741" t="s">
        <v>7678</v>
      </c>
      <c r="H741">
        <v>77.195468099999999</v>
      </c>
      <c r="I741">
        <v>28.523180199999999</v>
      </c>
      <c r="J741" t="s">
        <v>7775</v>
      </c>
      <c r="K741" t="s">
        <v>7465</v>
      </c>
      <c r="L741">
        <v>1.2E-2</v>
      </c>
      <c r="M741" t="s">
        <v>7466</v>
      </c>
      <c r="N741" t="s">
        <v>7466</v>
      </c>
      <c r="O741" t="s">
        <v>7466</v>
      </c>
      <c r="P741" t="s">
        <v>7466</v>
      </c>
      <c r="Q741">
        <v>1</v>
      </c>
      <c r="R741">
        <v>1</v>
      </c>
      <c r="S741">
        <v>300</v>
      </c>
      <c r="T741">
        <v>3.6</v>
      </c>
      <c r="U741">
        <v>1</v>
      </c>
      <c r="V741">
        <v>2018</v>
      </c>
      <c r="W741">
        <v>6</v>
      </c>
      <c r="X741">
        <v>16</v>
      </c>
      <c r="Y741" s="7">
        <v>43267</v>
      </c>
      <c r="Z741" t="s">
        <v>20720</v>
      </c>
      <c r="AA741">
        <v>1</v>
      </c>
      <c r="AB741" t="s">
        <v>20721</v>
      </c>
      <c r="AC741">
        <v>1</v>
      </c>
      <c r="AD741" t="s">
        <v>20722</v>
      </c>
      <c r="AE741">
        <v>1</v>
      </c>
      <c r="AF741" t="s">
        <v>20602</v>
      </c>
    </row>
    <row r="742" spans="1:32" x14ac:dyDescent="0.35">
      <c r="A742">
        <v>18460414</v>
      </c>
      <c r="B742" t="s">
        <v>2466</v>
      </c>
      <c r="C742">
        <v>1</v>
      </c>
      <c r="D742" t="s">
        <v>7460</v>
      </c>
      <c r="E742" t="s">
        <v>7611</v>
      </c>
      <c r="F742" t="s">
        <v>7610</v>
      </c>
      <c r="G742" t="s">
        <v>7611</v>
      </c>
      <c r="H742">
        <v>0</v>
      </c>
      <c r="I742">
        <v>0</v>
      </c>
      <c r="J742" t="s">
        <v>7738</v>
      </c>
      <c r="K742" t="s">
        <v>7465</v>
      </c>
      <c r="L742">
        <v>1.2E-2</v>
      </c>
      <c r="M742" t="s">
        <v>7466</v>
      </c>
      <c r="N742" t="s">
        <v>7466</v>
      </c>
      <c r="O742" t="s">
        <v>7466</v>
      </c>
      <c r="P742" t="s">
        <v>7466</v>
      </c>
      <c r="Q742">
        <v>1</v>
      </c>
      <c r="R742">
        <v>1</v>
      </c>
      <c r="S742">
        <v>300</v>
      </c>
      <c r="T742">
        <v>3.6</v>
      </c>
      <c r="U742">
        <v>1</v>
      </c>
      <c r="V742">
        <v>2018</v>
      </c>
      <c r="W742">
        <v>5</v>
      </c>
      <c r="X742">
        <v>17</v>
      </c>
      <c r="Y742" s="7">
        <v>43237</v>
      </c>
      <c r="Z742" t="s">
        <v>20720</v>
      </c>
      <c r="AA742">
        <v>1</v>
      </c>
      <c r="AB742" t="s">
        <v>20721</v>
      </c>
      <c r="AC742">
        <v>1</v>
      </c>
      <c r="AD742" t="s">
        <v>20722</v>
      </c>
      <c r="AE742">
        <v>1</v>
      </c>
      <c r="AF742" t="s">
        <v>20602</v>
      </c>
    </row>
    <row r="743" spans="1:32" x14ac:dyDescent="0.35">
      <c r="A743">
        <v>18490756</v>
      </c>
      <c r="B743" t="s">
        <v>2471</v>
      </c>
      <c r="C743">
        <v>1</v>
      </c>
      <c r="D743" t="s">
        <v>7460</v>
      </c>
      <c r="E743" t="s">
        <v>7531</v>
      </c>
      <c r="F743" t="s">
        <v>7530</v>
      </c>
      <c r="G743" t="s">
        <v>7531</v>
      </c>
      <c r="H743">
        <v>77.3363461</v>
      </c>
      <c r="I743">
        <v>28.60584544</v>
      </c>
      <c r="J743" t="s">
        <v>11880</v>
      </c>
      <c r="K743" t="s">
        <v>7465</v>
      </c>
      <c r="L743">
        <v>1.2E-2</v>
      </c>
      <c r="M743" t="s">
        <v>7466</v>
      </c>
      <c r="N743" t="s">
        <v>7466</v>
      </c>
      <c r="O743" t="s">
        <v>7466</v>
      </c>
      <c r="P743" t="s">
        <v>7466</v>
      </c>
      <c r="Q743">
        <v>1</v>
      </c>
      <c r="R743">
        <v>1</v>
      </c>
      <c r="S743">
        <v>300</v>
      </c>
      <c r="T743">
        <v>3.6</v>
      </c>
      <c r="U743">
        <v>1</v>
      </c>
      <c r="V743">
        <v>2015</v>
      </c>
      <c r="W743">
        <v>5</v>
      </c>
      <c r="X743">
        <v>3</v>
      </c>
      <c r="Y743" s="7">
        <v>42127</v>
      </c>
      <c r="Z743" t="s">
        <v>20720</v>
      </c>
      <c r="AA743">
        <v>1</v>
      </c>
      <c r="AB743" t="s">
        <v>20721</v>
      </c>
      <c r="AC743">
        <v>1</v>
      </c>
      <c r="AD743" t="s">
        <v>20722</v>
      </c>
      <c r="AE743">
        <v>1</v>
      </c>
      <c r="AF743" t="s">
        <v>20602</v>
      </c>
    </row>
    <row r="744" spans="1:32" x14ac:dyDescent="0.35">
      <c r="A744">
        <v>18408066</v>
      </c>
      <c r="B744" t="s">
        <v>380</v>
      </c>
      <c r="C744">
        <v>1</v>
      </c>
      <c r="D744" t="s">
        <v>7460</v>
      </c>
      <c r="E744" t="s">
        <v>11896</v>
      </c>
      <c r="F744" t="s">
        <v>7540</v>
      </c>
      <c r="G744" t="s">
        <v>7541</v>
      </c>
      <c r="H744">
        <v>77.201667</v>
      </c>
      <c r="I744">
        <v>28.5099643</v>
      </c>
      <c r="J744" t="s">
        <v>11216</v>
      </c>
      <c r="K744" t="s">
        <v>7465</v>
      </c>
      <c r="L744">
        <v>1.2E-2</v>
      </c>
      <c r="M744" t="s">
        <v>7466</v>
      </c>
      <c r="N744" t="s">
        <v>7466</v>
      </c>
      <c r="O744" t="s">
        <v>7466</v>
      </c>
      <c r="P744" t="s">
        <v>7466</v>
      </c>
      <c r="Q744">
        <v>1</v>
      </c>
      <c r="R744">
        <v>1</v>
      </c>
      <c r="S744">
        <v>300</v>
      </c>
      <c r="T744">
        <v>3.6</v>
      </c>
      <c r="U744">
        <v>1</v>
      </c>
      <c r="V744">
        <v>2013</v>
      </c>
      <c r="W744">
        <v>5</v>
      </c>
      <c r="X744">
        <v>14</v>
      </c>
      <c r="Y744" s="7">
        <v>41408</v>
      </c>
      <c r="Z744" t="s">
        <v>20720</v>
      </c>
      <c r="AA744">
        <v>1</v>
      </c>
      <c r="AB744" t="s">
        <v>20721</v>
      </c>
      <c r="AC744">
        <v>1</v>
      </c>
      <c r="AD744" t="s">
        <v>20722</v>
      </c>
      <c r="AE744">
        <v>1</v>
      </c>
      <c r="AF744" t="s">
        <v>20602</v>
      </c>
    </row>
    <row r="745" spans="1:32" x14ac:dyDescent="0.35">
      <c r="A745">
        <v>18489497</v>
      </c>
      <c r="B745" t="s">
        <v>2480</v>
      </c>
      <c r="C745">
        <v>1</v>
      </c>
      <c r="D745" t="s">
        <v>7460</v>
      </c>
      <c r="E745" t="s">
        <v>11897</v>
      </c>
      <c r="F745" t="s">
        <v>7807</v>
      </c>
      <c r="G745" t="s">
        <v>7808</v>
      </c>
      <c r="H745">
        <v>77.193850900000001</v>
      </c>
      <c r="I745">
        <v>28.569816700000001</v>
      </c>
      <c r="J745" t="s">
        <v>7781</v>
      </c>
      <c r="K745" t="s">
        <v>7465</v>
      </c>
      <c r="L745">
        <v>1.2E-2</v>
      </c>
      <c r="M745" t="s">
        <v>7466</v>
      </c>
      <c r="N745" t="s">
        <v>7466</v>
      </c>
      <c r="O745" t="s">
        <v>7466</v>
      </c>
      <c r="P745" t="s">
        <v>7466</v>
      </c>
      <c r="Q745">
        <v>1</v>
      </c>
      <c r="R745">
        <v>1</v>
      </c>
      <c r="S745">
        <v>300</v>
      </c>
      <c r="T745">
        <v>3.6</v>
      </c>
      <c r="U745">
        <v>1</v>
      </c>
      <c r="V745">
        <v>2012</v>
      </c>
      <c r="W745">
        <v>5</v>
      </c>
      <c r="X745">
        <v>3</v>
      </c>
      <c r="Y745" s="7">
        <v>41032</v>
      </c>
      <c r="Z745" t="s">
        <v>20720</v>
      </c>
      <c r="AA745">
        <v>1</v>
      </c>
      <c r="AB745" t="s">
        <v>20721</v>
      </c>
      <c r="AC745">
        <v>1</v>
      </c>
      <c r="AD745" t="s">
        <v>20722</v>
      </c>
      <c r="AE745">
        <v>1</v>
      </c>
      <c r="AF745" t="s">
        <v>20602</v>
      </c>
    </row>
    <row r="746" spans="1:32" x14ac:dyDescent="0.35">
      <c r="A746">
        <v>18358657</v>
      </c>
      <c r="B746" t="s">
        <v>2498</v>
      </c>
      <c r="C746">
        <v>1</v>
      </c>
      <c r="D746" t="s">
        <v>7460</v>
      </c>
      <c r="E746" t="s">
        <v>11921</v>
      </c>
      <c r="F746" t="s">
        <v>7473</v>
      </c>
      <c r="G746" t="s">
        <v>7474</v>
      </c>
      <c r="H746">
        <v>77.123842400000001</v>
      </c>
      <c r="I746">
        <v>28.5461773</v>
      </c>
      <c r="J746" t="s">
        <v>7781</v>
      </c>
      <c r="K746" t="s">
        <v>7465</v>
      </c>
      <c r="L746">
        <v>1.2E-2</v>
      </c>
      <c r="M746" t="s">
        <v>7466</v>
      </c>
      <c r="N746" t="s">
        <v>7466</v>
      </c>
      <c r="O746" t="s">
        <v>7466</v>
      </c>
      <c r="P746" t="s">
        <v>7466</v>
      </c>
      <c r="Q746">
        <v>1</v>
      </c>
      <c r="R746">
        <v>1</v>
      </c>
      <c r="S746">
        <v>300</v>
      </c>
      <c r="T746">
        <v>3.6</v>
      </c>
      <c r="U746">
        <v>1</v>
      </c>
      <c r="V746">
        <v>2016</v>
      </c>
      <c r="W746">
        <v>4</v>
      </c>
      <c r="X746">
        <v>23</v>
      </c>
      <c r="Y746" s="7">
        <v>42483</v>
      </c>
      <c r="Z746" t="s">
        <v>20720</v>
      </c>
      <c r="AA746">
        <v>1</v>
      </c>
      <c r="AB746" t="s">
        <v>20721</v>
      </c>
      <c r="AC746">
        <v>1</v>
      </c>
      <c r="AD746" t="s">
        <v>20722</v>
      </c>
      <c r="AE746">
        <v>1</v>
      </c>
      <c r="AF746" t="s">
        <v>20602</v>
      </c>
    </row>
    <row r="747" spans="1:32" x14ac:dyDescent="0.35">
      <c r="A747">
        <v>18107851</v>
      </c>
      <c r="B747" t="s">
        <v>2501</v>
      </c>
      <c r="C747">
        <v>1</v>
      </c>
      <c r="D747" t="s">
        <v>7460</v>
      </c>
      <c r="E747" t="s">
        <v>11927</v>
      </c>
      <c r="F747" t="s">
        <v>7477</v>
      </c>
      <c r="G747" t="s">
        <v>7478</v>
      </c>
      <c r="H747">
        <v>77.215018499999999</v>
      </c>
      <c r="I747">
        <v>28.7102675</v>
      </c>
      <c r="J747" t="s">
        <v>7804</v>
      </c>
      <c r="K747" t="s">
        <v>7465</v>
      </c>
      <c r="L747">
        <v>1.2E-2</v>
      </c>
      <c r="M747" t="s">
        <v>7466</v>
      </c>
      <c r="N747" t="s">
        <v>7466</v>
      </c>
      <c r="O747" t="s">
        <v>7466</v>
      </c>
      <c r="P747" t="s">
        <v>7466</v>
      </c>
      <c r="Q747">
        <v>1</v>
      </c>
      <c r="R747">
        <v>1</v>
      </c>
      <c r="S747">
        <v>300</v>
      </c>
      <c r="T747">
        <v>3.6</v>
      </c>
      <c r="U747">
        <v>1</v>
      </c>
      <c r="V747">
        <v>2017</v>
      </c>
      <c r="W747">
        <v>4</v>
      </c>
      <c r="X747">
        <v>9</v>
      </c>
      <c r="Y747" s="7">
        <v>42834</v>
      </c>
      <c r="Z747" t="s">
        <v>20720</v>
      </c>
      <c r="AA747">
        <v>1</v>
      </c>
      <c r="AB747" t="s">
        <v>20721</v>
      </c>
      <c r="AC747">
        <v>1</v>
      </c>
      <c r="AD747" t="s">
        <v>20722</v>
      </c>
      <c r="AE747">
        <v>1</v>
      </c>
      <c r="AF747" t="s">
        <v>20602</v>
      </c>
    </row>
    <row r="748" spans="1:32" x14ac:dyDescent="0.35">
      <c r="A748">
        <v>18491638</v>
      </c>
      <c r="B748" t="s">
        <v>2503</v>
      </c>
      <c r="C748">
        <v>1</v>
      </c>
      <c r="D748" t="s">
        <v>7460</v>
      </c>
      <c r="E748" t="s">
        <v>11929</v>
      </c>
      <c r="F748" t="s">
        <v>7520</v>
      </c>
      <c r="G748" t="s">
        <v>7521</v>
      </c>
      <c r="H748">
        <v>0</v>
      </c>
      <c r="I748">
        <v>0</v>
      </c>
      <c r="J748" t="s">
        <v>630</v>
      </c>
      <c r="K748" t="s">
        <v>7465</v>
      </c>
      <c r="L748">
        <v>1.2E-2</v>
      </c>
      <c r="M748" t="s">
        <v>7466</v>
      </c>
      <c r="N748" t="s">
        <v>7466</v>
      </c>
      <c r="O748" t="s">
        <v>7466</v>
      </c>
      <c r="P748" t="s">
        <v>7466</v>
      </c>
      <c r="Q748">
        <v>1</v>
      </c>
      <c r="R748">
        <v>1</v>
      </c>
      <c r="S748">
        <v>300</v>
      </c>
      <c r="T748">
        <v>3.6</v>
      </c>
      <c r="U748">
        <v>1</v>
      </c>
      <c r="V748">
        <v>2010</v>
      </c>
      <c r="W748">
        <v>4</v>
      </c>
      <c r="X748">
        <v>18</v>
      </c>
      <c r="Y748" s="7">
        <v>40286</v>
      </c>
      <c r="Z748" t="s">
        <v>20720</v>
      </c>
      <c r="AA748">
        <v>1</v>
      </c>
      <c r="AB748" t="s">
        <v>20721</v>
      </c>
      <c r="AC748">
        <v>1</v>
      </c>
      <c r="AD748" t="s">
        <v>20722</v>
      </c>
      <c r="AE748">
        <v>1</v>
      </c>
      <c r="AF748" t="s">
        <v>20602</v>
      </c>
    </row>
    <row r="749" spans="1:32" x14ac:dyDescent="0.35">
      <c r="A749">
        <v>18285204</v>
      </c>
      <c r="B749" t="s">
        <v>2505</v>
      </c>
      <c r="C749">
        <v>1</v>
      </c>
      <c r="D749" t="s">
        <v>7460</v>
      </c>
      <c r="E749" t="s">
        <v>11934</v>
      </c>
      <c r="F749" t="s">
        <v>8616</v>
      </c>
      <c r="G749" t="s">
        <v>8617</v>
      </c>
      <c r="H749">
        <v>77.192897540000004</v>
      </c>
      <c r="I749">
        <v>28.561530779999998</v>
      </c>
      <c r="J749" t="s">
        <v>8532</v>
      </c>
      <c r="K749" t="s">
        <v>7465</v>
      </c>
      <c r="L749">
        <v>1.2E-2</v>
      </c>
      <c r="M749" t="s">
        <v>7466</v>
      </c>
      <c r="N749" t="s">
        <v>7466</v>
      </c>
      <c r="O749" t="s">
        <v>7466</v>
      </c>
      <c r="P749" t="s">
        <v>7466</v>
      </c>
      <c r="Q749">
        <v>1</v>
      </c>
      <c r="R749">
        <v>1</v>
      </c>
      <c r="S749">
        <v>300</v>
      </c>
      <c r="T749">
        <v>3.6</v>
      </c>
      <c r="U749">
        <v>1</v>
      </c>
      <c r="V749">
        <v>2017</v>
      </c>
      <c r="W749">
        <v>4</v>
      </c>
      <c r="X749">
        <v>23</v>
      </c>
      <c r="Y749" s="7">
        <v>42848</v>
      </c>
      <c r="Z749" t="s">
        <v>20720</v>
      </c>
      <c r="AA749">
        <v>1</v>
      </c>
      <c r="AB749" t="s">
        <v>20721</v>
      </c>
      <c r="AC749">
        <v>1</v>
      </c>
      <c r="AD749" t="s">
        <v>20722</v>
      </c>
      <c r="AE749">
        <v>1</v>
      </c>
      <c r="AF749" t="s">
        <v>20602</v>
      </c>
    </row>
    <row r="750" spans="1:32" x14ac:dyDescent="0.35">
      <c r="A750">
        <v>309509</v>
      </c>
      <c r="B750" t="s">
        <v>2529</v>
      </c>
      <c r="C750">
        <v>1</v>
      </c>
      <c r="D750" t="s">
        <v>7460</v>
      </c>
      <c r="E750" t="s">
        <v>11971</v>
      </c>
      <c r="F750" t="s">
        <v>7622</v>
      </c>
      <c r="G750" t="s">
        <v>7623</v>
      </c>
      <c r="H750">
        <v>77.170877399999995</v>
      </c>
      <c r="I750">
        <v>28.558628599999999</v>
      </c>
      <c r="J750" t="s">
        <v>7796</v>
      </c>
      <c r="K750" t="s">
        <v>7465</v>
      </c>
      <c r="L750">
        <v>1.2E-2</v>
      </c>
      <c r="M750" t="s">
        <v>7466</v>
      </c>
      <c r="N750" t="s">
        <v>7466</v>
      </c>
      <c r="O750" t="s">
        <v>7466</v>
      </c>
      <c r="P750" t="s">
        <v>7466</v>
      </c>
      <c r="Q750">
        <v>1</v>
      </c>
      <c r="R750">
        <v>1</v>
      </c>
      <c r="S750">
        <v>300</v>
      </c>
      <c r="T750">
        <v>3.6</v>
      </c>
      <c r="U750">
        <v>1</v>
      </c>
      <c r="V750">
        <v>2017</v>
      </c>
      <c r="W750">
        <v>3</v>
      </c>
      <c r="X750">
        <v>10</v>
      </c>
      <c r="Y750" s="7">
        <v>42804</v>
      </c>
      <c r="Z750" t="s">
        <v>20720</v>
      </c>
      <c r="AA750">
        <v>1</v>
      </c>
      <c r="AB750" t="s">
        <v>20721</v>
      </c>
      <c r="AC750">
        <v>1</v>
      </c>
      <c r="AD750" t="s">
        <v>20722</v>
      </c>
      <c r="AE750">
        <v>1</v>
      </c>
      <c r="AF750" t="s">
        <v>20602</v>
      </c>
    </row>
    <row r="751" spans="1:32" x14ac:dyDescent="0.35">
      <c r="A751">
        <v>18496493</v>
      </c>
      <c r="B751" t="s">
        <v>2535</v>
      </c>
      <c r="C751">
        <v>1</v>
      </c>
      <c r="D751" t="s">
        <v>7460</v>
      </c>
      <c r="E751" t="s">
        <v>11982</v>
      </c>
      <c r="F751" t="s">
        <v>8616</v>
      </c>
      <c r="G751" t="s">
        <v>8617</v>
      </c>
      <c r="H751">
        <v>0</v>
      </c>
      <c r="I751">
        <v>0</v>
      </c>
      <c r="J751" t="s">
        <v>8407</v>
      </c>
      <c r="K751" t="s">
        <v>7465</v>
      </c>
      <c r="L751">
        <v>1.2E-2</v>
      </c>
      <c r="M751" t="s">
        <v>7466</v>
      </c>
      <c r="N751" t="s">
        <v>7466</v>
      </c>
      <c r="O751" t="s">
        <v>7466</v>
      </c>
      <c r="P751" t="s">
        <v>7466</v>
      </c>
      <c r="Q751">
        <v>1</v>
      </c>
      <c r="R751">
        <v>1</v>
      </c>
      <c r="S751">
        <v>300</v>
      </c>
      <c r="T751">
        <v>3.6</v>
      </c>
      <c r="U751">
        <v>1</v>
      </c>
      <c r="V751">
        <v>2010</v>
      </c>
      <c r="W751">
        <v>3</v>
      </c>
      <c r="X751">
        <v>15</v>
      </c>
      <c r="Y751" s="7">
        <v>40252</v>
      </c>
      <c r="Z751" t="s">
        <v>20720</v>
      </c>
      <c r="AA751">
        <v>1</v>
      </c>
      <c r="AB751" t="s">
        <v>20721</v>
      </c>
      <c r="AC751">
        <v>1</v>
      </c>
      <c r="AD751" t="s">
        <v>20722</v>
      </c>
      <c r="AE751">
        <v>1</v>
      </c>
      <c r="AF751" t="s">
        <v>20602</v>
      </c>
    </row>
    <row r="752" spans="1:32" x14ac:dyDescent="0.35">
      <c r="A752">
        <v>18377919</v>
      </c>
      <c r="B752" t="s">
        <v>370</v>
      </c>
      <c r="C752">
        <v>1</v>
      </c>
      <c r="D752" t="s">
        <v>7460</v>
      </c>
      <c r="E752" t="s">
        <v>11985</v>
      </c>
      <c r="F752" t="s">
        <v>8004</v>
      </c>
      <c r="G752" t="s">
        <v>8005</v>
      </c>
      <c r="H752">
        <v>77.284943299999995</v>
      </c>
      <c r="I752">
        <v>28.682530100000001</v>
      </c>
      <c r="J752" t="s">
        <v>7831</v>
      </c>
      <c r="K752" t="s">
        <v>7465</v>
      </c>
      <c r="L752">
        <v>1.2E-2</v>
      </c>
      <c r="M752" t="s">
        <v>7466</v>
      </c>
      <c r="N752" t="s">
        <v>7466</v>
      </c>
      <c r="O752" t="s">
        <v>7466</v>
      </c>
      <c r="P752" t="s">
        <v>7466</v>
      </c>
      <c r="Q752">
        <v>1</v>
      </c>
      <c r="R752">
        <v>1</v>
      </c>
      <c r="S752">
        <v>300</v>
      </c>
      <c r="T752">
        <v>3.6</v>
      </c>
      <c r="U752">
        <v>1</v>
      </c>
      <c r="V752">
        <v>2013</v>
      </c>
      <c r="W752">
        <v>3</v>
      </c>
      <c r="X752">
        <v>5</v>
      </c>
      <c r="Y752" s="7">
        <v>41338</v>
      </c>
      <c r="Z752" t="s">
        <v>20720</v>
      </c>
      <c r="AA752">
        <v>1</v>
      </c>
      <c r="AB752" t="s">
        <v>20721</v>
      </c>
      <c r="AC752">
        <v>1</v>
      </c>
      <c r="AD752" t="s">
        <v>20722</v>
      </c>
      <c r="AE752">
        <v>1</v>
      </c>
      <c r="AF752" t="s">
        <v>20602</v>
      </c>
    </row>
    <row r="753" spans="1:32" x14ac:dyDescent="0.35">
      <c r="A753">
        <v>18377897</v>
      </c>
      <c r="B753" t="s">
        <v>2546</v>
      </c>
      <c r="C753">
        <v>1</v>
      </c>
      <c r="D753" t="s">
        <v>7460</v>
      </c>
      <c r="E753" t="s">
        <v>11993</v>
      </c>
      <c r="F753" t="s">
        <v>7589</v>
      </c>
      <c r="G753" t="s">
        <v>7590</v>
      </c>
      <c r="H753">
        <v>77.312037910000001</v>
      </c>
      <c r="I753">
        <v>28.669843310000001</v>
      </c>
      <c r="J753" t="s">
        <v>7902</v>
      </c>
      <c r="K753" t="s">
        <v>7465</v>
      </c>
      <c r="L753">
        <v>1.2E-2</v>
      </c>
      <c r="M753" t="s">
        <v>7466</v>
      </c>
      <c r="N753" t="s">
        <v>7466</v>
      </c>
      <c r="O753" t="s">
        <v>7466</v>
      </c>
      <c r="P753" t="s">
        <v>7466</v>
      </c>
      <c r="Q753">
        <v>1</v>
      </c>
      <c r="R753">
        <v>1</v>
      </c>
      <c r="S753">
        <v>300</v>
      </c>
      <c r="T753">
        <v>3.6</v>
      </c>
      <c r="U753">
        <v>1</v>
      </c>
      <c r="V753">
        <v>2018</v>
      </c>
      <c r="W753">
        <v>3</v>
      </c>
      <c r="X753">
        <v>19</v>
      </c>
      <c r="Y753" s="7">
        <v>43178</v>
      </c>
      <c r="Z753" t="s">
        <v>20720</v>
      </c>
      <c r="AA753">
        <v>1</v>
      </c>
      <c r="AB753" t="s">
        <v>20721</v>
      </c>
      <c r="AC753">
        <v>1</v>
      </c>
      <c r="AD753" t="s">
        <v>20722</v>
      </c>
      <c r="AE753">
        <v>1</v>
      </c>
      <c r="AF753" t="s">
        <v>20602</v>
      </c>
    </row>
    <row r="754" spans="1:32" x14ac:dyDescent="0.35">
      <c r="A754">
        <v>18455950</v>
      </c>
      <c r="B754" t="s">
        <v>2549</v>
      </c>
      <c r="C754">
        <v>1</v>
      </c>
      <c r="D754" t="s">
        <v>7460</v>
      </c>
      <c r="E754" t="s">
        <v>11996</v>
      </c>
      <c r="F754" t="s">
        <v>7715</v>
      </c>
      <c r="G754" t="s">
        <v>7716</v>
      </c>
      <c r="H754">
        <v>77.211279200000007</v>
      </c>
      <c r="I754">
        <v>28.704523600000002</v>
      </c>
      <c r="J754" t="s">
        <v>8268</v>
      </c>
      <c r="K754" t="s">
        <v>7465</v>
      </c>
      <c r="L754">
        <v>1.2E-2</v>
      </c>
      <c r="M754" t="s">
        <v>7466</v>
      </c>
      <c r="N754" t="s">
        <v>7466</v>
      </c>
      <c r="O754" t="s">
        <v>7466</v>
      </c>
      <c r="P754" t="s">
        <v>7466</v>
      </c>
      <c r="Q754">
        <v>1</v>
      </c>
      <c r="R754">
        <v>1</v>
      </c>
      <c r="S754">
        <v>300</v>
      </c>
      <c r="T754">
        <v>3.6</v>
      </c>
      <c r="U754">
        <v>1</v>
      </c>
      <c r="V754">
        <v>2018</v>
      </c>
      <c r="W754">
        <v>2</v>
      </c>
      <c r="X754">
        <v>28</v>
      </c>
      <c r="Y754" s="7">
        <v>43159</v>
      </c>
      <c r="Z754" t="s">
        <v>20720</v>
      </c>
      <c r="AA754">
        <v>1</v>
      </c>
      <c r="AB754" t="s">
        <v>20721</v>
      </c>
      <c r="AC754">
        <v>1</v>
      </c>
      <c r="AD754" t="s">
        <v>20722</v>
      </c>
      <c r="AE754">
        <v>1</v>
      </c>
      <c r="AF754" t="s">
        <v>20602</v>
      </c>
    </row>
    <row r="755" spans="1:32" x14ac:dyDescent="0.35">
      <c r="A755">
        <v>18356797</v>
      </c>
      <c r="B755" t="s">
        <v>2558</v>
      </c>
      <c r="C755">
        <v>1</v>
      </c>
      <c r="D755" t="s">
        <v>7460</v>
      </c>
      <c r="E755" t="s">
        <v>12008</v>
      </c>
      <c r="F755" t="s">
        <v>7473</v>
      </c>
      <c r="G755" t="s">
        <v>7474</v>
      </c>
      <c r="H755">
        <v>77.124741400000005</v>
      </c>
      <c r="I755">
        <v>28.5469805</v>
      </c>
      <c r="J755" t="s">
        <v>12009</v>
      </c>
      <c r="K755" t="s">
        <v>7465</v>
      </c>
      <c r="L755">
        <v>1.2E-2</v>
      </c>
      <c r="M755" t="s">
        <v>7466</v>
      </c>
      <c r="N755" t="s">
        <v>7466</v>
      </c>
      <c r="O755" t="s">
        <v>7466</v>
      </c>
      <c r="P755" t="s">
        <v>7466</v>
      </c>
      <c r="Q755">
        <v>1</v>
      </c>
      <c r="R755">
        <v>1</v>
      </c>
      <c r="S755">
        <v>300</v>
      </c>
      <c r="T755">
        <v>3.6</v>
      </c>
      <c r="U755">
        <v>1</v>
      </c>
      <c r="V755">
        <v>2011</v>
      </c>
      <c r="W755">
        <v>2</v>
      </c>
      <c r="X755">
        <v>2</v>
      </c>
      <c r="Y755" s="7">
        <v>40576</v>
      </c>
      <c r="Z755" t="s">
        <v>20720</v>
      </c>
      <c r="AA755">
        <v>1</v>
      </c>
      <c r="AB755" t="s">
        <v>20721</v>
      </c>
      <c r="AC755">
        <v>1</v>
      </c>
      <c r="AD755" t="s">
        <v>20722</v>
      </c>
      <c r="AE755">
        <v>1</v>
      </c>
      <c r="AF755" t="s">
        <v>20602</v>
      </c>
    </row>
    <row r="756" spans="1:32" x14ac:dyDescent="0.35">
      <c r="A756">
        <v>18350159</v>
      </c>
      <c r="B756" t="s">
        <v>1751</v>
      </c>
      <c r="C756">
        <v>1</v>
      </c>
      <c r="D756" t="s">
        <v>7460</v>
      </c>
      <c r="E756" t="s">
        <v>12010</v>
      </c>
      <c r="F756" t="s">
        <v>7838</v>
      </c>
      <c r="G756" t="s">
        <v>7839</v>
      </c>
      <c r="H756">
        <v>77.191235800000001</v>
      </c>
      <c r="I756">
        <v>28.524498300000001</v>
      </c>
      <c r="J756" t="s">
        <v>7781</v>
      </c>
      <c r="K756" t="s">
        <v>7465</v>
      </c>
      <c r="L756">
        <v>1.2E-2</v>
      </c>
      <c r="M756" t="s">
        <v>7466</v>
      </c>
      <c r="N756" t="s">
        <v>7466</v>
      </c>
      <c r="O756" t="s">
        <v>7466</v>
      </c>
      <c r="P756" t="s">
        <v>7466</v>
      </c>
      <c r="Q756">
        <v>1</v>
      </c>
      <c r="R756">
        <v>1</v>
      </c>
      <c r="S756">
        <v>300</v>
      </c>
      <c r="T756">
        <v>3.6</v>
      </c>
      <c r="U756">
        <v>1</v>
      </c>
      <c r="V756">
        <v>2017</v>
      </c>
      <c r="W756">
        <v>2</v>
      </c>
      <c r="X756">
        <v>26</v>
      </c>
      <c r="Y756" s="7">
        <v>42792</v>
      </c>
      <c r="Z756" t="s">
        <v>20720</v>
      </c>
      <c r="AA756">
        <v>1</v>
      </c>
      <c r="AB756" t="s">
        <v>20721</v>
      </c>
      <c r="AC756">
        <v>1</v>
      </c>
      <c r="AD756" t="s">
        <v>20722</v>
      </c>
      <c r="AE756">
        <v>1</v>
      </c>
      <c r="AF756" t="s">
        <v>20602</v>
      </c>
    </row>
    <row r="757" spans="1:32" x14ac:dyDescent="0.35">
      <c r="A757">
        <v>310198</v>
      </c>
      <c r="B757" t="s">
        <v>2569</v>
      </c>
      <c r="C757">
        <v>1</v>
      </c>
      <c r="D757" t="s">
        <v>7460</v>
      </c>
      <c r="E757" t="s">
        <v>12021</v>
      </c>
      <c r="F757" t="s">
        <v>7583</v>
      </c>
      <c r="G757" t="s">
        <v>7584</v>
      </c>
      <c r="H757">
        <v>77.296138099999993</v>
      </c>
      <c r="I757">
        <v>28.5375838</v>
      </c>
      <c r="J757" t="s">
        <v>7800</v>
      </c>
      <c r="K757" t="s">
        <v>7465</v>
      </c>
      <c r="L757">
        <v>1.2E-2</v>
      </c>
      <c r="M757" t="s">
        <v>7466</v>
      </c>
      <c r="N757" t="s">
        <v>7466</v>
      </c>
      <c r="O757" t="s">
        <v>7466</v>
      </c>
      <c r="P757" t="s">
        <v>7466</v>
      </c>
      <c r="Q757">
        <v>1</v>
      </c>
      <c r="R757">
        <v>1</v>
      </c>
      <c r="S757">
        <v>300</v>
      </c>
      <c r="T757">
        <v>3.6</v>
      </c>
      <c r="U757">
        <v>1</v>
      </c>
      <c r="V757">
        <v>2010</v>
      </c>
      <c r="W757">
        <v>2</v>
      </c>
      <c r="X757">
        <v>26</v>
      </c>
      <c r="Y757" s="7">
        <v>40235</v>
      </c>
      <c r="Z757" t="s">
        <v>20720</v>
      </c>
      <c r="AA757">
        <v>1</v>
      </c>
      <c r="AB757" t="s">
        <v>20721</v>
      </c>
      <c r="AC757">
        <v>1</v>
      </c>
      <c r="AD757" t="s">
        <v>20722</v>
      </c>
      <c r="AE757">
        <v>1</v>
      </c>
      <c r="AF757" t="s">
        <v>20602</v>
      </c>
    </row>
    <row r="758" spans="1:32" x14ac:dyDescent="0.35">
      <c r="A758">
        <v>18475283</v>
      </c>
      <c r="B758" t="s">
        <v>2579</v>
      </c>
      <c r="C758">
        <v>1</v>
      </c>
      <c r="D758" t="s">
        <v>7460</v>
      </c>
      <c r="E758" t="s">
        <v>12037</v>
      </c>
      <c r="F758" t="s">
        <v>7719</v>
      </c>
      <c r="G758" t="s">
        <v>7720</v>
      </c>
      <c r="H758">
        <v>0</v>
      </c>
      <c r="I758">
        <v>0</v>
      </c>
      <c r="J758" t="s">
        <v>9166</v>
      </c>
      <c r="K758" t="s">
        <v>7465</v>
      </c>
      <c r="L758">
        <v>1.2E-2</v>
      </c>
      <c r="M758" t="s">
        <v>7466</v>
      </c>
      <c r="N758" t="s">
        <v>7466</v>
      </c>
      <c r="O758" t="s">
        <v>7466</v>
      </c>
      <c r="P758" t="s">
        <v>7466</v>
      </c>
      <c r="Q758">
        <v>1</v>
      </c>
      <c r="R758">
        <v>1</v>
      </c>
      <c r="S758">
        <v>300</v>
      </c>
      <c r="T758">
        <v>3.6</v>
      </c>
      <c r="U758">
        <v>1</v>
      </c>
      <c r="V758">
        <v>2012</v>
      </c>
      <c r="W758">
        <v>1</v>
      </c>
      <c r="X758">
        <v>3</v>
      </c>
      <c r="Y758" s="7">
        <v>40911</v>
      </c>
      <c r="Z758" t="s">
        <v>20720</v>
      </c>
      <c r="AA758">
        <v>1</v>
      </c>
      <c r="AB758" t="s">
        <v>20721</v>
      </c>
      <c r="AC758">
        <v>1</v>
      </c>
      <c r="AD758" t="s">
        <v>20722</v>
      </c>
      <c r="AE758">
        <v>1</v>
      </c>
      <c r="AF758" t="s">
        <v>20602</v>
      </c>
    </row>
    <row r="759" spans="1:32" x14ac:dyDescent="0.35">
      <c r="A759">
        <v>18421473</v>
      </c>
      <c r="B759" t="s">
        <v>2585</v>
      </c>
      <c r="C759">
        <v>1</v>
      </c>
      <c r="D759" t="s">
        <v>7460</v>
      </c>
      <c r="E759" t="s">
        <v>12044</v>
      </c>
      <c r="F759" t="s">
        <v>7477</v>
      </c>
      <c r="G759" t="s">
        <v>7478</v>
      </c>
      <c r="H759">
        <v>77.212222400000002</v>
      </c>
      <c r="I759">
        <v>28.706628800000001</v>
      </c>
      <c r="J759" t="s">
        <v>7796</v>
      </c>
      <c r="K759" t="s">
        <v>7465</v>
      </c>
      <c r="L759">
        <v>1.2E-2</v>
      </c>
      <c r="M759" t="s">
        <v>7466</v>
      </c>
      <c r="N759" t="s">
        <v>7466</v>
      </c>
      <c r="O759" t="s">
        <v>7466</v>
      </c>
      <c r="P759" t="s">
        <v>7466</v>
      </c>
      <c r="Q759">
        <v>1</v>
      </c>
      <c r="R759">
        <v>1</v>
      </c>
      <c r="S759">
        <v>300</v>
      </c>
      <c r="T759">
        <v>3.6</v>
      </c>
      <c r="U759">
        <v>1</v>
      </c>
      <c r="V759">
        <v>2012</v>
      </c>
      <c r="W759">
        <v>1</v>
      </c>
      <c r="X759">
        <v>22</v>
      </c>
      <c r="Y759" s="7">
        <v>40930</v>
      </c>
      <c r="Z759" t="s">
        <v>20720</v>
      </c>
      <c r="AA759">
        <v>1</v>
      </c>
      <c r="AB759" t="s">
        <v>20721</v>
      </c>
      <c r="AC759">
        <v>1</v>
      </c>
      <c r="AD759" t="s">
        <v>20722</v>
      </c>
      <c r="AE759">
        <v>1</v>
      </c>
      <c r="AF759" t="s">
        <v>20602</v>
      </c>
    </row>
    <row r="760" spans="1:32" x14ac:dyDescent="0.35">
      <c r="A760">
        <v>18466825</v>
      </c>
      <c r="B760" t="s">
        <v>2589</v>
      </c>
      <c r="C760">
        <v>1</v>
      </c>
      <c r="D760" t="s">
        <v>7460</v>
      </c>
      <c r="E760" t="s">
        <v>12048</v>
      </c>
      <c r="F760" t="s">
        <v>7520</v>
      </c>
      <c r="G760" t="s">
        <v>7521</v>
      </c>
      <c r="H760">
        <v>77.212529059999994</v>
      </c>
      <c r="I760">
        <v>28.627898479999999</v>
      </c>
      <c r="J760" t="s">
        <v>630</v>
      </c>
      <c r="K760" t="s">
        <v>7465</v>
      </c>
      <c r="L760">
        <v>1.2E-2</v>
      </c>
      <c r="M760" t="s">
        <v>7466</v>
      </c>
      <c r="N760" t="s">
        <v>7466</v>
      </c>
      <c r="O760" t="s">
        <v>7466</v>
      </c>
      <c r="P760" t="s">
        <v>7466</v>
      </c>
      <c r="Q760">
        <v>1</v>
      </c>
      <c r="R760">
        <v>1</v>
      </c>
      <c r="S760">
        <v>300</v>
      </c>
      <c r="T760">
        <v>3.6</v>
      </c>
      <c r="U760">
        <v>1</v>
      </c>
      <c r="V760">
        <v>2015</v>
      </c>
      <c r="W760">
        <v>1</v>
      </c>
      <c r="X760">
        <v>18</v>
      </c>
      <c r="Y760" s="7">
        <v>42022</v>
      </c>
      <c r="Z760" t="s">
        <v>20720</v>
      </c>
      <c r="AA760">
        <v>1</v>
      </c>
      <c r="AB760" t="s">
        <v>20721</v>
      </c>
      <c r="AC760">
        <v>1</v>
      </c>
      <c r="AD760" t="s">
        <v>20722</v>
      </c>
      <c r="AE760">
        <v>1</v>
      </c>
      <c r="AF760" t="s">
        <v>20602</v>
      </c>
    </row>
    <row r="761" spans="1:32" x14ac:dyDescent="0.35">
      <c r="A761">
        <v>18423867</v>
      </c>
      <c r="B761" t="s">
        <v>2593</v>
      </c>
      <c r="C761">
        <v>1</v>
      </c>
      <c r="D761" t="s">
        <v>7460</v>
      </c>
      <c r="E761" t="s">
        <v>12055</v>
      </c>
      <c r="F761" t="s">
        <v>8004</v>
      </c>
      <c r="G761" t="s">
        <v>8005</v>
      </c>
      <c r="H761">
        <v>77.291918999999993</v>
      </c>
      <c r="I761">
        <v>28.6896366</v>
      </c>
      <c r="J761" t="s">
        <v>7987</v>
      </c>
      <c r="K761" t="s">
        <v>7465</v>
      </c>
      <c r="L761">
        <v>1.2E-2</v>
      </c>
      <c r="M761" t="s">
        <v>7466</v>
      </c>
      <c r="N761" t="s">
        <v>7466</v>
      </c>
      <c r="O761" t="s">
        <v>7466</v>
      </c>
      <c r="P761" t="s">
        <v>7466</v>
      </c>
      <c r="Q761">
        <v>1</v>
      </c>
      <c r="R761">
        <v>1</v>
      </c>
      <c r="S761">
        <v>300</v>
      </c>
      <c r="T761">
        <v>3.6</v>
      </c>
      <c r="U761">
        <v>1</v>
      </c>
      <c r="V761">
        <v>2014</v>
      </c>
      <c r="W761">
        <v>1</v>
      </c>
      <c r="X761">
        <v>9</v>
      </c>
      <c r="Y761" s="7">
        <v>41648</v>
      </c>
      <c r="Z761" t="s">
        <v>20720</v>
      </c>
      <c r="AA761">
        <v>1</v>
      </c>
      <c r="AB761" t="s">
        <v>20721</v>
      </c>
      <c r="AC761">
        <v>1</v>
      </c>
      <c r="AD761" t="s">
        <v>20722</v>
      </c>
      <c r="AE761">
        <v>1</v>
      </c>
      <c r="AF761" t="s">
        <v>20602</v>
      </c>
    </row>
    <row r="762" spans="1:32" x14ac:dyDescent="0.35">
      <c r="A762">
        <v>18441672</v>
      </c>
      <c r="B762" t="s">
        <v>2475</v>
      </c>
      <c r="C762">
        <v>1</v>
      </c>
      <c r="D762" t="s">
        <v>7460</v>
      </c>
      <c r="E762" t="s">
        <v>12065</v>
      </c>
      <c r="F762" t="s">
        <v>7651</v>
      </c>
      <c r="G762" t="s">
        <v>7652</v>
      </c>
      <c r="H762">
        <v>77.172421900000003</v>
      </c>
      <c r="I762">
        <v>28.6940223</v>
      </c>
      <c r="J762" t="s">
        <v>7796</v>
      </c>
      <c r="K762" t="s">
        <v>7465</v>
      </c>
      <c r="L762">
        <v>1.2E-2</v>
      </c>
      <c r="M762" t="s">
        <v>7466</v>
      </c>
      <c r="N762" t="s">
        <v>7466</v>
      </c>
      <c r="O762" t="s">
        <v>7466</v>
      </c>
      <c r="P762" t="s">
        <v>7466</v>
      </c>
      <c r="Q762">
        <v>1</v>
      </c>
      <c r="R762">
        <v>1</v>
      </c>
      <c r="S762">
        <v>300</v>
      </c>
      <c r="T762">
        <v>3.6</v>
      </c>
      <c r="U762">
        <v>1</v>
      </c>
      <c r="V762">
        <v>2017</v>
      </c>
      <c r="W762">
        <v>12</v>
      </c>
      <c r="X762">
        <v>20</v>
      </c>
      <c r="Y762" s="7">
        <v>43089</v>
      </c>
      <c r="Z762" t="s">
        <v>20720</v>
      </c>
      <c r="AA762">
        <v>1</v>
      </c>
      <c r="AB762" t="s">
        <v>20721</v>
      </c>
      <c r="AC762">
        <v>1</v>
      </c>
      <c r="AD762" t="s">
        <v>20722</v>
      </c>
      <c r="AE762">
        <v>1</v>
      </c>
      <c r="AF762" t="s">
        <v>20602</v>
      </c>
    </row>
    <row r="763" spans="1:32" x14ac:dyDescent="0.35">
      <c r="A763">
        <v>18248970</v>
      </c>
      <c r="B763" t="s">
        <v>2601</v>
      </c>
      <c r="C763">
        <v>1</v>
      </c>
      <c r="D763" t="s">
        <v>7460</v>
      </c>
      <c r="E763" t="s">
        <v>12066</v>
      </c>
      <c r="F763" t="s">
        <v>7651</v>
      </c>
      <c r="G763" t="s">
        <v>7652</v>
      </c>
      <c r="H763">
        <v>77.185630000000003</v>
      </c>
      <c r="I763">
        <v>28.673812699999999</v>
      </c>
      <c r="J763" t="s">
        <v>8143</v>
      </c>
      <c r="K763" t="s">
        <v>7465</v>
      </c>
      <c r="L763">
        <v>1.2E-2</v>
      </c>
      <c r="M763" t="s">
        <v>7466</v>
      </c>
      <c r="N763" t="s">
        <v>7466</v>
      </c>
      <c r="O763" t="s">
        <v>7466</v>
      </c>
      <c r="P763" t="s">
        <v>7466</v>
      </c>
      <c r="Q763">
        <v>1</v>
      </c>
      <c r="R763">
        <v>1</v>
      </c>
      <c r="S763">
        <v>300</v>
      </c>
      <c r="T763">
        <v>3.6</v>
      </c>
      <c r="U763">
        <v>1</v>
      </c>
      <c r="V763">
        <v>2010</v>
      </c>
      <c r="W763">
        <v>12</v>
      </c>
      <c r="X763">
        <v>11</v>
      </c>
      <c r="Y763" s="7">
        <v>40523</v>
      </c>
      <c r="Z763" t="s">
        <v>20720</v>
      </c>
      <c r="AA763">
        <v>1</v>
      </c>
      <c r="AB763" t="s">
        <v>20721</v>
      </c>
      <c r="AC763">
        <v>1</v>
      </c>
      <c r="AD763" t="s">
        <v>20722</v>
      </c>
      <c r="AE763">
        <v>1</v>
      </c>
      <c r="AF763" t="s">
        <v>20602</v>
      </c>
    </row>
    <row r="764" spans="1:32" x14ac:dyDescent="0.35">
      <c r="A764">
        <v>18486862</v>
      </c>
      <c r="B764" t="s">
        <v>2441</v>
      </c>
      <c r="C764">
        <v>1</v>
      </c>
      <c r="D764" t="s">
        <v>7460</v>
      </c>
      <c r="E764" t="s">
        <v>12081</v>
      </c>
      <c r="F764" t="s">
        <v>7566</v>
      </c>
      <c r="G764" t="s">
        <v>7567</v>
      </c>
      <c r="H764">
        <v>77.166377400000002</v>
      </c>
      <c r="I764">
        <v>28.5009424</v>
      </c>
      <c r="J764" t="s">
        <v>7896</v>
      </c>
      <c r="K764" t="s">
        <v>7465</v>
      </c>
      <c r="L764">
        <v>1.2E-2</v>
      </c>
      <c r="M764" t="s">
        <v>7466</v>
      </c>
      <c r="N764" t="s">
        <v>7466</v>
      </c>
      <c r="O764" t="s">
        <v>7466</v>
      </c>
      <c r="P764" t="s">
        <v>7466</v>
      </c>
      <c r="Q764">
        <v>1</v>
      </c>
      <c r="R764">
        <v>1</v>
      </c>
      <c r="S764">
        <v>300</v>
      </c>
      <c r="T764">
        <v>3.6</v>
      </c>
      <c r="U764">
        <v>1</v>
      </c>
      <c r="V764">
        <v>2013</v>
      </c>
      <c r="W764">
        <v>12</v>
      </c>
      <c r="X764">
        <v>12</v>
      </c>
      <c r="Y764" s="7">
        <v>41620</v>
      </c>
      <c r="Z764" t="s">
        <v>20720</v>
      </c>
      <c r="AA764">
        <v>1</v>
      </c>
      <c r="AB764" t="s">
        <v>20721</v>
      </c>
      <c r="AC764">
        <v>1</v>
      </c>
      <c r="AD764" t="s">
        <v>20722</v>
      </c>
      <c r="AE764">
        <v>1</v>
      </c>
      <c r="AF764" t="s">
        <v>20602</v>
      </c>
    </row>
    <row r="765" spans="1:32" x14ac:dyDescent="0.35">
      <c r="A765">
        <v>300801</v>
      </c>
      <c r="B765" t="s">
        <v>2612</v>
      </c>
      <c r="C765">
        <v>1</v>
      </c>
      <c r="D765" t="s">
        <v>7460</v>
      </c>
      <c r="E765" t="s">
        <v>12083</v>
      </c>
      <c r="F765" t="s">
        <v>7520</v>
      </c>
      <c r="G765" t="s">
        <v>7521</v>
      </c>
      <c r="H765">
        <v>77.284334299999998</v>
      </c>
      <c r="I765">
        <v>28.618738</v>
      </c>
      <c r="J765" t="s">
        <v>7821</v>
      </c>
      <c r="K765" t="s">
        <v>7465</v>
      </c>
      <c r="L765">
        <v>1.2E-2</v>
      </c>
      <c r="M765" t="s">
        <v>7466</v>
      </c>
      <c r="N765" t="s">
        <v>7466</v>
      </c>
      <c r="O765" t="s">
        <v>7466</v>
      </c>
      <c r="P765" t="s">
        <v>7466</v>
      </c>
      <c r="Q765">
        <v>1</v>
      </c>
      <c r="R765">
        <v>1</v>
      </c>
      <c r="S765">
        <v>300</v>
      </c>
      <c r="T765">
        <v>3.6</v>
      </c>
      <c r="U765">
        <v>1</v>
      </c>
      <c r="V765">
        <v>2017</v>
      </c>
      <c r="W765">
        <v>12</v>
      </c>
      <c r="X765">
        <v>19</v>
      </c>
      <c r="Y765" s="7">
        <v>43088</v>
      </c>
      <c r="Z765" t="s">
        <v>20720</v>
      </c>
      <c r="AA765">
        <v>1</v>
      </c>
      <c r="AB765" t="s">
        <v>20721</v>
      </c>
      <c r="AC765">
        <v>1</v>
      </c>
      <c r="AD765" t="s">
        <v>20722</v>
      </c>
      <c r="AE765">
        <v>1</v>
      </c>
      <c r="AF765" t="s">
        <v>20602</v>
      </c>
    </row>
    <row r="766" spans="1:32" x14ac:dyDescent="0.35">
      <c r="A766">
        <v>18425149</v>
      </c>
      <c r="B766" t="s">
        <v>2619</v>
      </c>
      <c r="C766">
        <v>1</v>
      </c>
      <c r="D766" t="s">
        <v>7460</v>
      </c>
      <c r="E766" t="s">
        <v>12094</v>
      </c>
      <c r="F766" t="s">
        <v>7807</v>
      </c>
      <c r="G766" t="s">
        <v>7808</v>
      </c>
      <c r="H766">
        <v>77.201279499999998</v>
      </c>
      <c r="I766">
        <v>28.579719600000001</v>
      </c>
      <c r="J766" t="s">
        <v>7874</v>
      </c>
      <c r="K766" t="s">
        <v>7465</v>
      </c>
      <c r="L766">
        <v>1.2E-2</v>
      </c>
      <c r="M766" t="s">
        <v>7466</v>
      </c>
      <c r="N766" t="s">
        <v>7466</v>
      </c>
      <c r="O766" t="s">
        <v>7466</v>
      </c>
      <c r="P766" t="s">
        <v>7466</v>
      </c>
      <c r="Q766">
        <v>1</v>
      </c>
      <c r="R766">
        <v>1</v>
      </c>
      <c r="S766">
        <v>300</v>
      </c>
      <c r="T766">
        <v>3.6</v>
      </c>
      <c r="U766">
        <v>1</v>
      </c>
      <c r="V766">
        <v>2016</v>
      </c>
      <c r="W766">
        <v>12</v>
      </c>
      <c r="X766">
        <v>23</v>
      </c>
      <c r="Y766" s="7">
        <v>42727</v>
      </c>
      <c r="Z766" t="s">
        <v>20720</v>
      </c>
      <c r="AA766">
        <v>1</v>
      </c>
      <c r="AB766" t="s">
        <v>20721</v>
      </c>
      <c r="AC766">
        <v>1</v>
      </c>
      <c r="AD766" t="s">
        <v>20722</v>
      </c>
      <c r="AE766">
        <v>1</v>
      </c>
      <c r="AF766" t="s">
        <v>20602</v>
      </c>
    </row>
    <row r="767" spans="1:32" x14ac:dyDescent="0.35">
      <c r="A767">
        <v>18425161</v>
      </c>
      <c r="B767" t="s">
        <v>2635</v>
      </c>
      <c r="C767">
        <v>1</v>
      </c>
      <c r="D767" t="s">
        <v>7460</v>
      </c>
      <c r="E767" t="s">
        <v>12112</v>
      </c>
      <c r="F767" t="s">
        <v>7469</v>
      </c>
      <c r="G767" t="s">
        <v>7470</v>
      </c>
      <c r="H767">
        <v>77.241046900000001</v>
      </c>
      <c r="I767">
        <v>28.578602199999999</v>
      </c>
      <c r="J767" t="s">
        <v>7781</v>
      </c>
      <c r="K767" t="s">
        <v>7465</v>
      </c>
      <c r="L767">
        <v>1.2E-2</v>
      </c>
      <c r="M767" t="s">
        <v>7466</v>
      </c>
      <c r="N767" t="s">
        <v>7466</v>
      </c>
      <c r="O767" t="s">
        <v>7466</v>
      </c>
      <c r="P767" t="s">
        <v>7466</v>
      </c>
      <c r="Q767">
        <v>1</v>
      </c>
      <c r="R767">
        <v>1</v>
      </c>
      <c r="S767">
        <v>300</v>
      </c>
      <c r="T767">
        <v>3.6</v>
      </c>
      <c r="U767">
        <v>1</v>
      </c>
      <c r="V767">
        <v>2017</v>
      </c>
      <c r="W767">
        <v>11</v>
      </c>
      <c r="X767">
        <v>26</v>
      </c>
      <c r="Y767" s="7">
        <v>43065</v>
      </c>
      <c r="Z767" t="s">
        <v>20720</v>
      </c>
      <c r="AA767">
        <v>1</v>
      </c>
      <c r="AB767" t="s">
        <v>20721</v>
      </c>
      <c r="AC767">
        <v>1</v>
      </c>
      <c r="AD767" t="s">
        <v>20722</v>
      </c>
      <c r="AE767">
        <v>1</v>
      </c>
      <c r="AF767" t="s">
        <v>20602</v>
      </c>
    </row>
    <row r="768" spans="1:32" x14ac:dyDescent="0.35">
      <c r="A768">
        <v>9129</v>
      </c>
      <c r="B768" t="s">
        <v>2636</v>
      </c>
      <c r="C768">
        <v>1</v>
      </c>
      <c r="D768" t="s">
        <v>7460</v>
      </c>
      <c r="E768" t="s">
        <v>12113</v>
      </c>
      <c r="F768" t="s">
        <v>7473</v>
      </c>
      <c r="G768" t="s">
        <v>7474</v>
      </c>
      <c r="H768">
        <v>77.129505699999996</v>
      </c>
      <c r="I768">
        <v>28.549498799999999</v>
      </c>
      <c r="J768" t="s">
        <v>7796</v>
      </c>
      <c r="K768" t="s">
        <v>7465</v>
      </c>
      <c r="L768">
        <v>1.2E-2</v>
      </c>
      <c r="M768" t="s">
        <v>7466</v>
      </c>
      <c r="N768" t="s">
        <v>7466</v>
      </c>
      <c r="O768" t="s">
        <v>7466</v>
      </c>
      <c r="P768" t="s">
        <v>7466</v>
      </c>
      <c r="Q768">
        <v>1</v>
      </c>
      <c r="R768">
        <v>1</v>
      </c>
      <c r="S768">
        <v>300</v>
      </c>
      <c r="T768">
        <v>3.6</v>
      </c>
      <c r="U768">
        <v>1</v>
      </c>
      <c r="V768">
        <v>2018</v>
      </c>
      <c r="W768">
        <v>11</v>
      </c>
      <c r="X768">
        <v>28</v>
      </c>
      <c r="Y768" s="7">
        <v>43432</v>
      </c>
      <c r="Z768" t="s">
        <v>20720</v>
      </c>
      <c r="AA768">
        <v>1</v>
      </c>
      <c r="AB768" t="s">
        <v>20721</v>
      </c>
      <c r="AC768">
        <v>1</v>
      </c>
      <c r="AD768" t="s">
        <v>20722</v>
      </c>
      <c r="AE768">
        <v>1</v>
      </c>
      <c r="AF768" t="s">
        <v>20602</v>
      </c>
    </row>
    <row r="769" spans="1:32" x14ac:dyDescent="0.35">
      <c r="A769">
        <v>18264980</v>
      </c>
      <c r="B769" t="s">
        <v>2658</v>
      </c>
      <c r="C769">
        <v>1</v>
      </c>
      <c r="D769" t="s">
        <v>7460</v>
      </c>
      <c r="E769" t="s">
        <v>12144</v>
      </c>
      <c r="F769" t="s">
        <v>7610</v>
      </c>
      <c r="G769" t="s">
        <v>7611</v>
      </c>
      <c r="H769">
        <v>77.301149600000002</v>
      </c>
      <c r="I769">
        <v>28.627403900000001</v>
      </c>
      <c r="J769" t="s">
        <v>8247</v>
      </c>
      <c r="K769" t="s">
        <v>7465</v>
      </c>
      <c r="L769">
        <v>1.2E-2</v>
      </c>
      <c r="M769" t="s">
        <v>7466</v>
      </c>
      <c r="N769" t="s">
        <v>7466</v>
      </c>
      <c r="O769" t="s">
        <v>7466</v>
      </c>
      <c r="P769" t="s">
        <v>7466</v>
      </c>
      <c r="Q769">
        <v>1</v>
      </c>
      <c r="R769">
        <v>1</v>
      </c>
      <c r="S769">
        <v>300</v>
      </c>
      <c r="T769">
        <v>3.6</v>
      </c>
      <c r="U769">
        <v>1</v>
      </c>
      <c r="V769">
        <v>2014</v>
      </c>
      <c r="W769">
        <v>10</v>
      </c>
      <c r="X769">
        <v>20</v>
      </c>
      <c r="Y769" s="7">
        <v>41932</v>
      </c>
      <c r="Z769" t="s">
        <v>20720</v>
      </c>
      <c r="AA769">
        <v>1</v>
      </c>
      <c r="AB769" t="s">
        <v>20721</v>
      </c>
      <c r="AC769">
        <v>1</v>
      </c>
      <c r="AD769" t="s">
        <v>20722</v>
      </c>
      <c r="AE769">
        <v>1</v>
      </c>
      <c r="AF769" t="s">
        <v>20602</v>
      </c>
    </row>
    <row r="770" spans="1:32" x14ac:dyDescent="0.35">
      <c r="A770">
        <v>312926</v>
      </c>
      <c r="B770" t="s">
        <v>2664</v>
      </c>
      <c r="C770">
        <v>1</v>
      </c>
      <c r="D770" t="s">
        <v>7460</v>
      </c>
      <c r="E770" t="s">
        <v>12152</v>
      </c>
      <c r="F770" t="s">
        <v>7513</v>
      </c>
      <c r="G770" t="s">
        <v>7514</v>
      </c>
      <c r="H770">
        <v>77.1558888</v>
      </c>
      <c r="I770">
        <v>28.624409199999999</v>
      </c>
      <c r="J770" t="s">
        <v>7796</v>
      </c>
      <c r="K770" t="s">
        <v>7465</v>
      </c>
      <c r="L770">
        <v>1.2E-2</v>
      </c>
      <c r="M770" t="s">
        <v>7466</v>
      </c>
      <c r="N770" t="s">
        <v>7466</v>
      </c>
      <c r="O770" t="s">
        <v>7466</v>
      </c>
      <c r="P770" t="s">
        <v>7466</v>
      </c>
      <c r="Q770">
        <v>1</v>
      </c>
      <c r="R770">
        <v>1</v>
      </c>
      <c r="S770">
        <v>300</v>
      </c>
      <c r="T770">
        <v>3.6</v>
      </c>
      <c r="U770">
        <v>1</v>
      </c>
      <c r="V770">
        <v>2010</v>
      </c>
      <c r="W770">
        <v>10</v>
      </c>
      <c r="X770">
        <v>11</v>
      </c>
      <c r="Y770" s="7">
        <v>40462</v>
      </c>
      <c r="Z770" t="s">
        <v>20720</v>
      </c>
      <c r="AA770">
        <v>1</v>
      </c>
      <c r="AB770" t="s">
        <v>20721</v>
      </c>
      <c r="AC770">
        <v>1</v>
      </c>
      <c r="AD770" t="s">
        <v>20722</v>
      </c>
      <c r="AE770">
        <v>1</v>
      </c>
      <c r="AF770" t="s">
        <v>20602</v>
      </c>
    </row>
    <row r="771" spans="1:32" x14ac:dyDescent="0.35">
      <c r="A771">
        <v>18438457</v>
      </c>
      <c r="B771" t="s">
        <v>2669</v>
      </c>
      <c r="C771">
        <v>1</v>
      </c>
      <c r="D771" t="s">
        <v>7460</v>
      </c>
      <c r="E771" t="s">
        <v>11828</v>
      </c>
      <c r="F771" t="s">
        <v>7700</v>
      </c>
      <c r="G771" t="s">
        <v>7701</v>
      </c>
      <c r="H771">
        <v>77.281181200000006</v>
      </c>
      <c r="I771">
        <v>28.6303968</v>
      </c>
      <c r="J771" t="s">
        <v>7874</v>
      </c>
      <c r="K771" t="s">
        <v>7465</v>
      </c>
      <c r="L771">
        <v>1.2E-2</v>
      </c>
      <c r="M771" t="s">
        <v>7466</v>
      </c>
      <c r="N771" t="s">
        <v>7466</v>
      </c>
      <c r="O771" t="s">
        <v>7466</v>
      </c>
      <c r="P771" t="s">
        <v>7466</v>
      </c>
      <c r="Q771">
        <v>1</v>
      </c>
      <c r="R771">
        <v>1</v>
      </c>
      <c r="S771">
        <v>300</v>
      </c>
      <c r="T771">
        <v>3.6</v>
      </c>
      <c r="U771">
        <v>1</v>
      </c>
      <c r="V771">
        <v>2018</v>
      </c>
      <c r="W771">
        <v>10</v>
      </c>
      <c r="X771">
        <v>8</v>
      </c>
      <c r="Y771" s="7">
        <v>43381</v>
      </c>
      <c r="Z771" t="s">
        <v>20720</v>
      </c>
      <c r="AA771">
        <v>1</v>
      </c>
      <c r="AB771" t="s">
        <v>20721</v>
      </c>
      <c r="AC771">
        <v>1</v>
      </c>
      <c r="AD771" t="s">
        <v>20722</v>
      </c>
      <c r="AE771">
        <v>1</v>
      </c>
      <c r="AF771" t="s">
        <v>20602</v>
      </c>
    </row>
    <row r="772" spans="1:32" x14ac:dyDescent="0.35">
      <c r="A772">
        <v>18089242</v>
      </c>
      <c r="B772" t="s">
        <v>311</v>
      </c>
      <c r="C772">
        <v>1</v>
      </c>
      <c r="D772" t="s">
        <v>7460</v>
      </c>
      <c r="E772" t="s">
        <v>12167</v>
      </c>
      <c r="F772" t="s">
        <v>8181</v>
      </c>
      <c r="G772" t="s">
        <v>8182</v>
      </c>
      <c r="H772">
        <v>77.086333100000004</v>
      </c>
      <c r="I772">
        <v>28.639030000000002</v>
      </c>
      <c r="J772" t="s">
        <v>7981</v>
      </c>
      <c r="K772" t="s">
        <v>7465</v>
      </c>
      <c r="L772">
        <v>1.2E-2</v>
      </c>
      <c r="M772" t="s">
        <v>7466</v>
      </c>
      <c r="N772" t="s">
        <v>7466</v>
      </c>
      <c r="O772" t="s">
        <v>7466</v>
      </c>
      <c r="P772" t="s">
        <v>7466</v>
      </c>
      <c r="Q772">
        <v>1</v>
      </c>
      <c r="R772">
        <v>1</v>
      </c>
      <c r="S772">
        <v>300</v>
      </c>
      <c r="T772">
        <v>3.6</v>
      </c>
      <c r="U772">
        <v>1</v>
      </c>
      <c r="V772">
        <v>2014</v>
      </c>
      <c r="W772">
        <v>10</v>
      </c>
      <c r="X772">
        <v>15</v>
      </c>
      <c r="Y772" s="7">
        <v>41927</v>
      </c>
      <c r="Z772" t="s">
        <v>20720</v>
      </c>
      <c r="AA772">
        <v>1</v>
      </c>
      <c r="AB772" t="s">
        <v>20721</v>
      </c>
      <c r="AC772">
        <v>1</v>
      </c>
      <c r="AD772" t="s">
        <v>20722</v>
      </c>
      <c r="AE772">
        <v>1</v>
      </c>
      <c r="AF772" t="s">
        <v>20602</v>
      </c>
    </row>
    <row r="773" spans="1:32" x14ac:dyDescent="0.35">
      <c r="A773">
        <v>18500618</v>
      </c>
      <c r="B773" t="s">
        <v>2696</v>
      </c>
      <c r="C773">
        <v>1</v>
      </c>
      <c r="D773" t="s">
        <v>7460</v>
      </c>
      <c r="E773" t="s">
        <v>12194</v>
      </c>
      <c r="F773" t="s">
        <v>8156</v>
      </c>
      <c r="G773" t="s">
        <v>8157</v>
      </c>
      <c r="H773">
        <v>77.057052299999995</v>
      </c>
      <c r="I773">
        <v>28.6218839</v>
      </c>
      <c r="J773" t="s">
        <v>7742</v>
      </c>
      <c r="K773" t="s">
        <v>7465</v>
      </c>
      <c r="L773">
        <v>1.2E-2</v>
      </c>
      <c r="M773" t="s">
        <v>7466</v>
      </c>
      <c r="N773" t="s">
        <v>7466</v>
      </c>
      <c r="O773" t="s">
        <v>7466</v>
      </c>
      <c r="P773" t="s">
        <v>7466</v>
      </c>
      <c r="Q773">
        <v>1</v>
      </c>
      <c r="R773">
        <v>1</v>
      </c>
      <c r="S773">
        <v>400</v>
      </c>
      <c r="T773">
        <v>4.8</v>
      </c>
      <c r="U773">
        <v>1</v>
      </c>
      <c r="V773">
        <v>2016</v>
      </c>
      <c r="W773">
        <v>9</v>
      </c>
      <c r="X773">
        <v>24</v>
      </c>
      <c r="Y773" s="7">
        <v>42637</v>
      </c>
      <c r="Z773" t="s">
        <v>20720</v>
      </c>
      <c r="AA773">
        <v>1</v>
      </c>
      <c r="AB773" t="s">
        <v>20721</v>
      </c>
      <c r="AC773">
        <v>1</v>
      </c>
      <c r="AD773" t="s">
        <v>20722</v>
      </c>
      <c r="AE773">
        <v>1</v>
      </c>
      <c r="AF773" t="s">
        <v>20602</v>
      </c>
    </row>
    <row r="774" spans="1:32" x14ac:dyDescent="0.35">
      <c r="A774">
        <v>18251459</v>
      </c>
      <c r="B774" t="s">
        <v>2697</v>
      </c>
      <c r="C774">
        <v>1</v>
      </c>
      <c r="D774" t="s">
        <v>7460</v>
      </c>
      <c r="E774" t="s">
        <v>12195</v>
      </c>
      <c r="F774" t="s">
        <v>7493</v>
      </c>
      <c r="G774" t="s">
        <v>7494</v>
      </c>
      <c r="H774">
        <v>77.311549749999998</v>
      </c>
      <c r="I774">
        <v>28.59744877</v>
      </c>
      <c r="J774" t="s">
        <v>7804</v>
      </c>
      <c r="K774" t="s">
        <v>7465</v>
      </c>
      <c r="L774">
        <v>1.2E-2</v>
      </c>
      <c r="M774" t="s">
        <v>7466</v>
      </c>
      <c r="N774" t="s">
        <v>7466</v>
      </c>
      <c r="O774" t="s">
        <v>7466</v>
      </c>
      <c r="P774" t="s">
        <v>7466</v>
      </c>
      <c r="Q774">
        <v>1</v>
      </c>
      <c r="R774">
        <v>1</v>
      </c>
      <c r="S774">
        <v>400</v>
      </c>
      <c r="T774">
        <v>4.8</v>
      </c>
      <c r="U774">
        <v>1</v>
      </c>
      <c r="V774">
        <v>2016</v>
      </c>
      <c r="W774">
        <v>9</v>
      </c>
      <c r="X774">
        <v>7</v>
      </c>
      <c r="Y774" s="7">
        <v>42620</v>
      </c>
      <c r="Z774" t="s">
        <v>20720</v>
      </c>
      <c r="AA774">
        <v>1</v>
      </c>
      <c r="AB774" t="s">
        <v>20721</v>
      </c>
      <c r="AC774">
        <v>1</v>
      </c>
      <c r="AD774" t="s">
        <v>20722</v>
      </c>
      <c r="AE774">
        <v>1</v>
      </c>
      <c r="AF774" t="s">
        <v>20602</v>
      </c>
    </row>
    <row r="775" spans="1:32" x14ac:dyDescent="0.35">
      <c r="A775">
        <v>18422748</v>
      </c>
      <c r="B775" t="s">
        <v>2711</v>
      </c>
      <c r="C775">
        <v>1</v>
      </c>
      <c r="D775" t="s">
        <v>7460</v>
      </c>
      <c r="E775" t="s">
        <v>12216</v>
      </c>
      <c r="F775" t="s">
        <v>7761</v>
      </c>
      <c r="G775" t="s">
        <v>7762</v>
      </c>
      <c r="H775">
        <v>77.228435500000003</v>
      </c>
      <c r="I775">
        <v>28.702490999999998</v>
      </c>
      <c r="J775" t="s">
        <v>7796</v>
      </c>
      <c r="K775" t="s">
        <v>7465</v>
      </c>
      <c r="L775">
        <v>1.2E-2</v>
      </c>
      <c r="M775" t="s">
        <v>7466</v>
      </c>
      <c r="N775" t="s">
        <v>7466</v>
      </c>
      <c r="O775" t="s">
        <v>7466</v>
      </c>
      <c r="P775" t="s">
        <v>7466</v>
      </c>
      <c r="Q775">
        <v>1</v>
      </c>
      <c r="R775">
        <v>1</v>
      </c>
      <c r="S775">
        <v>400</v>
      </c>
      <c r="T775">
        <v>4.8</v>
      </c>
      <c r="U775">
        <v>1</v>
      </c>
      <c r="V775">
        <v>2017</v>
      </c>
      <c r="W775">
        <v>8</v>
      </c>
      <c r="X775">
        <v>1</v>
      </c>
      <c r="Y775" s="7">
        <v>42948</v>
      </c>
      <c r="Z775" t="s">
        <v>20720</v>
      </c>
      <c r="AA775">
        <v>1</v>
      </c>
      <c r="AB775" t="s">
        <v>20721</v>
      </c>
      <c r="AC775">
        <v>1</v>
      </c>
      <c r="AD775" t="s">
        <v>20722</v>
      </c>
      <c r="AE775">
        <v>1</v>
      </c>
      <c r="AF775" t="s">
        <v>20602</v>
      </c>
    </row>
    <row r="776" spans="1:32" x14ac:dyDescent="0.35">
      <c r="A776">
        <v>18349922</v>
      </c>
      <c r="B776" t="s">
        <v>2716</v>
      </c>
      <c r="C776">
        <v>1</v>
      </c>
      <c r="D776" t="s">
        <v>7460</v>
      </c>
      <c r="E776" t="s">
        <v>12223</v>
      </c>
      <c r="F776" t="s">
        <v>7481</v>
      </c>
      <c r="G776" t="s">
        <v>7482</v>
      </c>
      <c r="H776">
        <v>77.002824399999994</v>
      </c>
      <c r="I776">
        <v>28.590591</v>
      </c>
      <c r="J776" t="s">
        <v>7831</v>
      </c>
      <c r="K776" t="s">
        <v>7465</v>
      </c>
      <c r="L776">
        <v>1.2E-2</v>
      </c>
      <c r="M776" t="s">
        <v>7466</v>
      </c>
      <c r="N776" t="s">
        <v>7466</v>
      </c>
      <c r="O776" t="s">
        <v>7466</v>
      </c>
      <c r="P776" t="s">
        <v>7466</v>
      </c>
      <c r="Q776">
        <v>1</v>
      </c>
      <c r="R776">
        <v>1</v>
      </c>
      <c r="S776">
        <v>400</v>
      </c>
      <c r="T776">
        <v>4.8</v>
      </c>
      <c r="U776">
        <v>1</v>
      </c>
      <c r="V776">
        <v>2011</v>
      </c>
      <c r="W776">
        <v>8</v>
      </c>
      <c r="X776">
        <v>23</v>
      </c>
      <c r="Y776" s="7">
        <v>40778</v>
      </c>
      <c r="Z776" t="s">
        <v>20720</v>
      </c>
      <c r="AA776">
        <v>1</v>
      </c>
      <c r="AB776" t="s">
        <v>20721</v>
      </c>
      <c r="AC776">
        <v>1</v>
      </c>
      <c r="AD776" t="s">
        <v>20722</v>
      </c>
      <c r="AE776">
        <v>1</v>
      </c>
      <c r="AF776" t="s">
        <v>20602</v>
      </c>
    </row>
    <row r="777" spans="1:32" x14ac:dyDescent="0.35">
      <c r="A777">
        <v>18414502</v>
      </c>
      <c r="B777" t="s">
        <v>2722</v>
      </c>
      <c r="C777">
        <v>1</v>
      </c>
      <c r="D777" t="s">
        <v>7460</v>
      </c>
      <c r="E777" t="s">
        <v>12233</v>
      </c>
      <c r="F777" t="s">
        <v>7493</v>
      </c>
      <c r="G777" t="s">
        <v>7494</v>
      </c>
      <c r="H777">
        <v>0</v>
      </c>
      <c r="I777">
        <v>0</v>
      </c>
      <c r="J777" t="s">
        <v>12234</v>
      </c>
      <c r="K777" t="s">
        <v>7465</v>
      </c>
      <c r="L777">
        <v>1.2E-2</v>
      </c>
      <c r="M777" t="s">
        <v>7466</v>
      </c>
      <c r="N777" t="s">
        <v>7466</v>
      </c>
      <c r="O777" t="s">
        <v>7466</v>
      </c>
      <c r="P777" t="s">
        <v>7466</v>
      </c>
      <c r="Q777">
        <v>1</v>
      </c>
      <c r="R777">
        <v>1</v>
      </c>
      <c r="S777">
        <v>400</v>
      </c>
      <c r="T777">
        <v>4.8</v>
      </c>
      <c r="U777">
        <v>1</v>
      </c>
      <c r="V777">
        <v>2012</v>
      </c>
      <c r="W777">
        <v>8</v>
      </c>
      <c r="X777">
        <v>12</v>
      </c>
      <c r="Y777" s="7">
        <v>41133</v>
      </c>
      <c r="Z777" t="s">
        <v>20720</v>
      </c>
      <c r="AA777">
        <v>1</v>
      </c>
      <c r="AB777" t="s">
        <v>20721</v>
      </c>
      <c r="AC777">
        <v>1</v>
      </c>
      <c r="AD777" t="s">
        <v>20722</v>
      </c>
      <c r="AE777">
        <v>1</v>
      </c>
      <c r="AF777" t="s">
        <v>20602</v>
      </c>
    </row>
    <row r="778" spans="1:32" x14ac:dyDescent="0.35">
      <c r="A778">
        <v>18471239</v>
      </c>
      <c r="B778" t="s">
        <v>2761</v>
      </c>
      <c r="C778">
        <v>1</v>
      </c>
      <c r="D778" t="s">
        <v>7460</v>
      </c>
      <c r="E778" t="s">
        <v>12284</v>
      </c>
      <c r="F778" t="s">
        <v>7499</v>
      </c>
      <c r="G778" t="s">
        <v>7500</v>
      </c>
      <c r="H778">
        <v>0</v>
      </c>
      <c r="I778">
        <v>0</v>
      </c>
      <c r="J778" t="s">
        <v>7819</v>
      </c>
      <c r="K778" t="s">
        <v>7465</v>
      </c>
      <c r="L778">
        <v>1.2E-2</v>
      </c>
      <c r="M778" t="s">
        <v>7466</v>
      </c>
      <c r="N778" t="s">
        <v>7466</v>
      </c>
      <c r="O778" t="s">
        <v>7466</v>
      </c>
      <c r="P778" t="s">
        <v>7466</v>
      </c>
      <c r="Q778">
        <v>1</v>
      </c>
      <c r="R778">
        <v>1</v>
      </c>
      <c r="S778">
        <v>400</v>
      </c>
      <c r="T778">
        <v>4.8</v>
      </c>
      <c r="U778">
        <v>1</v>
      </c>
      <c r="V778">
        <v>2012</v>
      </c>
      <c r="W778">
        <v>6</v>
      </c>
      <c r="X778">
        <v>28</v>
      </c>
      <c r="Y778" s="7">
        <v>41088</v>
      </c>
      <c r="Z778" t="s">
        <v>20720</v>
      </c>
      <c r="AA778">
        <v>1</v>
      </c>
      <c r="AB778" t="s">
        <v>20721</v>
      </c>
      <c r="AC778">
        <v>1</v>
      </c>
      <c r="AD778" t="s">
        <v>20722</v>
      </c>
      <c r="AE778">
        <v>1</v>
      </c>
      <c r="AF778" t="s">
        <v>20602</v>
      </c>
    </row>
    <row r="779" spans="1:32" x14ac:dyDescent="0.35">
      <c r="A779">
        <v>18471330</v>
      </c>
      <c r="B779" t="s">
        <v>2770</v>
      </c>
      <c r="C779">
        <v>1</v>
      </c>
      <c r="D779" t="s">
        <v>7460</v>
      </c>
      <c r="E779" t="s">
        <v>12295</v>
      </c>
      <c r="F779" t="s">
        <v>7706</v>
      </c>
      <c r="G779" t="s">
        <v>7707</v>
      </c>
      <c r="H779">
        <v>77.220351699999995</v>
      </c>
      <c r="I779">
        <v>28.585160599999998</v>
      </c>
      <c r="J779" t="s">
        <v>7804</v>
      </c>
      <c r="K779" t="s">
        <v>7465</v>
      </c>
      <c r="L779">
        <v>1.2E-2</v>
      </c>
      <c r="M779" t="s">
        <v>7466</v>
      </c>
      <c r="N779" t="s">
        <v>7466</v>
      </c>
      <c r="O779" t="s">
        <v>7466</v>
      </c>
      <c r="P779" t="s">
        <v>7466</v>
      </c>
      <c r="Q779">
        <v>1</v>
      </c>
      <c r="R779">
        <v>1</v>
      </c>
      <c r="S779">
        <v>400</v>
      </c>
      <c r="T779">
        <v>4.8</v>
      </c>
      <c r="U779">
        <v>1</v>
      </c>
      <c r="V779">
        <v>2012</v>
      </c>
      <c r="W779">
        <v>6</v>
      </c>
      <c r="X779">
        <v>1</v>
      </c>
      <c r="Y779" s="7">
        <v>41061</v>
      </c>
      <c r="Z779" t="s">
        <v>20720</v>
      </c>
      <c r="AA779">
        <v>1</v>
      </c>
      <c r="AB779" t="s">
        <v>20721</v>
      </c>
      <c r="AC779">
        <v>1</v>
      </c>
      <c r="AD779" t="s">
        <v>20722</v>
      </c>
      <c r="AE779">
        <v>1</v>
      </c>
      <c r="AF779" t="s">
        <v>20602</v>
      </c>
    </row>
    <row r="780" spans="1:32" x14ac:dyDescent="0.35">
      <c r="A780">
        <v>18432170</v>
      </c>
      <c r="B780" t="s">
        <v>2772</v>
      </c>
      <c r="C780">
        <v>1</v>
      </c>
      <c r="D780" t="s">
        <v>7460</v>
      </c>
      <c r="E780" t="s">
        <v>12297</v>
      </c>
      <c r="F780" t="s">
        <v>7527</v>
      </c>
      <c r="G780" t="s">
        <v>7528</v>
      </c>
      <c r="H780">
        <v>0</v>
      </c>
      <c r="I780">
        <v>0</v>
      </c>
      <c r="J780" t="s">
        <v>7979</v>
      </c>
      <c r="K780" t="s">
        <v>7465</v>
      </c>
      <c r="L780">
        <v>1.2E-2</v>
      </c>
      <c r="M780" t="s">
        <v>7466</v>
      </c>
      <c r="N780" t="s">
        <v>7466</v>
      </c>
      <c r="O780" t="s">
        <v>7466</v>
      </c>
      <c r="P780" t="s">
        <v>7466</v>
      </c>
      <c r="Q780">
        <v>1</v>
      </c>
      <c r="R780">
        <v>1</v>
      </c>
      <c r="S780">
        <v>400</v>
      </c>
      <c r="T780">
        <v>4.8</v>
      </c>
      <c r="U780">
        <v>1</v>
      </c>
      <c r="V780">
        <v>2014</v>
      </c>
      <c r="W780">
        <v>6</v>
      </c>
      <c r="X780">
        <v>18</v>
      </c>
      <c r="Y780" s="7">
        <v>41808</v>
      </c>
      <c r="Z780" t="s">
        <v>20720</v>
      </c>
      <c r="AA780">
        <v>1</v>
      </c>
      <c r="AB780" t="s">
        <v>20721</v>
      </c>
      <c r="AC780">
        <v>1</v>
      </c>
      <c r="AD780" t="s">
        <v>20722</v>
      </c>
      <c r="AE780">
        <v>1</v>
      </c>
      <c r="AF780" t="s">
        <v>20602</v>
      </c>
    </row>
    <row r="781" spans="1:32" x14ac:dyDescent="0.35">
      <c r="A781">
        <v>18244564</v>
      </c>
      <c r="B781" t="s">
        <v>2779</v>
      </c>
      <c r="C781">
        <v>1</v>
      </c>
      <c r="D781" t="s">
        <v>7460</v>
      </c>
      <c r="E781" t="s">
        <v>12310</v>
      </c>
      <c r="F781" t="s">
        <v>7894</v>
      </c>
      <c r="G781" t="s">
        <v>7895</v>
      </c>
      <c r="H781">
        <v>77.115140199999999</v>
      </c>
      <c r="I781">
        <v>28.648810699999999</v>
      </c>
      <c r="J781" t="s">
        <v>7812</v>
      </c>
      <c r="K781" t="s">
        <v>7465</v>
      </c>
      <c r="L781">
        <v>1.2E-2</v>
      </c>
      <c r="M781" t="s">
        <v>7466</v>
      </c>
      <c r="N781" t="s">
        <v>7466</v>
      </c>
      <c r="O781" t="s">
        <v>7466</v>
      </c>
      <c r="P781" t="s">
        <v>7466</v>
      </c>
      <c r="Q781">
        <v>1</v>
      </c>
      <c r="R781">
        <v>1</v>
      </c>
      <c r="S781">
        <v>400</v>
      </c>
      <c r="T781">
        <v>4.8</v>
      </c>
      <c r="U781">
        <v>1</v>
      </c>
      <c r="V781">
        <v>2013</v>
      </c>
      <c r="W781">
        <v>6</v>
      </c>
      <c r="X781">
        <v>21</v>
      </c>
      <c r="Y781" s="7">
        <v>41446</v>
      </c>
      <c r="Z781" t="s">
        <v>20720</v>
      </c>
      <c r="AA781">
        <v>1</v>
      </c>
      <c r="AB781" t="s">
        <v>20721</v>
      </c>
      <c r="AC781">
        <v>1</v>
      </c>
      <c r="AD781" t="s">
        <v>20722</v>
      </c>
      <c r="AE781">
        <v>1</v>
      </c>
      <c r="AF781" t="s">
        <v>20602</v>
      </c>
    </row>
    <row r="782" spans="1:32" x14ac:dyDescent="0.35">
      <c r="A782">
        <v>18492050</v>
      </c>
      <c r="B782" t="s">
        <v>2790</v>
      </c>
      <c r="C782">
        <v>1</v>
      </c>
      <c r="D782" t="s">
        <v>7460</v>
      </c>
      <c r="E782" t="s">
        <v>12326</v>
      </c>
      <c r="F782" t="s">
        <v>7722</v>
      </c>
      <c r="G782" t="s">
        <v>7723</v>
      </c>
      <c r="H782">
        <v>77.236007099999995</v>
      </c>
      <c r="I782">
        <v>28.556343600000002</v>
      </c>
      <c r="J782" t="s">
        <v>7740</v>
      </c>
      <c r="K782" t="s">
        <v>7465</v>
      </c>
      <c r="L782">
        <v>1.2E-2</v>
      </c>
      <c r="M782" t="s">
        <v>7466</v>
      </c>
      <c r="N782" t="s">
        <v>7466</v>
      </c>
      <c r="O782" t="s">
        <v>7466</v>
      </c>
      <c r="P782" t="s">
        <v>7466</v>
      </c>
      <c r="Q782">
        <v>1</v>
      </c>
      <c r="R782">
        <v>1</v>
      </c>
      <c r="S782">
        <v>400</v>
      </c>
      <c r="T782">
        <v>4.8</v>
      </c>
      <c r="U782">
        <v>1</v>
      </c>
      <c r="V782">
        <v>2011</v>
      </c>
      <c r="W782">
        <v>5</v>
      </c>
      <c r="X782">
        <v>10</v>
      </c>
      <c r="Y782" s="7">
        <v>40673</v>
      </c>
      <c r="Z782" t="s">
        <v>20720</v>
      </c>
      <c r="AA782">
        <v>1</v>
      </c>
      <c r="AB782" t="s">
        <v>20721</v>
      </c>
      <c r="AC782">
        <v>1</v>
      </c>
      <c r="AD782" t="s">
        <v>20722</v>
      </c>
      <c r="AE782">
        <v>1</v>
      </c>
      <c r="AF782" t="s">
        <v>20602</v>
      </c>
    </row>
    <row r="783" spans="1:32" x14ac:dyDescent="0.35">
      <c r="A783">
        <v>311683</v>
      </c>
      <c r="B783" t="s">
        <v>2794</v>
      </c>
      <c r="C783">
        <v>1</v>
      </c>
      <c r="D783" t="s">
        <v>7460</v>
      </c>
      <c r="E783" t="s">
        <v>12333</v>
      </c>
      <c r="F783" t="s">
        <v>7838</v>
      </c>
      <c r="G783" t="s">
        <v>7839</v>
      </c>
      <c r="H783">
        <v>77.195655900000006</v>
      </c>
      <c r="I783">
        <v>28.523062400000001</v>
      </c>
      <c r="J783" t="s">
        <v>7796</v>
      </c>
      <c r="K783" t="s">
        <v>7465</v>
      </c>
      <c r="L783">
        <v>1.2E-2</v>
      </c>
      <c r="M783" t="s">
        <v>7466</v>
      </c>
      <c r="N783" t="s">
        <v>7466</v>
      </c>
      <c r="O783" t="s">
        <v>7466</v>
      </c>
      <c r="P783" t="s">
        <v>7466</v>
      </c>
      <c r="Q783">
        <v>1</v>
      </c>
      <c r="R783">
        <v>1</v>
      </c>
      <c r="S783">
        <v>400</v>
      </c>
      <c r="T783">
        <v>4.8</v>
      </c>
      <c r="U783">
        <v>1</v>
      </c>
      <c r="V783">
        <v>2017</v>
      </c>
      <c r="W783">
        <v>5</v>
      </c>
      <c r="X783">
        <v>18</v>
      </c>
      <c r="Y783" s="7">
        <v>42873</v>
      </c>
      <c r="Z783" t="s">
        <v>20720</v>
      </c>
      <c r="AA783">
        <v>1</v>
      </c>
      <c r="AB783" t="s">
        <v>20721</v>
      </c>
      <c r="AC783">
        <v>1</v>
      </c>
      <c r="AD783" t="s">
        <v>20722</v>
      </c>
      <c r="AE783">
        <v>1</v>
      </c>
      <c r="AF783" t="s">
        <v>20602</v>
      </c>
    </row>
    <row r="784" spans="1:32" x14ac:dyDescent="0.35">
      <c r="A784">
        <v>18492109</v>
      </c>
      <c r="B784" t="s">
        <v>2797</v>
      </c>
      <c r="C784">
        <v>1</v>
      </c>
      <c r="D784" t="s">
        <v>7460</v>
      </c>
      <c r="E784" t="s">
        <v>9894</v>
      </c>
      <c r="F784" t="s">
        <v>8241</v>
      </c>
      <c r="G784" t="s">
        <v>8242</v>
      </c>
      <c r="H784">
        <v>0</v>
      </c>
      <c r="I784">
        <v>0</v>
      </c>
      <c r="J784" t="s">
        <v>12336</v>
      </c>
      <c r="K784" t="s">
        <v>7465</v>
      </c>
      <c r="L784">
        <v>1.2E-2</v>
      </c>
      <c r="M784" t="s">
        <v>7466</v>
      </c>
      <c r="N784" t="s">
        <v>7466</v>
      </c>
      <c r="O784" t="s">
        <v>7466</v>
      </c>
      <c r="P784" t="s">
        <v>7466</v>
      </c>
      <c r="Q784">
        <v>1</v>
      </c>
      <c r="R784">
        <v>1</v>
      </c>
      <c r="S784">
        <v>400</v>
      </c>
      <c r="T784">
        <v>4.8</v>
      </c>
      <c r="U784">
        <v>1</v>
      </c>
      <c r="V784">
        <v>2013</v>
      </c>
      <c r="W784">
        <v>5</v>
      </c>
      <c r="X784">
        <v>10</v>
      </c>
      <c r="Y784" s="7">
        <v>41404</v>
      </c>
      <c r="Z784" t="s">
        <v>20720</v>
      </c>
      <c r="AA784">
        <v>1</v>
      </c>
      <c r="AB784" t="s">
        <v>20721</v>
      </c>
      <c r="AC784">
        <v>1</v>
      </c>
      <c r="AD784" t="s">
        <v>20722</v>
      </c>
      <c r="AE784">
        <v>1</v>
      </c>
      <c r="AF784" t="s">
        <v>20602</v>
      </c>
    </row>
    <row r="785" spans="1:32" x14ac:dyDescent="0.35">
      <c r="A785">
        <v>18396358</v>
      </c>
      <c r="B785" t="s">
        <v>311</v>
      </c>
      <c r="C785">
        <v>1</v>
      </c>
      <c r="D785" t="s">
        <v>7460</v>
      </c>
      <c r="E785" t="s">
        <v>12340</v>
      </c>
      <c r="F785" t="s">
        <v>7598</v>
      </c>
      <c r="G785" t="s">
        <v>7599</v>
      </c>
      <c r="H785">
        <v>77.296387600000003</v>
      </c>
      <c r="I785">
        <v>28.6427625</v>
      </c>
      <c r="J785" t="s">
        <v>7981</v>
      </c>
      <c r="K785" t="s">
        <v>7465</v>
      </c>
      <c r="L785">
        <v>1.2E-2</v>
      </c>
      <c r="M785" t="s">
        <v>7466</v>
      </c>
      <c r="N785" t="s">
        <v>7466</v>
      </c>
      <c r="O785" t="s">
        <v>7466</v>
      </c>
      <c r="P785" t="s">
        <v>7466</v>
      </c>
      <c r="Q785">
        <v>1</v>
      </c>
      <c r="R785">
        <v>1</v>
      </c>
      <c r="S785">
        <v>400</v>
      </c>
      <c r="T785">
        <v>4.8</v>
      </c>
      <c r="U785">
        <v>1</v>
      </c>
      <c r="V785">
        <v>2011</v>
      </c>
      <c r="W785">
        <v>5</v>
      </c>
      <c r="X785">
        <v>20</v>
      </c>
      <c r="Y785" s="7">
        <v>40683</v>
      </c>
      <c r="Z785" t="s">
        <v>20720</v>
      </c>
      <c r="AA785">
        <v>1</v>
      </c>
      <c r="AB785" t="s">
        <v>20721</v>
      </c>
      <c r="AC785">
        <v>1</v>
      </c>
      <c r="AD785" t="s">
        <v>20722</v>
      </c>
      <c r="AE785">
        <v>1</v>
      </c>
      <c r="AF785" t="s">
        <v>20602</v>
      </c>
    </row>
    <row r="786" spans="1:32" x14ac:dyDescent="0.35">
      <c r="A786">
        <v>18394443</v>
      </c>
      <c r="B786" t="s">
        <v>2805</v>
      </c>
      <c r="C786">
        <v>1</v>
      </c>
      <c r="D786" t="s">
        <v>7460</v>
      </c>
      <c r="E786" t="s">
        <v>12348</v>
      </c>
      <c r="F786" t="s">
        <v>7898</v>
      </c>
      <c r="G786" t="s">
        <v>7899</v>
      </c>
      <c r="H786">
        <v>0</v>
      </c>
      <c r="I786">
        <v>0</v>
      </c>
      <c r="J786" t="s">
        <v>7890</v>
      </c>
      <c r="K786" t="s">
        <v>7465</v>
      </c>
      <c r="L786">
        <v>1.2E-2</v>
      </c>
      <c r="M786" t="s">
        <v>7466</v>
      </c>
      <c r="N786" t="s">
        <v>7466</v>
      </c>
      <c r="O786" t="s">
        <v>7466</v>
      </c>
      <c r="P786" t="s">
        <v>7466</v>
      </c>
      <c r="Q786">
        <v>1</v>
      </c>
      <c r="R786">
        <v>1</v>
      </c>
      <c r="S786">
        <v>400</v>
      </c>
      <c r="T786">
        <v>4.8</v>
      </c>
      <c r="U786">
        <v>1</v>
      </c>
      <c r="V786">
        <v>2012</v>
      </c>
      <c r="W786">
        <v>5</v>
      </c>
      <c r="X786">
        <v>12</v>
      </c>
      <c r="Y786" s="7">
        <v>41041</v>
      </c>
      <c r="Z786" t="s">
        <v>20720</v>
      </c>
      <c r="AA786">
        <v>1</v>
      </c>
      <c r="AB786" t="s">
        <v>20721</v>
      </c>
      <c r="AC786">
        <v>1</v>
      </c>
      <c r="AD786" t="s">
        <v>20722</v>
      </c>
      <c r="AE786">
        <v>1</v>
      </c>
      <c r="AF786" t="s">
        <v>20602</v>
      </c>
    </row>
    <row r="787" spans="1:32" x14ac:dyDescent="0.35">
      <c r="A787">
        <v>18363051</v>
      </c>
      <c r="B787" t="s">
        <v>2840</v>
      </c>
      <c r="C787">
        <v>1</v>
      </c>
      <c r="D787" t="s">
        <v>7460</v>
      </c>
      <c r="E787" t="s">
        <v>12398</v>
      </c>
      <c r="F787" t="s">
        <v>7477</v>
      </c>
      <c r="G787" t="s">
        <v>7478</v>
      </c>
      <c r="H787">
        <v>77.209065100000004</v>
      </c>
      <c r="I787">
        <v>28.710350500000001</v>
      </c>
      <c r="J787" t="s">
        <v>7740</v>
      </c>
      <c r="K787" t="s">
        <v>7465</v>
      </c>
      <c r="L787">
        <v>1.2E-2</v>
      </c>
      <c r="M787" t="s">
        <v>7466</v>
      </c>
      <c r="N787" t="s">
        <v>7466</v>
      </c>
      <c r="O787" t="s">
        <v>7466</v>
      </c>
      <c r="P787" t="s">
        <v>7466</v>
      </c>
      <c r="Q787">
        <v>1</v>
      </c>
      <c r="R787">
        <v>1</v>
      </c>
      <c r="S787">
        <v>400</v>
      </c>
      <c r="T787">
        <v>4.8</v>
      </c>
      <c r="U787">
        <v>1</v>
      </c>
      <c r="V787">
        <v>2012</v>
      </c>
      <c r="W787">
        <v>3</v>
      </c>
      <c r="X787">
        <v>19</v>
      </c>
      <c r="Y787" s="7">
        <v>40987</v>
      </c>
      <c r="Z787" t="s">
        <v>20720</v>
      </c>
      <c r="AA787">
        <v>1</v>
      </c>
      <c r="AB787" t="s">
        <v>20721</v>
      </c>
      <c r="AC787">
        <v>1</v>
      </c>
      <c r="AD787" t="s">
        <v>20722</v>
      </c>
      <c r="AE787">
        <v>1</v>
      </c>
      <c r="AF787" t="s">
        <v>20602</v>
      </c>
    </row>
    <row r="788" spans="1:32" x14ac:dyDescent="0.35">
      <c r="A788">
        <v>18423861</v>
      </c>
      <c r="B788" t="s">
        <v>2119</v>
      </c>
      <c r="C788">
        <v>1</v>
      </c>
      <c r="D788" t="s">
        <v>7460</v>
      </c>
      <c r="E788" t="s">
        <v>12411</v>
      </c>
      <c r="F788" t="s">
        <v>8004</v>
      </c>
      <c r="G788" t="s">
        <v>8005</v>
      </c>
      <c r="H788">
        <v>77.2948813</v>
      </c>
      <c r="I788">
        <v>28.68947</v>
      </c>
      <c r="J788" t="s">
        <v>7742</v>
      </c>
      <c r="K788" t="s">
        <v>7465</v>
      </c>
      <c r="L788">
        <v>1.2E-2</v>
      </c>
      <c r="M788" t="s">
        <v>7466</v>
      </c>
      <c r="N788" t="s">
        <v>7466</v>
      </c>
      <c r="O788" t="s">
        <v>7466</v>
      </c>
      <c r="P788" t="s">
        <v>7466</v>
      </c>
      <c r="Q788">
        <v>1</v>
      </c>
      <c r="R788">
        <v>1</v>
      </c>
      <c r="S788">
        <v>400</v>
      </c>
      <c r="T788">
        <v>4.8</v>
      </c>
      <c r="U788">
        <v>1</v>
      </c>
      <c r="V788">
        <v>2013</v>
      </c>
      <c r="W788">
        <v>3</v>
      </c>
      <c r="X788">
        <v>25</v>
      </c>
      <c r="Y788" s="7">
        <v>41358</v>
      </c>
      <c r="Z788" t="s">
        <v>20720</v>
      </c>
      <c r="AA788">
        <v>1</v>
      </c>
      <c r="AB788" t="s">
        <v>20721</v>
      </c>
      <c r="AC788">
        <v>1</v>
      </c>
      <c r="AD788" t="s">
        <v>20722</v>
      </c>
      <c r="AE788">
        <v>1</v>
      </c>
      <c r="AF788" t="s">
        <v>20602</v>
      </c>
    </row>
    <row r="789" spans="1:32" x14ac:dyDescent="0.35">
      <c r="A789">
        <v>18361745</v>
      </c>
      <c r="B789" t="s">
        <v>2685</v>
      </c>
      <c r="C789">
        <v>1</v>
      </c>
      <c r="D789" t="s">
        <v>7460</v>
      </c>
      <c r="E789" t="s">
        <v>12424</v>
      </c>
      <c r="F789" t="s">
        <v>7551</v>
      </c>
      <c r="G789" t="s">
        <v>7552</v>
      </c>
      <c r="H789">
        <v>77.194075499999997</v>
      </c>
      <c r="I789">
        <v>28.6971907</v>
      </c>
      <c r="J789" t="s">
        <v>7967</v>
      </c>
      <c r="K789" t="s">
        <v>7465</v>
      </c>
      <c r="L789">
        <v>1.2E-2</v>
      </c>
      <c r="M789" t="s">
        <v>7466</v>
      </c>
      <c r="N789" t="s">
        <v>7466</v>
      </c>
      <c r="O789" t="s">
        <v>7466</v>
      </c>
      <c r="P789" t="s">
        <v>7466</v>
      </c>
      <c r="Q789">
        <v>1</v>
      </c>
      <c r="R789">
        <v>1</v>
      </c>
      <c r="S789">
        <v>400</v>
      </c>
      <c r="T789">
        <v>4.8</v>
      </c>
      <c r="U789">
        <v>1</v>
      </c>
      <c r="V789">
        <v>2011</v>
      </c>
      <c r="W789">
        <v>2</v>
      </c>
      <c r="X789">
        <v>10</v>
      </c>
      <c r="Y789" s="7">
        <v>40584</v>
      </c>
      <c r="Z789" t="s">
        <v>20720</v>
      </c>
      <c r="AA789">
        <v>1</v>
      </c>
      <c r="AB789" t="s">
        <v>20721</v>
      </c>
      <c r="AC789">
        <v>1</v>
      </c>
      <c r="AD789" t="s">
        <v>20722</v>
      </c>
      <c r="AE789">
        <v>1</v>
      </c>
      <c r="AF789" t="s">
        <v>20602</v>
      </c>
    </row>
    <row r="790" spans="1:32" x14ac:dyDescent="0.35">
      <c r="A790">
        <v>18439029</v>
      </c>
      <c r="B790" t="s">
        <v>2852</v>
      </c>
      <c r="C790">
        <v>1</v>
      </c>
      <c r="D790" t="s">
        <v>7460</v>
      </c>
      <c r="E790" t="s">
        <v>12425</v>
      </c>
      <c r="F790" t="s">
        <v>7610</v>
      </c>
      <c r="G790" t="s">
        <v>7611</v>
      </c>
      <c r="H790">
        <v>77.304504679999994</v>
      </c>
      <c r="I790">
        <v>28.635704489999998</v>
      </c>
      <c r="J790" t="s">
        <v>12426</v>
      </c>
      <c r="K790" t="s">
        <v>7465</v>
      </c>
      <c r="L790">
        <v>1.2E-2</v>
      </c>
      <c r="M790" t="s">
        <v>7466</v>
      </c>
      <c r="N790" t="s">
        <v>7466</v>
      </c>
      <c r="O790" t="s">
        <v>7466</v>
      </c>
      <c r="P790" t="s">
        <v>7466</v>
      </c>
      <c r="Q790">
        <v>1</v>
      </c>
      <c r="R790">
        <v>1</v>
      </c>
      <c r="S790">
        <v>400</v>
      </c>
      <c r="T790">
        <v>4.8</v>
      </c>
      <c r="U790">
        <v>1</v>
      </c>
      <c r="V790">
        <v>2010</v>
      </c>
      <c r="W790">
        <v>2</v>
      </c>
      <c r="X790">
        <v>8</v>
      </c>
      <c r="Y790" s="7">
        <v>40217</v>
      </c>
      <c r="Z790" t="s">
        <v>20720</v>
      </c>
      <c r="AA790">
        <v>1</v>
      </c>
      <c r="AB790" t="s">
        <v>20721</v>
      </c>
      <c r="AC790">
        <v>1</v>
      </c>
      <c r="AD790" t="s">
        <v>20722</v>
      </c>
      <c r="AE790">
        <v>1</v>
      </c>
      <c r="AF790" t="s">
        <v>20602</v>
      </c>
    </row>
    <row r="791" spans="1:32" x14ac:dyDescent="0.35">
      <c r="A791">
        <v>18441790</v>
      </c>
      <c r="B791" t="s">
        <v>2686</v>
      </c>
      <c r="C791">
        <v>1</v>
      </c>
      <c r="D791" t="s">
        <v>7460</v>
      </c>
      <c r="E791" t="s">
        <v>10999</v>
      </c>
      <c r="F791" t="s">
        <v>8375</v>
      </c>
      <c r="G791" t="s">
        <v>8374</v>
      </c>
      <c r="H791">
        <v>77.135994400000001</v>
      </c>
      <c r="I791">
        <v>28.712439400000001</v>
      </c>
      <c r="J791" t="s">
        <v>7981</v>
      </c>
      <c r="K791" t="s">
        <v>7465</v>
      </c>
      <c r="L791">
        <v>1.2E-2</v>
      </c>
      <c r="M791" t="s">
        <v>7466</v>
      </c>
      <c r="N791" t="s">
        <v>7466</v>
      </c>
      <c r="O791" t="s">
        <v>7466</v>
      </c>
      <c r="P791" t="s">
        <v>7466</v>
      </c>
      <c r="Q791">
        <v>1</v>
      </c>
      <c r="R791">
        <v>1</v>
      </c>
      <c r="S791">
        <v>400</v>
      </c>
      <c r="T791">
        <v>4.8</v>
      </c>
      <c r="U791">
        <v>1</v>
      </c>
      <c r="V791">
        <v>2014</v>
      </c>
      <c r="W791">
        <v>1</v>
      </c>
      <c r="X791">
        <v>4</v>
      </c>
      <c r="Y791" s="7">
        <v>41643</v>
      </c>
      <c r="Z791" t="s">
        <v>20720</v>
      </c>
      <c r="AA791">
        <v>1</v>
      </c>
      <c r="AB791" t="s">
        <v>20721</v>
      </c>
      <c r="AC791">
        <v>1</v>
      </c>
      <c r="AD791" t="s">
        <v>20722</v>
      </c>
      <c r="AE791">
        <v>1</v>
      </c>
      <c r="AF791" t="s">
        <v>20602</v>
      </c>
    </row>
    <row r="792" spans="1:32" x14ac:dyDescent="0.35">
      <c r="A792">
        <v>312860</v>
      </c>
      <c r="B792" t="s">
        <v>2902</v>
      </c>
      <c r="C792">
        <v>1</v>
      </c>
      <c r="D792" t="s">
        <v>7460</v>
      </c>
      <c r="E792" t="s">
        <v>12505</v>
      </c>
      <c r="F792" t="s">
        <v>7598</v>
      </c>
      <c r="G792" t="s">
        <v>7599</v>
      </c>
      <c r="H792">
        <v>77.295737399999993</v>
      </c>
      <c r="I792">
        <v>28.6393314</v>
      </c>
      <c r="J792" t="s">
        <v>7796</v>
      </c>
      <c r="K792" t="s">
        <v>7465</v>
      </c>
      <c r="L792">
        <v>1.2E-2</v>
      </c>
      <c r="M792" t="s">
        <v>7466</v>
      </c>
      <c r="N792" t="s">
        <v>7466</v>
      </c>
      <c r="O792" t="s">
        <v>7466</v>
      </c>
      <c r="P792" t="s">
        <v>7466</v>
      </c>
      <c r="Q792">
        <v>1</v>
      </c>
      <c r="R792">
        <v>1</v>
      </c>
      <c r="S792">
        <v>400</v>
      </c>
      <c r="T792">
        <v>4.8</v>
      </c>
      <c r="U792">
        <v>1</v>
      </c>
      <c r="V792">
        <v>2011</v>
      </c>
      <c r="W792">
        <v>12</v>
      </c>
      <c r="X792">
        <v>14</v>
      </c>
      <c r="Y792" s="7">
        <v>40891</v>
      </c>
      <c r="Z792" t="s">
        <v>20720</v>
      </c>
      <c r="AA792">
        <v>1</v>
      </c>
      <c r="AB792" t="s">
        <v>20721</v>
      </c>
      <c r="AC792">
        <v>1</v>
      </c>
      <c r="AD792" t="s">
        <v>20722</v>
      </c>
      <c r="AE792">
        <v>1</v>
      </c>
      <c r="AF792" t="s">
        <v>20602</v>
      </c>
    </row>
    <row r="793" spans="1:32" x14ac:dyDescent="0.35">
      <c r="A793">
        <v>18352209</v>
      </c>
      <c r="B793" t="s">
        <v>2906</v>
      </c>
      <c r="C793">
        <v>1</v>
      </c>
      <c r="D793" t="s">
        <v>7460</v>
      </c>
      <c r="E793" t="s">
        <v>12512</v>
      </c>
      <c r="F793" t="s">
        <v>7602</v>
      </c>
      <c r="G793" t="s">
        <v>7601</v>
      </c>
      <c r="H793">
        <v>0</v>
      </c>
      <c r="I793">
        <v>0</v>
      </c>
      <c r="J793" t="s">
        <v>12513</v>
      </c>
      <c r="K793" t="s">
        <v>7465</v>
      </c>
      <c r="L793">
        <v>1.2E-2</v>
      </c>
      <c r="M793" t="s">
        <v>7466</v>
      </c>
      <c r="N793" t="s">
        <v>7466</v>
      </c>
      <c r="O793" t="s">
        <v>7466</v>
      </c>
      <c r="P793" t="s">
        <v>7466</v>
      </c>
      <c r="Q793">
        <v>1</v>
      </c>
      <c r="R793">
        <v>1</v>
      </c>
      <c r="S793">
        <v>400</v>
      </c>
      <c r="T793">
        <v>4.8</v>
      </c>
      <c r="U793">
        <v>1</v>
      </c>
      <c r="V793">
        <v>2017</v>
      </c>
      <c r="W793">
        <v>12</v>
      </c>
      <c r="X793">
        <v>19</v>
      </c>
      <c r="Y793" s="7">
        <v>43088</v>
      </c>
      <c r="Z793" t="s">
        <v>20720</v>
      </c>
      <c r="AA793">
        <v>1</v>
      </c>
      <c r="AB793" t="s">
        <v>20721</v>
      </c>
      <c r="AC793">
        <v>1</v>
      </c>
      <c r="AD793" t="s">
        <v>20722</v>
      </c>
      <c r="AE793">
        <v>1</v>
      </c>
      <c r="AF793" t="s">
        <v>20602</v>
      </c>
    </row>
    <row r="794" spans="1:32" x14ac:dyDescent="0.35">
      <c r="A794">
        <v>1129</v>
      </c>
      <c r="B794" t="s">
        <v>2685</v>
      </c>
      <c r="C794">
        <v>1</v>
      </c>
      <c r="D794" t="s">
        <v>7460</v>
      </c>
      <c r="E794" t="s">
        <v>12516</v>
      </c>
      <c r="F794" t="s">
        <v>8622</v>
      </c>
      <c r="G794" t="s">
        <v>8623</v>
      </c>
      <c r="H794">
        <v>77.238449700000004</v>
      </c>
      <c r="I794">
        <v>28.537447799999999</v>
      </c>
      <c r="J794" t="s">
        <v>7967</v>
      </c>
      <c r="K794" t="s">
        <v>7465</v>
      </c>
      <c r="L794">
        <v>1.2E-2</v>
      </c>
      <c r="M794" t="s">
        <v>7466</v>
      </c>
      <c r="N794" t="s">
        <v>7466</v>
      </c>
      <c r="O794" t="s">
        <v>7466</v>
      </c>
      <c r="P794" t="s">
        <v>7466</v>
      </c>
      <c r="Q794">
        <v>1</v>
      </c>
      <c r="R794">
        <v>1</v>
      </c>
      <c r="S794">
        <v>400</v>
      </c>
      <c r="T794">
        <v>4.8</v>
      </c>
      <c r="U794">
        <v>1</v>
      </c>
      <c r="V794">
        <v>2013</v>
      </c>
      <c r="W794">
        <v>12</v>
      </c>
      <c r="X794">
        <v>5</v>
      </c>
      <c r="Y794" s="7">
        <v>41613</v>
      </c>
      <c r="Z794" t="s">
        <v>20720</v>
      </c>
      <c r="AA794">
        <v>1</v>
      </c>
      <c r="AB794" t="s">
        <v>20721</v>
      </c>
      <c r="AC794">
        <v>1</v>
      </c>
      <c r="AD794" t="s">
        <v>20722</v>
      </c>
      <c r="AE794">
        <v>1</v>
      </c>
      <c r="AF794" t="s">
        <v>20602</v>
      </c>
    </row>
    <row r="795" spans="1:32" x14ac:dyDescent="0.35">
      <c r="A795">
        <v>18377928</v>
      </c>
      <c r="B795" t="s">
        <v>2944</v>
      </c>
      <c r="C795">
        <v>1</v>
      </c>
      <c r="D795" t="s">
        <v>7460</v>
      </c>
      <c r="E795" t="s">
        <v>12572</v>
      </c>
      <c r="F795" t="s">
        <v>7610</v>
      </c>
      <c r="G795" t="s">
        <v>7611</v>
      </c>
      <c r="H795">
        <v>77.303060200000004</v>
      </c>
      <c r="I795">
        <v>28.635190999999999</v>
      </c>
      <c r="J795" t="s">
        <v>7742</v>
      </c>
      <c r="K795" t="s">
        <v>7465</v>
      </c>
      <c r="L795">
        <v>1.2E-2</v>
      </c>
      <c r="M795" t="s">
        <v>7466</v>
      </c>
      <c r="N795" t="s">
        <v>7466</v>
      </c>
      <c r="O795" t="s">
        <v>7466</v>
      </c>
      <c r="P795" t="s">
        <v>7466</v>
      </c>
      <c r="Q795">
        <v>1</v>
      </c>
      <c r="R795">
        <v>1</v>
      </c>
      <c r="S795">
        <v>400</v>
      </c>
      <c r="T795">
        <v>4.8</v>
      </c>
      <c r="U795">
        <v>1</v>
      </c>
      <c r="V795">
        <v>2010</v>
      </c>
      <c r="W795">
        <v>10</v>
      </c>
      <c r="X795">
        <v>2</v>
      </c>
      <c r="Y795" s="7">
        <v>40453</v>
      </c>
      <c r="Z795" t="s">
        <v>20720</v>
      </c>
      <c r="AA795">
        <v>1</v>
      </c>
      <c r="AB795" t="s">
        <v>20721</v>
      </c>
      <c r="AC795">
        <v>1</v>
      </c>
      <c r="AD795" t="s">
        <v>20722</v>
      </c>
      <c r="AE795">
        <v>1</v>
      </c>
      <c r="AF795" t="s">
        <v>20602</v>
      </c>
    </row>
    <row r="796" spans="1:32" x14ac:dyDescent="0.35">
      <c r="A796">
        <v>18452403</v>
      </c>
      <c r="B796" t="s">
        <v>2946</v>
      </c>
      <c r="C796">
        <v>1</v>
      </c>
      <c r="D796" t="s">
        <v>7460</v>
      </c>
      <c r="E796" t="s">
        <v>12574</v>
      </c>
      <c r="F796" t="s">
        <v>7722</v>
      </c>
      <c r="G796" t="s">
        <v>7723</v>
      </c>
      <c r="H796">
        <v>77.241548100000003</v>
      </c>
      <c r="I796">
        <v>28.555178900000001</v>
      </c>
      <c r="J796" t="s">
        <v>7740</v>
      </c>
      <c r="K796" t="s">
        <v>7465</v>
      </c>
      <c r="L796">
        <v>1.2E-2</v>
      </c>
      <c r="M796" t="s">
        <v>7466</v>
      </c>
      <c r="N796" t="s">
        <v>7466</v>
      </c>
      <c r="O796" t="s">
        <v>7466</v>
      </c>
      <c r="P796" t="s">
        <v>7466</v>
      </c>
      <c r="Q796">
        <v>1</v>
      </c>
      <c r="R796">
        <v>1</v>
      </c>
      <c r="S796">
        <v>400</v>
      </c>
      <c r="T796">
        <v>4.8</v>
      </c>
      <c r="U796">
        <v>1</v>
      </c>
      <c r="V796">
        <v>2014</v>
      </c>
      <c r="W796">
        <v>10</v>
      </c>
      <c r="X796">
        <v>7</v>
      </c>
      <c r="Y796" s="7">
        <v>41919</v>
      </c>
      <c r="Z796" t="s">
        <v>20720</v>
      </c>
      <c r="AA796">
        <v>1</v>
      </c>
      <c r="AB796" t="s">
        <v>20721</v>
      </c>
      <c r="AC796">
        <v>1</v>
      </c>
      <c r="AD796" t="s">
        <v>20722</v>
      </c>
      <c r="AE796">
        <v>1</v>
      </c>
      <c r="AF796" t="s">
        <v>20602</v>
      </c>
    </row>
    <row r="797" spans="1:32" x14ac:dyDescent="0.35">
      <c r="A797">
        <v>18414494</v>
      </c>
      <c r="B797" t="s">
        <v>2954</v>
      </c>
      <c r="C797">
        <v>1</v>
      </c>
      <c r="D797" t="s">
        <v>7460</v>
      </c>
      <c r="E797" t="s">
        <v>12589</v>
      </c>
      <c r="F797" t="s">
        <v>7578</v>
      </c>
      <c r="G797" t="s">
        <v>7579</v>
      </c>
      <c r="H797">
        <v>77.182236000000003</v>
      </c>
      <c r="I797">
        <v>28.536975999999999</v>
      </c>
      <c r="J797" t="s">
        <v>7742</v>
      </c>
      <c r="K797" t="s">
        <v>7465</v>
      </c>
      <c r="L797">
        <v>1.2E-2</v>
      </c>
      <c r="M797" t="s">
        <v>7466</v>
      </c>
      <c r="N797" t="s">
        <v>7466</v>
      </c>
      <c r="O797" t="s">
        <v>7466</v>
      </c>
      <c r="P797" t="s">
        <v>7466</v>
      </c>
      <c r="Q797">
        <v>1</v>
      </c>
      <c r="R797">
        <v>1</v>
      </c>
      <c r="S797">
        <v>400</v>
      </c>
      <c r="T797">
        <v>4.8</v>
      </c>
      <c r="U797">
        <v>1</v>
      </c>
      <c r="V797">
        <v>2012</v>
      </c>
      <c r="W797">
        <v>10</v>
      </c>
      <c r="X797">
        <v>13</v>
      </c>
      <c r="Y797" s="7">
        <v>41195</v>
      </c>
      <c r="Z797" t="s">
        <v>20720</v>
      </c>
      <c r="AA797">
        <v>1</v>
      </c>
      <c r="AB797" t="s">
        <v>20721</v>
      </c>
      <c r="AC797">
        <v>1</v>
      </c>
      <c r="AD797" t="s">
        <v>20722</v>
      </c>
      <c r="AE797">
        <v>1</v>
      </c>
      <c r="AF797" t="s">
        <v>20602</v>
      </c>
    </row>
    <row r="798" spans="1:32" x14ac:dyDescent="0.35">
      <c r="A798">
        <v>18485984</v>
      </c>
      <c r="B798" t="s">
        <v>2955</v>
      </c>
      <c r="C798">
        <v>1</v>
      </c>
      <c r="D798" t="s">
        <v>7460</v>
      </c>
      <c r="E798" t="s">
        <v>12591</v>
      </c>
      <c r="F798" t="s">
        <v>8616</v>
      </c>
      <c r="G798" t="s">
        <v>8617</v>
      </c>
      <c r="H798">
        <v>0</v>
      </c>
      <c r="I798">
        <v>0</v>
      </c>
      <c r="J798" t="s">
        <v>12592</v>
      </c>
      <c r="K798" t="s">
        <v>7465</v>
      </c>
      <c r="L798">
        <v>1.2E-2</v>
      </c>
      <c r="M798" t="s">
        <v>7466</v>
      </c>
      <c r="N798" t="s">
        <v>7466</v>
      </c>
      <c r="O798" t="s">
        <v>7466</v>
      </c>
      <c r="P798" t="s">
        <v>7466</v>
      </c>
      <c r="Q798">
        <v>1</v>
      </c>
      <c r="R798">
        <v>1</v>
      </c>
      <c r="S798">
        <v>400</v>
      </c>
      <c r="T798">
        <v>4.8</v>
      </c>
      <c r="U798">
        <v>1</v>
      </c>
      <c r="V798">
        <v>2012</v>
      </c>
      <c r="W798">
        <v>10</v>
      </c>
      <c r="X798">
        <v>10</v>
      </c>
      <c r="Y798" s="7">
        <v>41192</v>
      </c>
      <c r="Z798" t="s">
        <v>20720</v>
      </c>
      <c r="AA798">
        <v>1</v>
      </c>
      <c r="AB798" t="s">
        <v>20721</v>
      </c>
      <c r="AC798">
        <v>1</v>
      </c>
      <c r="AD798" t="s">
        <v>20722</v>
      </c>
      <c r="AE798">
        <v>1</v>
      </c>
      <c r="AF798" t="s">
        <v>20602</v>
      </c>
    </row>
    <row r="799" spans="1:32" x14ac:dyDescent="0.35">
      <c r="A799">
        <v>18427209</v>
      </c>
      <c r="B799" t="s">
        <v>2965</v>
      </c>
      <c r="C799">
        <v>1</v>
      </c>
      <c r="D799" t="s">
        <v>7460</v>
      </c>
      <c r="E799" t="s">
        <v>7608</v>
      </c>
      <c r="F799" t="s">
        <v>7554</v>
      </c>
      <c r="G799" t="s">
        <v>7555</v>
      </c>
      <c r="H799">
        <v>77.203929000000002</v>
      </c>
      <c r="I799">
        <v>28.541450399999999</v>
      </c>
      <c r="J799" t="s">
        <v>7891</v>
      </c>
      <c r="K799" t="s">
        <v>7465</v>
      </c>
      <c r="L799">
        <v>1.2E-2</v>
      </c>
      <c r="M799" t="s">
        <v>7466</v>
      </c>
      <c r="N799" t="s">
        <v>7466</v>
      </c>
      <c r="O799" t="s">
        <v>7466</v>
      </c>
      <c r="P799" t="s">
        <v>7466</v>
      </c>
      <c r="Q799">
        <v>1</v>
      </c>
      <c r="R799">
        <v>1</v>
      </c>
      <c r="S799">
        <v>200</v>
      </c>
      <c r="T799">
        <v>2.4</v>
      </c>
      <c r="U799">
        <v>1</v>
      </c>
      <c r="V799">
        <v>2011</v>
      </c>
      <c r="W799">
        <v>9</v>
      </c>
      <c r="X799">
        <v>6</v>
      </c>
      <c r="Y799" s="7">
        <v>40792</v>
      </c>
      <c r="Z799" t="s">
        <v>20720</v>
      </c>
      <c r="AA799">
        <v>1</v>
      </c>
      <c r="AB799" t="s">
        <v>20721</v>
      </c>
      <c r="AC799">
        <v>1</v>
      </c>
      <c r="AD799" t="s">
        <v>20722</v>
      </c>
      <c r="AE799">
        <v>1</v>
      </c>
      <c r="AF799" t="s">
        <v>20602</v>
      </c>
    </row>
    <row r="800" spans="1:32" x14ac:dyDescent="0.35">
      <c r="A800">
        <v>18222029</v>
      </c>
      <c r="B800" t="s">
        <v>2983</v>
      </c>
      <c r="C800">
        <v>1</v>
      </c>
      <c r="D800" t="s">
        <v>7460</v>
      </c>
      <c r="E800" t="s">
        <v>12623</v>
      </c>
      <c r="F800" t="s">
        <v>7487</v>
      </c>
      <c r="G800" t="s">
        <v>7488</v>
      </c>
      <c r="H800">
        <v>0</v>
      </c>
      <c r="I800">
        <v>0</v>
      </c>
      <c r="J800" t="s">
        <v>12624</v>
      </c>
      <c r="K800" t="s">
        <v>7465</v>
      </c>
      <c r="L800">
        <v>1.2E-2</v>
      </c>
      <c r="M800" t="s">
        <v>7466</v>
      </c>
      <c r="N800" t="s">
        <v>7466</v>
      </c>
      <c r="O800" t="s">
        <v>7466</v>
      </c>
      <c r="P800" t="s">
        <v>7466</v>
      </c>
      <c r="Q800">
        <v>1</v>
      </c>
      <c r="R800">
        <v>1</v>
      </c>
      <c r="S800">
        <v>200</v>
      </c>
      <c r="T800">
        <v>2.4</v>
      </c>
      <c r="U800">
        <v>1</v>
      </c>
      <c r="V800">
        <v>2017</v>
      </c>
      <c r="W800">
        <v>9</v>
      </c>
      <c r="X800">
        <v>23</v>
      </c>
      <c r="Y800" s="7">
        <v>43001</v>
      </c>
      <c r="Z800" t="s">
        <v>20720</v>
      </c>
      <c r="AA800">
        <v>1</v>
      </c>
      <c r="AB800" t="s">
        <v>20721</v>
      </c>
      <c r="AC800">
        <v>1</v>
      </c>
      <c r="AD800" t="s">
        <v>20722</v>
      </c>
      <c r="AE800">
        <v>1</v>
      </c>
      <c r="AF800" t="s">
        <v>20602</v>
      </c>
    </row>
    <row r="801" spans="1:32" x14ac:dyDescent="0.35">
      <c r="A801">
        <v>18358667</v>
      </c>
      <c r="B801" t="s">
        <v>2987</v>
      </c>
      <c r="C801">
        <v>1</v>
      </c>
      <c r="D801" t="s">
        <v>7460</v>
      </c>
      <c r="E801" t="s">
        <v>12628</v>
      </c>
      <c r="F801" t="s">
        <v>7898</v>
      </c>
      <c r="G801" t="s">
        <v>7899</v>
      </c>
      <c r="H801">
        <v>77.164584140000002</v>
      </c>
      <c r="I801">
        <v>28.55775173</v>
      </c>
      <c r="J801" t="s">
        <v>7932</v>
      </c>
      <c r="K801" t="s">
        <v>7465</v>
      </c>
      <c r="L801">
        <v>1.2E-2</v>
      </c>
      <c r="M801" t="s">
        <v>7466</v>
      </c>
      <c r="N801" t="s">
        <v>7466</v>
      </c>
      <c r="O801" t="s">
        <v>7466</v>
      </c>
      <c r="P801" t="s">
        <v>7466</v>
      </c>
      <c r="Q801">
        <v>1</v>
      </c>
      <c r="R801">
        <v>1</v>
      </c>
      <c r="S801">
        <v>200</v>
      </c>
      <c r="T801">
        <v>2.4</v>
      </c>
      <c r="U801">
        <v>1</v>
      </c>
      <c r="V801">
        <v>2018</v>
      </c>
      <c r="W801">
        <v>9</v>
      </c>
      <c r="X801">
        <v>11</v>
      </c>
      <c r="Y801" s="7">
        <v>43354</v>
      </c>
      <c r="Z801" t="s">
        <v>20720</v>
      </c>
      <c r="AA801">
        <v>1</v>
      </c>
      <c r="AB801" t="s">
        <v>20721</v>
      </c>
      <c r="AC801">
        <v>1</v>
      </c>
      <c r="AD801" t="s">
        <v>20722</v>
      </c>
      <c r="AE801">
        <v>1</v>
      </c>
      <c r="AF801" t="s">
        <v>20602</v>
      </c>
    </row>
    <row r="802" spans="1:32" x14ac:dyDescent="0.35">
      <c r="A802">
        <v>302046</v>
      </c>
      <c r="B802" t="s">
        <v>3005</v>
      </c>
      <c r="C802">
        <v>1</v>
      </c>
      <c r="D802" t="s">
        <v>7460</v>
      </c>
      <c r="E802" t="s">
        <v>12651</v>
      </c>
      <c r="F802" t="s">
        <v>7487</v>
      </c>
      <c r="G802" t="s">
        <v>7488</v>
      </c>
      <c r="H802">
        <v>77.068711399999998</v>
      </c>
      <c r="I802">
        <v>28.603079900000001</v>
      </c>
      <c r="J802" t="s">
        <v>5245</v>
      </c>
      <c r="K802" t="s">
        <v>7465</v>
      </c>
      <c r="L802">
        <v>1.2E-2</v>
      </c>
      <c r="M802" t="s">
        <v>7466</v>
      </c>
      <c r="N802" t="s">
        <v>7466</v>
      </c>
      <c r="O802" t="s">
        <v>7466</v>
      </c>
      <c r="P802" t="s">
        <v>7466</v>
      </c>
      <c r="Q802">
        <v>1</v>
      </c>
      <c r="R802">
        <v>1</v>
      </c>
      <c r="S802">
        <v>200</v>
      </c>
      <c r="T802">
        <v>2.4</v>
      </c>
      <c r="U802">
        <v>1</v>
      </c>
      <c r="V802">
        <v>2014</v>
      </c>
      <c r="W802">
        <v>8</v>
      </c>
      <c r="X802">
        <v>23</v>
      </c>
      <c r="Y802" s="7">
        <v>41874</v>
      </c>
      <c r="Z802" t="s">
        <v>20720</v>
      </c>
      <c r="AA802">
        <v>1</v>
      </c>
      <c r="AB802" t="s">
        <v>20721</v>
      </c>
      <c r="AC802">
        <v>1</v>
      </c>
      <c r="AD802" t="s">
        <v>20722</v>
      </c>
      <c r="AE802">
        <v>1</v>
      </c>
      <c r="AF802" t="s">
        <v>20602</v>
      </c>
    </row>
    <row r="803" spans="1:32" x14ac:dyDescent="0.35">
      <c r="A803">
        <v>18463329</v>
      </c>
      <c r="B803" t="s">
        <v>3009</v>
      </c>
      <c r="C803">
        <v>1</v>
      </c>
      <c r="D803" t="s">
        <v>7460</v>
      </c>
      <c r="E803" t="s">
        <v>12658</v>
      </c>
      <c r="F803" t="s">
        <v>7898</v>
      </c>
      <c r="G803" t="s">
        <v>7899</v>
      </c>
      <c r="H803">
        <v>77.164293549999996</v>
      </c>
      <c r="I803">
        <v>28.55870848</v>
      </c>
      <c r="J803" t="s">
        <v>7804</v>
      </c>
      <c r="K803" t="s">
        <v>7465</v>
      </c>
      <c r="L803">
        <v>1.2E-2</v>
      </c>
      <c r="M803" t="s">
        <v>7466</v>
      </c>
      <c r="N803" t="s">
        <v>7466</v>
      </c>
      <c r="O803" t="s">
        <v>7466</v>
      </c>
      <c r="P803" t="s">
        <v>7466</v>
      </c>
      <c r="Q803">
        <v>1</v>
      </c>
      <c r="R803">
        <v>1</v>
      </c>
      <c r="S803">
        <v>200</v>
      </c>
      <c r="T803">
        <v>2.4</v>
      </c>
      <c r="U803">
        <v>1</v>
      </c>
      <c r="V803">
        <v>2013</v>
      </c>
      <c r="W803">
        <v>8</v>
      </c>
      <c r="X803">
        <v>20</v>
      </c>
      <c r="Y803" s="7">
        <v>41506</v>
      </c>
      <c r="Z803" t="s">
        <v>20720</v>
      </c>
      <c r="AA803">
        <v>1</v>
      </c>
      <c r="AB803" t="s">
        <v>20721</v>
      </c>
      <c r="AC803">
        <v>1</v>
      </c>
      <c r="AD803" t="s">
        <v>20722</v>
      </c>
      <c r="AE803">
        <v>1</v>
      </c>
      <c r="AF803" t="s">
        <v>20602</v>
      </c>
    </row>
    <row r="804" spans="1:32" x14ac:dyDescent="0.35">
      <c r="A804">
        <v>9876</v>
      </c>
      <c r="B804" t="s">
        <v>3012</v>
      </c>
      <c r="C804">
        <v>1</v>
      </c>
      <c r="D804" t="s">
        <v>7460</v>
      </c>
      <c r="E804" t="s">
        <v>12661</v>
      </c>
      <c r="F804" t="s">
        <v>7659</v>
      </c>
      <c r="G804" t="s">
        <v>7660</v>
      </c>
      <c r="H804">
        <v>77.245949999999993</v>
      </c>
      <c r="I804">
        <v>28.558633329999999</v>
      </c>
      <c r="J804" t="s">
        <v>8429</v>
      </c>
      <c r="K804" t="s">
        <v>7465</v>
      </c>
      <c r="L804">
        <v>1.2E-2</v>
      </c>
      <c r="M804" t="s">
        <v>7466</v>
      </c>
      <c r="N804" t="s">
        <v>7466</v>
      </c>
      <c r="O804" t="s">
        <v>7466</v>
      </c>
      <c r="P804" t="s">
        <v>7466</v>
      </c>
      <c r="Q804">
        <v>1</v>
      </c>
      <c r="R804">
        <v>1</v>
      </c>
      <c r="S804">
        <v>200</v>
      </c>
      <c r="T804">
        <v>2.4</v>
      </c>
      <c r="U804">
        <v>1</v>
      </c>
      <c r="V804">
        <v>2015</v>
      </c>
      <c r="W804">
        <v>7</v>
      </c>
      <c r="X804">
        <v>17</v>
      </c>
      <c r="Y804" s="7">
        <v>42202</v>
      </c>
      <c r="Z804" t="s">
        <v>20720</v>
      </c>
      <c r="AA804">
        <v>1</v>
      </c>
      <c r="AB804" t="s">
        <v>20721</v>
      </c>
      <c r="AC804">
        <v>1</v>
      </c>
      <c r="AD804" t="s">
        <v>20722</v>
      </c>
      <c r="AE804">
        <v>1</v>
      </c>
      <c r="AF804" t="s">
        <v>20602</v>
      </c>
    </row>
    <row r="805" spans="1:32" x14ac:dyDescent="0.35">
      <c r="A805">
        <v>18385727</v>
      </c>
      <c r="B805" t="s">
        <v>3017</v>
      </c>
      <c r="C805">
        <v>1</v>
      </c>
      <c r="D805" t="s">
        <v>7460</v>
      </c>
      <c r="E805" t="s">
        <v>12667</v>
      </c>
      <c r="F805" t="s">
        <v>7677</v>
      </c>
      <c r="G805" t="s">
        <v>7678</v>
      </c>
      <c r="H805">
        <v>77.195408900000004</v>
      </c>
      <c r="I805">
        <v>28.523118799999999</v>
      </c>
      <c r="J805" t="s">
        <v>7800</v>
      </c>
      <c r="K805" t="s">
        <v>7465</v>
      </c>
      <c r="L805">
        <v>1.2E-2</v>
      </c>
      <c r="M805" t="s">
        <v>7466</v>
      </c>
      <c r="N805" t="s">
        <v>7466</v>
      </c>
      <c r="O805" t="s">
        <v>7466</v>
      </c>
      <c r="P805" t="s">
        <v>7466</v>
      </c>
      <c r="Q805">
        <v>1</v>
      </c>
      <c r="R805">
        <v>1</v>
      </c>
      <c r="S805">
        <v>200</v>
      </c>
      <c r="T805">
        <v>2.4</v>
      </c>
      <c r="U805">
        <v>1</v>
      </c>
      <c r="V805">
        <v>2011</v>
      </c>
      <c r="W805">
        <v>7</v>
      </c>
      <c r="X805">
        <v>9</v>
      </c>
      <c r="Y805" s="7">
        <v>40733</v>
      </c>
      <c r="Z805" t="s">
        <v>20720</v>
      </c>
      <c r="AA805">
        <v>1</v>
      </c>
      <c r="AB805" t="s">
        <v>20721</v>
      </c>
      <c r="AC805">
        <v>1</v>
      </c>
      <c r="AD805" t="s">
        <v>20722</v>
      </c>
      <c r="AE805">
        <v>1</v>
      </c>
      <c r="AF805" t="s">
        <v>20602</v>
      </c>
    </row>
    <row r="806" spans="1:32" x14ac:dyDescent="0.35">
      <c r="A806">
        <v>18489805</v>
      </c>
      <c r="B806" t="s">
        <v>3019</v>
      </c>
      <c r="C806">
        <v>1</v>
      </c>
      <c r="D806" t="s">
        <v>7460</v>
      </c>
      <c r="E806" t="s">
        <v>12669</v>
      </c>
      <c r="F806" t="s">
        <v>7473</v>
      </c>
      <c r="G806" t="s">
        <v>7474</v>
      </c>
      <c r="H806">
        <v>77.128427000000002</v>
      </c>
      <c r="I806">
        <v>28.544107700000001</v>
      </c>
      <c r="J806" t="s">
        <v>11273</v>
      </c>
      <c r="K806" t="s">
        <v>7465</v>
      </c>
      <c r="L806">
        <v>1.2E-2</v>
      </c>
      <c r="M806" t="s">
        <v>7466</v>
      </c>
      <c r="N806" t="s">
        <v>7466</v>
      </c>
      <c r="O806" t="s">
        <v>7466</v>
      </c>
      <c r="P806" t="s">
        <v>7466</v>
      </c>
      <c r="Q806">
        <v>1</v>
      </c>
      <c r="R806">
        <v>1</v>
      </c>
      <c r="S806">
        <v>200</v>
      </c>
      <c r="T806">
        <v>2.4</v>
      </c>
      <c r="U806">
        <v>1</v>
      </c>
      <c r="V806">
        <v>2011</v>
      </c>
      <c r="W806">
        <v>7</v>
      </c>
      <c r="X806">
        <v>4</v>
      </c>
      <c r="Y806" s="7">
        <v>40728</v>
      </c>
      <c r="Z806" t="s">
        <v>20720</v>
      </c>
      <c r="AA806">
        <v>1</v>
      </c>
      <c r="AB806" t="s">
        <v>20721</v>
      </c>
      <c r="AC806">
        <v>1</v>
      </c>
      <c r="AD806" t="s">
        <v>20722</v>
      </c>
      <c r="AE806">
        <v>1</v>
      </c>
      <c r="AF806" t="s">
        <v>20602</v>
      </c>
    </row>
    <row r="807" spans="1:32" x14ac:dyDescent="0.35">
      <c r="A807">
        <v>18445631</v>
      </c>
      <c r="B807" t="s">
        <v>3039</v>
      </c>
      <c r="C807">
        <v>1</v>
      </c>
      <c r="D807" t="s">
        <v>7460</v>
      </c>
      <c r="E807" t="s">
        <v>12690</v>
      </c>
      <c r="F807" t="s">
        <v>7487</v>
      </c>
      <c r="G807" t="s">
        <v>7488</v>
      </c>
      <c r="H807">
        <v>77.101994120000001</v>
      </c>
      <c r="I807">
        <v>28.607614770000001</v>
      </c>
      <c r="J807" t="s">
        <v>7874</v>
      </c>
      <c r="K807" t="s">
        <v>7465</v>
      </c>
      <c r="L807">
        <v>1.2E-2</v>
      </c>
      <c r="M807" t="s">
        <v>7466</v>
      </c>
      <c r="N807" t="s">
        <v>7466</v>
      </c>
      <c r="O807" t="s">
        <v>7466</v>
      </c>
      <c r="P807" t="s">
        <v>7466</v>
      </c>
      <c r="Q807">
        <v>1</v>
      </c>
      <c r="R807">
        <v>1</v>
      </c>
      <c r="S807">
        <v>200</v>
      </c>
      <c r="T807">
        <v>2.4</v>
      </c>
      <c r="U807">
        <v>1</v>
      </c>
      <c r="V807">
        <v>2014</v>
      </c>
      <c r="W807">
        <v>6</v>
      </c>
      <c r="X807">
        <v>19</v>
      </c>
      <c r="Y807" s="7">
        <v>41809</v>
      </c>
      <c r="Z807" t="s">
        <v>20720</v>
      </c>
      <c r="AA807">
        <v>1</v>
      </c>
      <c r="AB807" t="s">
        <v>20721</v>
      </c>
      <c r="AC807">
        <v>1</v>
      </c>
      <c r="AD807" t="s">
        <v>20722</v>
      </c>
      <c r="AE807">
        <v>1</v>
      </c>
      <c r="AF807" t="s">
        <v>20602</v>
      </c>
    </row>
    <row r="808" spans="1:32" x14ac:dyDescent="0.35">
      <c r="A808">
        <v>18455876</v>
      </c>
      <c r="B808" t="s">
        <v>3017</v>
      </c>
      <c r="C808">
        <v>1</v>
      </c>
      <c r="D808" t="s">
        <v>7460</v>
      </c>
      <c r="E808" t="s">
        <v>12701</v>
      </c>
      <c r="F808" t="s">
        <v>8160</v>
      </c>
      <c r="G808" t="s">
        <v>8161</v>
      </c>
      <c r="H808">
        <v>77.206351600000005</v>
      </c>
      <c r="I808">
        <v>28.556622999999998</v>
      </c>
      <c r="J808" t="s">
        <v>7800</v>
      </c>
      <c r="K808" t="s">
        <v>7465</v>
      </c>
      <c r="L808">
        <v>1.2E-2</v>
      </c>
      <c r="M808" t="s">
        <v>7466</v>
      </c>
      <c r="N808" t="s">
        <v>7466</v>
      </c>
      <c r="O808" t="s">
        <v>7466</v>
      </c>
      <c r="P808" t="s">
        <v>7466</v>
      </c>
      <c r="Q808">
        <v>1</v>
      </c>
      <c r="R808">
        <v>1</v>
      </c>
      <c r="S808">
        <v>200</v>
      </c>
      <c r="T808">
        <v>2.4</v>
      </c>
      <c r="U808">
        <v>1</v>
      </c>
      <c r="V808">
        <v>2010</v>
      </c>
      <c r="W808">
        <v>6</v>
      </c>
      <c r="X808">
        <v>16</v>
      </c>
      <c r="Y808" s="7">
        <v>40345</v>
      </c>
      <c r="Z808" t="s">
        <v>20720</v>
      </c>
      <c r="AA808">
        <v>1</v>
      </c>
      <c r="AB808" t="s">
        <v>20721</v>
      </c>
      <c r="AC808">
        <v>1</v>
      </c>
      <c r="AD808" t="s">
        <v>20722</v>
      </c>
      <c r="AE808">
        <v>1</v>
      </c>
      <c r="AF808" t="s">
        <v>20602</v>
      </c>
    </row>
    <row r="809" spans="1:32" x14ac:dyDescent="0.35">
      <c r="A809">
        <v>18455515</v>
      </c>
      <c r="B809" t="s">
        <v>3050</v>
      </c>
      <c r="C809">
        <v>1</v>
      </c>
      <c r="D809" t="s">
        <v>7460</v>
      </c>
      <c r="E809" t="s">
        <v>12704</v>
      </c>
      <c r="F809" t="s">
        <v>7639</v>
      </c>
      <c r="G809" t="s">
        <v>7640</v>
      </c>
      <c r="H809">
        <v>77.208484900000002</v>
      </c>
      <c r="I809">
        <v>28.700706</v>
      </c>
      <c r="J809" t="s">
        <v>7775</v>
      </c>
      <c r="K809" t="s">
        <v>7465</v>
      </c>
      <c r="L809">
        <v>1.2E-2</v>
      </c>
      <c r="M809" t="s">
        <v>7466</v>
      </c>
      <c r="N809" t="s">
        <v>7466</v>
      </c>
      <c r="O809" t="s">
        <v>7466</v>
      </c>
      <c r="P809" t="s">
        <v>7466</v>
      </c>
      <c r="Q809">
        <v>1</v>
      </c>
      <c r="R809">
        <v>1</v>
      </c>
      <c r="S809">
        <v>200</v>
      </c>
      <c r="T809">
        <v>2.4</v>
      </c>
      <c r="U809">
        <v>1</v>
      </c>
      <c r="V809">
        <v>2018</v>
      </c>
      <c r="W809">
        <v>5</v>
      </c>
      <c r="X809">
        <v>4</v>
      </c>
      <c r="Y809" s="7">
        <v>43224</v>
      </c>
      <c r="Z809" t="s">
        <v>20720</v>
      </c>
      <c r="AA809">
        <v>1</v>
      </c>
      <c r="AB809" t="s">
        <v>20721</v>
      </c>
      <c r="AC809">
        <v>1</v>
      </c>
      <c r="AD809" t="s">
        <v>20722</v>
      </c>
      <c r="AE809">
        <v>1</v>
      </c>
      <c r="AF809" t="s">
        <v>20602</v>
      </c>
    </row>
    <row r="810" spans="1:32" x14ac:dyDescent="0.35">
      <c r="A810">
        <v>313225</v>
      </c>
      <c r="B810" t="s">
        <v>3054</v>
      </c>
      <c r="C810">
        <v>1</v>
      </c>
      <c r="D810" t="s">
        <v>7460</v>
      </c>
      <c r="E810" t="s">
        <v>12709</v>
      </c>
      <c r="F810" t="s">
        <v>7557</v>
      </c>
      <c r="G810" t="s">
        <v>7558</v>
      </c>
      <c r="H810">
        <v>77.283345800000006</v>
      </c>
      <c r="I810">
        <v>28.660018999999998</v>
      </c>
      <c r="J810" t="s">
        <v>7884</v>
      </c>
      <c r="K810" t="s">
        <v>7465</v>
      </c>
      <c r="L810">
        <v>1.2E-2</v>
      </c>
      <c r="M810" t="s">
        <v>7466</v>
      </c>
      <c r="N810" t="s">
        <v>7466</v>
      </c>
      <c r="O810" t="s">
        <v>7466</v>
      </c>
      <c r="P810" t="s">
        <v>7466</v>
      </c>
      <c r="Q810">
        <v>1</v>
      </c>
      <c r="R810">
        <v>1</v>
      </c>
      <c r="S810">
        <v>200</v>
      </c>
      <c r="T810">
        <v>2.4</v>
      </c>
      <c r="U810">
        <v>1</v>
      </c>
      <c r="V810">
        <v>2013</v>
      </c>
      <c r="W810">
        <v>5</v>
      </c>
      <c r="X810">
        <v>24</v>
      </c>
      <c r="Y810" s="7">
        <v>41418</v>
      </c>
      <c r="Z810" t="s">
        <v>20720</v>
      </c>
      <c r="AA810">
        <v>1</v>
      </c>
      <c r="AB810" t="s">
        <v>20721</v>
      </c>
      <c r="AC810">
        <v>1</v>
      </c>
      <c r="AD810" t="s">
        <v>20722</v>
      </c>
      <c r="AE810">
        <v>1</v>
      </c>
      <c r="AF810" t="s">
        <v>20602</v>
      </c>
    </row>
    <row r="811" spans="1:32" x14ac:dyDescent="0.35">
      <c r="A811">
        <v>18281993</v>
      </c>
      <c r="B811" t="s">
        <v>3058</v>
      </c>
      <c r="C811">
        <v>1</v>
      </c>
      <c r="D811" t="s">
        <v>7460</v>
      </c>
      <c r="E811" t="s">
        <v>12713</v>
      </c>
      <c r="F811" t="s">
        <v>7527</v>
      </c>
      <c r="G811" t="s">
        <v>7528</v>
      </c>
      <c r="H811">
        <v>77.295587249999997</v>
      </c>
      <c r="I811">
        <v>28.60682357</v>
      </c>
      <c r="J811" t="s">
        <v>630</v>
      </c>
      <c r="K811" t="s">
        <v>7465</v>
      </c>
      <c r="L811">
        <v>1.2E-2</v>
      </c>
      <c r="M811" t="s">
        <v>7466</v>
      </c>
      <c r="N811" t="s">
        <v>7466</v>
      </c>
      <c r="O811" t="s">
        <v>7466</v>
      </c>
      <c r="P811" t="s">
        <v>7466</v>
      </c>
      <c r="Q811">
        <v>1</v>
      </c>
      <c r="R811">
        <v>1</v>
      </c>
      <c r="S811">
        <v>200</v>
      </c>
      <c r="T811">
        <v>2.4</v>
      </c>
      <c r="U811">
        <v>1</v>
      </c>
      <c r="V811">
        <v>2017</v>
      </c>
      <c r="W811">
        <v>5</v>
      </c>
      <c r="X811">
        <v>28</v>
      </c>
      <c r="Y811" s="7">
        <v>42883</v>
      </c>
      <c r="Z811" t="s">
        <v>20720</v>
      </c>
      <c r="AA811">
        <v>1</v>
      </c>
      <c r="AB811" t="s">
        <v>20721</v>
      </c>
      <c r="AC811">
        <v>1</v>
      </c>
      <c r="AD811" t="s">
        <v>20722</v>
      </c>
      <c r="AE811">
        <v>1</v>
      </c>
      <c r="AF811" t="s">
        <v>20602</v>
      </c>
    </row>
    <row r="812" spans="1:32" x14ac:dyDescent="0.35">
      <c r="A812">
        <v>18349914</v>
      </c>
      <c r="B812" t="s">
        <v>3060</v>
      </c>
      <c r="C812">
        <v>1</v>
      </c>
      <c r="D812" t="s">
        <v>7460</v>
      </c>
      <c r="E812" t="s">
        <v>12715</v>
      </c>
      <c r="F812" t="s">
        <v>7481</v>
      </c>
      <c r="G812" t="s">
        <v>7482</v>
      </c>
      <c r="H812">
        <v>76.975318900000005</v>
      </c>
      <c r="I812">
        <v>28.611234700000001</v>
      </c>
      <c r="J812" t="s">
        <v>12716</v>
      </c>
      <c r="K812" t="s">
        <v>7465</v>
      </c>
      <c r="L812">
        <v>1.2E-2</v>
      </c>
      <c r="M812" t="s">
        <v>7466</v>
      </c>
      <c r="N812" t="s">
        <v>7466</v>
      </c>
      <c r="O812" t="s">
        <v>7466</v>
      </c>
      <c r="P812" t="s">
        <v>7466</v>
      </c>
      <c r="Q812">
        <v>1</v>
      </c>
      <c r="R812">
        <v>1</v>
      </c>
      <c r="S812">
        <v>200</v>
      </c>
      <c r="T812">
        <v>2.4</v>
      </c>
      <c r="U812">
        <v>1</v>
      </c>
      <c r="V812">
        <v>2017</v>
      </c>
      <c r="W812">
        <v>5</v>
      </c>
      <c r="X812">
        <v>4</v>
      </c>
      <c r="Y812" s="7">
        <v>42859</v>
      </c>
      <c r="Z812" t="s">
        <v>20720</v>
      </c>
      <c r="AA812">
        <v>1</v>
      </c>
      <c r="AB812" t="s">
        <v>20721</v>
      </c>
      <c r="AC812">
        <v>1</v>
      </c>
      <c r="AD812" t="s">
        <v>20722</v>
      </c>
      <c r="AE812">
        <v>1</v>
      </c>
      <c r="AF812" t="s">
        <v>20602</v>
      </c>
    </row>
    <row r="813" spans="1:32" x14ac:dyDescent="0.35">
      <c r="A813">
        <v>301932</v>
      </c>
      <c r="B813" t="s">
        <v>3061</v>
      </c>
      <c r="C813">
        <v>1</v>
      </c>
      <c r="D813" t="s">
        <v>7460</v>
      </c>
      <c r="E813" t="s">
        <v>12717</v>
      </c>
      <c r="F813" t="s">
        <v>7513</v>
      </c>
      <c r="G813" t="s">
        <v>7514</v>
      </c>
      <c r="H813">
        <v>77.135764199999997</v>
      </c>
      <c r="I813">
        <v>28.6223499</v>
      </c>
      <c r="J813" t="s">
        <v>12718</v>
      </c>
      <c r="K813" t="s">
        <v>7465</v>
      </c>
      <c r="L813">
        <v>1.2E-2</v>
      </c>
      <c r="M813" t="s">
        <v>7466</v>
      </c>
      <c r="N813" t="s">
        <v>7466</v>
      </c>
      <c r="O813" t="s">
        <v>7466</v>
      </c>
      <c r="P813" t="s">
        <v>7466</v>
      </c>
      <c r="Q813">
        <v>1</v>
      </c>
      <c r="R813">
        <v>1</v>
      </c>
      <c r="S813">
        <v>200</v>
      </c>
      <c r="T813">
        <v>2.4</v>
      </c>
      <c r="U813">
        <v>1</v>
      </c>
      <c r="V813">
        <v>2013</v>
      </c>
      <c r="W813">
        <v>5</v>
      </c>
      <c r="X813">
        <v>7</v>
      </c>
      <c r="Y813" s="7">
        <v>41401</v>
      </c>
      <c r="Z813" t="s">
        <v>20720</v>
      </c>
      <c r="AA813">
        <v>1</v>
      </c>
      <c r="AB813" t="s">
        <v>20721</v>
      </c>
      <c r="AC813">
        <v>1</v>
      </c>
      <c r="AD813" t="s">
        <v>20722</v>
      </c>
      <c r="AE813">
        <v>1</v>
      </c>
      <c r="AF813" t="s">
        <v>20602</v>
      </c>
    </row>
    <row r="814" spans="1:32" x14ac:dyDescent="0.35">
      <c r="A814">
        <v>18337762</v>
      </c>
      <c r="B814" t="s">
        <v>3068</v>
      </c>
      <c r="C814">
        <v>1</v>
      </c>
      <c r="D814" t="s">
        <v>7460</v>
      </c>
      <c r="E814" t="s">
        <v>12727</v>
      </c>
      <c r="F814" t="s">
        <v>7935</v>
      </c>
      <c r="G814" t="s">
        <v>7936</v>
      </c>
      <c r="H814">
        <v>77.224753000000007</v>
      </c>
      <c r="I814">
        <v>28.5759899</v>
      </c>
      <c r="J814" t="s">
        <v>7804</v>
      </c>
      <c r="K814" t="s">
        <v>7465</v>
      </c>
      <c r="L814">
        <v>1.2E-2</v>
      </c>
      <c r="M814" t="s">
        <v>7466</v>
      </c>
      <c r="N814" t="s">
        <v>7466</v>
      </c>
      <c r="O814" t="s">
        <v>7466</v>
      </c>
      <c r="P814" t="s">
        <v>7466</v>
      </c>
      <c r="Q814">
        <v>1</v>
      </c>
      <c r="R814">
        <v>1</v>
      </c>
      <c r="S814">
        <v>200</v>
      </c>
      <c r="T814">
        <v>2.4</v>
      </c>
      <c r="U814">
        <v>1</v>
      </c>
      <c r="V814">
        <v>2016</v>
      </c>
      <c r="W814">
        <v>5</v>
      </c>
      <c r="X814">
        <v>9</v>
      </c>
      <c r="Y814" s="7">
        <v>42499</v>
      </c>
      <c r="Z814" t="s">
        <v>20720</v>
      </c>
      <c r="AA814">
        <v>1</v>
      </c>
      <c r="AB814" t="s">
        <v>20721</v>
      </c>
      <c r="AC814">
        <v>1</v>
      </c>
      <c r="AD814" t="s">
        <v>20722</v>
      </c>
      <c r="AE814">
        <v>1</v>
      </c>
      <c r="AF814" t="s">
        <v>20602</v>
      </c>
    </row>
    <row r="815" spans="1:32" x14ac:dyDescent="0.35">
      <c r="A815">
        <v>18435335</v>
      </c>
      <c r="B815" t="s">
        <v>3077</v>
      </c>
      <c r="C815">
        <v>1</v>
      </c>
      <c r="D815" t="s">
        <v>7460</v>
      </c>
      <c r="E815" t="s">
        <v>12737</v>
      </c>
      <c r="F815" t="s">
        <v>7462</v>
      </c>
      <c r="G815" t="s">
        <v>7463</v>
      </c>
      <c r="H815">
        <v>77.276516000000001</v>
      </c>
      <c r="I815">
        <v>28.6509219</v>
      </c>
      <c r="J815" t="s">
        <v>7796</v>
      </c>
      <c r="K815" t="s">
        <v>7465</v>
      </c>
      <c r="L815">
        <v>1.2E-2</v>
      </c>
      <c r="M815" t="s">
        <v>7466</v>
      </c>
      <c r="N815" t="s">
        <v>7466</v>
      </c>
      <c r="O815" t="s">
        <v>7466</v>
      </c>
      <c r="P815" t="s">
        <v>7466</v>
      </c>
      <c r="Q815">
        <v>1</v>
      </c>
      <c r="R815">
        <v>1</v>
      </c>
      <c r="S815">
        <v>200</v>
      </c>
      <c r="T815">
        <v>2.4</v>
      </c>
      <c r="U815">
        <v>1</v>
      </c>
      <c r="V815">
        <v>2016</v>
      </c>
      <c r="W815">
        <v>4</v>
      </c>
      <c r="X815">
        <v>19</v>
      </c>
      <c r="Y815" s="7">
        <v>42479</v>
      </c>
      <c r="Z815" t="s">
        <v>20720</v>
      </c>
      <c r="AA815">
        <v>1</v>
      </c>
      <c r="AB815" t="s">
        <v>20721</v>
      </c>
      <c r="AC815">
        <v>1</v>
      </c>
      <c r="AD815" t="s">
        <v>20722</v>
      </c>
      <c r="AE815">
        <v>1</v>
      </c>
      <c r="AF815" t="s">
        <v>20602</v>
      </c>
    </row>
    <row r="816" spans="1:32" x14ac:dyDescent="0.35">
      <c r="A816">
        <v>18175299</v>
      </c>
      <c r="B816" t="s">
        <v>3085</v>
      </c>
      <c r="C816">
        <v>1</v>
      </c>
      <c r="D816" t="s">
        <v>7460</v>
      </c>
      <c r="E816" t="s">
        <v>7993</v>
      </c>
      <c r="F816" t="s">
        <v>7566</v>
      </c>
      <c r="G816" t="s">
        <v>7567</v>
      </c>
      <c r="H816">
        <v>77.145630560000001</v>
      </c>
      <c r="I816">
        <v>28.49609444</v>
      </c>
      <c r="J816" t="s">
        <v>12745</v>
      </c>
      <c r="K816" t="s">
        <v>7465</v>
      </c>
      <c r="L816">
        <v>1.2E-2</v>
      </c>
      <c r="M816" t="s">
        <v>7466</v>
      </c>
      <c r="N816" t="s">
        <v>7466</v>
      </c>
      <c r="O816" t="s">
        <v>7466</v>
      </c>
      <c r="P816" t="s">
        <v>7466</v>
      </c>
      <c r="Q816">
        <v>1</v>
      </c>
      <c r="R816">
        <v>1</v>
      </c>
      <c r="S816">
        <v>200</v>
      </c>
      <c r="T816">
        <v>2.4</v>
      </c>
      <c r="U816">
        <v>1</v>
      </c>
      <c r="V816">
        <v>2017</v>
      </c>
      <c r="W816">
        <v>4</v>
      </c>
      <c r="X816">
        <v>8</v>
      </c>
      <c r="Y816" s="7">
        <v>42833</v>
      </c>
      <c r="Z816" t="s">
        <v>20720</v>
      </c>
      <c r="AA816">
        <v>1</v>
      </c>
      <c r="AB816" t="s">
        <v>20721</v>
      </c>
      <c r="AC816">
        <v>1</v>
      </c>
      <c r="AD816" t="s">
        <v>20722</v>
      </c>
      <c r="AE816">
        <v>1</v>
      </c>
      <c r="AF816" t="s">
        <v>20602</v>
      </c>
    </row>
    <row r="817" spans="1:32" x14ac:dyDescent="0.35">
      <c r="A817">
        <v>18363048</v>
      </c>
      <c r="B817" t="s">
        <v>2389</v>
      </c>
      <c r="C817">
        <v>1</v>
      </c>
      <c r="D817" t="s">
        <v>7460</v>
      </c>
      <c r="E817" t="s">
        <v>12748</v>
      </c>
      <c r="F817" t="s">
        <v>7477</v>
      </c>
      <c r="G817" t="s">
        <v>7478</v>
      </c>
      <c r="H817">
        <v>77.214602900000003</v>
      </c>
      <c r="I817">
        <v>28.711020600000001</v>
      </c>
      <c r="J817" t="s">
        <v>7796</v>
      </c>
      <c r="K817" t="s">
        <v>7465</v>
      </c>
      <c r="L817">
        <v>1.2E-2</v>
      </c>
      <c r="M817" t="s">
        <v>7466</v>
      </c>
      <c r="N817" t="s">
        <v>7466</v>
      </c>
      <c r="O817" t="s">
        <v>7466</v>
      </c>
      <c r="P817" t="s">
        <v>7466</v>
      </c>
      <c r="Q817">
        <v>1</v>
      </c>
      <c r="R817">
        <v>1</v>
      </c>
      <c r="S817">
        <v>200</v>
      </c>
      <c r="T817">
        <v>2.4</v>
      </c>
      <c r="U817">
        <v>1</v>
      </c>
      <c r="V817">
        <v>2015</v>
      </c>
      <c r="W817">
        <v>4</v>
      </c>
      <c r="X817">
        <v>24</v>
      </c>
      <c r="Y817" s="7">
        <v>42118</v>
      </c>
      <c r="Z817" t="s">
        <v>20720</v>
      </c>
      <c r="AA817">
        <v>1</v>
      </c>
      <c r="AB817" t="s">
        <v>20721</v>
      </c>
      <c r="AC817">
        <v>1</v>
      </c>
      <c r="AD817" t="s">
        <v>20722</v>
      </c>
      <c r="AE817">
        <v>1</v>
      </c>
      <c r="AF817" t="s">
        <v>20602</v>
      </c>
    </row>
    <row r="818" spans="1:32" x14ac:dyDescent="0.35">
      <c r="A818">
        <v>18363067</v>
      </c>
      <c r="B818" t="s">
        <v>3087</v>
      </c>
      <c r="C818">
        <v>1</v>
      </c>
      <c r="D818" t="s">
        <v>7460</v>
      </c>
      <c r="E818" t="s">
        <v>12749</v>
      </c>
      <c r="F818" t="s">
        <v>7481</v>
      </c>
      <c r="G818" t="s">
        <v>7482</v>
      </c>
      <c r="H818">
        <v>76.979711800000004</v>
      </c>
      <c r="I818">
        <v>28.613206000000002</v>
      </c>
      <c r="J818" t="s">
        <v>7884</v>
      </c>
      <c r="K818" t="s">
        <v>7465</v>
      </c>
      <c r="L818">
        <v>1.2E-2</v>
      </c>
      <c r="M818" t="s">
        <v>7466</v>
      </c>
      <c r="N818" t="s">
        <v>7466</v>
      </c>
      <c r="O818" t="s">
        <v>7466</v>
      </c>
      <c r="P818" t="s">
        <v>7466</v>
      </c>
      <c r="Q818">
        <v>1</v>
      </c>
      <c r="R818">
        <v>1</v>
      </c>
      <c r="S818">
        <v>200</v>
      </c>
      <c r="T818">
        <v>2.4</v>
      </c>
      <c r="U818">
        <v>1</v>
      </c>
      <c r="V818">
        <v>2011</v>
      </c>
      <c r="W818">
        <v>4</v>
      </c>
      <c r="X818">
        <v>27</v>
      </c>
      <c r="Y818" s="7">
        <v>40660</v>
      </c>
      <c r="Z818" t="s">
        <v>20720</v>
      </c>
      <c r="AA818">
        <v>1</v>
      </c>
      <c r="AB818" t="s">
        <v>20721</v>
      </c>
      <c r="AC818">
        <v>1</v>
      </c>
      <c r="AD818" t="s">
        <v>20722</v>
      </c>
      <c r="AE818">
        <v>1</v>
      </c>
      <c r="AF818" t="s">
        <v>20602</v>
      </c>
    </row>
    <row r="819" spans="1:32" x14ac:dyDescent="0.35">
      <c r="A819">
        <v>18231755</v>
      </c>
      <c r="B819" t="s">
        <v>3088</v>
      </c>
      <c r="C819">
        <v>1</v>
      </c>
      <c r="D819" t="s">
        <v>7460</v>
      </c>
      <c r="E819" t="s">
        <v>12751</v>
      </c>
      <c r="F819" t="s">
        <v>7487</v>
      </c>
      <c r="G819" t="s">
        <v>7488</v>
      </c>
      <c r="H819">
        <v>77.081808600000002</v>
      </c>
      <c r="I819">
        <v>28.599075899999999</v>
      </c>
      <c r="J819" t="s">
        <v>12752</v>
      </c>
      <c r="K819" t="s">
        <v>7465</v>
      </c>
      <c r="L819">
        <v>1.2E-2</v>
      </c>
      <c r="M819" t="s">
        <v>7466</v>
      </c>
      <c r="N819" t="s">
        <v>7466</v>
      </c>
      <c r="O819" t="s">
        <v>7466</v>
      </c>
      <c r="P819" t="s">
        <v>7466</v>
      </c>
      <c r="Q819">
        <v>1</v>
      </c>
      <c r="R819">
        <v>1</v>
      </c>
      <c r="S819">
        <v>200</v>
      </c>
      <c r="T819">
        <v>2.4</v>
      </c>
      <c r="U819">
        <v>1</v>
      </c>
      <c r="V819">
        <v>2011</v>
      </c>
      <c r="W819">
        <v>4</v>
      </c>
      <c r="X819">
        <v>19</v>
      </c>
      <c r="Y819" s="7">
        <v>40652</v>
      </c>
      <c r="Z819" t="s">
        <v>20720</v>
      </c>
      <c r="AA819">
        <v>1</v>
      </c>
      <c r="AB819" t="s">
        <v>20721</v>
      </c>
      <c r="AC819">
        <v>1</v>
      </c>
      <c r="AD819" t="s">
        <v>20722</v>
      </c>
      <c r="AE819">
        <v>1</v>
      </c>
      <c r="AF819" t="s">
        <v>20602</v>
      </c>
    </row>
    <row r="820" spans="1:32" x14ac:dyDescent="0.35">
      <c r="A820">
        <v>18438426</v>
      </c>
      <c r="B820" t="s">
        <v>3094</v>
      </c>
      <c r="C820">
        <v>1</v>
      </c>
      <c r="D820" t="s">
        <v>7460</v>
      </c>
      <c r="E820" t="s">
        <v>12759</v>
      </c>
      <c r="F820" t="s">
        <v>8004</v>
      </c>
      <c r="G820" t="s">
        <v>8005</v>
      </c>
      <c r="H820">
        <v>77.286031899999998</v>
      </c>
      <c r="I820">
        <v>28.6820472</v>
      </c>
      <c r="J820" t="s">
        <v>7796</v>
      </c>
      <c r="K820" t="s">
        <v>7465</v>
      </c>
      <c r="L820">
        <v>1.2E-2</v>
      </c>
      <c r="M820" t="s">
        <v>7466</v>
      </c>
      <c r="N820" t="s">
        <v>7466</v>
      </c>
      <c r="O820" t="s">
        <v>7466</v>
      </c>
      <c r="P820" t="s">
        <v>7466</v>
      </c>
      <c r="Q820">
        <v>1</v>
      </c>
      <c r="R820">
        <v>1</v>
      </c>
      <c r="S820">
        <v>200</v>
      </c>
      <c r="T820">
        <v>2.4</v>
      </c>
      <c r="U820">
        <v>1</v>
      </c>
      <c r="V820">
        <v>2013</v>
      </c>
      <c r="W820">
        <v>4</v>
      </c>
      <c r="X820">
        <v>7</v>
      </c>
      <c r="Y820" s="7">
        <v>41371</v>
      </c>
      <c r="Z820" t="s">
        <v>20720</v>
      </c>
      <c r="AA820">
        <v>1</v>
      </c>
      <c r="AB820" t="s">
        <v>20721</v>
      </c>
      <c r="AC820">
        <v>1</v>
      </c>
      <c r="AD820" t="s">
        <v>20722</v>
      </c>
      <c r="AE820">
        <v>1</v>
      </c>
      <c r="AF820" t="s">
        <v>20602</v>
      </c>
    </row>
    <row r="821" spans="1:32" x14ac:dyDescent="0.35">
      <c r="A821">
        <v>18489838</v>
      </c>
      <c r="B821" t="s">
        <v>3103</v>
      </c>
      <c r="C821">
        <v>1</v>
      </c>
      <c r="D821" t="s">
        <v>7460</v>
      </c>
      <c r="E821" t="s">
        <v>12767</v>
      </c>
      <c r="F821" t="s">
        <v>7639</v>
      </c>
      <c r="G821" t="s">
        <v>7640</v>
      </c>
      <c r="H821">
        <v>0</v>
      </c>
      <c r="I821">
        <v>0</v>
      </c>
      <c r="J821" t="s">
        <v>9591</v>
      </c>
      <c r="K821" t="s">
        <v>7465</v>
      </c>
      <c r="L821">
        <v>1.2E-2</v>
      </c>
      <c r="M821" t="s">
        <v>7466</v>
      </c>
      <c r="N821" t="s">
        <v>7466</v>
      </c>
      <c r="O821" t="s">
        <v>7466</v>
      </c>
      <c r="P821" t="s">
        <v>7466</v>
      </c>
      <c r="Q821">
        <v>1</v>
      </c>
      <c r="R821">
        <v>1</v>
      </c>
      <c r="S821">
        <v>200</v>
      </c>
      <c r="T821">
        <v>2.4</v>
      </c>
      <c r="U821">
        <v>1</v>
      </c>
      <c r="V821">
        <v>2014</v>
      </c>
      <c r="W821">
        <v>3</v>
      </c>
      <c r="X821">
        <v>8</v>
      </c>
      <c r="Y821" s="7">
        <v>41706</v>
      </c>
      <c r="Z821" t="s">
        <v>20720</v>
      </c>
      <c r="AA821">
        <v>1</v>
      </c>
      <c r="AB821" t="s">
        <v>20721</v>
      </c>
      <c r="AC821">
        <v>1</v>
      </c>
      <c r="AD821" t="s">
        <v>20722</v>
      </c>
      <c r="AE821">
        <v>1</v>
      </c>
      <c r="AF821" t="s">
        <v>20602</v>
      </c>
    </row>
    <row r="822" spans="1:32" x14ac:dyDescent="0.35">
      <c r="A822">
        <v>18282015</v>
      </c>
      <c r="B822" t="s">
        <v>406</v>
      </c>
      <c r="C822">
        <v>1</v>
      </c>
      <c r="D822" t="s">
        <v>7460</v>
      </c>
      <c r="E822" t="s">
        <v>12768</v>
      </c>
      <c r="F822" t="s">
        <v>9373</v>
      </c>
      <c r="G822" t="s">
        <v>9374</v>
      </c>
      <c r="H822">
        <v>77.099754399999995</v>
      </c>
      <c r="I822">
        <v>28.634452499999998</v>
      </c>
      <c r="J822" t="s">
        <v>12707</v>
      </c>
      <c r="K822" t="s">
        <v>7465</v>
      </c>
      <c r="L822">
        <v>1.2E-2</v>
      </c>
      <c r="M822" t="s">
        <v>7466</v>
      </c>
      <c r="N822" t="s">
        <v>7466</v>
      </c>
      <c r="O822" t="s">
        <v>7466</v>
      </c>
      <c r="P822" t="s">
        <v>7466</v>
      </c>
      <c r="Q822">
        <v>1</v>
      </c>
      <c r="R822">
        <v>1</v>
      </c>
      <c r="S822">
        <v>200</v>
      </c>
      <c r="T822">
        <v>2.4</v>
      </c>
      <c r="U822">
        <v>1</v>
      </c>
      <c r="V822">
        <v>2015</v>
      </c>
      <c r="W822">
        <v>3</v>
      </c>
      <c r="X822">
        <v>9</v>
      </c>
      <c r="Y822" s="7">
        <v>42072</v>
      </c>
      <c r="Z822" t="s">
        <v>20720</v>
      </c>
      <c r="AA822">
        <v>1</v>
      </c>
      <c r="AB822" t="s">
        <v>20721</v>
      </c>
      <c r="AC822">
        <v>1</v>
      </c>
      <c r="AD822" t="s">
        <v>20722</v>
      </c>
      <c r="AE822">
        <v>1</v>
      </c>
      <c r="AF822" t="s">
        <v>20602</v>
      </c>
    </row>
    <row r="823" spans="1:32" x14ac:dyDescent="0.35">
      <c r="A823">
        <v>9281</v>
      </c>
      <c r="B823" t="s">
        <v>3108</v>
      </c>
      <c r="C823">
        <v>1</v>
      </c>
      <c r="D823" t="s">
        <v>7460</v>
      </c>
      <c r="E823" t="s">
        <v>12773</v>
      </c>
      <c r="F823" t="s">
        <v>7481</v>
      </c>
      <c r="G823" t="s">
        <v>7482</v>
      </c>
      <c r="H823">
        <v>76.985441699999996</v>
      </c>
      <c r="I823">
        <v>28.609638400000001</v>
      </c>
      <c r="J823" t="s">
        <v>7884</v>
      </c>
      <c r="K823" t="s">
        <v>7465</v>
      </c>
      <c r="L823">
        <v>1.2E-2</v>
      </c>
      <c r="M823" t="s">
        <v>7466</v>
      </c>
      <c r="N823" t="s">
        <v>7466</v>
      </c>
      <c r="O823" t="s">
        <v>7466</v>
      </c>
      <c r="P823" t="s">
        <v>7466</v>
      </c>
      <c r="Q823">
        <v>1</v>
      </c>
      <c r="R823">
        <v>1</v>
      </c>
      <c r="S823">
        <v>200</v>
      </c>
      <c r="T823">
        <v>2.4</v>
      </c>
      <c r="U823">
        <v>1</v>
      </c>
      <c r="V823">
        <v>2018</v>
      </c>
      <c r="W823">
        <v>3</v>
      </c>
      <c r="X823">
        <v>21</v>
      </c>
      <c r="Y823" s="7">
        <v>43180</v>
      </c>
      <c r="Z823" t="s">
        <v>20720</v>
      </c>
      <c r="AA823">
        <v>1</v>
      </c>
      <c r="AB823" t="s">
        <v>20721</v>
      </c>
      <c r="AC823">
        <v>1</v>
      </c>
      <c r="AD823" t="s">
        <v>20722</v>
      </c>
      <c r="AE823">
        <v>1</v>
      </c>
      <c r="AF823" t="s">
        <v>20602</v>
      </c>
    </row>
    <row r="824" spans="1:32" x14ac:dyDescent="0.35">
      <c r="A824">
        <v>18427205</v>
      </c>
      <c r="B824" t="s">
        <v>3121</v>
      </c>
      <c r="C824">
        <v>1</v>
      </c>
      <c r="D824" t="s">
        <v>7460</v>
      </c>
      <c r="E824" t="s">
        <v>12797</v>
      </c>
      <c r="F824" t="s">
        <v>7554</v>
      </c>
      <c r="G824" t="s">
        <v>7555</v>
      </c>
      <c r="H824">
        <v>77.2036655</v>
      </c>
      <c r="I824">
        <v>28.541794299999999</v>
      </c>
      <c r="J824" t="s">
        <v>7775</v>
      </c>
      <c r="K824" t="s">
        <v>7465</v>
      </c>
      <c r="L824">
        <v>1.2E-2</v>
      </c>
      <c r="M824" t="s">
        <v>7466</v>
      </c>
      <c r="N824" t="s">
        <v>7466</v>
      </c>
      <c r="O824" t="s">
        <v>7466</v>
      </c>
      <c r="P824" t="s">
        <v>7466</v>
      </c>
      <c r="Q824">
        <v>1</v>
      </c>
      <c r="R824">
        <v>1</v>
      </c>
      <c r="S824">
        <v>200</v>
      </c>
      <c r="T824">
        <v>2.4</v>
      </c>
      <c r="U824">
        <v>1</v>
      </c>
      <c r="V824">
        <v>2011</v>
      </c>
      <c r="W824">
        <v>1</v>
      </c>
      <c r="X824">
        <v>8</v>
      </c>
      <c r="Y824" s="7">
        <v>40551</v>
      </c>
      <c r="Z824" t="s">
        <v>20720</v>
      </c>
      <c r="AA824">
        <v>1</v>
      </c>
      <c r="AB824" t="s">
        <v>20721</v>
      </c>
      <c r="AC824">
        <v>1</v>
      </c>
      <c r="AD824" t="s">
        <v>20722</v>
      </c>
      <c r="AE824">
        <v>1</v>
      </c>
      <c r="AF824" t="s">
        <v>20602</v>
      </c>
    </row>
    <row r="825" spans="1:32" x14ac:dyDescent="0.35">
      <c r="A825">
        <v>18354985</v>
      </c>
      <c r="B825" t="s">
        <v>479</v>
      </c>
      <c r="C825">
        <v>1</v>
      </c>
      <c r="D825" t="s">
        <v>7460</v>
      </c>
      <c r="E825" t="s">
        <v>11526</v>
      </c>
      <c r="F825" t="s">
        <v>7667</v>
      </c>
      <c r="G825" t="s">
        <v>7668</v>
      </c>
      <c r="H825">
        <v>77.181182300000003</v>
      </c>
      <c r="I825">
        <v>28.548978200000001</v>
      </c>
      <c r="J825" t="s">
        <v>7896</v>
      </c>
      <c r="K825" t="s">
        <v>7465</v>
      </c>
      <c r="L825">
        <v>1.2E-2</v>
      </c>
      <c r="M825" t="s">
        <v>7466</v>
      </c>
      <c r="N825" t="s">
        <v>7466</v>
      </c>
      <c r="O825" t="s">
        <v>7466</v>
      </c>
      <c r="P825" t="s">
        <v>7466</v>
      </c>
      <c r="Q825">
        <v>1</v>
      </c>
      <c r="R825">
        <v>1</v>
      </c>
      <c r="S825">
        <v>200</v>
      </c>
      <c r="T825">
        <v>2.4</v>
      </c>
      <c r="U825">
        <v>1</v>
      </c>
      <c r="V825">
        <v>2014</v>
      </c>
      <c r="W825">
        <v>1</v>
      </c>
      <c r="X825">
        <v>21</v>
      </c>
      <c r="Y825" s="7">
        <v>41660</v>
      </c>
      <c r="Z825" t="s">
        <v>20720</v>
      </c>
      <c r="AA825">
        <v>1</v>
      </c>
      <c r="AB825" t="s">
        <v>20721</v>
      </c>
      <c r="AC825">
        <v>1</v>
      </c>
      <c r="AD825" t="s">
        <v>20722</v>
      </c>
      <c r="AE825">
        <v>1</v>
      </c>
      <c r="AF825" t="s">
        <v>20602</v>
      </c>
    </row>
    <row r="826" spans="1:32" x14ac:dyDescent="0.35">
      <c r="A826">
        <v>300791</v>
      </c>
      <c r="B826" t="s">
        <v>3127</v>
      </c>
      <c r="C826">
        <v>1</v>
      </c>
      <c r="D826" t="s">
        <v>7460</v>
      </c>
      <c r="E826" t="s">
        <v>12805</v>
      </c>
      <c r="F826" t="s">
        <v>7477</v>
      </c>
      <c r="G826" t="s">
        <v>7478</v>
      </c>
      <c r="H826">
        <v>77.215546099999997</v>
      </c>
      <c r="I826">
        <v>28.711155600000001</v>
      </c>
      <c r="J826" t="s">
        <v>7775</v>
      </c>
      <c r="K826" t="s">
        <v>7465</v>
      </c>
      <c r="L826">
        <v>1.2E-2</v>
      </c>
      <c r="M826" t="s">
        <v>7466</v>
      </c>
      <c r="N826" t="s">
        <v>7466</v>
      </c>
      <c r="O826" t="s">
        <v>7466</v>
      </c>
      <c r="P826" t="s">
        <v>7466</v>
      </c>
      <c r="Q826">
        <v>1</v>
      </c>
      <c r="R826">
        <v>1</v>
      </c>
      <c r="S826">
        <v>200</v>
      </c>
      <c r="T826">
        <v>2.4</v>
      </c>
      <c r="U826">
        <v>1</v>
      </c>
      <c r="V826">
        <v>2013</v>
      </c>
      <c r="W826">
        <v>1</v>
      </c>
      <c r="X826">
        <v>1</v>
      </c>
      <c r="Y826" s="7">
        <v>41275</v>
      </c>
      <c r="Z826" t="s">
        <v>20720</v>
      </c>
      <c r="AA826">
        <v>1</v>
      </c>
      <c r="AB826" t="s">
        <v>20721</v>
      </c>
      <c r="AC826">
        <v>1</v>
      </c>
      <c r="AD826" t="s">
        <v>20722</v>
      </c>
      <c r="AE826">
        <v>1</v>
      </c>
      <c r="AF826" t="s">
        <v>20602</v>
      </c>
    </row>
    <row r="827" spans="1:32" x14ac:dyDescent="0.35">
      <c r="A827">
        <v>18435320</v>
      </c>
      <c r="B827" t="s">
        <v>3129</v>
      </c>
      <c r="C827">
        <v>1</v>
      </c>
      <c r="D827" t="s">
        <v>7460</v>
      </c>
      <c r="E827" t="s">
        <v>12808</v>
      </c>
      <c r="F827" t="s">
        <v>8004</v>
      </c>
      <c r="G827" t="s">
        <v>8005</v>
      </c>
      <c r="H827">
        <v>77.283991900000004</v>
      </c>
      <c r="I827">
        <v>28.683210500000001</v>
      </c>
      <c r="J827" t="s">
        <v>7796</v>
      </c>
      <c r="K827" t="s">
        <v>7465</v>
      </c>
      <c r="L827">
        <v>1.2E-2</v>
      </c>
      <c r="M827" t="s">
        <v>7466</v>
      </c>
      <c r="N827" t="s">
        <v>7466</v>
      </c>
      <c r="O827" t="s">
        <v>7466</v>
      </c>
      <c r="P827" t="s">
        <v>7466</v>
      </c>
      <c r="Q827">
        <v>1</v>
      </c>
      <c r="R827">
        <v>1</v>
      </c>
      <c r="S827">
        <v>200</v>
      </c>
      <c r="T827">
        <v>2.4</v>
      </c>
      <c r="U827">
        <v>1</v>
      </c>
      <c r="V827">
        <v>2011</v>
      </c>
      <c r="W827">
        <v>1</v>
      </c>
      <c r="X827">
        <v>9</v>
      </c>
      <c r="Y827" s="7">
        <v>40552</v>
      </c>
      <c r="Z827" t="s">
        <v>20720</v>
      </c>
      <c r="AA827">
        <v>1</v>
      </c>
      <c r="AB827" t="s">
        <v>20721</v>
      </c>
      <c r="AC827">
        <v>1</v>
      </c>
      <c r="AD827" t="s">
        <v>20722</v>
      </c>
      <c r="AE827">
        <v>1</v>
      </c>
      <c r="AF827" t="s">
        <v>20602</v>
      </c>
    </row>
    <row r="828" spans="1:32" x14ac:dyDescent="0.35">
      <c r="A828">
        <v>18203187</v>
      </c>
      <c r="B828" t="s">
        <v>2649</v>
      </c>
      <c r="C828">
        <v>1</v>
      </c>
      <c r="D828" t="s">
        <v>7460</v>
      </c>
      <c r="E828" t="s">
        <v>12811</v>
      </c>
      <c r="F828" t="s">
        <v>8181</v>
      </c>
      <c r="G828" t="s">
        <v>8182</v>
      </c>
      <c r="H828">
        <v>77.084917000000004</v>
      </c>
      <c r="I828">
        <v>28.634366700000001</v>
      </c>
      <c r="J828" t="s">
        <v>630</v>
      </c>
      <c r="K828" t="s">
        <v>7465</v>
      </c>
      <c r="L828">
        <v>1.2E-2</v>
      </c>
      <c r="M828" t="s">
        <v>7466</v>
      </c>
      <c r="N828" t="s">
        <v>7466</v>
      </c>
      <c r="O828" t="s">
        <v>7466</v>
      </c>
      <c r="P828" t="s">
        <v>7466</v>
      </c>
      <c r="Q828">
        <v>1</v>
      </c>
      <c r="R828">
        <v>1</v>
      </c>
      <c r="S828">
        <v>200</v>
      </c>
      <c r="T828">
        <v>2.4</v>
      </c>
      <c r="U828">
        <v>1</v>
      </c>
      <c r="V828">
        <v>2015</v>
      </c>
      <c r="W828">
        <v>1</v>
      </c>
      <c r="X828">
        <v>8</v>
      </c>
      <c r="Y828" s="7">
        <v>42012</v>
      </c>
      <c r="Z828" t="s">
        <v>20720</v>
      </c>
      <c r="AA828">
        <v>1</v>
      </c>
      <c r="AB828" t="s">
        <v>20721</v>
      </c>
      <c r="AC828">
        <v>1</v>
      </c>
      <c r="AD828" t="s">
        <v>20722</v>
      </c>
      <c r="AE828">
        <v>1</v>
      </c>
      <c r="AF828" t="s">
        <v>20602</v>
      </c>
    </row>
    <row r="829" spans="1:32" x14ac:dyDescent="0.35">
      <c r="A829">
        <v>18377895</v>
      </c>
      <c r="B829" t="s">
        <v>3132</v>
      </c>
      <c r="C829">
        <v>1</v>
      </c>
      <c r="D829" t="s">
        <v>7460</v>
      </c>
      <c r="E829" t="s">
        <v>12813</v>
      </c>
      <c r="F829" t="s">
        <v>7493</v>
      </c>
      <c r="G829" t="s">
        <v>7494</v>
      </c>
      <c r="H829">
        <v>77.303324700000005</v>
      </c>
      <c r="I829">
        <v>28.589156200000001</v>
      </c>
      <c r="J829" t="s">
        <v>7742</v>
      </c>
      <c r="K829" t="s">
        <v>7465</v>
      </c>
      <c r="L829">
        <v>1.2E-2</v>
      </c>
      <c r="M829" t="s">
        <v>7466</v>
      </c>
      <c r="N829" t="s">
        <v>7466</v>
      </c>
      <c r="O829" t="s">
        <v>7466</v>
      </c>
      <c r="P829" t="s">
        <v>7466</v>
      </c>
      <c r="Q829">
        <v>1</v>
      </c>
      <c r="R829">
        <v>1</v>
      </c>
      <c r="S829">
        <v>200</v>
      </c>
      <c r="T829">
        <v>2.4</v>
      </c>
      <c r="U829">
        <v>1</v>
      </c>
      <c r="V829">
        <v>2014</v>
      </c>
      <c r="W829">
        <v>1</v>
      </c>
      <c r="X829">
        <v>7</v>
      </c>
      <c r="Y829" s="7">
        <v>41646</v>
      </c>
      <c r="Z829" t="s">
        <v>20720</v>
      </c>
      <c r="AA829">
        <v>1</v>
      </c>
      <c r="AB829" t="s">
        <v>20721</v>
      </c>
      <c r="AC829">
        <v>1</v>
      </c>
      <c r="AD829" t="s">
        <v>20722</v>
      </c>
      <c r="AE829">
        <v>1</v>
      </c>
      <c r="AF829" t="s">
        <v>20602</v>
      </c>
    </row>
    <row r="830" spans="1:32" x14ac:dyDescent="0.35">
      <c r="A830">
        <v>18358668</v>
      </c>
      <c r="B830" t="s">
        <v>121</v>
      </c>
      <c r="C830">
        <v>1</v>
      </c>
      <c r="D830" t="s">
        <v>7460</v>
      </c>
      <c r="E830" t="s">
        <v>12821</v>
      </c>
      <c r="F830" t="s">
        <v>7551</v>
      </c>
      <c r="G830" t="s">
        <v>7552</v>
      </c>
      <c r="H830">
        <v>77.183681300000003</v>
      </c>
      <c r="I830">
        <v>28.700631399999999</v>
      </c>
      <c r="J830" t="s">
        <v>8272</v>
      </c>
      <c r="K830" t="s">
        <v>7465</v>
      </c>
      <c r="L830">
        <v>1.2E-2</v>
      </c>
      <c r="M830" t="s">
        <v>7466</v>
      </c>
      <c r="N830" t="s">
        <v>7466</v>
      </c>
      <c r="O830" t="s">
        <v>7466</v>
      </c>
      <c r="P830" t="s">
        <v>7466</v>
      </c>
      <c r="Q830">
        <v>1</v>
      </c>
      <c r="R830">
        <v>1</v>
      </c>
      <c r="S830">
        <v>200</v>
      </c>
      <c r="T830">
        <v>2.4</v>
      </c>
      <c r="U830">
        <v>1</v>
      </c>
      <c r="V830">
        <v>2012</v>
      </c>
      <c r="W830">
        <v>12</v>
      </c>
      <c r="X830">
        <v>14</v>
      </c>
      <c r="Y830" s="7">
        <v>41257</v>
      </c>
      <c r="Z830" t="s">
        <v>20720</v>
      </c>
      <c r="AA830">
        <v>1</v>
      </c>
      <c r="AB830" t="s">
        <v>20721</v>
      </c>
      <c r="AC830">
        <v>1</v>
      </c>
      <c r="AD830" t="s">
        <v>20722</v>
      </c>
      <c r="AE830">
        <v>1</v>
      </c>
      <c r="AF830" t="s">
        <v>20602</v>
      </c>
    </row>
    <row r="831" spans="1:32" x14ac:dyDescent="0.35">
      <c r="A831">
        <v>18423870</v>
      </c>
      <c r="B831" t="s">
        <v>3149</v>
      </c>
      <c r="C831">
        <v>1</v>
      </c>
      <c r="D831" t="s">
        <v>7460</v>
      </c>
      <c r="E831" t="s">
        <v>12835</v>
      </c>
      <c r="F831" t="s">
        <v>8004</v>
      </c>
      <c r="G831" t="s">
        <v>8005</v>
      </c>
      <c r="H831">
        <v>77.291946199999998</v>
      </c>
      <c r="I831">
        <v>28.69022</v>
      </c>
      <c r="J831" t="s">
        <v>12329</v>
      </c>
      <c r="K831" t="s">
        <v>7465</v>
      </c>
      <c r="L831">
        <v>1.2E-2</v>
      </c>
      <c r="M831" t="s">
        <v>7466</v>
      </c>
      <c r="N831" t="s">
        <v>7466</v>
      </c>
      <c r="O831" t="s">
        <v>7466</v>
      </c>
      <c r="P831" t="s">
        <v>7466</v>
      </c>
      <c r="Q831">
        <v>1</v>
      </c>
      <c r="R831">
        <v>1</v>
      </c>
      <c r="S831">
        <v>200</v>
      </c>
      <c r="T831">
        <v>2.4</v>
      </c>
      <c r="U831">
        <v>1</v>
      </c>
      <c r="V831">
        <v>2013</v>
      </c>
      <c r="W831">
        <v>12</v>
      </c>
      <c r="X831">
        <v>27</v>
      </c>
      <c r="Y831" s="7">
        <v>41635</v>
      </c>
      <c r="Z831" t="s">
        <v>20720</v>
      </c>
      <c r="AA831">
        <v>1</v>
      </c>
      <c r="AB831" t="s">
        <v>20721</v>
      </c>
      <c r="AC831">
        <v>1</v>
      </c>
      <c r="AD831" t="s">
        <v>20722</v>
      </c>
      <c r="AE831">
        <v>1</v>
      </c>
      <c r="AF831" t="s">
        <v>20602</v>
      </c>
    </row>
    <row r="832" spans="1:32" x14ac:dyDescent="0.35">
      <c r="A832">
        <v>18354968</v>
      </c>
      <c r="B832" t="s">
        <v>3157</v>
      </c>
      <c r="C832">
        <v>1</v>
      </c>
      <c r="D832" t="s">
        <v>7460</v>
      </c>
      <c r="E832" t="s">
        <v>12843</v>
      </c>
      <c r="F832" t="s">
        <v>7823</v>
      </c>
      <c r="G832" t="s">
        <v>7824</v>
      </c>
      <c r="H832">
        <v>77.281676309999995</v>
      </c>
      <c r="I832">
        <v>28.566793789999998</v>
      </c>
      <c r="J832" t="s">
        <v>7983</v>
      </c>
      <c r="K832" t="s">
        <v>7465</v>
      </c>
      <c r="L832">
        <v>1.2E-2</v>
      </c>
      <c r="M832" t="s">
        <v>7466</v>
      </c>
      <c r="N832" t="s">
        <v>7466</v>
      </c>
      <c r="O832" t="s">
        <v>7466</v>
      </c>
      <c r="P832" t="s">
        <v>7466</v>
      </c>
      <c r="Q832">
        <v>1</v>
      </c>
      <c r="R832">
        <v>1</v>
      </c>
      <c r="S832">
        <v>200</v>
      </c>
      <c r="T832">
        <v>2.4</v>
      </c>
      <c r="U832">
        <v>1</v>
      </c>
      <c r="V832">
        <v>2010</v>
      </c>
      <c r="W832">
        <v>12</v>
      </c>
      <c r="X832">
        <v>5</v>
      </c>
      <c r="Y832" s="7">
        <v>40517</v>
      </c>
      <c r="Z832" t="s">
        <v>20720</v>
      </c>
      <c r="AA832">
        <v>1</v>
      </c>
      <c r="AB832" t="s">
        <v>20721</v>
      </c>
      <c r="AC832">
        <v>1</v>
      </c>
      <c r="AD832" t="s">
        <v>20722</v>
      </c>
      <c r="AE832">
        <v>1</v>
      </c>
      <c r="AF832" t="s">
        <v>20602</v>
      </c>
    </row>
    <row r="833" spans="1:32" x14ac:dyDescent="0.35">
      <c r="A833">
        <v>18434966</v>
      </c>
      <c r="B833" t="s">
        <v>3164</v>
      </c>
      <c r="C833">
        <v>1</v>
      </c>
      <c r="D833" t="s">
        <v>7460</v>
      </c>
      <c r="E833" t="s">
        <v>12852</v>
      </c>
      <c r="F833" t="s">
        <v>7557</v>
      </c>
      <c r="G833" t="s">
        <v>7558</v>
      </c>
      <c r="H833">
        <v>0</v>
      </c>
      <c r="I833">
        <v>0</v>
      </c>
      <c r="J833" t="s">
        <v>7891</v>
      </c>
      <c r="K833" t="s">
        <v>7465</v>
      </c>
      <c r="L833">
        <v>1.2E-2</v>
      </c>
      <c r="M833" t="s">
        <v>7466</v>
      </c>
      <c r="N833" t="s">
        <v>7466</v>
      </c>
      <c r="O833" t="s">
        <v>7466</v>
      </c>
      <c r="P833" t="s">
        <v>7466</v>
      </c>
      <c r="Q833">
        <v>1</v>
      </c>
      <c r="R833">
        <v>1</v>
      </c>
      <c r="S833">
        <v>200</v>
      </c>
      <c r="T833">
        <v>2.4</v>
      </c>
      <c r="U833">
        <v>1</v>
      </c>
      <c r="V833">
        <v>2014</v>
      </c>
      <c r="W833">
        <v>11</v>
      </c>
      <c r="X833">
        <v>12</v>
      </c>
      <c r="Y833" s="7">
        <v>41955</v>
      </c>
      <c r="Z833" t="s">
        <v>20720</v>
      </c>
      <c r="AA833">
        <v>1</v>
      </c>
      <c r="AB833" t="s">
        <v>20721</v>
      </c>
      <c r="AC833">
        <v>1</v>
      </c>
      <c r="AD833" t="s">
        <v>20722</v>
      </c>
      <c r="AE833">
        <v>1</v>
      </c>
      <c r="AF833" t="s">
        <v>20602</v>
      </c>
    </row>
    <row r="834" spans="1:32" x14ac:dyDescent="0.35">
      <c r="A834">
        <v>18354992</v>
      </c>
      <c r="B834" t="s">
        <v>3167</v>
      </c>
      <c r="C834">
        <v>1</v>
      </c>
      <c r="D834" t="s">
        <v>7460</v>
      </c>
      <c r="E834" t="s">
        <v>12856</v>
      </c>
      <c r="F834" t="s">
        <v>7622</v>
      </c>
      <c r="G834" t="s">
        <v>7623</v>
      </c>
      <c r="H834">
        <v>77.173008600000003</v>
      </c>
      <c r="I834">
        <v>28.556768099999999</v>
      </c>
      <c r="J834" t="s">
        <v>7891</v>
      </c>
      <c r="K834" t="s">
        <v>7465</v>
      </c>
      <c r="L834">
        <v>1.2E-2</v>
      </c>
      <c r="M834" t="s">
        <v>7466</v>
      </c>
      <c r="N834" t="s">
        <v>7466</v>
      </c>
      <c r="O834" t="s">
        <v>7466</v>
      </c>
      <c r="P834" t="s">
        <v>7466</v>
      </c>
      <c r="Q834">
        <v>1</v>
      </c>
      <c r="R834">
        <v>1</v>
      </c>
      <c r="S834">
        <v>200</v>
      </c>
      <c r="T834">
        <v>2.4</v>
      </c>
      <c r="U834">
        <v>1</v>
      </c>
      <c r="V834">
        <v>2015</v>
      </c>
      <c r="W834">
        <v>11</v>
      </c>
      <c r="X834">
        <v>27</v>
      </c>
      <c r="Y834" s="7">
        <v>42335</v>
      </c>
      <c r="Z834" t="s">
        <v>20720</v>
      </c>
      <c r="AA834">
        <v>1</v>
      </c>
      <c r="AB834" t="s">
        <v>20721</v>
      </c>
      <c r="AC834">
        <v>1</v>
      </c>
      <c r="AD834" t="s">
        <v>20722</v>
      </c>
      <c r="AE834">
        <v>1</v>
      </c>
      <c r="AF834" t="s">
        <v>20602</v>
      </c>
    </row>
    <row r="835" spans="1:32" x14ac:dyDescent="0.35">
      <c r="A835">
        <v>18396396</v>
      </c>
      <c r="B835" t="s">
        <v>3168</v>
      </c>
      <c r="C835">
        <v>1</v>
      </c>
      <c r="D835" t="s">
        <v>7460</v>
      </c>
      <c r="E835" t="s">
        <v>12858</v>
      </c>
      <c r="F835" t="s">
        <v>7524</v>
      </c>
      <c r="G835" t="s">
        <v>7525</v>
      </c>
      <c r="H835">
        <v>77.140202400000007</v>
      </c>
      <c r="I835">
        <v>28.713287600000001</v>
      </c>
      <c r="J835" t="s">
        <v>7775</v>
      </c>
      <c r="K835" t="s">
        <v>7465</v>
      </c>
      <c r="L835">
        <v>1.2E-2</v>
      </c>
      <c r="M835" t="s">
        <v>7466</v>
      </c>
      <c r="N835" t="s">
        <v>7466</v>
      </c>
      <c r="O835" t="s">
        <v>7466</v>
      </c>
      <c r="P835" t="s">
        <v>7466</v>
      </c>
      <c r="Q835">
        <v>1</v>
      </c>
      <c r="R835">
        <v>1</v>
      </c>
      <c r="S835">
        <v>200</v>
      </c>
      <c r="T835">
        <v>2.4</v>
      </c>
      <c r="U835">
        <v>1</v>
      </c>
      <c r="V835">
        <v>2010</v>
      </c>
      <c r="W835">
        <v>11</v>
      </c>
      <c r="X835">
        <v>2</v>
      </c>
      <c r="Y835" s="7">
        <v>40484</v>
      </c>
      <c r="Z835" t="s">
        <v>20720</v>
      </c>
      <c r="AA835">
        <v>1</v>
      </c>
      <c r="AB835" t="s">
        <v>20721</v>
      </c>
      <c r="AC835">
        <v>1</v>
      </c>
      <c r="AD835" t="s">
        <v>20722</v>
      </c>
      <c r="AE835">
        <v>1</v>
      </c>
      <c r="AF835" t="s">
        <v>20602</v>
      </c>
    </row>
    <row r="836" spans="1:32" x14ac:dyDescent="0.35">
      <c r="A836">
        <v>311189</v>
      </c>
      <c r="B836" t="s">
        <v>3170</v>
      </c>
      <c r="C836">
        <v>1</v>
      </c>
      <c r="D836" t="s">
        <v>7460</v>
      </c>
      <c r="E836" t="s">
        <v>12860</v>
      </c>
      <c r="F836" t="s">
        <v>7700</v>
      </c>
      <c r="G836" t="s">
        <v>7701</v>
      </c>
      <c r="H836">
        <v>77.277364899999995</v>
      </c>
      <c r="I836">
        <v>28.6268353</v>
      </c>
      <c r="J836" t="s">
        <v>7907</v>
      </c>
      <c r="K836" t="s">
        <v>7465</v>
      </c>
      <c r="L836">
        <v>1.2E-2</v>
      </c>
      <c r="M836" t="s">
        <v>7466</v>
      </c>
      <c r="N836" t="s">
        <v>7466</v>
      </c>
      <c r="O836" t="s">
        <v>7466</v>
      </c>
      <c r="P836" t="s">
        <v>7466</v>
      </c>
      <c r="Q836">
        <v>1</v>
      </c>
      <c r="R836">
        <v>1</v>
      </c>
      <c r="S836">
        <v>200</v>
      </c>
      <c r="T836">
        <v>2.4</v>
      </c>
      <c r="U836">
        <v>1</v>
      </c>
      <c r="V836">
        <v>2018</v>
      </c>
      <c r="W836">
        <v>11</v>
      </c>
      <c r="X836">
        <v>12</v>
      </c>
      <c r="Y836" s="7">
        <v>43416</v>
      </c>
      <c r="Z836" t="s">
        <v>20720</v>
      </c>
      <c r="AA836">
        <v>1</v>
      </c>
      <c r="AB836" t="s">
        <v>20721</v>
      </c>
      <c r="AC836">
        <v>1</v>
      </c>
      <c r="AD836" t="s">
        <v>20722</v>
      </c>
      <c r="AE836">
        <v>1</v>
      </c>
      <c r="AF836" t="s">
        <v>20602</v>
      </c>
    </row>
    <row r="837" spans="1:32" x14ac:dyDescent="0.35">
      <c r="A837">
        <v>18464627</v>
      </c>
      <c r="B837" t="s">
        <v>3174</v>
      </c>
      <c r="C837">
        <v>1</v>
      </c>
      <c r="D837" t="s">
        <v>7460</v>
      </c>
      <c r="E837" t="s">
        <v>12865</v>
      </c>
      <c r="F837" t="s">
        <v>7551</v>
      </c>
      <c r="G837" t="s">
        <v>7552</v>
      </c>
      <c r="H837">
        <v>77.189437900000001</v>
      </c>
      <c r="I837">
        <v>28.701519099999999</v>
      </c>
      <c r="J837" t="s">
        <v>7775</v>
      </c>
      <c r="K837" t="s">
        <v>7465</v>
      </c>
      <c r="L837">
        <v>1.2E-2</v>
      </c>
      <c r="M837" t="s">
        <v>7466</v>
      </c>
      <c r="N837" t="s">
        <v>7466</v>
      </c>
      <c r="O837" t="s">
        <v>7466</v>
      </c>
      <c r="P837" t="s">
        <v>7466</v>
      </c>
      <c r="Q837">
        <v>1</v>
      </c>
      <c r="R837">
        <v>1</v>
      </c>
      <c r="S837">
        <v>200</v>
      </c>
      <c r="T837">
        <v>2.4</v>
      </c>
      <c r="U837">
        <v>1</v>
      </c>
      <c r="V837">
        <v>2012</v>
      </c>
      <c r="W837">
        <v>10</v>
      </c>
      <c r="X837">
        <v>1</v>
      </c>
      <c r="Y837" s="7">
        <v>41183</v>
      </c>
      <c r="Z837" t="s">
        <v>20720</v>
      </c>
      <c r="AA837">
        <v>1</v>
      </c>
      <c r="AB837" t="s">
        <v>20721</v>
      </c>
      <c r="AC837">
        <v>1</v>
      </c>
      <c r="AD837" t="s">
        <v>20722</v>
      </c>
      <c r="AE837">
        <v>1</v>
      </c>
      <c r="AF837" t="s">
        <v>20602</v>
      </c>
    </row>
    <row r="838" spans="1:32" x14ac:dyDescent="0.35">
      <c r="A838">
        <v>18367979</v>
      </c>
      <c r="B838" t="s">
        <v>3175</v>
      </c>
      <c r="C838">
        <v>1</v>
      </c>
      <c r="D838" t="s">
        <v>7460</v>
      </c>
      <c r="E838" t="s">
        <v>12866</v>
      </c>
      <c r="F838" t="s">
        <v>9373</v>
      </c>
      <c r="G838" t="s">
        <v>9374</v>
      </c>
      <c r="H838">
        <v>77.107326900000004</v>
      </c>
      <c r="I838">
        <v>28.6212971</v>
      </c>
      <c r="J838" t="s">
        <v>7742</v>
      </c>
      <c r="K838" t="s">
        <v>7465</v>
      </c>
      <c r="L838">
        <v>1.2E-2</v>
      </c>
      <c r="M838" t="s">
        <v>7466</v>
      </c>
      <c r="N838" t="s">
        <v>7466</v>
      </c>
      <c r="O838" t="s">
        <v>7466</v>
      </c>
      <c r="P838" t="s">
        <v>7466</v>
      </c>
      <c r="Q838">
        <v>1</v>
      </c>
      <c r="R838">
        <v>1</v>
      </c>
      <c r="S838">
        <v>200</v>
      </c>
      <c r="T838">
        <v>2.4</v>
      </c>
      <c r="U838">
        <v>1</v>
      </c>
      <c r="V838">
        <v>2016</v>
      </c>
      <c r="W838">
        <v>10</v>
      </c>
      <c r="X838">
        <v>13</v>
      </c>
      <c r="Y838" s="7">
        <v>42656</v>
      </c>
      <c r="Z838" t="s">
        <v>20720</v>
      </c>
      <c r="AA838">
        <v>1</v>
      </c>
      <c r="AB838" t="s">
        <v>20721</v>
      </c>
      <c r="AC838">
        <v>1</v>
      </c>
      <c r="AD838" t="s">
        <v>20722</v>
      </c>
      <c r="AE838">
        <v>1</v>
      </c>
      <c r="AF838" t="s">
        <v>20602</v>
      </c>
    </row>
    <row r="839" spans="1:32" x14ac:dyDescent="0.35">
      <c r="A839">
        <v>313287</v>
      </c>
      <c r="B839" t="s">
        <v>2981</v>
      </c>
      <c r="C839">
        <v>1</v>
      </c>
      <c r="D839" t="s">
        <v>7460</v>
      </c>
      <c r="E839" t="s">
        <v>12873</v>
      </c>
      <c r="F839" t="s">
        <v>7487</v>
      </c>
      <c r="G839" t="s">
        <v>7488</v>
      </c>
      <c r="H839">
        <v>77.0907871</v>
      </c>
      <c r="I839">
        <v>28.5912498</v>
      </c>
      <c r="J839" t="s">
        <v>12620</v>
      </c>
      <c r="K839" t="s">
        <v>7465</v>
      </c>
      <c r="L839">
        <v>1.2E-2</v>
      </c>
      <c r="M839" t="s">
        <v>7466</v>
      </c>
      <c r="N839" t="s">
        <v>7466</v>
      </c>
      <c r="O839" t="s">
        <v>7466</v>
      </c>
      <c r="P839" t="s">
        <v>7466</v>
      </c>
      <c r="Q839">
        <v>1</v>
      </c>
      <c r="R839">
        <v>1</v>
      </c>
      <c r="S839">
        <v>200</v>
      </c>
      <c r="T839">
        <v>2.4</v>
      </c>
      <c r="U839">
        <v>1</v>
      </c>
      <c r="V839">
        <v>2014</v>
      </c>
      <c r="W839">
        <v>10</v>
      </c>
      <c r="X839">
        <v>13</v>
      </c>
      <c r="Y839" s="7">
        <v>41925</v>
      </c>
      <c r="Z839" t="s">
        <v>20720</v>
      </c>
      <c r="AA839">
        <v>1</v>
      </c>
      <c r="AB839" t="s">
        <v>20721</v>
      </c>
      <c r="AC839">
        <v>1</v>
      </c>
      <c r="AD839" t="s">
        <v>20722</v>
      </c>
      <c r="AE839">
        <v>1</v>
      </c>
      <c r="AF839" t="s">
        <v>20602</v>
      </c>
    </row>
    <row r="840" spans="1:32" x14ac:dyDescent="0.35">
      <c r="A840">
        <v>308837</v>
      </c>
      <c r="B840" t="s">
        <v>3180</v>
      </c>
      <c r="C840">
        <v>1</v>
      </c>
      <c r="D840" t="s">
        <v>7460</v>
      </c>
      <c r="E840" t="s">
        <v>12874</v>
      </c>
      <c r="F840" t="s">
        <v>7598</v>
      </c>
      <c r="G840" t="s">
        <v>7599</v>
      </c>
      <c r="H840">
        <v>77.291072600000007</v>
      </c>
      <c r="I840">
        <v>28.634274000000001</v>
      </c>
      <c r="J840" t="s">
        <v>7979</v>
      </c>
      <c r="K840" t="s">
        <v>7465</v>
      </c>
      <c r="L840">
        <v>1.2E-2</v>
      </c>
      <c r="M840" t="s">
        <v>7466</v>
      </c>
      <c r="N840" t="s">
        <v>7466</v>
      </c>
      <c r="O840" t="s">
        <v>7466</v>
      </c>
      <c r="P840" t="s">
        <v>7466</v>
      </c>
      <c r="Q840">
        <v>1</v>
      </c>
      <c r="R840">
        <v>1</v>
      </c>
      <c r="S840">
        <v>200</v>
      </c>
      <c r="T840">
        <v>2.4</v>
      </c>
      <c r="U840">
        <v>1</v>
      </c>
      <c r="V840">
        <v>2011</v>
      </c>
      <c r="W840">
        <v>10</v>
      </c>
      <c r="X840">
        <v>17</v>
      </c>
      <c r="Y840" s="7">
        <v>40833</v>
      </c>
      <c r="Z840" t="s">
        <v>20720</v>
      </c>
      <c r="AA840">
        <v>1</v>
      </c>
      <c r="AB840" t="s">
        <v>20721</v>
      </c>
      <c r="AC840">
        <v>1</v>
      </c>
      <c r="AD840" t="s">
        <v>20722</v>
      </c>
      <c r="AE840">
        <v>1</v>
      </c>
      <c r="AF840" t="s">
        <v>20602</v>
      </c>
    </row>
    <row r="841" spans="1:32" x14ac:dyDescent="0.35">
      <c r="A841">
        <v>18456774</v>
      </c>
      <c r="B841" t="s">
        <v>3193</v>
      </c>
      <c r="C841">
        <v>1</v>
      </c>
      <c r="D841" t="s">
        <v>7460</v>
      </c>
      <c r="E841" t="s">
        <v>9374</v>
      </c>
      <c r="F841" t="s">
        <v>9373</v>
      </c>
      <c r="G841" t="s">
        <v>9374</v>
      </c>
      <c r="H841">
        <v>77.101802500000005</v>
      </c>
      <c r="I841">
        <v>28.623585200000001</v>
      </c>
      <c r="J841" t="s">
        <v>7821</v>
      </c>
      <c r="K841" t="s">
        <v>7465</v>
      </c>
      <c r="L841">
        <v>1.2E-2</v>
      </c>
      <c r="M841" t="s">
        <v>7466</v>
      </c>
      <c r="N841" t="s">
        <v>7466</v>
      </c>
      <c r="O841" t="s">
        <v>7466</v>
      </c>
      <c r="P841" t="s">
        <v>7466</v>
      </c>
      <c r="Q841">
        <v>1</v>
      </c>
      <c r="R841">
        <v>1</v>
      </c>
      <c r="S841">
        <v>350</v>
      </c>
      <c r="T841">
        <v>4.2</v>
      </c>
      <c r="U841">
        <v>1</v>
      </c>
      <c r="V841">
        <v>2015</v>
      </c>
      <c r="W841">
        <v>9</v>
      </c>
      <c r="X841">
        <v>5</v>
      </c>
      <c r="Y841" s="7">
        <v>42252</v>
      </c>
      <c r="Z841" t="s">
        <v>20720</v>
      </c>
      <c r="AA841">
        <v>1</v>
      </c>
      <c r="AB841" t="s">
        <v>20721</v>
      </c>
      <c r="AC841">
        <v>1</v>
      </c>
      <c r="AD841" t="s">
        <v>20722</v>
      </c>
      <c r="AE841">
        <v>1</v>
      </c>
      <c r="AF841" t="s">
        <v>20602</v>
      </c>
    </row>
    <row r="842" spans="1:32" x14ac:dyDescent="0.35">
      <c r="A842">
        <v>18425182</v>
      </c>
      <c r="B842" t="s">
        <v>3198</v>
      </c>
      <c r="C842">
        <v>1</v>
      </c>
      <c r="D842" t="s">
        <v>7460</v>
      </c>
      <c r="E842" t="s">
        <v>12900</v>
      </c>
      <c r="F842" t="s">
        <v>7513</v>
      </c>
      <c r="G842" t="s">
        <v>7514</v>
      </c>
      <c r="H842">
        <v>0</v>
      </c>
      <c r="I842">
        <v>0</v>
      </c>
      <c r="J842" t="s">
        <v>7874</v>
      </c>
      <c r="K842" t="s">
        <v>7465</v>
      </c>
      <c r="L842">
        <v>1.2E-2</v>
      </c>
      <c r="M842" t="s">
        <v>7466</v>
      </c>
      <c r="N842" t="s">
        <v>7466</v>
      </c>
      <c r="O842" t="s">
        <v>7466</v>
      </c>
      <c r="P842" t="s">
        <v>7466</v>
      </c>
      <c r="Q842">
        <v>1</v>
      </c>
      <c r="R842">
        <v>1</v>
      </c>
      <c r="S842">
        <v>350</v>
      </c>
      <c r="T842">
        <v>4.2</v>
      </c>
      <c r="U842">
        <v>1</v>
      </c>
      <c r="V842">
        <v>2016</v>
      </c>
      <c r="W842">
        <v>9</v>
      </c>
      <c r="X842">
        <v>24</v>
      </c>
      <c r="Y842" s="7">
        <v>42637</v>
      </c>
      <c r="Z842" t="s">
        <v>20720</v>
      </c>
      <c r="AA842">
        <v>1</v>
      </c>
      <c r="AB842" t="s">
        <v>20721</v>
      </c>
      <c r="AC842">
        <v>1</v>
      </c>
      <c r="AD842" t="s">
        <v>20722</v>
      </c>
      <c r="AE842">
        <v>1</v>
      </c>
      <c r="AF842" t="s">
        <v>20602</v>
      </c>
    </row>
    <row r="843" spans="1:32" x14ac:dyDescent="0.35">
      <c r="A843">
        <v>18430246</v>
      </c>
      <c r="B843" t="s">
        <v>3205</v>
      </c>
      <c r="C843">
        <v>1</v>
      </c>
      <c r="D843" t="s">
        <v>7460</v>
      </c>
      <c r="E843" t="s">
        <v>12907</v>
      </c>
      <c r="F843" t="s">
        <v>7493</v>
      </c>
      <c r="G843" t="s">
        <v>7494</v>
      </c>
      <c r="H843">
        <v>77.309734199999994</v>
      </c>
      <c r="I843">
        <v>28.597948850000002</v>
      </c>
      <c r="J843" t="s">
        <v>7804</v>
      </c>
      <c r="K843" t="s">
        <v>7465</v>
      </c>
      <c r="L843">
        <v>1.2E-2</v>
      </c>
      <c r="M843" t="s">
        <v>7466</v>
      </c>
      <c r="N843" t="s">
        <v>7466</v>
      </c>
      <c r="O843" t="s">
        <v>7466</v>
      </c>
      <c r="P843" t="s">
        <v>7466</v>
      </c>
      <c r="Q843">
        <v>1</v>
      </c>
      <c r="R843">
        <v>1</v>
      </c>
      <c r="S843">
        <v>350</v>
      </c>
      <c r="T843">
        <v>4.2</v>
      </c>
      <c r="U843">
        <v>1</v>
      </c>
      <c r="V843">
        <v>2018</v>
      </c>
      <c r="W843">
        <v>9</v>
      </c>
      <c r="X843">
        <v>3</v>
      </c>
      <c r="Y843" s="7">
        <v>43346</v>
      </c>
      <c r="Z843" t="s">
        <v>20720</v>
      </c>
      <c r="AA843">
        <v>1</v>
      </c>
      <c r="AB843" t="s">
        <v>20721</v>
      </c>
      <c r="AC843">
        <v>1</v>
      </c>
      <c r="AD843" t="s">
        <v>20722</v>
      </c>
      <c r="AE843">
        <v>1</v>
      </c>
      <c r="AF843" t="s">
        <v>20602</v>
      </c>
    </row>
    <row r="844" spans="1:32" x14ac:dyDescent="0.35">
      <c r="A844">
        <v>18458301</v>
      </c>
      <c r="B844" t="s">
        <v>3212</v>
      </c>
      <c r="C844">
        <v>1</v>
      </c>
      <c r="D844" t="s">
        <v>7460</v>
      </c>
      <c r="E844" t="s">
        <v>12918</v>
      </c>
      <c r="F844" t="s">
        <v>9373</v>
      </c>
      <c r="G844" t="s">
        <v>9374</v>
      </c>
      <c r="H844">
        <v>77.097405300000005</v>
      </c>
      <c r="I844">
        <v>28.634200799999999</v>
      </c>
      <c r="J844" t="s">
        <v>7809</v>
      </c>
      <c r="K844" t="s">
        <v>7465</v>
      </c>
      <c r="L844">
        <v>1.2E-2</v>
      </c>
      <c r="M844" t="s">
        <v>7466</v>
      </c>
      <c r="N844" t="s">
        <v>7466</v>
      </c>
      <c r="O844" t="s">
        <v>7466</v>
      </c>
      <c r="P844" t="s">
        <v>7466</v>
      </c>
      <c r="Q844">
        <v>1</v>
      </c>
      <c r="R844">
        <v>1</v>
      </c>
      <c r="S844">
        <v>350</v>
      </c>
      <c r="T844">
        <v>4.2</v>
      </c>
      <c r="U844">
        <v>1</v>
      </c>
      <c r="V844">
        <v>2012</v>
      </c>
      <c r="W844">
        <v>8</v>
      </c>
      <c r="X844">
        <v>19</v>
      </c>
      <c r="Y844" s="7">
        <v>41140</v>
      </c>
      <c r="Z844" t="s">
        <v>20720</v>
      </c>
      <c r="AA844">
        <v>1</v>
      </c>
      <c r="AB844" t="s">
        <v>20721</v>
      </c>
      <c r="AC844">
        <v>1</v>
      </c>
      <c r="AD844" t="s">
        <v>20722</v>
      </c>
      <c r="AE844">
        <v>1</v>
      </c>
      <c r="AF844" t="s">
        <v>20602</v>
      </c>
    </row>
    <row r="845" spans="1:32" x14ac:dyDescent="0.35">
      <c r="A845">
        <v>18289261</v>
      </c>
      <c r="B845" t="s">
        <v>3229</v>
      </c>
      <c r="C845">
        <v>1</v>
      </c>
      <c r="D845" t="s">
        <v>7460</v>
      </c>
      <c r="E845" t="s">
        <v>7491</v>
      </c>
      <c r="F845" t="s">
        <v>7490</v>
      </c>
      <c r="G845" t="s">
        <v>7491</v>
      </c>
      <c r="H845">
        <v>77.179115699999997</v>
      </c>
      <c r="I845">
        <v>28.562942100000001</v>
      </c>
      <c r="J845" t="s">
        <v>12943</v>
      </c>
      <c r="K845" t="s">
        <v>7465</v>
      </c>
      <c r="L845">
        <v>1.2E-2</v>
      </c>
      <c r="M845" t="s">
        <v>7466</v>
      </c>
      <c r="N845" t="s">
        <v>7466</v>
      </c>
      <c r="O845" t="s">
        <v>7466</v>
      </c>
      <c r="P845" t="s">
        <v>7466</v>
      </c>
      <c r="Q845">
        <v>1</v>
      </c>
      <c r="R845">
        <v>1</v>
      </c>
      <c r="S845">
        <v>350</v>
      </c>
      <c r="T845">
        <v>4.2</v>
      </c>
      <c r="U845">
        <v>1</v>
      </c>
      <c r="V845">
        <v>2010</v>
      </c>
      <c r="W845">
        <v>7</v>
      </c>
      <c r="X845">
        <v>9</v>
      </c>
      <c r="Y845" s="7">
        <v>40368</v>
      </c>
      <c r="Z845" t="s">
        <v>20720</v>
      </c>
      <c r="AA845">
        <v>1</v>
      </c>
      <c r="AB845" t="s">
        <v>20721</v>
      </c>
      <c r="AC845">
        <v>1</v>
      </c>
      <c r="AD845" t="s">
        <v>20722</v>
      </c>
      <c r="AE845">
        <v>1</v>
      </c>
      <c r="AF845" t="s">
        <v>20602</v>
      </c>
    </row>
    <row r="846" spans="1:32" x14ac:dyDescent="0.35">
      <c r="A846">
        <v>312027</v>
      </c>
      <c r="B846" t="s">
        <v>3230</v>
      </c>
      <c r="C846">
        <v>1</v>
      </c>
      <c r="D846" t="s">
        <v>7460</v>
      </c>
      <c r="E846" t="s">
        <v>12944</v>
      </c>
      <c r="F846" t="s">
        <v>7894</v>
      </c>
      <c r="G846" t="s">
        <v>7895</v>
      </c>
      <c r="H846">
        <v>77.112405499999994</v>
      </c>
      <c r="I846">
        <v>28.649961300000001</v>
      </c>
      <c r="J846" t="s">
        <v>7775</v>
      </c>
      <c r="K846" t="s">
        <v>7465</v>
      </c>
      <c r="L846">
        <v>1.2E-2</v>
      </c>
      <c r="M846" t="s">
        <v>7466</v>
      </c>
      <c r="N846" t="s">
        <v>7466</v>
      </c>
      <c r="O846" t="s">
        <v>7466</v>
      </c>
      <c r="P846" t="s">
        <v>7466</v>
      </c>
      <c r="Q846">
        <v>1</v>
      </c>
      <c r="R846">
        <v>1</v>
      </c>
      <c r="S846">
        <v>350</v>
      </c>
      <c r="T846">
        <v>4.2</v>
      </c>
      <c r="U846">
        <v>1</v>
      </c>
      <c r="V846">
        <v>2018</v>
      </c>
      <c r="W846">
        <v>7</v>
      </c>
      <c r="X846">
        <v>9</v>
      </c>
      <c r="Y846" s="7">
        <v>43290</v>
      </c>
      <c r="Z846" t="s">
        <v>20720</v>
      </c>
      <c r="AA846">
        <v>1</v>
      </c>
      <c r="AB846" t="s">
        <v>20721</v>
      </c>
      <c r="AC846">
        <v>1</v>
      </c>
      <c r="AD846" t="s">
        <v>20722</v>
      </c>
      <c r="AE846">
        <v>1</v>
      </c>
      <c r="AF846" t="s">
        <v>20602</v>
      </c>
    </row>
    <row r="847" spans="1:32" x14ac:dyDescent="0.35">
      <c r="A847">
        <v>18429417</v>
      </c>
      <c r="B847" t="s">
        <v>3239</v>
      </c>
      <c r="C847">
        <v>1</v>
      </c>
      <c r="D847" t="s">
        <v>7460</v>
      </c>
      <c r="E847" t="s">
        <v>12959</v>
      </c>
      <c r="F847" t="s">
        <v>7894</v>
      </c>
      <c r="G847" t="s">
        <v>7895</v>
      </c>
      <c r="H847">
        <v>77.111420499999994</v>
      </c>
      <c r="I847">
        <v>28.6491173</v>
      </c>
      <c r="J847" t="s">
        <v>7874</v>
      </c>
      <c r="K847" t="s">
        <v>7465</v>
      </c>
      <c r="L847">
        <v>1.2E-2</v>
      </c>
      <c r="M847" t="s">
        <v>7466</v>
      </c>
      <c r="N847" t="s">
        <v>7466</v>
      </c>
      <c r="O847" t="s">
        <v>7466</v>
      </c>
      <c r="P847" t="s">
        <v>7466</v>
      </c>
      <c r="Q847">
        <v>1</v>
      </c>
      <c r="R847">
        <v>1</v>
      </c>
      <c r="S847">
        <v>350</v>
      </c>
      <c r="T847">
        <v>4.2</v>
      </c>
      <c r="U847">
        <v>1</v>
      </c>
      <c r="V847">
        <v>2012</v>
      </c>
      <c r="W847">
        <v>6</v>
      </c>
      <c r="X847">
        <v>28</v>
      </c>
      <c r="Y847" s="7">
        <v>41088</v>
      </c>
      <c r="Z847" t="s">
        <v>20720</v>
      </c>
      <c r="AA847">
        <v>1</v>
      </c>
      <c r="AB847" t="s">
        <v>20721</v>
      </c>
      <c r="AC847">
        <v>1</v>
      </c>
      <c r="AD847" t="s">
        <v>20722</v>
      </c>
      <c r="AE847">
        <v>1</v>
      </c>
      <c r="AF847" t="s">
        <v>20602</v>
      </c>
    </row>
    <row r="848" spans="1:32" x14ac:dyDescent="0.35">
      <c r="A848">
        <v>18366025</v>
      </c>
      <c r="B848" t="s">
        <v>3237</v>
      </c>
      <c r="C848">
        <v>1</v>
      </c>
      <c r="D848" t="s">
        <v>7460</v>
      </c>
      <c r="E848" t="s">
        <v>12973</v>
      </c>
      <c r="F848" t="s">
        <v>9373</v>
      </c>
      <c r="G848" t="s">
        <v>9374</v>
      </c>
      <c r="H848">
        <v>77.099682799999997</v>
      </c>
      <c r="I848">
        <v>28.635750300000002</v>
      </c>
      <c r="J848" t="s">
        <v>7979</v>
      </c>
      <c r="K848" t="s">
        <v>7465</v>
      </c>
      <c r="L848">
        <v>1.2E-2</v>
      </c>
      <c r="M848" t="s">
        <v>7466</v>
      </c>
      <c r="N848" t="s">
        <v>7466</v>
      </c>
      <c r="O848" t="s">
        <v>7466</v>
      </c>
      <c r="P848" t="s">
        <v>7466</v>
      </c>
      <c r="Q848">
        <v>1</v>
      </c>
      <c r="R848">
        <v>1</v>
      </c>
      <c r="S848">
        <v>350</v>
      </c>
      <c r="T848">
        <v>4.2</v>
      </c>
      <c r="U848">
        <v>1</v>
      </c>
      <c r="V848">
        <v>2010</v>
      </c>
      <c r="W848">
        <v>5</v>
      </c>
      <c r="X848">
        <v>7</v>
      </c>
      <c r="Y848" s="7">
        <v>40305</v>
      </c>
      <c r="Z848" t="s">
        <v>20720</v>
      </c>
      <c r="AA848">
        <v>1</v>
      </c>
      <c r="AB848" t="s">
        <v>20721</v>
      </c>
      <c r="AC848">
        <v>1</v>
      </c>
      <c r="AD848" t="s">
        <v>20722</v>
      </c>
      <c r="AE848">
        <v>1</v>
      </c>
      <c r="AF848" t="s">
        <v>20602</v>
      </c>
    </row>
    <row r="849" spans="1:32" x14ac:dyDescent="0.35">
      <c r="A849">
        <v>18447292</v>
      </c>
      <c r="B849" t="s">
        <v>3259</v>
      </c>
      <c r="C849">
        <v>1</v>
      </c>
      <c r="D849" t="s">
        <v>7460</v>
      </c>
      <c r="E849" t="s">
        <v>12988</v>
      </c>
      <c r="F849" t="s">
        <v>7586</v>
      </c>
      <c r="G849" t="s">
        <v>7585</v>
      </c>
      <c r="H849">
        <v>77.102355299999999</v>
      </c>
      <c r="I849">
        <v>28.637288399999999</v>
      </c>
      <c r="J849" t="s">
        <v>11216</v>
      </c>
      <c r="K849" t="s">
        <v>7465</v>
      </c>
      <c r="L849">
        <v>1.2E-2</v>
      </c>
      <c r="M849" t="s">
        <v>7466</v>
      </c>
      <c r="N849" t="s">
        <v>7466</v>
      </c>
      <c r="O849" t="s">
        <v>7466</v>
      </c>
      <c r="P849" t="s">
        <v>7466</v>
      </c>
      <c r="Q849">
        <v>1</v>
      </c>
      <c r="R849">
        <v>1</v>
      </c>
      <c r="S849">
        <v>350</v>
      </c>
      <c r="T849">
        <v>4.2</v>
      </c>
      <c r="U849">
        <v>1</v>
      </c>
      <c r="V849">
        <v>2011</v>
      </c>
      <c r="W849">
        <v>5</v>
      </c>
      <c r="X849">
        <v>2</v>
      </c>
      <c r="Y849" s="7">
        <v>40665</v>
      </c>
      <c r="Z849" t="s">
        <v>20720</v>
      </c>
      <c r="AA849">
        <v>1</v>
      </c>
      <c r="AB849" t="s">
        <v>20721</v>
      </c>
      <c r="AC849">
        <v>1</v>
      </c>
      <c r="AD849" t="s">
        <v>20722</v>
      </c>
      <c r="AE849">
        <v>1</v>
      </c>
      <c r="AF849" t="s">
        <v>20602</v>
      </c>
    </row>
    <row r="850" spans="1:32" x14ac:dyDescent="0.35">
      <c r="A850">
        <v>18372314</v>
      </c>
      <c r="B850" t="s">
        <v>3270</v>
      </c>
      <c r="C850">
        <v>1</v>
      </c>
      <c r="D850" t="s">
        <v>7460</v>
      </c>
      <c r="E850" t="s">
        <v>13008</v>
      </c>
      <c r="F850" t="s">
        <v>8181</v>
      </c>
      <c r="G850" t="s">
        <v>8182</v>
      </c>
      <c r="H850">
        <v>77.084591599999996</v>
      </c>
      <c r="I850">
        <v>28.6344618</v>
      </c>
      <c r="J850" t="s">
        <v>7751</v>
      </c>
      <c r="K850" t="s">
        <v>7465</v>
      </c>
      <c r="L850">
        <v>1.2E-2</v>
      </c>
      <c r="M850" t="s">
        <v>7466</v>
      </c>
      <c r="N850" t="s">
        <v>7466</v>
      </c>
      <c r="O850" t="s">
        <v>7466</v>
      </c>
      <c r="P850" t="s">
        <v>7466</v>
      </c>
      <c r="Q850">
        <v>1</v>
      </c>
      <c r="R850">
        <v>1</v>
      </c>
      <c r="S850">
        <v>350</v>
      </c>
      <c r="T850">
        <v>4.2</v>
      </c>
      <c r="U850">
        <v>1</v>
      </c>
      <c r="V850">
        <v>2018</v>
      </c>
      <c r="W850">
        <v>4</v>
      </c>
      <c r="X850">
        <v>20</v>
      </c>
      <c r="Y850" s="7">
        <v>43210</v>
      </c>
      <c r="Z850" t="s">
        <v>20720</v>
      </c>
      <c r="AA850">
        <v>1</v>
      </c>
      <c r="AB850" t="s">
        <v>20721</v>
      </c>
      <c r="AC850">
        <v>1</v>
      </c>
      <c r="AD850" t="s">
        <v>20722</v>
      </c>
      <c r="AE850">
        <v>1</v>
      </c>
      <c r="AF850" t="s">
        <v>20602</v>
      </c>
    </row>
    <row r="851" spans="1:32" x14ac:dyDescent="0.35">
      <c r="A851">
        <v>18128868</v>
      </c>
      <c r="B851" t="s">
        <v>3272</v>
      </c>
      <c r="C851">
        <v>1</v>
      </c>
      <c r="D851" t="s">
        <v>7460</v>
      </c>
      <c r="E851" t="s">
        <v>13012</v>
      </c>
      <c r="F851" t="s">
        <v>7499</v>
      </c>
      <c r="G851" t="s">
        <v>7500</v>
      </c>
      <c r="H851">
        <v>77.309484440000006</v>
      </c>
      <c r="I851">
        <v>28.68853914</v>
      </c>
      <c r="J851" t="s">
        <v>7812</v>
      </c>
      <c r="K851" t="s">
        <v>7465</v>
      </c>
      <c r="L851">
        <v>1.2E-2</v>
      </c>
      <c r="M851" t="s">
        <v>7466</v>
      </c>
      <c r="N851" t="s">
        <v>7466</v>
      </c>
      <c r="O851" t="s">
        <v>7466</v>
      </c>
      <c r="P851" t="s">
        <v>7466</v>
      </c>
      <c r="Q851">
        <v>1</v>
      </c>
      <c r="R851">
        <v>1</v>
      </c>
      <c r="S851">
        <v>350</v>
      </c>
      <c r="T851">
        <v>4.2</v>
      </c>
      <c r="U851">
        <v>1</v>
      </c>
      <c r="V851">
        <v>2013</v>
      </c>
      <c r="W851">
        <v>3</v>
      </c>
      <c r="X851">
        <v>14</v>
      </c>
      <c r="Y851" s="7">
        <v>41347</v>
      </c>
      <c r="Z851" t="s">
        <v>20720</v>
      </c>
      <c r="AA851">
        <v>1</v>
      </c>
      <c r="AB851" t="s">
        <v>20721</v>
      </c>
      <c r="AC851">
        <v>1</v>
      </c>
      <c r="AD851" t="s">
        <v>20722</v>
      </c>
      <c r="AE851">
        <v>1</v>
      </c>
      <c r="AF851" t="s">
        <v>20602</v>
      </c>
    </row>
    <row r="852" spans="1:32" x14ac:dyDescent="0.35">
      <c r="A852">
        <v>18331664</v>
      </c>
      <c r="B852" t="s">
        <v>3287</v>
      </c>
      <c r="C852">
        <v>1</v>
      </c>
      <c r="D852" t="s">
        <v>7460</v>
      </c>
      <c r="E852" t="s">
        <v>13046</v>
      </c>
      <c r="F852" t="s">
        <v>8616</v>
      </c>
      <c r="G852" t="s">
        <v>8617</v>
      </c>
      <c r="H852">
        <v>0</v>
      </c>
      <c r="I852">
        <v>0</v>
      </c>
      <c r="J852" t="s">
        <v>7900</v>
      </c>
      <c r="K852" t="s">
        <v>7465</v>
      </c>
      <c r="L852">
        <v>1.2E-2</v>
      </c>
      <c r="M852" t="s">
        <v>7466</v>
      </c>
      <c r="N852" t="s">
        <v>7466</v>
      </c>
      <c r="O852" t="s">
        <v>7466</v>
      </c>
      <c r="P852" t="s">
        <v>7466</v>
      </c>
      <c r="Q852">
        <v>1</v>
      </c>
      <c r="R852">
        <v>1</v>
      </c>
      <c r="S852">
        <v>350</v>
      </c>
      <c r="T852">
        <v>4.2</v>
      </c>
      <c r="U852">
        <v>1</v>
      </c>
      <c r="V852">
        <v>2016</v>
      </c>
      <c r="W852">
        <v>2</v>
      </c>
      <c r="X852">
        <v>8</v>
      </c>
      <c r="Y852" s="7">
        <v>42408</v>
      </c>
      <c r="Z852" t="s">
        <v>20720</v>
      </c>
      <c r="AA852">
        <v>1</v>
      </c>
      <c r="AB852" t="s">
        <v>20721</v>
      </c>
      <c r="AC852">
        <v>1</v>
      </c>
      <c r="AD852" t="s">
        <v>20722</v>
      </c>
      <c r="AE852">
        <v>1</v>
      </c>
      <c r="AF852" t="s">
        <v>20602</v>
      </c>
    </row>
    <row r="853" spans="1:32" x14ac:dyDescent="0.35">
      <c r="A853">
        <v>18446401</v>
      </c>
      <c r="B853" t="s">
        <v>3290</v>
      </c>
      <c r="C853">
        <v>1</v>
      </c>
      <c r="D853" t="s">
        <v>7460</v>
      </c>
      <c r="E853" t="s">
        <v>13051</v>
      </c>
      <c r="F853" t="s">
        <v>7602</v>
      </c>
      <c r="G853" t="s">
        <v>7601</v>
      </c>
      <c r="H853">
        <v>77.154972400000005</v>
      </c>
      <c r="I853">
        <v>28.709677800000001</v>
      </c>
      <c r="J853" t="s">
        <v>7775</v>
      </c>
      <c r="K853" t="s">
        <v>7465</v>
      </c>
      <c r="L853">
        <v>1.2E-2</v>
      </c>
      <c r="M853" t="s">
        <v>7466</v>
      </c>
      <c r="N853" t="s">
        <v>7466</v>
      </c>
      <c r="O853" t="s">
        <v>7466</v>
      </c>
      <c r="P853" t="s">
        <v>7466</v>
      </c>
      <c r="Q853">
        <v>1</v>
      </c>
      <c r="R853">
        <v>1</v>
      </c>
      <c r="S853">
        <v>350</v>
      </c>
      <c r="T853">
        <v>4.2</v>
      </c>
      <c r="U853">
        <v>1</v>
      </c>
      <c r="V853">
        <v>2012</v>
      </c>
      <c r="W853">
        <v>2</v>
      </c>
      <c r="X853">
        <v>13</v>
      </c>
      <c r="Y853" s="7">
        <v>40952</v>
      </c>
      <c r="Z853" t="s">
        <v>20720</v>
      </c>
      <c r="AA853">
        <v>1</v>
      </c>
      <c r="AB853" t="s">
        <v>20721</v>
      </c>
      <c r="AC853">
        <v>1</v>
      </c>
      <c r="AD853" t="s">
        <v>20722</v>
      </c>
      <c r="AE853">
        <v>1</v>
      </c>
      <c r="AF853" t="s">
        <v>20602</v>
      </c>
    </row>
    <row r="854" spans="1:32" x14ac:dyDescent="0.35">
      <c r="A854">
        <v>18377902</v>
      </c>
      <c r="B854" t="s">
        <v>3316</v>
      </c>
      <c r="C854">
        <v>1</v>
      </c>
      <c r="D854" t="s">
        <v>7460</v>
      </c>
      <c r="E854" t="s">
        <v>13093</v>
      </c>
      <c r="F854" t="s">
        <v>7493</v>
      </c>
      <c r="G854" t="s">
        <v>7494</v>
      </c>
      <c r="H854">
        <v>77.312518999999995</v>
      </c>
      <c r="I854">
        <v>28.602113899999999</v>
      </c>
      <c r="J854" t="s">
        <v>7796</v>
      </c>
      <c r="K854" t="s">
        <v>7465</v>
      </c>
      <c r="L854">
        <v>1.2E-2</v>
      </c>
      <c r="M854" t="s">
        <v>7466</v>
      </c>
      <c r="N854" t="s">
        <v>7466</v>
      </c>
      <c r="O854" t="s">
        <v>7466</v>
      </c>
      <c r="P854" t="s">
        <v>7466</v>
      </c>
      <c r="Q854">
        <v>1</v>
      </c>
      <c r="R854">
        <v>1</v>
      </c>
      <c r="S854">
        <v>350</v>
      </c>
      <c r="T854">
        <v>4.2</v>
      </c>
      <c r="U854">
        <v>1</v>
      </c>
      <c r="V854">
        <v>2018</v>
      </c>
      <c r="W854">
        <v>12</v>
      </c>
      <c r="X854">
        <v>21</v>
      </c>
      <c r="Y854" s="7">
        <v>43455</v>
      </c>
      <c r="Z854" t="s">
        <v>20720</v>
      </c>
      <c r="AA854">
        <v>1</v>
      </c>
      <c r="AB854" t="s">
        <v>20721</v>
      </c>
      <c r="AC854">
        <v>1</v>
      </c>
      <c r="AD854" t="s">
        <v>20722</v>
      </c>
      <c r="AE854">
        <v>1</v>
      </c>
      <c r="AF854" t="s">
        <v>20602</v>
      </c>
    </row>
    <row r="855" spans="1:32" x14ac:dyDescent="0.35">
      <c r="A855">
        <v>18421050</v>
      </c>
      <c r="B855" t="s">
        <v>3317</v>
      </c>
      <c r="C855">
        <v>1</v>
      </c>
      <c r="D855" t="s">
        <v>7460</v>
      </c>
      <c r="E855" t="s">
        <v>13094</v>
      </c>
      <c r="F855" t="s">
        <v>7736</v>
      </c>
      <c r="G855" t="s">
        <v>7737</v>
      </c>
      <c r="H855">
        <v>77.306442799999999</v>
      </c>
      <c r="I855">
        <v>28.6595978</v>
      </c>
      <c r="J855" t="s">
        <v>7983</v>
      </c>
      <c r="K855" t="s">
        <v>7465</v>
      </c>
      <c r="L855">
        <v>1.2E-2</v>
      </c>
      <c r="M855" t="s">
        <v>7466</v>
      </c>
      <c r="N855" t="s">
        <v>7466</v>
      </c>
      <c r="O855" t="s">
        <v>7466</v>
      </c>
      <c r="P855" t="s">
        <v>7466</v>
      </c>
      <c r="Q855">
        <v>1</v>
      </c>
      <c r="R855">
        <v>1</v>
      </c>
      <c r="S855">
        <v>350</v>
      </c>
      <c r="T855">
        <v>4.2</v>
      </c>
      <c r="U855">
        <v>1</v>
      </c>
      <c r="V855">
        <v>2010</v>
      </c>
      <c r="W855">
        <v>11</v>
      </c>
      <c r="X855">
        <v>18</v>
      </c>
      <c r="Y855" s="7">
        <v>40500</v>
      </c>
      <c r="Z855" t="s">
        <v>20720</v>
      </c>
      <c r="AA855">
        <v>1</v>
      </c>
      <c r="AB855" t="s">
        <v>20721</v>
      </c>
      <c r="AC855">
        <v>1</v>
      </c>
      <c r="AD855" t="s">
        <v>20722</v>
      </c>
      <c r="AE855">
        <v>1</v>
      </c>
      <c r="AF855" t="s">
        <v>20602</v>
      </c>
    </row>
    <row r="856" spans="1:32" x14ac:dyDescent="0.35">
      <c r="A856">
        <v>18432218</v>
      </c>
      <c r="B856" t="s">
        <v>3319</v>
      </c>
      <c r="C856">
        <v>1</v>
      </c>
      <c r="D856" t="s">
        <v>7460</v>
      </c>
      <c r="E856" t="s">
        <v>13099</v>
      </c>
      <c r="F856" t="s">
        <v>7557</v>
      </c>
      <c r="G856" t="s">
        <v>7558</v>
      </c>
      <c r="H856">
        <v>77.282952300000005</v>
      </c>
      <c r="I856">
        <v>28.659756399999999</v>
      </c>
      <c r="J856" t="s">
        <v>7751</v>
      </c>
      <c r="K856" t="s">
        <v>7465</v>
      </c>
      <c r="L856">
        <v>1.2E-2</v>
      </c>
      <c r="M856" t="s">
        <v>7466</v>
      </c>
      <c r="N856" t="s">
        <v>7466</v>
      </c>
      <c r="O856" t="s">
        <v>7466</v>
      </c>
      <c r="P856" t="s">
        <v>7466</v>
      </c>
      <c r="Q856">
        <v>1</v>
      </c>
      <c r="R856">
        <v>1</v>
      </c>
      <c r="S856">
        <v>350</v>
      </c>
      <c r="T856">
        <v>4.2</v>
      </c>
      <c r="U856">
        <v>1</v>
      </c>
      <c r="V856">
        <v>2010</v>
      </c>
      <c r="W856">
        <v>11</v>
      </c>
      <c r="X856">
        <v>24</v>
      </c>
      <c r="Y856" s="7">
        <v>40506</v>
      </c>
      <c r="Z856" t="s">
        <v>20720</v>
      </c>
      <c r="AA856">
        <v>1</v>
      </c>
      <c r="AB856" t="s">
        <v>20721</v>
      </c>
      <c r="AC856">
        <v>1</v>
      </c>
      <c r="AD856" t="s">
        <v>20722</v>
      </c>
      <c r="AE856">
        <v>1</v>
      </c>
      <c r="AF856" t="s">
        <v>20602</v>
      </c>
    </row>
    <row r="857" spans="1:32" x14ac:dyDescent="0.35">
      <c r="A857">
        <v>18431151</v>
      </c>
      <c r="B857" t="s">
        <v>3328</v>
      </c>
      <c r="C857">
        <v>1</v>
      </c>
      <c r="D857" t="s">
        <v>7460</v>
      </c>
      <c r="E857" t="s">
        <v>13117</v>
      </c>
      <c r="F857" t="s">
        <v>7487</v>
      </c>
      <c r="G857" t="s">
        <v>7488</v>
      </c>
      <c r="H857">
        <v>77.082443900000001</v>
      </c>
      <c r="I857">
        <v>28.600536099999999</v>
      </c>
      <c r="J857" t="s">
        <v>7781</v>
      </c>
      <c r="K857" t="s">
        <v>7465</v>
      </c>
      <c r="L857">
        <v>1.2E-2</v>
      </c>
      <c r="M857" t="s">
        <v>7466</v>
      </c>
      <c r="N857" t="s">
        <v>7466</v>
      </c>
      <c r="O857" t="s">
        <v>7466</v>
      </c>
      <c r="P857" t="s">
        <v>7466</v>
      </c>
      <c r="Q857">
        <v>1</v>
      </c>
      <c r="R857">
        <v>1</v>
      </c>
      <c r="S857">
        <v>350</v>
      </c>
      <c r="T857">
        <v>4.2</v>
      </c>
      <c r="U857">
        <v>1</v>
      </c>
      <c r="V857">
        <v>2010</v>
      </c>
      <c r="W857">
        <v>10</v>
      </c>
      <c r="X857">
        <v>11</v>
      </c>
      <c r="Y857" s="7">
        <v>40462</v>
      </c>
      <c r="Z857" t="s">
        <v>20720</v>
      </c>
      <c r="AA857">
        <v>1</v>
      </c>
      <c r="AB857" t="s">
        <v>20721</v>
      </c>
      <c r="AC857">
        <v>1</v>
      </c>
      <c r="AD857" t="s">
        <v>20722</v>
      </c>
      <c r="AE857">
        <v>1</v>
      </c>
      <c r="AF857" t="s">
        <v>20602</v>
      </c>
    </row>
    <row r="858" spans="1:32" x14ac:dyDescent="0.35">
      <c r="A858">
        <v>18432000</v>
      </c>
      <c r="B858" t="s">
        <v>3335</v>
      </c>
      <c r="C858">
        <v>1</v>
      </c>
      <c r="D858" t="s">
        <v>7460</v>
      </c>
      <c r="E858" t="s">
        <v>13131</v>
      </c>
      <c r="F858" t="s">
        <v>7557</v>
      </c>
      <c r="G858" t="s">
        <v>7558</v>
      </c>
      <c r="H858">
        <v>77.280832599999997</v>
      </c>
      <c r="I858">
        <v>28.659009399999999</v>
      </c>
      <c r="J858" t="s">
        <v>7874</v>
      </c>
      <c r="K858" t="s">
        <v>7465</v>
      </c>
      <c r="L858">
        <v>1.2E-2</v>
      </c>
      <c r="M858" t="s">
        <v>7466</v>
      </c>
      <c r="N858" t="s">
        <v>7466</v>
      </c>
      <c r="O858" t="s">
        <v>7466</v>
      </c>
      <c r="P858" t="s">
        <v>7466</v>
      </c>
      <c r="Q858">
        <v>1</v>
      </c>
      <c r="R858">
        <v>1</v>
      </c>
      <c r="S858">
        <v>250</v>
      </c>
      <c r="T858">
        <v>3</v>
      </c>
      <c r="U858">
        <v>1</v>
      </c>
      <c r="V858">
        <v>2010</v>
      </c>
      <c r="W858">
        <v>9</v>
      </c>
      <c r="X858">
        <v>10</v>
      </c>
      <c r="Y858" s="7">
        <v>40431</v>
      </c>
      <c r="Z858" t="s">
        <v>20720</v>
      </c>
      <c r="AA858">
        <v>1</v>
      </c>
      <c r="AB858" t="s">
        <v>20721</v>
      </c>
      <c r="AC858">
        <v>1</v>
      </c>
      <c r="AD858" t="s">
        <v>20722</v>
      </c>
      <c r="AE858">
        <v>1</v>
      </c>
      <c r="AF858" t="s">
        <v>20602</v>
      </c>
    </row>
    <row r="859" spans="1:32" x14ac:dyDescent="0.35">
      <c r="A859">
        <v>18375372</v>
      </c>
      <c r="B859" t="s">
        <v>3338</v>
      </c>
      <c r="C859">
        <v>1</v>
      </c>
      <c r="D859" t="s">
        <v>7460</v>
      </c>
      <c r="E859" t="s">
        <v>13135</v>
      </c>
      <c r="F859" t="s">
        <v>7527</v>
      </c>
      <c r="G859" t="s">
        <v>7528</v>
      </c>
      <c r="H859">
        <v>77.295692900000006</v>
      </c>
      <c r="I859">
        <v>28.607355399999999</v>
      </c>
      <c r="J859" t="s">
        <v>7804</v>
      </c>
      <c r="K859" t="s">
        <v>7465</v>
      </c>
      <c r="L859">
        <v>1.2E-2</v>
      </c>
      <c r="M859" t="s">
        <v>7466</v>
      </c>
      <c r="N859" t="s">
        <v>7466</v>
      </c>
      <c r="O859" t="s">
        <v>7466</v>
      </c>
      <c r="P859" t="s">
        <v>7466</v>
      </c>
      <c r="Q859">
        <v>1</v>
      </c>
      <c r="R859">
        <v>1</v>
      </c>
      <c r="S859">
        <v>250</v>
      </c>
      <c r="T859">
        <v>3</v>
      </c>
      <c r="U859">
        <v>1</v>
      </c>
      <c r="V859">
        <v>2014</v>
      </c>
      <c r="W859">
        <v>9</v>
      </c>
      <c r="X859">
        <v>3</v>
      </c>
      <c r="Y859" s="7">
        <v>41885</v>
      </c>
      <c r="Z859" t="s">
        <v>20720</v>
      </c>
      <c r="AA859">
        <v>1</v>
      </c>
      <c r="AB859" t="s">
        <v>20721</v>
      </c>
      <c r="AC859">
        <v>1</v>
      </c>
      <c r="AD859" t="s">
        <v>20722</v>
      </c>
      <c r="AE859">
        <v>1</v>
      </c>
      <c r="AF859" t="s">
        <v>20602</v>
      </c>
    </row>
    <row r="860" spans="1:32" x14ac:dyDescent="0.35">
      <c r="A860">
        <v>18277176</v>
      </c>
      <c r="B860" t="s">
        <v>3339</v>
      </c>
      <c r="C860">
        <v>1</v>
      </c>
      <c r="D860" t="s">
        <v>7460</v>
      </c>
      <c r="E860" t="s">
        <v>13136</v>
      </c>
      <c r="F860" t="s">
        <v>7566</v>
      </c>
      <c r="G860" t="s">
        <v>7567</v>
      </c>
      <c r="H860">
        <v>77.145732199999998</v>
      </c>
      <c r="I860">
        <v>28.494762999999999</v>
      </c>
      <c r="J860" t="s">
        <v>8215</v>
      </c>
      <c r="K860" t="s">
        <v>7465</v>
      </c>
      <c r="L860">
        <v>1.2E-2</v>
      </c>
      <c r="M860" t="s">
        <v>7466</v>
      </c>
      <c r="N860" t="s">
        <v>7466</v>
      </c>
      <c r="O860" t="s">
        <v>7466</v>
      </c>
      <c r="P860" t="s">
        <v>7466</v>
      </c>
      <c r="Q860">
        <v>1</v>
      </c>
      <c r="R860">
        <v>1</v>
      </c>
      <c r="S860">
        <v>250</v>
      </c>
      <c r="T860">
        <v>3</v>
      </c>
      <c r="U860">
        <v>1</v>
      </c>
      <c r="V860">
        <v>2013</v>
      </c>
      <c r="W860">
        <v>9</v>
      </c>
      <c r="X860">
        <v>15</v>
      </c>
      <c r="Y860" s="7">
        <v>41532</v>
      </c>
      <c r="Z860" t="s">
        <v>20720</v>
      </c>
      <c r="AA860">
        <v>1</v>
      </c>
      <c r="AB860" t="s">
        <v>20721</v>
      </c>
      <c r="AC860">
        <v>1</v>
      </c>
      <c r="AD860" t="s">
        <v>20722</v>
      </c>
      <c r="AE860">
        <v>1</v>
      </c>
      <c r="AF860" t="s">
        <v>20602</v>
      </c>
    </row>
    <row r="861" spans="1:32" x14ac:dyDescent="0.35">
      <c r="A861">
        <v>310954</v>
      </c>
      <c r="B861" t="s">
        <v>3341</v>
      </c>
      <c r="C861">
        <v>1</v>
      </c>
      <c r="D861" t="s">
        <v>7460</v>
      </c>
      <c r="E861" t="s">
        <v>13139</v>
      </c>
      <c r="F861" t="s">
        <v>7477</v>
      </c>
      <c r="G861" t="s">
        <v>7478</v>
      </c>
      <c r="H861">
        <v>77.218778499999999</v>
      </c>
      <c r="I861">
        <v>28.708982200000001</v>
      </c>
      <c r="J861" t="s">
        <v>7781</v>
      </c>
      <c r="K861" t="s">
        <v>7465</v>
      </c>
      <c r="L861">
        <v>1.2E-2</v>
      </c>
      <c r="M861" t="s">
        <v>7466</v>
      </c>
      <c r="N861" t="s">
        <v>7466</v>
      </c>
      <c r="O861" t="s">
        <v>7466</v>
      </c>
      <c r="P861" t="s">
        <v>7466</v>
      </c>
      <c r="Q861">
        <v>1</v>
      </c>
      <c r="R861">
        <v>1</v>
      </c>
      <c r="S861">
        <v>250</v>
      </c>
      <c r="T861">
        <v>3</v>
      </c>
      <c r="U861">
        <v>1</v>
      </c>
      <c r="V861">
        <v>2014</v>
      </c>
      <c r="W861">
        <v>9</v>
      </c>
      <c r="X861">
        <v>20</v>
      </c>
      <c r="Y861" s="7">
        <v>41902</v>
      </c>
      <c r="Z861" t="s">
        <v>20720</v>
      </c>
      <c r="AA861">
        <v>1</v>
      </c>
      <c r="AB861" t="s">
        <v>20721</v>
      </c>
      <c r="AC861">
        <v>1</v>
      </c>
      <c r="AD861" t="s">
        <v>20722</v>
      </c>
      <c r="AE861">
        <v>1</v>
      </c>
      <c r="AF861" t="s">
        <v>20602</v>
      </c>
    </row>
    <row r="862" spans="1:32" x14ac:dyDescent="0.35">
      <c r="A862">
        <v>18487016</v>
      </c>
      <c r="B862" t="s">
        <v>3359</v>
      </c>
      <c r="C862">
        <v>1</v>
      </c>
      <c r="D862" t="s">
        <v>7460</v>
      </c>
      <c r="E862" t="s">
        <v>13162</v>
      </c>
      <c r="F862" t="s">
        <v>8494</v>
      </c>
      <c r="G862" t="s">
        <v>8493</v>
      </c>
      <c r="H862">
        <v>0</v>
      </c>
      <c r="I862">
        <v>0</v>
      </c>
      <c r="J862" t="s">
        <v>7777</v>
      </c>
      <c r="K862" t="s">
        <v>7465</v>
      </c>
      <c r="L862">
        <v>1.2E-2</v>
      </c>
      <c r="M862" t="s">
        <v>7466</v>
      </c>
      <c r="N862" t="s">
        <v>7466</v>
      </c>
      <c r="O862" t="s">
        <v>7466</v>
      </c>
      <c r="P862" t="s">
        <v>7466</v>
      </c>
      <c r="Q862">
        <v>1</v>
      </c>
      <c r="R862">
        <v>1</v>
      </c>
      <c r="S862">
        <v>250</v>
      </c>
      <c r="T862">
        <v>3</v>
      </c>
      <c r="U862">
        <v>1</v>
      </c>
      <c r="V862">
        <v>2011</v>
      </c>
      <c r="W862">
        <v>8</v>
      </c>
      <c r="X862">
        <v>7</v>
      </c>
      <c r="Y862" s="7">
        <v>40762</v>
      </c>
      <c r="Z862" t="s">
        <v>20720</v>
      </c>
      <c r="AA862">
        <v>1</v>
      </c>
      <c r="AB862" t="s">
        <v>20721</v>
      </c>
      <c r="AC862">
        <v>1</v>
      </c>
      <c r="AD862" t="s">
        <v>20722</v>
      </c>
      <c r="AE862">
        <v>1</v>
      </c>
      <c r="AF862" t="s">
        <v>20602</v>
      </c>
    </row>
    <row r="863" spans="1:32" x14ac:dyDescent="0.35">
      <c r="A863">
        <v>18424883</v>
      </c>
      <c r="B863" t="s">
        <v>3360</v>
      </c>
      <c r="C863">
        <v>1</v>
      </c>
      <c r="D863" t="s">
        <v>7460</v>
      </c>
      <c r="E863" t="s">
        <v>13164</v>
      </c>
      <c r="F863" t="s">
        <v>7583</v>
      </c>
      <c r="G863" t="s">
        <v>7584</v>
      </c>
      <c r="H863">
        <v>77.299831499999996</v>
      </c>
      <c r="I863">
        <v>28.533590199999999</v>
      </c>
      <c r="J863" t="s">
        <v>8729</v>
      </c>
      <c r="K863" t="s">
        <v>7465</v>
      </c>
      <c r="L863">
        <v>1.2E-2</v>
      </c>
      <c r="M863" t="s">
        <v>7466</v>
      </c>
      <c r="N863" t="s">
        <v>7466</v>
      </c>
      <c r="O863" t="s">
        <v>7466</v>
      </c>
      <c r="P863" t="s">
        <v>7466</v>
      </c>
      <c r="Q863">
        <v>1</v>
      </c>
      <c r="R863">
        <v>1</v>
      </c>
      <c r="S863">
        <v>250</v>
      </c>
      <c r="T863">
        <v>3</v>
      </c>
      <c r="U863">
        <v>1</v>
      </c>
      <c r="V863">
        <v>2017</v>
      </c>
      <c r="W863">
        <v>8</v>
      </c>
      <c r="X863">
        <v>24</v>
      </c>
      <c r="Y863" s="7">
        <v>42971</v>
      </c>
      <c r="Z863" t="s">
        <v>20720</v>
      </c>
      <c r="AA863">
        <v>1</v>
      </c>
      <c r="AB863" t="s">
        <v>20721</v>
      </c>
      <c r="AC863">
        <v>1</v>
      </c>
      <c r="AD863" t="s">
        <v>20722</v>
      </c>
      <c r="AE863">
        <v>1</v>
      </c>
      <c r="AF863" t="s">
        <v>20602</v>
      </c>
    </row>
    <row r="864" spans="1:32" x14ac:dyDescent="0.35">
      <c r="A864">
        <v>18435811</v>
      </c>
      <c r="B864" t="s">
        <v>3361</v>
      </c>
      <c r="C864">
        <v>1</v>
      </c>
      <c r="D864" t="s">
        <v>7460</v>
      </c>
      <c r="E864" t="s">
        <v>13166</v>
      </c>
      <c r="F864" t="s">
        <v>8004</v>
      </c>
      <c r="G864" t="s">
        <v>8005</v>
      </c>
      <c r="H864">
        <v>77.291980199999998</v>
      </c>
      <c r="I864">
        <v>28.687431100000001</v>
      </c>
      <c r="J864" t="s">
        <v>7781</v>
      </c>
      <c r="K864" t="s">
        <v>7465</v>
      </c>
      <c r="L864">
        <v>1.2E-2</v>
      </c>
      <c r="M864" t="s">
        <v>7466</v>
      </c>
      <c r="N864" t="s">
        <v>7466</v>
      </c>
      <c r="O864" t="s">
        <v>7466</v>
      </c>
      <c r="P864" t="s">
        <v>7466</v>
      </c>
      <c r="Q864">
        <v>1</v>
      </c>
      <c r="R864">
        <v>1</v>
      </c>
      <c r="S864">
        <v>250</v>
      </c>
      <c r="T864">
        <v>3</v>
      </c>
      <c r="U864">
        <v>1</v>
      </c>
      <c r="V864">
        <v>2016</v>
      </c>
      <c r="W864">
        <v>8</v>
      </c>
      <c r="X864">
        <v>19</v>
      </c>
      <c r="Y864" s="7">
        <v>42601</v>
      </c>
      <c r="Z864" t="s">
        <v>20720</v>
      </c>
      <c r="AA864">
        <v>1</v>
      </c>
      <c r="AB864" t="s">
        <v>20721</v>
      </c>
      <c r="AC864">
        <v>1</v>
      </c>
      <c r="AD864" t="s">
        <v>20722</v>
      </c>
      <c r="AE864">
        <v>1</v>
      </c>
      <c r="AF864" t="s">
        <v>20602</v>
      </c>
    </row>
    <row r="865" spans="1:32" x14ac:dyDescent="0.35">
      <c r="A865">
        <v>18488864</v>
      </c>
      <c r="B865" t="s">
        <v>3401</v>
      </c>
      <c r="C865">
        <v>1</v>
      </c>
      <c r="D865" t="s">
        <v>7460</v>
      </c>
      <c r="E865" t="s">
        <v>13218</v>
      </c>
      <c r="F865" t="s">
        <v>7540</v>
      </c>
      <c r="G865" t="s">
        <v>7541</v>
      </c>
      <c r="H865">
        <v>77.203350540000002</v>
      </c>
      <c r="I865">
        <v>28.51465649</v>
      </c>
      <c r="J865" t="s">
        <v>13219</v>
      </c>
      <c r="K865" t="s">
        <v>7465</v>
      </c>
      <c r="L865">
        <v>1.2E-2</v>
      </c>
      <c r="M865" t="s">
        <v>7466</v>
      </c>
      <c r="N865" t="s">
        <v>7466</v>
      </c>
      <c r="O865" t="s">
        <v>7466</v>
      </c>
      <c r="P865" t="s">
        <v>7466</v>
      </c>
      <c r="Q865">
        <v>1</v>
      </c>
      <c r="R865">
        <v>1</v>
      </c>
      <c r="S865">
        <v>250</v>
      </c>
      <c r="T865">
        <v>3</v>
      </c>
      <c r="U865">
        <v>1</v>
      </c>
      <c r="V865">
        <v>2011</v>
      </c>
      <c r="W865">
        <v>5</v>
      </c>
      <c r="X865">
        <v>17</v>
      </c>
      <c r="Y865" s="7">
        <v>40680</v>
      </c>
      <c r="Z865" t="s">
        <v>20720</v>
      </c>
      <c r="AA865">
        <v>1</v>
      </c>
      <c r="AB865" t="s">
        <v>20721</v>
      </c>
      <c r="AC865">
        <v>1</v>
      </c>
      <c r="AD865" t="s">
        <v>20722</v>
      </c>
      <c r="AE865">
        <v>1</v>
      </c>
      <c r="AF865" t="s">
        <v>20602</v>
      </c>
    </row>
    <row r="866" spans="1:32" x14ac:dyDescent="0.35">
      <c r="A866">
        <v>312040</v>
      </c>
      <c r="B866" t="s">
        <v>2500</v>
      </c>
      <c r="C866">
        <v>1</v>
      </c>
      <c r="D866" t="s">
        <v>7460</v>
      </c>
      <c r="E866" t="s">
        <v>13224</v>
      </c>
      <c r="F866" t="s">
        <v>8181</v>
      </c>
      <c r="G866" t="s">
        <v>8182</v>
      </c>
      <c r="H866">
        <v>77.099806400000006</v>
      </c>
      <c r="I866">
        <v>28.6448699</v>
      </c>
      <c r="J866" t="s">
        <v>7775</v>
      </c>
      <c r="K866" t="s">
        <v>7465</v>
      </c>
      <c r="L866">
        <v>1.2E-2</v>
      </c>
      <c r="M866" t="s">
        <v>7466</v>
      </c>
      <c r="N866" t="s">
        <v>7466</v>
      </c>
      <c r="O866" t="s">
        <v>7466</v>
      </c>
      <c r="P866" t="s">
        <v>7466</v>
      </c>
      <c r="Q866">
        <v>1</v>
      </c>
      <c r="R866">
        <v>1</v>
      </c>
      <c r="S866">
        <v>250</v>
      </c>
      <c r="T866">
        <v>3</v>
      </c>
      <c r="U866">
        <v>1</v>
      </c>
      <c r="V866">
        <v>2010</v>
      </c>
      <c r="W866">
        <v>5</v>
      </c>
      <c r="X866">
        <v>25</v>
      </c>
      <c r="Y866" s="7">
        <v>40323</v>
      </c>
      <c r="Z866" t="s">
        <v>20720</v>
      </c>
      <c r="AA866">
        <v>1</v>
      </c>
      <c r="AB866" t="s">
        <v>20721</v>
      </c>
      <c r="AC866">
        <v>1</v>
      </c>
      <c r="AD866" t="s">
        <v>20722</v>
      </c>
      <c r="AE866">
        <v>1</v>
      </c>
      <c r="AF866" t="s">
        <v>20602</v>
      </c>
    </row>
    <row r="867" spans="1:32" x14ac:dyDescent="0.35">
      <c r="A867">
        <v>18168124</v>
      </c>
      <c r="B867" t="s">
        <v>2037</v>
      </c>
      <c r="C867">
        <v>1</v>
      </c>
      <c r="D867" t="s">
        <v>7460</v>
      </c>
      <c r="E867" t="s">
        <v>13233</v>
      </c>
      <c r="F867" t="s">
        <v>7838</v>
      </c>
      <c r="G867" t="s">
        <v>7839</v>
      </c>
      <c r="H867">
        <v>77.192244000000002</v>
      </c>
      <c r="I867">
        <v>28.525991000000001</v>
      </c>
      <c r="J867" t="s">
        <v>7796</v>
      </c>
      <c r="K867" t="s">
        <v>7465</v>
      </c>
      <c r="L867">
        <v>1.2E-2</v>
      </c>
      <c r="M867" t="s">
        <v>7466</v>
      </c>
      <c r="N867" t="s">
        <v>7466</v>
      </c>
      <c r="O867" t="s">
        <v>7466</v>
      </c>
      <c r="P867" t="s">
        <v>7466</v>
      </c>
      <c r="Q867">
        <v>1</v>
      </c>
      <c r="R867">
        <v>1</v>
      </c>
      <c r="S867">
        <v>250</v>
      </c>
      <c r="T867">
        <v>3</v>
      </c>
      <c r="U867">
        <v>1</v>
      </c>
      <c r="V867">
        <v>2018</v>
      </c>
      <c r="W867">
        <v>4</v>
      </c>
      <c r="X867">
        <v>16</v>
      </c>
      <c r="Y867" s="7">
        <v>43206</v>
      </c>
      <c r="Z867" t="s">
        <v>20720</v>
      </c>
      <c r="AA867">
        <v>1</v>
      </c>
      <c r="AB867" t="s">
        <v>20721</v>
      </c>
      <c r="AC867">
        <v>1</v>
      </c>
      <c r="AD867" t="s">
        <v>20722</v>
      </c>
      <c r="AE867">
        <v>1</v>
      </c>
      <c r="AF867" t="s">
        <v>20602</v>
      </c>
    </row>
    <row r="868" spans="1:32" x14ac:dyDescent="0.35">
      <c r="A868">
        <v>303468</v>
      </c>
      <c r="B868" t="s">
        <v>3413</v>
      </c>
      <c r="C868">
        <v>1</v>
      </c>
      <c r="D868" t="s">
        <v>7460</v>
      </c>
      <c r="E868" t="s">
        <v>13239</v>
      </c>
      <c r="F868" t="s">
        <v>7520</v>
      </c>
      <c r="G868" t="s">
        <v>7521</v>
      </c>
      <c r="H868">
        <v>77.283509199999997</v>
      </c>
      <c r="I868">
        <v>28.618076200000001</v>
      </c>
      <c r="J868" t="s">
        <v>7884</v>
      </c>
      <c r="K868" t="s">
        <v>7465</v>
      </c>
      <c r="L868">
        <v>1.2E-2</v>
      </c>
      <c r="M868" t="s">
        <v>7466</v>
      </c>
      <c r="N868" t="s">
        <v>7466</v>
      </c>
      <c r="O868" t="s">
        <v>7466</v>
      </c>
      <c r="P868" t="s">
        <v>7466</v>
      </c>
      <c r="Q868">
        <v>1</v>
      </c>
      <c r="R868">
        <v>1</v>
      </c>
      <c r="S868">
        <v>250</v>
      </c>
      <c r="T868">
        <v>3</v>
      </c>
      <c r="U868">
        <v>1</v>
      </c>
      <c r="V868">
        <v>2017</v>
      </c>
      <c r="W868">
        <v>4</v>
      </c>
      <c r="X868">
        <v>14</v>
      </c>
      <c r="Y868" s="7">
        <v>42839</v>
      </c>
      <c r="Z868" t="s">
        <v>20720</v>
      </c>
      <c r="AA868">
        <v>1</v>
      </c>
      <c r="AB868" t="s">
        <v>20721</v>
      </c>
      <c r="AC868">
        <v>1</v>
      </c>
      <c r="AD868" t="s">
        <v>20722</v>
      </c>
      <c r="AE868">
        <v>1</v>
      </c>
      <c r="AF868" t="s">
        <v>20602</v>
      </c>
    </row>
    <row r="869" spans="1:32" x14ac:dyDescent="0.35">
      <c r="A869">
        <v>18233572</v>
      </c>
      <c r="B869" t="s">
        <v>3426</v>
      </c>
      <c r="C869">
        <v>1</v>
      </c>
      <c r="D869" t="s">
        <v>7460</v>
      </c>
      <c r="E869" t="s">
        <v>13259</v>
      </c>
      <c r="F869" t="s">
        <v>7509</v>
      </c>
      <c r="G869" t="s">
        <v>7510</v>
      </c>
      <c r="H869">
        <v>77.052860199999998</v>
      </c>
      <c r="I869">
        <v>28.664641100000001</v>
      </c>
      <c r="J869" t="s">
        <v>7742</v>
      </c>
      <c r="K869" t="s">
        <v>7465</v>
      </c>
      <c r="L869">
        <v>1.2E-2</v>
      </c>
      <c r="M869" t="s">
        <v>7466</v>
      </c>
      <c r="N869" t="s">
        <v>7466</v>
      </c>
      <c r="O869" t="s">
        <v>7466</v>
      </c>
      <c r="P869" t="s">
        <v>7466</v>
      </c>
      <c r="Q869">
        <v>1</v>
      </c>
      <c r="R869">
        <v>1</v>
      </c>
      <c r="S869">
        <v>250</v>
      </c>
      <c r="T869">
        <v>3</v>
      </c>
      <c r="U869">
        <v>1</v>
      </c>
      <c r="V869">
        <v>2016</v>
      </c>
      <c r="W869">
        <v>3</v>
      </c>
      <c r="X869">
        <v>10</v>
      </c>
      <c r="Y869" s="7">
        <v>42439</v>
      </c>
      <c r="Z869" t="s">
        <v>20720</v>
      </c>
      <c r="AA869">
        <v>1</v>
      </c>
      <c r="AB869" t="s">
        <v>20721</v>
      </c>
      <c r="AC869">
        <v>1</v>
      </c>
      <c r="AD869" t="s">
        <v>20722</v>
      </c>
      <c r="AE869">
        <v>1</v>
      </c>
      <c r="AF869" t="s">
        <v>20602</v>
      </c>
    </row>
    <row r="870" spans="1:32" x14ac:dyDescent="0.35">
      <c r="A870">
        <v>18359289</v>
      </c>
      <c r="B870" t="s">
        <v>3427</v>
      </c>
      <c r="C870">
        <v>1</v>
      </c>
      <c r="D870" t="s">
        <v>7460</v>
      </c>
      <c r="E870" t="s">
        <v>13260</v>
      </c>
      <c r="F870" t="s">
        <v>7926</v>
      </c>
      <c r="G870" t="s">
        <v>7927</v>
      </c>
      <c r="H870">
        <v>77.135078899999996</v>
      </c>
      <c r="I870">
        <v>28.7153016</v>
      </c>
      <c r="J870" t="s">
        <v>9383</v>
      </c>
      <c r="K870" t="s">
        <v>7465</v>
      </c>
      <c r="L870">
        <v>1.2E-2</v>
      </c>
      <c r="M870" t="s">
        <v>7466</v>
      </c>
      <c r="N870" t="s">
        <v>7466</v>
      </c>
      <c r="O870" t="s">
        <v>7466</v>
      </c>
      <c r="P870" t="s">
        <v>7466</v>
      </c>
      <c r="Q870">
        <v>1</v>
      </c>
      <c r="R870">
        <v>1</v>
      </c>
      <c r="S870">
        <v>250</v>
      </c>
      <c r="T870">
        <v>3</v>
      </c>
      <c r="U870">
        <v>1</v>
      </c>
      <c r="V870">
        <v>2017</v>
      </c>
      <c r="W870">
        <v>3</v>
      </c>
      <c r="X870">
        <v>14</v>
      </c>
      <c r="Y870" s="7">
        <v>42808</v>
      </c>
      <c r="Z870" t="s">
        <v>20720</v>
      </c>
      <c r="AA870">
        <v>1</v>
      </c>
      <c r="AB870" t="s">
        <v>20721</v>
      </c>
      <c r="AC870">
        <v>1</v>
      </c>
      <c r="AD870" t="s">
        <v>20722</v>
      </c>
      <c r="AE870">
        <v>1</v>
      </c>
      <c r="AF870" t="s">
        <v>20602</v>
      </c>
    </row>
    <row r="871" spans="1:32" x14ac:dyDescent="0.35">
      <c r="A871">
        <v>18429157</v>
      </c>
      <c r="B871" t="s">
        <v>3438</v>
      </c>
      <c r="C871">
        <v>1</v>
      </c>
      <c r="D871" t="s">
        <v>7460</v>
      </c>
      <c r="E871" t="s">
        <v>13273</v>
      </c>
      <c r="F871" t="s">
        <v>7469</v>
      </c>
      <c r="G871" t="s">
        <v>7470</v>
      </c>
      <c r="H871">
        <v>77.252997899999997</v>
      </c>
      <c r="I871">
        <v>28.569489300000001</v>
      </c>
      <c r="J871" t="s">
        <v>630</v>
      </c>
      <c r="K871" t="s">
        <v>7465</v>
      </c>
      <c r="L871">
        <v>1.2E-2</v>
      </c>
      <c r="M871" t="s">
        <v>7466</v>
      </c>
      <c r="N871" t="s">
        <v>7466</v>
      </c>
      <c r="O871" t="s">
        <v>7466</v>
      </c>
      <c r="P871" t="s">
        <v>7466</v>
      </c>
      <c r="Q871">
        <v>1</v>
      </c>
      <c r="R871">
        <v>1</v>
      </c>
      <c r="S871">
        <v>250</v>
      </c>
      <c r="T871">
        <v>3</v>
      </c>
      <c r="U871">
        <v>1</v>
      </c>
      <c r="V871">
        <v>2014</v>
      </c>
      <c r="W871">
        <v>2</v>
      </c>
      <c r="X871">
        <v>18</v>
      </c>
      <c r="Y871" s="7">
        <v>41688</v>
      </c>
      <c r="Z871" t="s">
        <v>20720</v>
      </c>
      <c r="AA871">
        <v>1</v>
      </c>
      <c r="AB871" t="s">
        <v>20721</v>
      </c>
      <c r="AC871">
        <v>1</v>
      </c>
      <c r="AD871" t="s">
        <v>20722</v>
      </c>
      <c r="AE871">
        <v>1</v>
      </c>
      <c r="AF871" t="s">
        <v>20602</v>
      </c>
    </row>
    <row r="872" spans="1:32" x14ac:dyDescent="0.35">
      <c r="A872">
        <v>18374418</v>
      </c>
      <c r="B872" t="s">
        <v>3449</v>
      </c>
      <c r="C872">
        <v>1</v>
      </c>
      <c r="D872" t="s">
        <v>7460</v>
      </c>
      <c r="E872" t="s">
        <v>13287</v>
      </c>
      <c r="F872" t="s">
        <v>11675</v>
      </c>
      <c r="G872" t="s">
        <v>11676</v>
      </c>
      <c r="H872">
        <v>77.231881000000001</v>
      </c>
      <c r="I872">
        <v>28.642415</v>
      </c>
      <c r="J872" t="s">
        <v>7775</v>
      </c>
      <c r="K872" t="s">
        <v>7465</v>
      </c>
      <c r="L872">
        <v>1.2E-2</v>
      </c>
      <c r="M872" t="s">
        <v>7466</v>
      </c>
      <c r="N872" t="s">
        <v>7466</v>
      </c>
      <c r="O872" t="s">
        <v>7466</v>
      </c>
      <c r="P872" t="s">
        <v>7466</v>
      </c>
      <c r="Q872">
        <v>1</v>
      </c>
      <c r="R872">
        <v>1</v>
      </c>
      <c r="S872">
        <v>250</v>
      </c>
      <c r="T872">
        <v>3</v>
      </c>
      <c r="U872">
        <v>1</v>
      </c>
      <c r="V872">
        <v>2015</v>
      </c>
      <c r="W872">
        <v>1</v>
      </c>
      <c r="X872">
        <v>16</v>
      </c>
      <c r="Y872" s="7">
        <v>42020</v>
      </c>
      <c r="Z872" t="s">
        <v>20720</v>
      </c>
      <c r="AA872">
        <v>1</v>
      </c>
      <c r="AB872" t="s">
        <v>20721</v>
      </c>
      <c r="AC872">
        <v>1</v>
      </c>
      <c r="AD872" t="s">
        <v>20722</v>
      </c>
      <c r="AE872">
        <v>1</v>
      </c>
      <c r="AF872" t="s">
        <v>20602</v>
      </c>
    </row>
    <row r="873" spans="1:32" x14ac:dyDescent="0.35">
      <c r="A873">
        <v>18446398</v>
      </c>
      <c r="B873" t="s">
        <v>403</v>
      </c>
      <c r="C873">
        <v>1</v>
      </c>
      <c r="D873" t="s">
        <v>7460</v>
      </c>
      <c r="E873" t="s">
        <v>13299</v>
      </c>
      <c r="F873" t="s">
        <v>7602</v>
      </c>
      <c r="G873" t="s">
        <v>7601</v>
      </c>
      <c r="H873">
        <v>0</v>
      </c>
      <c r="I873">
        <v>0</v>
      </c>
      <c r="J873" t="s">
        <v>7981</v>
      </c>
      <c r="K873" t="s">
        <v>7465</v>
      </c>
      <c r="L873">
        <v>1.2E-2</v>
      </c>
      <c r="M873" t="s">
        <v>7466</v>
      </c>
      <c r="N873" t="s">
        <v>7466</v>
      </c>
      <c r="O873" t="s">
        <v>7466</v>
      </c>
      <c r="P873" t="s">
        <v>7466</v>
      </c>
      <c r="Q873">
        <v>1</v>
      </c>
      <c r="R873">
        <v>1</v>
      </c>
      <c r="S873">
        <v>250</v>
      </c>
      <c r="T873">
        <v>3</v>
      </c>
      <c r="U873">
        <v>1</v>
      </c>
      <c r="V873">
        <v>2017</v>
      </c>
      <c r="W873">
        <v>1</v>
      </c>
      <c r="X873">
        <v>28</v>
      </c>
      <c r="Y873" s="7">
        <v>42763</v>
      </c>
      <c r="Z873" t="s">
        <v>20720</v>
      </c>
      <c r="AA873">
        <v>1</v>
      </c>
      <c r="AB873" t="s">
        <v>20721</v>
      </c>
      <c r="AC873">
        <v>1</v>
      </c>
      <c r="AD873" t="s">
        <v>20722</v>
      </c>
      <c r="AE873">
        <v>1</v>
      </c>
      <c r="AF873" t="s">
        <v>20602</v>
      </c>
    </row>
    <row r="874" spans="1:32" x14ac:dyDescent="0.35">
      <c r="A874">
        <v>18424209</v>
      </c>
      <c r="B874" t="s">
        <v>3457</v>
      </c>
      <c r="C874">
        <v>1</v>
      </c>
      <c r="D874" t="s">
        <v>7460</v>
      </c>
      <c r="E874" t="s">
        <v>13300</v>
      </c>
      <c r="F874" t="s">
        <v>8958</v>
      </c>
      <c r="G874" t="s">
        <v>8959</v>
      </c>
      <c r="H874">
        <v>77.269097799999997</v>
      </c>
      <c r="I874">
        <v>28.561659500000001</v>
      </c>
      <c r="J874" t="s">
        <v>7775</v>
      </c>
      <c r="K874" t="s">
        <v>7465</v>
      </c>
      <c r="L874">
        <v>1.2E-2</v>
      </c>
      <c r="M874" t="s">
        <v>7466</v>
      </c>
      <c r="N874" t="s">
        <v>7466</v>
      </c>
      <c r="O874" t="s">
        <v>7466</v>
      </c>
      <c r="P874" t="s">
        <v>7466</v>
      </c>
      <c r="Q874">
        <v>1</v>
      </c>
      <c r="R874">
        <v>1</v>
      </c>
      <c r="S874">
        <v>250</v>
      </c>
      <c r="T874">
        <v>3</v>
      </c>
      <c r="U874">
        <v>1</v>
      </c>
      <c r="V874">
        <v>2017</v>
      </c>
      <c r="W874">
        <v>1</v>
      </c>
      <c r="X874">
        <v>13</v>
      </c>
      <c r="Y874" s="7">
        <v>42748</v>
      </c>
      <c r="Z874" t="s">
        <v>20720</v>
      </c>
      <c r="AA874">
        <v>1</v>
      </c>
      <c r="AB874" t="s">
        <v>20721</v>
      </c>
      <c r="AC874">
        <v>1</v>
      </c>
      <c r="AD874" t="s">
        <v>20722</v>
      </c>
      <c r="AE874">
        <v>1</v>
      </c>
      <c r="AF874" t="s">
        <v>20602</v>
      </c>
    </row>
    <row r="875" spans="1:32" x14ac:dyDescent="0.35">
      <c r="A875">
        <v>313059</v>
      </c>
      <c r="B875" t="s">
        <v>3469</v>
      </c>
      <c r="C875">
        <v>1</v>
      </c>
      <c r="D875" t="s">
        <v>7460</v>
      </c>
      <c r="E875" t="s">
        <v>7608</v>
      </c>
      <c r="F875" t="s">
        <v>13322</v>
      </c>
      <c r="G875" t="s">
        <v>7608</v>
      </c>
      <c r="H875">
        <v>77.204110999999997</v>
      </c>
      <c r="I875">
        <v>28.541788199999999</v>
      </c>
      <c r="J875" t="s">
        <v>7796</v>
      </c>
      <c r="K875" t="s">
        <v>7465</v>
      </c>
      <c r="L875">
        <v>1.2E-2</v>
      </c>
      <c r="M875" t="s">
        <v>7466</v>
      </c>
      <c r="N875" t="s">
        <v>7466</v>
      </c>
      <c r="O875" t="s">
        <v>7466</v>
      </c>
      <c r="P875" t="s">
        <v>7466</v>
      </c>
      <c r="Q875">
        <v>1</v>
      </c>
      <c r="R875">
        <v>1</v>
      </c>
      <c r="S875">
        <v>250</v>
      </c>
      <c r="T875">
        <v>3</v>
      </c>
      <c r="U875">
        <v>1</v>
      </c>
      <c r="V875">
        <v>2011</v>
      </c>
      <c r="W875">
        <v>11</v>
      </c>
      <c r="X875">
        <v>9</v>
      </c>
      <c r="Y875" s="7">
        <v>40856</v>
      </c>
      <c r="Z875" t="s">
        <v>20720</v>
      </c>
      <c r="AA875">
        <v>1</v>
      </c>
      <c r="AB875" t="s">
        <v>20721</v>
      </c>
      <c r="AC875">
        <v>1</v>
      </c>
      <c r="AD875" t="s">
        <v>20722</v>
      </c>
      <c r="AE875">
        <v>1</v>
      </c>
      <c r="AF875" t="s">
        <v>20602</v>
      </c>
    </row>
    <row r="876" spans="1:32" x14ac:dyDescent="0.35">
      <c r="A876">
        <v>18361202</v>
      </c>
      <c r="B876" t="s">
        <v>3470</v>
      </c>
      <c r="C876">
        <v>1</v>
      </c>
      <c r="D876" t="s">
        <v>7460</v>
      </c>
      <c r="E876" t="s">
        <v>13323</v>
      </c>
      <c r="F876" t="s">
        <v>7639</v>
      </c>
      <c r="G876" t="s">
        <v>7640</v>
      </c>
      <c r="H876">
        <v>77.204811300000003</v>
      </c>
      <c r="I876">
        <v>28.699158499999999</v>
      </c>
      <c r="J876" t="s">
        <v>7874</v>
      </c>
      <c r="K876" t="s">
        <v>7465</v>
      </c>
      <c r="L876">
        <v>1.2E-2</v>
      </c>
      <c r="M876" t="s">
        <v>7466</v>
      </c>
      <c r="N876" t="s">
        <v>7466</v>
      </c>
      <c r="O876" t="s">
        <v>7466</v>
      </c>
      <c r="P876" t="s">
        <v>7466</v>
      </c>
      <c r="Q876">
        <v>1</v>
      </c>
      <c r="R876">
        <v>1</v>
      </c>
      <c r="S876">
        <v>250</v>
      </c>
      <c r="T876">
        <v>3</v>
      </c>
      <c r="U876">
        <v>1</v>
      </c>
      <c r="V876">
        <v>2011</v>
      </c>
      <c r="W876">
        <v>11</v>
      </c>
      <c r="X876">
        <v>20</v>
      </c>
      <c r="Y876" s="7">
        <v>40867</v>
      </c>
      <c r="Z876" t="s">
        <v>20720</v>
      </c>
      <c r="AA876">
        <v>1</v>
      </c>
      <c r="AB876" t="s">
        <v>20721</v>
      </c>
      <c r="AC876">
        <v>1</v>
      </c>
      <c r="AD876" t="s">
        <v>20722</v>
      </c>
      <c r="AE876">
        <v>1</v>
      </c>
      <c r="AF876" t="s">
        <v>20602</v>
      </c>
    </row>
    <row r="877" spans="1:32" x14ac:dyDescent="0.35">
      <c r="A877">
        <v>18486847</v>
      </c>
      <c r="B877" t="s">
        <v>3471</v>
      </c>
      <c r="C877">
        <v>1</v>
      </c>
      <c r="D877" t="s">
        <v>7460</v>
      </c>
      <c r="E877" t="s">
        <v>13324</v>
      </c>
      <c r="F877" t="s">
        <v>7975</v>
      </c>
      <c r="G877" t="s">
        <v>7976</v>
      </c>
      <c r="H877">
        <v>77.218645100000003</v>
      </c>
      <c r="I877">
        <v>28.627832000000001</v>
      </c>
      <c r="J877" t="s">
        <v>7757</v>
      </c>
      <c r="K877" t="s">
        <v>7465</v>
      </c>
      <c r="L877">
        <v>1.2E-2</v>
      </c>
      <c r="M877" t="s">
        <v>7466</v>
      </c>
      <c r="N877" t="s">
        <v>7466</v>
      </c>
      <c r="O877" t="s">
        <v>7466</v>
      </c>
      <c r="P877" t="s">
        <v>7466</v>
      </c>
      <c r="Q877">
        <v>1</v>
      </c>
      <c r="R877">
        <v>1</v>
      </c>
      <c r="S877">
        <v>250</v>
      </c>
      <c r="T877">
        <v>3</v>
      </c>
      <c r="U877">
        <v>1</v>
      </c>
      <c r="V877">
        <v>2017</v>
      </c>
      <c r="W877">
        <v>11</v>
      </c>
      <c r="X877">
        <v>25</v>
      </c>
      <c r="Y877" s="7">
        <v>43064</v>
      </c>
      <c r="Z877" t="s">
        <v>20720</v>
      </c>
      <c r="AA877">
        <v>1</v>
      </c>
      <c r="AB877" t="s">
        <v>20721</v>
      </c>
      <c r="AC877">
        <v>1</v>
      </c>
      <c r="AD877" t="s">
        <v>20722</v>
      </c>
      <c r="AE877">
        <v>1</v>
      </c>
      <c r="AF877" t="s">
        <v>20602</v>
      </c>
    </row>
    <row r="878" spans="1:32" x14ac:dyDescent="0.35">
      <c r="A878">
        <v>18418252</v>
      </c>
      <c r="B878" t="s">
        <v>370</v>
      </c>
      <c r="C878">
        <v>1</v>
      </c>
      <c r="D878" t="s">
        <v>7460</v>
      </c>
      <c r="E878" t="s">
        <v>13338</v>
      </c>
      <c r="F878" t="s">
        <v>7700</v>
      </c>
      <c r="G878" t="s">
        <v>7701</v>
      </c>
      <c r="H878">
        <v>77.282281999999995</v>
      </c>
      <c r="I878">
        <v>28.632807799999998</v>
      </c>
      <c r="J878" t="s">
        <v>13339</v>
      </c>
      <c r="K878" t="s">
        <v>7465</v>
      </c>
      <c r="L878">
        <v>1.2E-2</v>
      </c>
      <c r="M878" t="s">
        <v>7466</v>
      </c>
      <c r="N878" t="s">
        <v>7466</v>
      </c>
      <c r="O878" t="s">
        <v>7466</v>
      </c>
      <c r="P878" t="s">
        <v>7466</v>
      </c>
      <c r="Q878">
        <v>1</v>
      </c>
      <c r="R878">
        <v>1</v>
      </c>
      <c r="S878">
        <v>250</v>
      </c>
      <c r="T878">
        <v>3</v>
      </c>
      <c r="U878">
        <v>1</v>
      </c>
      <c r="V878">
        <v>2011</v>
      </c>
      <c r="W878">
        <v>11</v>
      </c>
      <c r="X878">
        <v>25</v>
      </c>
      <c r="Y878" s="7">
        <v>40872</v>
      </c>
      <c r="Z878" t="s">
        <v>20720</v>
      </c>
      <c r="AA878">
        <v>1</v>
      </c>
      <c r="AB878" t="s">
        <v>20721</v>
      </c>
      <c r="AC878">
        <v>1</v>
      </c>
      <c r="AD878" t="s">
        <v>20722</v>
      </c>
      <c r="AE878">
        <v>1</v>
      </c>
      <c r="AF878" t="s">
        <v>20602</v>
      </c>
    </row>
    <row r="879" spans="1:32" x14ac:dyDescent="0.35">
      <c r="A879">
        <v>18430872</v>
      </c>
      <c r="B879" t="s">
        <v>3484</v>
      </c>
      <c r="C879">
        <v>1</v>
      </c>
      <c r="D879" t="s">
        <v>7460</v>
      </c>
      <c r="E879" t="s">
        <v>13340</v>
      </c>
      <c r="F879" t="s">
        <v>7894</v>
      </c>
      <c r="G879" t="s">
        <v>7895</v>
      </c>
      <c r="H879">
        <v>77.115617099999994</v>
      </c>
      <c r="I879">
        <v>28.6538763</v>
      </c>
      <c r="J879" t="s">
        <v>7781</v>
      </c>
      <c r="K879" t="s">
        <v>7465</v>
      </c>
      <c r="L879">
        <v>1.2E-2</v>
      </c>
      <c r="M879" t="s">
        <v>7466</v>
      </c>
      <c r="N879" t="s">
        <v>7466</v>
      </c>
      <c r="O879" t="s">
        <v>7466</v>
      </c>
      <c r="P879" t="s">
        <v>7466</v>
      </c>
      <c r="Q879">
        <v>1</v>
      </c>
      <c r="R879">
        <v>1</v>
      </c>
      <c r="S879">
        <v>250</v>
      </c>
      <c r="T879">
        <v>3</v>
      </c>
      <c r="U879">
        <v>1</v>
      </c>
      <c r="V879">
        <v>2015</v>
      </c>
      <c r="W879">
        <v>11</v>
      </c>
      <c r="X879">
        <v>24</v>
      </c>
      <c r="Y879" s="7">
        <v>42332</v>
      </c>
      <c r="Z879" t="s">
        <v>20720</v>
      </c>
      <c r="AA879">
        <v>1</v>
      </c>
      <c r="AB879" t="s">
        <v>20721</v>
      </c>
      <c r="AC879">
        <v>1</v>
      </c>
      <c r="AD879" t="s">
        <v>20722</v>
      </c>
      <c r="AE879">
        <v>1</v>
      </c>
      <c r="AF879" t="s">
        <v>20602</v>
      </c>
    </row>
    <row r="880" spans="1:32" x14ac:dyDescent="0.35">
      <c r="A880">
        <v>18463995</v>
      </c>
      <c r="B880" t="s">
        <v>3404</v>
      </c>
      <c r="C880">
        <v>1</v>
      </c>
      <c r="D880" t="s">
        <v>7460</v>
      </c>
      <c r="E880" t="s">
        <v>13344</v>
      </c>
      <c r="F880" t="s">
        <v>7715</v>
      </c>
      <c r="G880" t="s">
        <v>7716</v>
      </c>
      <c r="H880">
        <v>77.203985099999997</v>
      </c>
      <c r="I880">
        <v>28.694377599999999</v>
      </c>
      <c r="J880" t="s">
        <v>7757</v>
      </c>
      <c r="K880" t="s">
        <v>7465</v>
      </c>
      <c r="L880">
        <v>1.2E-2</v>
      </c>
      <c r="M880" t="s">
        <v>7466</v>
      </c>
      <c r="N880" t="s">
        <v>7466</v>
      </c>
      <c r="O880" t="s">
        <v>7466</v>
      </c>
      <c r="P880" t="s">
        <v>7466</v>
      </c>
      <c r="Q880">
        <v>1</v>
      </c>
      <c r="R880">
        <v>1</v>
      </c>
      <c r="S880">
        <v>250</v>
      </c>
      <c r="T880">
        <v>3</v>
      </c>
      <c r="U880">
        <v>1</v>
      </c>
      <c r="V880">
        <v>2017</v>
      </c>
      <c r="W880">
        <v>10</v>
      </c>
      <c r="X880">
        <v>14</v>
      </c>
      <c r="Y880" s="7">
        <v>43022</v>
      </c>
      <c r="Z880" t="s">
        <v>20720</v>
      </c>
      <c r="AA880">
        <v>1</v>
      </c>
      <c r="AB880" t="s">
        <v>20721</v>
      </c>
      <c r="AC880">
        <v>1</v>
      </c>
      <c r="AD880" t="s">
        <v>20722</v>
      </c>
      <c r="AE880">
        <v>1</v>
      </c>
      <c r="AF880" t="s">
        <v>20602</v>
      </c>
    </row>
    <row r="881" spans="1:32" x14ac:dyDescent="0.35">
      <c r="A881">
        <v>18419911</v>
      </c>
      <c r="B881" t="s">
        <v>3489</v>
      </c>
      <c r="C881">
        <v>1</v>
      </c>
      <c r="D881" t="s">
        <v>7460</v>
      </c>
      <c r="E881" t="s">
        <v>13348</v>
      </c>
      <c r="F881" t="s">
        <v>7502</v>
      </c>
      <c r="G881" t="s">
        <v>7503</v>
      </c>
      <c r="H881">
        <v>77.247005000000001</v>
      </c>
      <c r="I881">
        <v>28.581524399999999</v>
      </c>
      <c r="J881" t="s">
        <v>9166</v>
      </c>
      <c r="K881" t="s">
        <v>7465</v>
      </c>
      <c r="L881">
        <v>1.2E-2</v>
      </c>
      <c r="M881" t="s">
        <v>7466</v>
      </c>
      <c r="N881" t="s">
        <v>7466</v>
      </c>
      <c r="O881" t="s">
        <v>7466</v>
      </c>
      <c r="P881" t="s">
        <v>7466</v>
      </c>
      <c r="Q881">
        <v>1</v>
      </c>
      <c r="R881">
        <v>1</v>
      </c>
      <c r="S881">
        <v>250</v>
      </c>
      <c r="T881">
        <v>3</v>
      </c>
      <c r="U881">
        <v>1</v>
      </c>
      <c r="V881">
        <v>2016</v>
      </c>
      <c r="W881">
        <v>10</v>
      </c>
      <c r="X881">
        <v>2</v>
      </c>
      <c r="Y881" s="7">
        <v>42645</v>
      </c>
      <c r="Z881" t="s">
        <v>20720</v>
      </c>
      <c r="AA881">
        <v>1</v>
      </c>
      <c r="AB881" t="s">
        <v>20721</v>
      </c>
      <c r="AC881">
        <v>1</v>
      </c>
      <c r="AD881" t="s">
        <v>20722</v>
      </c>
      <c r="AE881">
        <v>1</v>
      </c>
      <c r="AF881" t="s">
        <v>20602</v>
      </c>
    </row>
    <row r="882" spans="1:32" x14ac:dyDescent="0.35">
      <c r="A882">
        <v>304972</v>
      </c>
      <c r="B882" t="s">
        <v>3590</v>
      </c>
      <c r="C882">
        <v>1</v>
      </c>
      <c r="D882" t="s">
        <v>7460</v>
      </c>
      <c r="E882" t="s">
        <v>13548</v>
      </c>
      <c r="F882" t="s">
        <v>11164</v>
      </c>
      <c r="G882" t="s">
        <v>11165</v>
      </c>
      <c r="H882">
        <v>77.233717400000003</v>
      </c>
      <c r="I882">
        <v>28.62540821</v>
      </c>
      <c r="J882" t="s">
        <v>7775</v>
      </c>
      <c r="K882" t="s">
        <v>7465</v>
      </c>
      <c r="L882">
        <v>1.2E-2</v>
      </c>
      <c r="M882" t="s">
        <v>7466</v>
      </c>
      <c r="N882" t="s">
        <v>7466</v>
      </c>
      <c r="O882" t="s">
        <v>7466</v>
      </c>
      <c r="P882" t="s">
        <v>7466</v>
      </c>
      <c r="Q882">
        <v>1</v>
      </c>
      <c r="R882">
        <v>1</v>
      </c>
      <c r="S882">
        <v>100</v>
      </c>
      <c r="T882">
        <v>1.2</v>
      </c>
      <c r="U882">
        <v>1</v>
      </c>
      <c r="V882">
        <v>2012</v>
      </c>
      <c r="W882">
        <v>9</v>
      </c>
      <c r="X882">
        <v>7</v>
      </c>
      <c r="Y882" s="7">
        <v>41159</v>
      </c>
      <c r="Z882" t="s">
        <v>20720</v>
      </c>
      <c r="AA882">
        <v>1</v>
      </c>
      <c r="AB882" t="s">
        <v>20721</v>
      </c>
      <c r="AC882">
        <v>1</v>
      </c>
      <c r="AD882" t="s">
        <v>20722</v>
      </c>
      <c r="AE882">
        <v>1</v>
      </c>
      <c r="AF882" t="s">
        <v>20602</v>
      </c>
    </row>
    <row r="883" spans="1:32" x14ac:dyDescent="0.35">
      <c r="A883">
        <v>309004</v>
      </c>
      <c r="B883" t="s">
        <v>3592</v>
      </c>
      <c r="C883">
        <v>1</v>
      </c>
      <c r="D883" t="s">
        <v>7460</v>
      </c>
      <c r="E883" t="s">
        <v>12650</v>
      </c>
      <c r="F883" t="s">
        <v>8241</v>
      </c>
      <c r="G883" t="s">
        <v>8242</v>
      </c>
      <c r="H883">
        <v>77.1064741</v>
      </c>
      <c r="I883">
        <v>28.642334600000002</v>
      </c>
      <c r="J883" t="s">
        <v>7775</v>
      </c>
      <c r="K883" t="s">
        <v>7465</v>
      </c>
      <c r="L883">
        <v>1.2E-2</v>
      </c>
      <c r="M883" t="s">
        <v>7466</v>
      </c>
      <c r="N883" t="s">
        <v>7466</v>
      </c>
      <c r="O883" t="s">
        <v>7466</v>
      </c>
      <c r="P883" t="s">
        <v>7466</v>
      </c>
      <c r="Q883">
        <v>1</v>
      </c>
      <c r="R883">
        <v>1</v>
      </c>
      <c r="S883">
        <v>100</v>
      </c>
      <c r="T883">
        <v>1.2</v>
      </c>
      <c r="U883">
        <v>1</v>
      </c>
      <c r="V883">
        <v>2010</v>
      </c>
      <c r="W883">
        <v>9</v>
      </c>
      <c r="X883">
        <v>5</v>
      </c>
      <c r="Y883" s="7">
        <v>40426</v>
      </c>
      <c r="Z883" t="s">
        <v>20720</v>
      </c>
      <c r="AA883">
        <v>1</v>
      </c>
      <c r="AB883" t="s">
        <v>20721</v>
      </c>
      <c r="AC883">
        <v>1</v>
      </c>
      <c r="AD883" t="s">
        <v>20722</v>
      </c>
      <c r="AE883">
        <v>1</v>
      </c>
      <c r="AF883" t="s">
        <v>20602</v>
      </c>
    </row>
    <row r="884" spans="1:32" x14ac:dyDescent="0.35">
      <c r="A884">
        <v>302782</v>
      </c>
      <c r="B884" t="s">
        <v>3594</v>
      </c>
      <c r="C884">
        <v>1</v>
      </c>
      <c r="D884" t="s">
        <v>7460</v>
      </c>
      <c r="E884" t="s">
        <v>13551</v>
      </c>
      <c r="F884" t="s">
        <v>7487</v>
      </c>
      <c r="G884" t="s">
        <v>7488</v>
      </c>
      <c r="H884">
        <v>77.089937500000005</v>
      </c>
      <c r="I884">
        <v>28.5848753</v>
      </c>
      <c r="J884" t="s">
        <v>7949</v>
      </c>
      <c r="K884" t="s">
        <v>7465</v>
      </c>
      <c r="L884">
        <v>1.2E-2</v>
      </c>
      <c r="M884" t="s">
        <v>7466</v>
      </c>
      <c r="N884" t="s">
        <v>7466</v>
      </c>
      <c r="O884" t="s">
        <v>7466</v>
      </c>
      <c r="P884" t="s">
        <v>7466</v>
      </c>
      <c r="Q884">
        <v>1</v>
      </c>
      <c r="R884">
        <v>1</v>
      </c>
      <c r="S884">
        <v>100</v>
      </c>
      <c r="T884">
        <v>1.2</v>
      </c>
      <c r="U884">
        <v>1</v>
      </c>
      <c r="V884">
        <v>2015</v>
      </c>
      <c r="W884">
        <v>9</v>
      </c>
      <c r="X884">
        <v>9</v>
      </c>
      <c r="Y884" s="7">
        <v>42256</v>
      </c>
      <c r="Z884" t="s">
        <v>20720</v>
      </c>
      <c r="AA884">
        <v>1</v>
      </c>
      <c r="AB884" t="s">
        <v>20721</v>
      </c>
      <c r="AC884">
        <v>1</v>
      </c>
      <c r="AD884" t="s">
        <v>20722</v>
      </c>
      <c r="AE884">
        <v>1</v>
      </c>
      <c r="AF884" t="s">
        <v>20602</v>
      </c>
    </row>
    <row r="885" spans="1:32" x14ac:dyDescent="0.35">
      <c r="A885">
        <v>7818</v>
      </c>
      <c r="B885" t="s">
        <v>3595</v>
      </c>
      <c r="C885">
        <v>1</v>
      </c>
      <c r="D885" t="s">
        <v>7460</v>
      </c>
      <c r="E885" t="s">
        <v>13552</v>
      </c>
      <c r="F885" t="s">
        <v>7583</v>
      </c>
      <c r="G885" t="s">
        <v>7584</v>
      </c>
      <c r="H885">
        <v>77.298525100000006</v>
      </c>
      <c r="I885">
        <v>28.538450699999999</v>
      </c>
      <c r="J885" t="s">
        <v>7884</v>
      </c>
      <c r="K885" t="s">
        <v>7465</v>
      </c>
      <c r="L885">
        <v>1.2E-2</v>
      </c>
      <c r="M885" t="s">
        <v>7466</v>
      </c>
      <c r="N885" t="s">
        <v>7466</v>
      </c>
      <c r="O885" t="s">
        <v>7466</v>
      </c>
      <c r="P885" t="s">
        <v>7466</v>
      </c>
      <c r="Q885">
        <v>1</v>
      </c>
      <c r="R885">
        <v>1</v>
      </c>
      <c r="S885">
        <v>100</v>
      </c>
      <c r="T885">
        <v>1.2</v>
      </c>
      <c r="U885">
        <v>1</v>
      </c>
      <c r="V885">
        <v>2010</v>
      </c>
      <c r="W885">
        <v>9</v>
      </c>
      <c r="X885">
        <v>11</v>
      </c>
      <c r="Y885" s="7">
        <v>40432</v>
      </c>
      <c r="Z885" t="s">
        <v>20720</v>
      </c>
      <c r="AA885">
        <v>1</v>
      </c>
      <c r="AB885" t="s">
        <v>20721</v>
      </c>
      <c r="AC885">
        <v>1</v>
      </c>
      <c r="AD885" t="s">
        <v>20722</v>
      </c>
      <c r="AE885">
        <v>1</v>
      </c>
      <c r="AF885" t="s">
        <v>20602</v>
      </c>
    </row>
    <row r="886" spans="1:32" x14ac:dyDescent="0.35">
      <c r="A886">
        <v>18198821</v>
      </c>
      <c r="B886" t="s">
        <v>3598</v>
      </c>
      <c r="C886">
        <v>1</v>
      </c>
      <c r="D886" t="s">
        <v>7460</v>
      </c>
      <c r="E886" t="s">
        <v>8030</v>
      </c>
      <c r="F886" t="s">
        <v>7586</v>
      </c>
      <c r="G886" t="s">
        <v>7585</v>
      </c>
      <c r="H886">
        <v>77.118377800000005</v>
      </c>
      <c r="I886">
        <v>28.636237000000001</v>
      </c>
      <c r="J886" t="s">
        <v>7891</v>
      </c>
      <c r="K886" t="s">
        <v>7465</v>
      </c>
      <c r="L886">
        <v>1.2E-2</v>
      </c>
      <c r="M886" t="s">
        <v>7466</v>
      </c>
      <c r="N886" t="s">
        <v>7466</v>
      </c>
      <c r="O886" t="s">
        <v>7466</v>
      </c>
      <c r="P886" t="s">
        <v>7466</v>
      </c>
      <c r="Q886">
        <v>1</v>
      </c>
      <c r="R886">
        <v>1</v>
      </c>
      <c r="S886">
        <v>100</v>
      </c>
      <c r="T886">
        <v>1.2</v>
      </c>
      <c r="U886">
        <v>1</v>
      </c>
      <c r="V886">
        <v>2012</v>
      </c>
      <c r="W886">
        <v>9</v>
      </c>
      <c r="X886">
        <v>20</v>
      </c>
      <c r="Y886" s="7">
        <v>41172</v>
      </c>
      <c r="Z886" t="s">
        <v>20720</v>
      </c>
      <c r="AA886">
        <v>1</v>
      </c>
      <c r="AB886" t="s">
        <v>20721</v>
      </c>
      <c r="AC886">
        <v>1</v>
      </c>
      <c r="AD886" t="s">
        <v>20722</v>
      </c>
      <c r="AE886">
        <v>1</v>
      </c>
      <c r="AF886" t="s">
        <v>20602</v>
      </c>
    </row>
    <row r="887" spans="1:32" x14ac:dyDescent="0.35">
      <c r="A887">
        <v>306695</v>
      </c>
      <c r="B887" t="s">
        <v>275</v>
      </c>
      <c r="C887">
        <v>1</v>
      </c>
      <c r="D887" t="s">
        <v>7460</v>
      </c>
      <c r="E887" t="s">
        <v>7917</v>
      </c>
      <c r="F887" t="s">
        <v>7481</v>
      </c>
      <c r="G887" t="s">
        <v>7482</v>
      </c>
      <c r="H887">
        <v>77.003636400000005</v>
      </c>
      <c r="I887">
        <v>28.5589382</v>
      </c>
      <c r="J887" t="s">
        <v>7884</v>
      </c>
      <c r="K887" t="s">
        <v>7465</v>
      </c>
      <c r="L887">
        <v>1.2E-2</v>
      </c>
      <c r="M887" t="s">
        <v>7466</v>
      </c>
      <c r="N887" t="s">
        <v>7466</v>
      </c>
      <c r="O887" t="s">
        <v>7466</v>
      </c>
      <c r="P887" t="s">
        <v>7466</v>
      </c>
      <c r="Q887">
        <v>1</v>
      </c>
      <c r="R887">
        <v>1</v>
      </c>
      <c r="S887">
        <v>100</v>
      </c>
      <c r="T887">
        <v>1.2</v>
      </c>
      <c r="U887">
        <v>1</v>
      </c>
      <c r="V887">
        <v>2012</v>
      </c>
      <c r="W887">
        <v>8</v>
      </c>
      <c r="X887">
        <v>9</v>
      </c>
      <c r="Y887" s="7">
        <v>41130</v>
      </c>
      <c r="Z887" t="s">
        <v>20720</v>
      </c>
      <c r="AA887">
        <v>1</v>
      </c>
      <c r="AB887" t="s">
        <v>20721</v>
      </c>
      <c r="AC887">
        <v>1</v>
      </c>
      <c r="AD887" t="s">
        <v>20722</v>
      </c>
      <c r="AE887">
        <v>1</v>
      </c>
      <c r="AF887" t="s">
        <v>20602</v>
      </c>
    </row>
    <row r="888" spans="1:32" x14ac:dyDescent="0.35">
      <c r="A888">
        <v>18423859</v>
      </c>
      <c r="B888" t="s">
        <v>3606</v>
      </c>
      <c r="C888">
        <v>1</v>
      </c>
      <c r="D888" t="s">
        <v>7460</v>
      </c>
      <c r="E888" t="s">
        <v>13565</v>
      </c>
      <c r="F888" t="s">
        <v>8004</v>
      </c>
      <c r="G888" t="s">
        <v>8005</v>
      </c>
      <c r="H888">
        <v>77.294522299999997</v>
      </c>
      <c r="I888">
        <v>28.689435899999999</v>
      </c>
      <c r="J888" t="s">
        <v>7800</v>
      </c>
      <c r="K888" t="s">
        <v>7465</v>
      </c>
      <c r="L888">
        <v>1.2E-2</v>
      </c>
      <c r="M888" t="s">
        <v>7466</v>
      </c>
      <c r="N888" t="s">
        <v>7466</v>
      </c>
      <c r="O888" t="s">
        <v>7466</v>
      </c>
      <c r="P888" t="s">
        <v>7466</v>
      </c>
      <c r="Q888">
        <v>1</v>
      </c>
      <c r="R888">
        <v>1</v>
      </c>
      <c r="S888">
        <v>100</v>
      </c>
      <c r="T888">
        <v>1.2</v>
      </c>
      <c r="U888">
        <v>1</v>
      </c>
      <c r="V888">
        <v>2017</v>
      </c>
      <c r="W888">
        <v>8</v>
      </c>
      <c r="X888">
        <v>5</v>
      </c>
      <c r="Y888" s="7">
        <v>42952</v>
      </c>
      <c r="Z888" t="s">
        <v>20720</v>
      </c>
      <c r="AA888">
        <v>1</v>
      </c>
      <c r="AB888" t="s">
        <v>20721</v>
      </c>
      <c r="AC888">
        <v>1</v>
      </c>
      <c r="AD888" t="s">
        <v>20722</v>
      </c>
      <c r="AE888">
        <v>1</v>
      </c>
      <c r="AF888" t="s">
        <v>20602</v>
      </c>
    </row>
    <row r="889" spans="1:32" x14ac:dyDescent="0.35">
      <c r="A889">
        <v>18466395</v>
      </c>
      <c r="B889" t="s">
        <v>3612</v>
      </c>
      <c r="C889">
        <v>1</v>
      </c>
      <c r="D889" t="s">
        <v>7460</v>
      </c>
      <c r="E889" t="s">
        <v>13571</v>
      </c>
      <c r="F889" t="s">
        <v>7654</v>
      </c>
      <c r="G889" t="s">
        <v>7655</v>
      </c>
      <c r="H889">
        <v>77.231513199999995</v>
      </c>
      <c r="I889">
        <v>28.656243199999999</v>
      </c>
      <c r="J889" t="s">
        <v>7891</v>
      </c>
      <c r="K889" t="s">
        <v>7465</v>
      </c>
      <c r="L889">
        <v>1.2E-2</v>
      </c>
      <c r="M889" t="s">
        <v>7466</v>
      </c>
      <c r="N889" t="s">
        <v>7466</v>
      </c>
      <c r="O889" t="s">
        <v>7466</v>
      </c>
      <c r="P889" t="s">
        <v>7466</v>
      </c>
      <c r="Q889">
        <v>1</v>
      </c>
      <c r="R889">
        <v>1</v>
      </c>
      <c r="S889">
        <v>100</v>
      </c>
      <c r="T889">
        <v>1.2</v>
      </c>
      <c r="U889">
        <v>1</v>
      </c>
      <c r="V889">
        <v>2016</v>
      </c>
      <c r="W889">
        <v>7</v>
      </c>
      <c r="X889">
        <v>11</v>
      </c>
      <c r="Y889" s="7">
        <v>42562</v>
      </c>
      <c r="Z889" t="s">
        <v>20720</v>
      </c>
      <c r="AA889">
        <v>1</v>
      </c>
      <c r="AB889" t="s">
        <v>20721</v>
      </c>
      <c r="AC889">
        <v>1</v>
      </c>
      <c r="AD889" t="s">
        <v>20722</v>
      </c>
      <c r="AE889">
        <v>1</v>
      </c>
      <c r="AF889" t="s">
        <v>20602</v>
      </c>
    </row>
    <row r="890" spans="1:32" x14ac:dyDescent="0.35">
      <c r="A890">
        <v>18424615</v>
      </c>
      <c r="B890" t="s">
        <v>121</v>
      </c>
      <c r="C890">
        <v>1</v>
      </c>
      <c r="D890" t="s">
        <v>7460</v>
      </c>
      <c r="E890" t="s">
        <v>13578</v>
      </c>
      <c r="F890" t="s">
        <v>7622</v>
      </c>
      <c r="G890" t="s">
        <v>7623</v>
      </c>
      <c r="H890">
        <v>77.175196499999998</v>
      </c>
      <c r="I890">
        <v>28.555597899999999</v>
      </c>
      <c r="J890" t="s">
        <v>7949</v>
      </c>
      <c r="K890" t="s">
        <v>7465</v>
      </c>
      <c r="L890">
        <v>1.2E-2</v>
      </c>
      <c r="M890" t="s">
        <v>7466</v>
      </c>
      <c r="N890" t="s">
        <v>7466</v>
      </c>
      <c r="O890" t="s">
        <v>7466</v>
      </c>
      <c r="P890" t="s">
        <v>7466</v>
      </c>
      <c r="Q890">
        <v>1</v>
      </c>
      <c r="R890">
        <v>1</v>
      </c>
      <c r="S890">
        <v>100</v>
      </c>
      <c r="T890">
        <v>1.2</v>
      </c>
      <c r="U890">
        <v>1</v>
      </c>
      <c r="V890">
        <v>2018</v>
      </c>
      <c r="W890">
        <v>7</v>
      </c>
      <c r="X890">
        <v>6</v>
      </c>
      <c r="Y890" s="7">
        <v>43287</v>
      </c>
      <c r="Z890" t="s">
        <v>20720</v>
      </c>
      <c r="AA890">
        <v>1</v>
      </c>
      <c r="AB890" t="s">
        <v>20721</v>
      </c>
      <c r="AC890">
        <v>1</v>
      </c>
      <c r="AD890" t="s">
        <v>20722</v>
      </c>
      <c r="AE890">
        <v>1</v>
      </c>
      <c r="AF890" t="s">
        <v>20602</v>
      </c>
    </row>
    <row r="891" spans="1:32" x14ac:dyDescent="0.35">
      <c r="A891">
        <v>18425739</v>
      </c>
      <c r="B891" t="s">
        <v>3631</v>
      </c>
      <c r="C891">
        <v>1</v>
      </c>
      <c r="D891" t="s">
        <v>7460</v>
      </c>
      <c r="E891" t="s">
        <v>13593</v>
      </c>
      <c r="F891" t="s">
        <v>7622</v>
      </c>
      <c r="G891" t="s">
        <v>7623</v>
      </c>
      <c r="H891">
        <v>77.1713649</v>
      </c>
      <c r="I891">
        <v>28.558950200000002</v>
      </c>
      <c r="J891" t="s">
        <v>7804</v>
      </c>
      <c r="K891" t="s">
        <v>7465</v>
      </c>
      <c r="L891">
        <v>1.2E-2</v>
      </c>
      <c r="M891" t="s">
        <v>7466</v>
      </c>
      <c r="N891" t="s">
        <v>7466</v>
      </c>
      <c r="O891" t="s">
        <v>7466</v>
      </c>
      <c r="P891" t="s">
        <v>7466</v>
      </c>
      <c r="Q891">
        <v>1</v>
      </c>
      <c r="R891">
        <v>1</v>
      </c>
      <c r="S891">
        <v>100</v>
      </c>
      <c r="T891">
        <v>1.2</v>
      </c>
      <c r="U891">
        <v>1</v>
      </c>
      <c r="V891">
        <v>2012</v>
      </c>
      <c r="W891">
        <v>6</v>
      </c>
      <c r="X891">
        <v>18</v>
      </c>
      <c r="Y891" s="7">
        <v>41078</v>
      </c>
      <c r="Z891" t="s">
        <v>20720</v>
      </c>
      <c r="AA891">
        <v>1</v>
      </c>
      <c r="AB891" t="s">
        <v>20721</v>
      </c>
      <c r="AC891">
        <v>1</v>
      </c>
      <c r="AD891" t="s">
        <v>20722</v>
      </c>
      <c r="AE891">
        <v>1</v>
      </c>
      <c r="AF891" t="s">
        <v>20602</v>
      </c>
    </row>
    <row r="892" spans="1:32" x14ac:dyDescent="0.35">
      <c r="A892">
        <v>302221</v>
      </c>
      <c r="B892" t="s">
        <v>3632</v>
      </c>
      <c r="C892">
        <v>1</v>
      </c>
      <c r="D892" t="s">
        <v>7460</v>
      </c>
      <c r="E892" t="s">
        <v>13594</v>
      </c>
      <c r="F892" t="s">
        <v>7487</v>
      </c>
      <c r="G892" t="s">
        <v>7488</v>
      </c>
      <c r="H892">
        <v>77.0889332</v>
      </c>
      <c r="I892">
        <v>28.5901329</v>
      </c>
      <c r="J892" t="s">
        <v>7949</v>
      </c>
      <c r="K892" t="s">
        <v>7465</v>
      </c>
      <c r="L892">
        <v>1.2E-2</v>
      </c>
      <c r="M892" t="s">
        <v>7466</v>
      </c>
      <c r="N892" t="s">
        <v>7466</v>
      </c>
      <c r="O892" t="s">
        <v>7466</v>
      </c>
      <c r="P892" t="s">
        <v>7466</v>
      </c>
      <c r="Q892">
        <v>1</v>
      </c>
      <c r="R892">
        <v>1</v>
      </c>
      <c r="S892">
        <v>100</v>
      </c>
      <c r="T892">
        <v>1.2</v>
      </c>
      <c r="U892">
        <v>1</v>
      </c>
      <c r="V892">
        <v>2011</v>
      </c>
      <c r="W892">
        <v>6</v>
      </c>
      <c r="X892">
        <v>8</v>
      </c>
      <c r="Y892" s="7">
        <v>40702</v>
      </c>
      <c r="Z892" t="s">
        <v>20720</v>
      </c>
      <c r="AA892">
        <v>1</v>
      </c>
      <c r="AB892" t="s">
        <v>20721</v>
      </c>
      <c r="AC892">
        <v>1</v>
      </c>
      <c r="AD892" t="s">
        <v>20722</v>
      </c>
      <c r="AE892">
        <v>1</v>
      </c>
      <c r="AF892" t="s">
        <v>20602</v>
      </c>
    </row>
    <row r="893" spans="1:32" x14ac:dyDescent="0.35">
      <c r="A893">
        <v>18291465</v>
      </c>
      <c r="B893" t="s">
        <v>3633</v>
      </c>
      <c r="C893">
        <v>1</v>
      </c>
      <c r="D893" t="s">
        <v>7460</v>
      </c>
      <c r="E893" t="s">
        <v>13596</v>
      </c>
      <c r="F893" t="s">
        <v>8004</v>
      </c>
      <c r="G893" t="s">
        <v>8005</v>
      </c>
      <c r="H893">
        <v>77.291918999999993</v>
      </c>
      <c r="I893">
        <v>28.690801199999999</v>
      </c>
      <c r="J893" t="s">
        <v>7800</v>
      </c>
      <c r="K893" t="s">
        <v>7465</v>
      </c>
      <c r="L893">
        <v>1.2E-2</v>
      </c>
      <c r="M893" t="s">
        <v>7466</v>
      </c>
      <c r="N893" t="s">
        <v>7466</v>
      </c>
      <c r="O893" t="s">
        <v>7466</v>
      </c>
      <c r="P893" t="s">
        <v>7466</v>
      </c>
      <c r="Q893">
        <v>1</v>
      </c>
      <c r="R893">
        <v>1</v>
      </c>
      <c r="S893">
        <v>100</v>
      </c>
      <c r="T893">
        <v>1.2</v>
      </c>
      <c r="U893">
        <v>1</v>
      </c>
      <c r="V893">
        <v>2012</v>
      </c>
      <c r="W893">
        <v>6</v>
      </c>
      <c r="X893">
        <v>12</v>
      </c>
      <c r="Y893" s="7">
        <v>41072</v>
      </c>
      <c r="Z893" t="s">
        <v>20720</v>
      </c>
      <c r="AA893">
        <v>1</v>
      </c>
      <c r="AB893" t="s">
        <v>20721</v>
      </c>
      <c r="AC893">
        <v>1</v>
      </c>
      <c r="AD893" t="s">
        <v>20722</v>
      </c>
      <c r="AE893">
        <v>1</v>
      </c>
      <c r="AF893" t="s">
        <v>20602</v>
      </c>
    </row>
    <row r="894" spans="1:32" x14ac:dyDescent="0.35">
      <c r="A894">
        <v>302002</v>
      </c>
      <c r="B894" t="s">
        <v>3640</v>
      </c>
      <c r="C894">
        <v>1</v>
      </c>
      <c r="D894" t="s">
        <v>7460</v>
      </c>
      <c r="E894" t="s">
        <v>12651</v>
      </c>
      <c r="F894" t="s">
        <v>7487</v>
      </c>
      <c r="G894" t="s">
        <v>7488</v>
      </c>
      <c r="H894">
        <v>77.068718000000004</v>
      </c>
      <c r="I894">
        <v>28.6061412</v>
      </c>
      <c r="J894" t="s">
        <v>7891</v>
      </c>
      <c r="K894" t="s">
        <v>7465</v>
      </c>
      <c r="L894">
        <v>1.2E-2</v>
      </c>
      <c r="M894" t="s">
        <v>7466</v>
      </c>
      <c r="N894" t="s">
        <v>7466</v>
      </c>
      <c r="O894" t="s">
        <v>7466</v>
      </c>
      <c r="P894" t="s">
        <v>7466</v>
      </c>
      <c r="Q894">
        <v>1</v>
      </c>
      <c r="R894">
        <v>1</v>
      </c>
      <c r="S894">
        <v>100</v>
      </c>
      <c r="T894">
        <v>1.2</v>
      </c>
      <c r="U894">
        <v>1</v>
      </c>
      <c r="V894">
        <v>2014</v>
      </c>
      <c r="W894">
        <v>5</v>
      </c>
      <c r="X894">
        <v>3</v>
      </c>
      <c r="Y894" s="7">
        <v>41762</v>
      </c>
      <c r="Z894" t="s">
        <v>20720</v>
      </c>
      <c r="AA894">
        <v>1</v>
      </c>
      <c r="AB894" t="s">
        <v>20721</v>
      </c>
      <c r="AC894">
        <v>1</v>
      </c>
      <c r="AD894" t="s">
        <v>20722</v>
      </c>
      <c r="AE894">
        <v>1</v>
      </c>
      <c r="AF894" t="s">
        <v>20602</v>
      </c>
    </row>
    <row r="895" spans="1:32" x14ac:dyDescent="0.35">
      <c r="A895">
        <v>306747</v>
      </c>
      <c r="B895" t="s">
        <v>3641</v>
      </c>
      <c r="C895">
        <v>1</v>
      </c>
      <c r="D895" t="s">
        <v>7460</v>
      </c>
      <c r="E895" t="s">
        <v>13604</v>
      </c>
      <c r="F895" t="s">
        <v>7487</v>
      </c>
      <c r="G895" t="s">
        <v>7488</v>
      </c>
      <c r="H895">
        <v>77.090207899999996</v>
      </c>
      <c r="I895">
        <v>28.584528299999999</v>
      </c>
      <c r="J895" t="s">
        <v>7891</v>
      </c>
      <c r="K895" t="s">
        <v>7465</v>
      </c>
      <c r="L895">
        <v>1.2E-2</v>
      </c>
      <c r="M895" t="s">
        <v>7466</v>
      </c>
      <c r="N895" t="s">
        <v>7466</v>
      </c>
      <c r="O895" t="s">
        <v>7466</v>
      </c>
      <c r="P895" t="s">
        <v>7466</v>
      </c>
      <c r="Q895">
        <v>1</v>
      </c>
      <c r="R895">
        <v>1</v>
      </c>
      <c r="S895">
        <v>100</v>
      </c>
      <c r="T895">
        <v>1.2</v>
      </c>
      <c r="U895">
        <v>1</v>
      </c>
      <c r="V895">
        <v>2018</v>
      </c>
      <c r="W895">
        <v>5</v>
      </c>
      <c r="X895">
        <v>2</v>
      </c>
      <c r="Y895" s="7">
        <v>43222</v>
      </c>
      <c r="Z895" t="s">
        <v>20720</v>
      </c>
      <c r="AA895">
        <v>1</v>
      </c>
      <c r="AB895" t="s">
        <v>20721</v>
      </c>
      <c r="AC895">
        <v>1</v>
      </c>
      <c r="AD895" t="s">
        <v>20722</v>
      </c>
      <c r="AE895">
        <v>1</v>
      </c>
      <c r="AF895" t="s">
        <v>20602</v>
      </c>
    </row>
    <row r="896" spans="1:32" x14ac:dyDescent="0.35">
      <c r="A896">
        <v>18364846</v>
      </c>
      <c r="B896" t="s">
        <v>3644</v>
      </c>
      <c r="C896">
        <v>1</v>
      </c>
      <c r="D896" t="s">
        <v>7460</v>
      </c>
      <c r="E896" t="s">
        <v>13608</v>
      </c>
      <c r="F896" t="s">
        <v>7462</v>
      </c>
      <c r="G896" t="s">
        <v>7463</v>
      </c>
      <c r="H896">
        <v>0</v>
      </c>
      <c r="I896">
        <v>0</v>
      </c>
      <c r="J896" t="s">
        <v>7796</v>
      </c>
      <c r="K896" t="s">
        <v>7465</v>
      </c>
      <c r="L896">
        <v>1.2E-2</v>
      </c>
      <c r="M896" t="s">
        <v>7466</v>
      </c>
      <c r="N896" t="s">
        <v>7466</v>
      </c>
      <c r="O896" t="s">
        <v>7466</v>
      </c>
      <c r="P896" t="s">
        <v>7466</v>
      </c>
      <c r="Q896">
        <v>1</v>
      </c>
      <c r="R896">
        <v>1</v>
      </c>
      <c r="S896">
        <v>100</v>
      </c>
      <c r="T896">
        <v>1.2</v>
      </c>
      <c r="U896">
        <v>1</v>
      </c>
      <c r="V896">
        <v>2013</v>
      </c>
      <c r="W896">
        <v>4</v>
      </c>
      <c r="X896">
        <v>1</v>
      </c>
      <c r="Y896" s="7">
        <v>41365</v>
      </c>
      <c r="Z896" t="s">
        <v>20720</v>
      </c>
      <c r="AA896">
        <v>1</v>
      </c>
      <c r="AB896" t="s">
        <v>20721</v>
      </c>
      <c r="AC896">
        <v>1</v>
      </c>
      <c r="AD896" t="s">
        <v>20722</v>
      </c>
      <c r="AE896">
        <v>1</v>
      </c>
      <c r="AF896" t="s">
        <v>20602</v>
      </c>
    </row>
    <row r="897" spans="1:32" x14ac:dyDescent="0.35">
      <c r="A897">
        <v>304803</v>
      </c>
      <c r="B897" t="s">
        <v>3649</v>
      </c>
      <c r="C897">
        <v>1</v>
      </c>
      <c r="D897" t="s">
        <v>7460</v>
      </c>
      <c r="E897" t="s">
        <v>13613</v>
      </c>
      <c r="F897" t="s">
        <v>7509</v>
      </c>
      <c r="G897" t="s">
        <v>7510</v>
      </c>
      <c r="H897">
        <v>77.0820784</v>
      </c>
      <c r="I897">
        <v>28.693404399999999</v>
      </c>
      <c r="J897" t="s">
        <v>7949</v>
      </c>
      <c r="K897" t="s">
        <v>7465</v>
      </c>
      <c r="L897">
        <v>1.2E-2</v>
      </c>
      <c r="M897" t="s">
        <v>7466</v>
      </c>
      <c r="N897" t="s">
        <v>7466</v>
      </c>
      <c r="O897" t="s">
        <v>7466</v>
      </c>
      <c r="P897" t="s">
        <v>7466</v>
      </c>
      <c r="Q897">
        <v>1</v>
      </c>
      <c r="R897">
        <v>1</v>
      </c>
      <c r="S897">
        <v>100</v>
      </c>
      <c r="T897">
        <v>1.2</v>
      </c>
      <c r="U897">
        <v>1</v>
      </c>
      <c r="V897">
        <v>2010</v>
      </c>
      <c r="W897">
        <v>4</v>
      </c>
      <c r="X897">
        <v>20</v>
      </c>
      <c r="Y897" s="7">
        <v>40288</v>
      </c>
      <c r="Z897" t="s">
        <v>20720</v>
      </c>
      <c r="AA897">
        <v>1</v>
      </c>
      <c r="AB897" t="s">
        <v>20721</v>
      </c>
      <c r="AC897">
        <v>1</v>
      </c>
      <c r="AD897" t="s">
        <v>20722</v>
      </c>
      <c r="AE897">
        <v>1</v>
      </c>
      <c r="AF897" t="s">
        <v>20602</v>
      </c>
    </row>
    <row r="898" spans="1:32" x14ac:dyDescent="0.35">
      <c r="A898">
        <v>302011</v>
      </c>
      <c r="B898" t="s">
        <v>3650</v>
      </c>
      <c r="C898">
        <v>1</v>
      </c>
      <c r="D898" t="s">
        <v>7460</v>
      </c>
      <c r="E898" t="s">
        <v>13614</v>
      </c>
      <c r="F898" t="s">
        <v>7487</v>
      </c>
      <c r="G898" t="s">
        <v>7488</v>
      </c>
      <c r="H898">
        <v>77.084281599999997</v>
      </c>
      <c r="I898">
        <v>28.6106461</v>
      </c>
      <c r="J898" t="s">
        <v>7884</v>
      </c>
      <c r="K898" t="s">
        <v>7465</v>
      </c>
      <c r="L898">
        <v>1.2E-2</v>
      </c>
      <c r="M898" t="s">
        <v>7466</v>
      </c>
      <c r="N898" t="s">
        <v>7466</v>
      </c>
      <c r="O898" t="s">
        <v>7466</v>
      </c>
      <c r="P898" t="s">
        <v>7466</v>
      </c>
      <c r="Q898">
        <v>1</v>
      </c>
      <c r="R898">
        <v>1</v>
      </c>
      <c r="S898">
        <v>100</v>
      </c>
      <c r="T898">
        <v>1.2</v>
      </c>
      <c r="U898">
        <v>1</v>
      </c>
      <c r="V898">
        <v>2016</v>
      </c>
      <c r="W898">
        <v>4</v>
      </c>
      <c r="X898">
        <v>17</v>
      </c>
      <c r="Y898" s="7">
        <v>42477</v>
      </c>
      <c r="Z898" t="s">
        <v>20720</v>
      </c>
      <c r="AA898">
        <v>1</v>
      </c>
      <c r="AB898" t="s">
        <v>20721</v>
      </c>
      <c r="AC898">
        <v>1</v>
      </c>
      <c r="AD898" t="s">
        <v>20722</v>
      </c>
      <c r="AE898">
        <v>1</v>
      </c>
      <c r="AF898" t="s">
        <v>20602</v>
      </c>
    </row>
    <row r="899" spans="1:32" x14ac:dyDescent="0.35">
      <c r="A899">
        <v>305025</v>
      </c>
      <c r="B899" t="s">
        <v>3665</v>
      </c>
      <c r="C899">
        <v>1</v>
      </c>
      <c r="D899" t="s">
        <v>7460</v>
      </c>
      <c r="E899" t="s">
        <v>13629</v>
      </c>
      <c r="F899" t="s">
        <v>8600</v>
      </c>
      <c r="G899" t="s">
        <v>8601</v>
      </c>
      <c r="H899">
        <v>77.209372220000006</v>
      </c>
      <c r="I899">
        <v>28.65449722</v>
      </c>
      <c r="J899" t="s">
        <v>8093</v>
      </c>
      <c r="K899" t="s">
        <v>7465</v>
      </c>
      <c r="L899">
        <v>1.2E-2</v>
      </c>
      <c r="M899" t="s">
        <v>7466</v>
      </c>
      <c r="N899" t="s">
        <v>7466</v>
      </c>
      <c r="O899" t="s">
        <v>7466</v>
      </c>
      <c r="P899" t="s">
        <v>7466</v>
      </c>
      <c r="Q899">
        <v>1</v>
      </c>
      <c r="R899">
        <v>1</v>
      </c>
      <c r="S899">
        <v>100</v>
      </c>
      <c r="T899">
        <v>1.2</v>
      </c>
      <c r="U899">
        <v>1</v>
      </c>
      <c r="V899">
        <v>2016</v>
      </c>
      <c r="W899">
        <v>3</v>
      </c>
      <c r="X899">
        <v>10</v>
      </c>
      <c r="Y899" s="7">
        <v>42439</v>
      </c>
      <c r="Z899" t="s">
        <v>20720</v>
      </c>
      <c r="AA899">
        <v>1</v>
      </c>
      <c r="AB899" t="s">
        <v>20721</v>
      </c>
      <c r="AC899">
        <v>1</v>
      </c>
      <c r="AD899" t="s">
        <v>20722</v>
      </c>
      <c r="AE899">
        <v>1</v>
      </c>
      <c r="AF899" t="s">
        <v>20602</v>
      </c>
    </row>
    <row r="900" spans="1:32" x14ac:dyDescent="0.35">
      <c r="A900">
        <v>308128</v>
      </c>
      <c r="B900" t="s">
        <v>3666</v>
      </c>
      <c r="C900">
        <v>1</v>
      </c>
      <c r="D900" t="s">
        <v>7460</v>
      </c>
      <c r="E900" t="s">
        <v>13631</v>
      </c>
      <c r="F900" t="s">
        <v>7487</v>
      </c>
      <c r="G900" t="s">
        <v>7488</v>
      </c>
      <c r="H900">
        <v>77.089362300000005</v>
      </c>
      <c r="I900">
        <v>28.5883368</v>
      </c>
      <c r="J900" t="s">
        <v>7891</v>
      </c>
      <c r="K900" t="s">
        <v>7465</v>
      </c>
      <c r="L900">
        <v>1.2E-2</v>
      </c>
      <c r="M900" t="s">
        <v>7466</v>
      </c>
      <c r="N900" t="s">
        <v>7466</v>
      </c>
      <c r="O900" t="s">
        <v>7466</v>
      </c>
      <c r="P900" t="s">
        <v>7466</v>
      </c>
      <c r="Q900">
        <v>1</v>
      </c>
      <c r="R900">
        <v>1</v>
      </c>
      <c r="S900">
        <v>100</v>
      </c>
      <c r="T900">
        <v>1.2</v>
      </c>
      <c r="U900">
        <v>1</v>
      </c>
      <c r="V900">
        <v>2015</v>
      </c>
      <c r="W900">
        <v>3</v>
      </c>
      <c r="X900">
        <v>5</v>
      </c>
      <c r="Y900" s="7">
        <v>42068</v>
      </c>
      <c r="Z900" t="s">
        <v>20720</v>
      </c>
      <c r="AA900">
        <v>1</v>
      </c>
      <c r="AB900" t="s">
        <v>20721</v>
      </c>
      <c r="AC900">
        <v>1</v>
      </c>
      <c r="AD900" t="s">
        <v>20722</v>
      </c>
      <c r="AE900">
        <v>1</v>
      </c>
      <c r="AF900" t="s">
        <v>20602</v>
      </c>
    </row>
    <row r="901" spans="1:32" x14ac:dyDescent="0.35">
      <c r="A901">
        <v>302411</v>
      </c>
      <c r="B901" t="s">
        <v>406</v>
      </c>
      <c r="C901">
        <v>1</v>
      </c>
      <c r="D901" t="s">
        <v>7460</v>
      </c>
      <c r="E901" t="s">
        <v>13634</v>
      </c>
      <c r="F901" t="s">
        <v>8004</v>
      </c>
      <c r="G901" t="s">
        <v>8005</v>
      </c>
      <c r="H901">
        <v>77.270201299999997</v>
      </c>
      <c r="I901">
        <v>28.690157599999999</v>
      </c>
      <c r="J901" t="s">
        <v>7949</v>
      </c>
      <c r="K901" t="s">
        <v>7465</v>
      </c>
      <c r="L901">
        <v>1.2E-2</v>
      </c>
      <c r="M901" t="s">
        <v>7466</v>
      </c>
      <c r="N901" t="s">
        <v>7466</v>
      </c>
      <c r="O901" t="s">
        <v>7466</v>
      </c>
      <c r="P901" t="s">
        <v>7466</v>
      </c>
      <c r="Q901">
        <v>1</v>
      </c>
      <c r="R901">
        <v>1</v>
      </c>
      <c r="S901">
        <v>100</v>
      </c>
      <c r="T901">
        <v>1.2</v>
      </c>
      <c r="U901">
        <v>1</v>
      </c>
      <c r="V901">
        <v>2011</v>
      </c>
      <c r="W901">
        <v>3</v>
      </c>
      <c r="X901">
        <v>24</v>
      </c>
      <c r="Y901" s="7">
        <v>40626</v>
      </c>
      <c r="Z901" t="s">
        <v>20720</v>
      </c>
      <c r="AA901">
        <v>1</v>
      </c>
      <c r="AB901" t="s">
        <v>20721</v>
      </c>
      <c r="AC901">
        <v>1</v>
      </c>
      <c r="AD901" t="s">
        <v>20722</v>
      </c>
      <c r="AE901">
        <v>1</v>
      </c>
      <c r="AF901" t="s">
        <v>20602</v>
      </c>
    </row>
    <row r="902" spans="1:32" x14ac:dyDescent="0.35">
      <c r="A902">
        <v>18349897</v>
      </c>
      <c r="B902" t="s">
        <v>2770</v>
      </c>
      <c r="C902">
        <v>1</v>
      </c>
      <c r="D902" t="s">
        <v>7460</v>
      </c>
      <c r="E902" t="s">
        <v>13640</v>
      </c>
      <c r="F902" t="s">
        <v>7592</v>
      </c>
      <c r="G902" t="s">
        <v>7593</v>
      </c>
      <c r="H902">
        <v>77.233599900000002</v>
      </c>
      <c r="I902">
        <v>28.648118100000001</v>
      </c>
      <c r="J902" t="s">
        <v>7804</v>
      </c>
      <c r="K902" t="s">
        <v>7465</v>
      </c>
      <c r="L902">
        <v>1.2E-2</v>
      </c>
      <c r="M902" t="s">
        <v>7466</v>
      </c>
      <c r="N902" t="s">
        <v>7466</v>
      </c>
      <c r="O902" t="s">
        <v>7466</v>
      </c>
      <c r="P902" t="s">
        <v>7466</v>
      </c>
      <c r="Q902">
        <v>1</v>
      </c>
      <c r="R902">
        <v>1</v>
      </c>
      <c r="S902">
        <v>100</v>
      </c>
      <c r="T902">
        <v>1.2</v>
      </c>
      <c r="U902">
        <v>1</v>
      </c>
      <c r="V902">
        <v>2010</v>
      </c>
      <c r="W902">
        <v>2</v>
      </c>
      <c r="X902">
        <v>20</v>
      </c>
      <c r="Y902" s="7">
        <v>40229</v>
      </c>
      <c r="Z902" t="s">
        <v>20720</v>
      </c>
      <c r="AA902">
        <v>1</v>
      </c>
      <c r="AB902" t="s">
        <v>20721</v>
      </c>
      <c r="AC902">
        <v>1</v>
      </c>
      <c r="AD902" t="s">
        <v>20722</v>
      </c>
      <c r="AE902">
        <v>1</v>
      </c>
      <c r="AF902" t="s">
        <v>20602</v>
      </c>
    </row>
    <row r="903" spans="1:32" x14ac:dyDescent="0.35">
      <c r="A903">
        <v>310255</v>
      </c>
      <c r="B903" t="s">
        <v>3675</v>
      </c>
      <c r="C903">
        <v>1</v>
      </c>
      <c r="D903" t="s">
        <v>7460</v>
      </c>
      <c r="E903" t="s">
        <v>13645</v>
      </c>
      <c r="F903" t="s">
        <v>7586</v>
      </c>
      <c r="G903" t="s">
        <v>7585</v>
      </c>
      <c r="H903">
        <v>77.112604899999994</v>
      </c>
      <c r="I903">
        <v>28.634155</v>
      </c>
      <c r="J903" t="s">
        <v>7804</v>
      </c>
      <c r="K903" t="s">
        <v>7465</v>
      </c>
      <c r="L903">
        <v>1.2E-2</v>
      </c>
      <c r="M903" t="s">
        <v>7466</v>
      </c>
      <c r="N903" t="s">
        <v>7466</v>
      </c>
      <c r="O903" t="s">
        <v>7466</v>
      </c>
      <c r="P903" t="s">
        <v>7466</v>
      </c>
      <c r="Q903">
        <v>1</v>
      </c>
      <c r="R903">
        <v>1</v>
      </c>
      <c r="S903">
        <v>100</v>
      </c>
      <c r="T903">
        <v>1.2</v>
      </c>
      <c r="U903">
        <v>1</v>
      </c>
      <c r="V903">
        <v>2015</v>
      </c>
      <c r="W903">
        <v>2</v>
      </c>
      <c r="X903">
        <v>26</v>
      </c>
      <c r="Y903" s="7">
        <v>42061</v>
      </c>
      <c r="Z903" t="s">
        <v>20720</v>
      </c>
      <c r="AA903">
        <v>1</v>
      </c>
      <c r="AB903" t="s">
        <v>20721</v>
      </c>
      <c r="AC903">
        <v>1</v>
      </c>
      <c r="AD903" t="s">
        <v>20722</v>
      </c>
      <c r="AE903">
        <v>1</v>
      </c>
      <c r="AF903" t="s">
        <v>20602</v>
      </c>
    </row>
    <row r="904" spans="1:32" x14ac:dyDescent="0.35">
      <c r="A904">
        <v>18277324</v>
      </c>
      <c r="B904" t="s">
        <v>3677</v>
      </c>
      <c r="C904">
        <v>1</v>
      </c>
      <c r="D904" t="s">
        <v>7460</v>
      </c>
      <c r="E904" t="s">
        <v>13647</v>
      </c>
      <c r="F904" t="s">
        <v>7715</v>
      </c>
      <c r="G904" t="s">
        <v>7716</v>
      </c>
      <c r="H904">
        <v>77.204991500000006</v>
      </c>
      <c r="I904">
        <v>28.700431099999999</v>
      </c>
      <c r="J904" t="s">
        <v>8093</v>
      </c>
      <c r="K904" t="s">
        <v>7465</v>
      </c>
      <c r="L904">
        <v>1.2E-2</v>
      </c>
      <c r="M904" t="s">
        <v>7466</v>
      </c>
      <c r="N904" t="s">
        <v>7466</v>
      </c>
      <c r="O904" t="s">
        <v>7466</v>
      </c>
      <c r="P904" t="s">
        <v>7466</v>
      </c>
      <c r="Q904">
        <v>1</v>
      </c>
      <c r="R904">
        <v>1</v>
      </c>
      <c r="S904">
        <v>100</v>
      </c>
      <c r="T904">
        <v>1.2</v>
      </c>
      <c r="U904">
        <v>1</v>
      </c>
      <c r="V904">
        <v>2011</v>
      </c>
      <c r="W904">
        <v>1</v>
      </c>
      <c r="X904">
        <v>21</v>
      </c>
      <c r="Y904" s="7">
        <v>40564</v>
      </c>
      <c r="Z904" t="s">
        <v>20720</v>
      </c>
      <c r="AA904">
        <v>1</v>
      </c>
      <c r="AB904" t="s">
        <v>20721</v>
      </c>
      <c r="AC904">
        <v>1</v>
      </c>
      <c r="AD904" t="s">
        <v>20722</v>
      </c>
      <c r="AE904">
        <v>1</v>
      </c>
      <c r="AF904" t="s">
        <v>20602</v>
      </c>
    </row>
    <row r="905" spans="1:32" x14ac:dyDescent="0.35">
      <c r="A905">
        <v>304769</v>
      </c>
      <c r="B905" t="s">
        <v>3678</v>
      </c>
      <c r="C905">
        <v>1</v>
      </c>
      <c r="D905" t="s">
        <v>7460</v>
      </c>
      <c r="E905" t="s">
        <v>8023</v>
      </c>
      <c r="F905" t="s">
        <v>7509</v>
      </c>
      <c r="G905" t="s">
        <v>7510</v>
      </c>
      <c r="H905">
        <v>77.069073500000002</v>
      </c>
      <c r="I905">
        <v>28.6827398</v>
      </c>
      <c r="J905" t="s">
        <v>7949</v>
      </c>
      <c r="K905" t="s">
        <v>7465</v>
      </c>
      <c r="L905">
        <v>1.2E-2</v>
      </c>
      <c r="M905" t="s">
        <v>7466</v>
      </c>
      <c r="N905" t="s">
        <v>7466</v>
      </c>
      <c r="O905" t="s">
        <v>7466</v>
      </c>
      <c r="P905" t="s">
        <v>7466</v>
      </c>
      <c r="Q905">
        <v>1</v>
      </c>
      <c r="R905">
        <v>1</v>
      </c>
      <c r="S905">
        <v>100</v>
      </c>
      <c r="T905">
        <v>1.2</v>
      </c>
      <c r="U905">
        <v>1</v>
      </c>
      <c r="V905">
        <v>2018</v>
      </c>
      <c r="W905">
        <v>1</v>
      </c>
      <c r="X905">
        <v>23</v>
      </c>
      <c r="Y905" s="7">
        <v>43123</v>
      </c>
      <c r="Z905" t="s">
        <v>20720</v>
      </c>
      <c r="AA905">
        <v>1</v>
      </c>
      <c r="AB905" t="s">
        <v>20721</v>
      </c>
      <c r="AC905">
        <v>1</v>
      </c>
      <c r="AD905" t="s">
        <v>20722</v>
      </c>
      <c r="AE905">
        <v>1</v>
      </c>
      <c r="AF905" t="s">
        <v>20602</v>
      </c>
    </row>
    <row r="906" spans="1:32" x14ac:dyDescent="0.35">
      <c r="A906">
        <v>304730</v>
      </c>
      <c r="B906" t="s">
        <v>3686</v>
      </c>
      <c r="C906">
        <v>1</v>
      </c>
      <c r="D906" t="s">
        <v>7460</v>
      </c>
      <c r="E906" t="s">
        <v>13655</v>
      </c>
      <c r="F906" t="s">
        <v>13656</v>
      </c>
      <c r="G906" t="s">
        <v>13657</v>
      </c>
      <c r="H906">
        <v>77.313348329999997</v>
      </c>
      <c r="I906">
        <v>28.598076670000001</v>
      </c>
      <c r="J906" t="s">
        <v>12213</v>
      </c>
      <c r="K906" t="s">
        <v>7465</v>
      </c>
      <c r="L906">
        <v>1.2E-2</v>
      </c>
      <c r="M906" t="s">
        <v>7466</v>
      </c>
      <c r="N906" t="s">
        <v>7466</v>
      </c>
      <c r="O906" t="s">
        <v>7466</v>
      </c>
      <c r="P906" t="s">
        <v>7466</v>
      </c>
      <c r="Q906">
        <v>1</v>
      </c>
      <c r="R906">
        <v>1</v>
      </c>
      <c r="S906">
        <v>100</v>
      </c>
      <c r="T906">
        <v>1.2</v>
      </c>
      <c r="U906">
        <v>1</v>
      </c>
      <c r="V906">
        <v>2018</v>
      </c>
      <c r="W906">
        <v>1</v>
      </c>
      <c r="X906">
        <v>28</v>
      </c>
      <c r="Y906" s="7">
        <v>43128</v>
      </c>
      <c r="Z906" t="s">
        <v>20720</v>
      </c>
      <c r="AA906">
        <v>1</v>
      </c>
      <c r="AB906" t="s">
        <v>20721</v>
      </c>
      <c r="AC906">
        <v>1</v>
      </c>
      <c r="AD906" t="s">
        <v>20722</v>
      </c>
      <c r="AE906">
        <v>1</v>
      </c>
      <c r="AF906" t="s">
        <v>20602</v>
      </c>
    </row>
    <row r="907" spans="1:32" x14ac:dyDescent="0.35">
      <c r="A907">
        <v>311468</v>
      </c>
      <c r="B907" t="s">
        <v>3694</v>
      </c>
      <c r="C907">
        <v>1</v>
      </c>
      <c r="D907" t="s">
        <v>7460</v>
      </c>
      <c r="E907" t="s">
        <v>13667</v>
      </c>
      <c r="F907" t="s">
        <v>8600</v>
      </c>
      <c r="G907" t="s">
        <v>8601</v>
      </c>
      <c r="H907">
        <v>77.21249444</v>
      </c>
      <c r="I907">
        <v>28.657311109999998</v>
      </c>
      <c r="J907" t="s">
        <v>7891</v>
      </c>
      <c r="K907" t="s">
        <v>7465</v>
      </c>
      <c r="L907">
        <v>1.2E-2</v>
      </c>
      <c r="M907" t="s">
        <v>7466</v>
      </c>
      <c r="N907" t="s">
        <v>7466</v>
      </c>
      <c r="O907" t="s">
        <v>7466</v>
      </c>
      <c r="P907" t="s">
        <v>7466</v>
      </c>
      <c r="Q907">
        <v>1</v>
      </c>
      <c r="R907">
        <v>1</v>
      </c>
      <c r="S907">
        <v>100</v>
      </c>
      <c r="T907">
        <v>1.2</v>
      </c>
      <c r="U907">
        <v>1</v>
      </c>
      <c r="V907">
        <v>2017</v>
      </c>
      <c r="W907">
        <v>12</v>
      </c>
      <c r="X907">
        <v>18</v>
      </c>
      <c r="Y907" s="7">
        <v>43087</v>
      </c>
      <c r="Z907" t="s">
        <v>20720</v>
      </c>
      <c r="AA907">
        <v>1</v>
      </c>
      <c r="AB907" t="s">
        <v>20721</v>
      </c>
      <c r="AC907">
        <v>1</v>
      </c>
      <c r="AD907" t="s">
        <v>20722</v>
      </c>
      <c r="AE907">
        <v>1</v>
      </c>
      <c r="AF907" t="s">
        <v>20602</v>
      </c>
    </row>
    <row r="908" spans="1:32" x14ac:dyDescent="0.35">
      <c r="A908">
        <v>7803</v>
      </c>
      <c r="B908" t="s">
        <v>406</v>
      </c>
      <c r="C908">
        <v>1</v>
      </c>
      <c r="D908" t="s">
        <v>7460</v>
      </c>
      <c r="E908" t="s">
        <v>13669</v>
      </c>
      <c r="F908" t="s">
        <v>7583</v>
      </c>
      <c r="G908" t="s">
        <v>7584</v>
      </c>
      <c r="H908">
        <v>77.298561699999993</v>
      </c>
      <c r="I908">
        <v>28.5380821</v>
      </c>
      <c r="J908" t="s">
        <v>7949</v>
      </c>
      <c r="K908" t="s">
        <v>7465</v>
      </c>
      <c r="L908">
        <v>1.2E-2</v>
      </c>
      <c r="M908" t="s">
        <v>7466</v>
      </c>
      <c r="N908" t="s">
        <v>7466</v>
      </c>
      <c r="O908" t="s">
        <v>7466</v>
      </c>
      <c r="P908" t="s">
        <v>7466</v>
      </c>
      <c r="Q908">
        <v>1</v>
      </c>
      <c r="R908">
        <v>1</v>
      </c>
      <c r="S908">
        <v>100</v>
      </c>
      <c r="T908">
        <v>1.2</v>
      </c>
      <c r="U908">
        <v>1</v>
      </c>
      <c r="V908">
        <v>2017</v>
      </c>
      <c r="W908">
        <v>12</v>
      </c>
      <c r="X908">
        <v>3</v>
      </c>
      <c r="Y908" s="7">
        <v>43072</v>
      </c>
      <c r="Z908" t="s">
        <v>20720</v>
      </c>
      <c r="AA908">
        <v>1</v>
      </c>
      <c r="AB908" t="s">
        <v>20721</v>
      </c>
      <c r="AC908">
        <v>1</v>
      </c>
      <c r="AD908" t="s">
        <v>20722</v>
      </c>
      <c r="AE908">
        <v>1</v>
      </c>
      <c r="AF908" t="s">
        <v>20602</v>
      </c>
    </row>
    <row r="909" spans="1:32" x14ac:dyDescent="0.35">
      <c r="A909">
        <v>18371398</v>
      </c>
      <c r="B909" t="s">
        <v>3698</v>
      </c>
      <c r="C909">
        <v>1</v>
      </c>
      <c r="D909" t="s">
        <v>7460</v>
      </c>
      <c r="E909" t="s">
        <v>13672</v>
      </c>
      <c r="F909" t="s">
        <v>7493</v>
      </c>
      <c r="G909" t="s">
        <v>7494</v>
      </c>
      <c r="H909">
        <v>77.3078541</v>
      </c>
      <c r="I909">
        <v>28.589934599999999</v>
      </c>
      <c r="J909" t="s">
        <v>7900</v>
      </c>
      <c r="K909" t="s">
        <v>7465</v>
      </c>
      <c r="L909">
        <v>1.2E-2</v>
      </c>
      <c r="M909" t="s">
        <v>7466</v>
      </c>
      <c r="N909" t="s">
        <v>7466</v>
      </c>
      <c r="O909" t="s">
        <v>7466</v>
      </c>
      <c r="P909" t="s">
        <v>7466</v>
      </c>
      <c r="Q909">
        <v>1</v>
      </c>
      <c r="R909">
        <v>1</v>
      </c>
      <c r="S909">
        <v>100</v>
      </c>
      <c r="T909">
        <v>1.2</v>
      </c>
      <c r="U909">
        <v>1</v>
      </c>
      <c r="V909">
        <v>2014</v>
      </c>
      <c r="W909">
        <v>12</v>
      </c>
      <c r="X909">
        <v>25</v>
      </c>
      <c r="Y909" s="7">
        <v>41998</v>
      </c>
      <c r="Z909" t="s">
        <v>20720</v>
      </c>
      <c r="AA909">
        <v>1</v>
      </c>
      <c r="AB909" t="s">
        <v>20721</v>
      </c>
      <c r="AC909">
        <v>1</v>
      </c>
      <c r="AD909" t="s">
        <v>20722</v>
      </c>
      <c r="AE909">
        <v>1</v>
      </c>
      <c r="AF909" t="s">
        <v>20602</v>
      </c>
    </row>
    <row r="910" spans="1:32" x14ac:dyDescent="0.35">
      <c r="A910">
        <v>18425781</v>
      </c>
      <c r="B910" t="s">
        <v>3719</v>
      </c>
      <c r="C910">
        <v>1</v>
      </c>
      <c r="D910" t="s">
        <v>7460</v>
      </c>
      <c r="E910" t="s">
        <v>13693</v>
      </c>
      <c r="F910" t="s">
        <v>7469</v>
      </c>
      <c r="G910" t="s">
        <v>7470</v>
      </c>
      <c r="H910">
        <v>77.243056100000004</v>
      </c>
      <c r="I910">
        <v>28.575188900000001</v>
      </c>
      <c r="J910" t="s">
        <v>7891</v>
      </c>
      <c r="K910" t="s">
        <v>7465</v>
      </c>
      <c r="L910">
        <v>1.2E-2</v>
      </c>
      <c r="M910" t="s">
        <v>7466</v>
      </c>
      <c r="N910" t="s">
        <v>7466</v>
      </c>
      <c r="O910" t="s">
        <v>7466</v>
      </c>
      <c r="P910" t="s">
        <v>7466</v>
      </c>
      <c r="Q910">
        <v>1</v>
      </c>
      <c r="R910">
        <v>1</v>
      </c>
      <c r="S910">
        <v>100</v>
      </c>
      <c r="T910">
        <v>1.2</v>
      </c>
      <c r="U910">
        <v>1</v>
      </c>
      <c r="V910">
        <v>2018</v>
      </c>
      <c r="W910">
        <v>10</v>
      </c>
      <c r="X910">
        <v>1</v>
      </c>
      <c r="Y910" s="7">
        <v>43374</v>
      </c>
      <c r="Z910" t="s">
        <v>20720</v>
      </c>
      <c r="AA910">
        <v>1</v>
      </c>
      <c r="AB910" t="s">
        <v>20721</v>
      </c>
      <c r="AC910">
        <v>1</v>
      </c>
      <c r="AD910" t="s">
        <v>20722</v>
      </c>
      <c r="AE910">
        <v>1</v>
      </c>
      <c r="AF910" t="s">
        <v>20602</v>
      </c>
    </row>
    <row r="911" spans="1:32" x14ac:dyDescent="0.35">
      <c r="A911">
        <v>304385</v>
      </c>
      <c r="B911" t="s">
        <v>3728</v>
      </c>
      <c r="C911">
        <v>1</v>
      </c>
      <c r="D911" t="s">
        <v>7460</v>
      </c>
      <c r="E911" t="s">
        <v>13703</v>
      </c>
      <c r="F911" t="s">
        <v>7894</v>
      </c>
      <c r="G911" t="s">
        <v>7895</v>
      </c>
      <c r="H911">
        <v>77.1120655</v>
      </c>
      <c r="I911">
        <v>28.652463900000001</v>
      </c>
      <c r="J911" t="s">
        <v>7796</v>
      </c>
      <c r="K911" t="s">
        <v>7465</v>
      </c>
      <c r="L911">
        <v>1.2E-2</v>
      </c>
      <c r="M911" t="s">
        <v>7466</v>
      </c>
      <c r="N911" t="s">
        <v>7466</v>
      </c>
      <c r="O911" t="s">
        <v>7466</v>
      </c>
      <c r="P911" t="s">
        <v>7466</v>
      </c>
      <c r="Q911">
        <v>1</v>
      </c>
      <c r="R911">
        <v>1</v>
      </c>
      <c r="S911">
        <v>100</v>
      </c>
      <c r="T911">
        <v>1.2</v>
      </c>
      <c r="U911">
        <v>1</v>
      </c>
      <c r="V911">
        <v>2013</v>
      </c>
      <c r="W911">
        <v>10</v>
      </c>
      <c r="X911">
        <v>1</v>
      </c>
      <c r="Y911" s="7">
        <v>41548</v>
      </c>
      <c r="Z911" t="s">
        <v>20720</v>
      </c>
      <c r="AA911">
        <v>1</v>
      </c>
      <c r="AB911" t="s">
        <v>20721</v>
      </c>
      <c r="AC911">
        <v>1</v>
      </c>
      <c r="AD911" t="s">
        <v>20722</v>
      </c>
      <c r="AE911">
        <v>1</v>
      </c>
      <c r="AF911" t="s">
        <v>20602</v>
      </c>
    </row>
    <row r="912" spans="1:32" x14ac:dyDescent="0.35">
      <c r="A912">
        <v>18486861</v>
      </c>
      <c r="B912" t="s">
        <v>3738</v>
      </c>
      <c r="C912">
        <v>1</v>
      </c>
      <c r="D912" t="s">
        <v>7460</v>
      </c>
      <c r="E912" t="s">
        <v>13714</v>
      </c>
      <c r="F912" t="s">
        <v>7490</v>
      </c>
      <c r="G912" t="s">
        <v>7491</v>
      </c>
      <c r="H912">
        <v>77.173903999999993</v>
      </c>
      <c r="I912">
        <v>28.573736100000001</v>
      </c>
      <c r="J912" t="s">
        <v>13715</v>
      </c>
      <c r="K912" t="s">
        <v>7465</v>
      </c>
      <c r="L912">
        <v>1.2E-2</v>
      </c>
      <c r="M912" t="s">
        <v>7466</v>
      </c>
      <c r="N912" t="s">
        <v>7466</v>
      </c>
      <c r="O912" t="s">
        <v>7466</v>
      </c>
      <c r="P912" t="s">
        <v>7466</v>
      </c>
      <c r="Q912">
        <v>1</v>
      </c>
      <c r="R912">
        <v>1</v>
      </c>
      <c r="S912">
        <v>150</v>
      </c>
      <c r="T912">
        <v>1.8</v>
      </c>
      <c r="U912">
        <v>1</v>
      </c>
      <c r="V912">
        <v>2012</v>
      </c>
      <c r="W912">
        <v>9</v>
      </c>
      <c r="X912">
        <v>20</v>
      </c>
      <c r="Y912" s="7">
        <v>41172</v>
      </c>
      <c r="Z912" t="s">
        <v>20720</v>
      </c>
      <c r="AA912">
        <v>1</v>
      </c>
      <c r="AB912" t="s">
        <v>20721</v>
      </c>
      <c r="AC912">
        <v>1</v>
      </c>
      <c r="AD912" t="s">
        <v>20722</v>
      </c>
      <c r="AE912">
        <v>1</v>
      </c>
      <c r="AF912" t="s">
        <v>20602</v>
      </c>
    </row>
    <row r="913" spans="1:32" x14ac:dyDescent="0.35">
      <c r="A913">
        <v>18312455</v>
      </c>
      <c r="B913" t="s">
        <v>3743</v>
      </c>
      <c r="C913">
        <v>1</v>
      </c>
      <c r="D913" t="s">
        <v>7460</v>
      </c>
      <c r="E913" t="s">
        <v>13721</v>
      </c>
      <c r="F913" t="s">
        <v>7578</v>
      </c>
      <c r="G913" t="s">
        <v>7579</v>
      </c>
      <c r="H913">
        <v>77.186278900000005</v>
      </c>
      <c r="I913">
        <v>28.5415131</v>
      </c>
      <c r="J913" t="s">
        <v>5245</v>
      </c>
      <c r="K913" t="s">
        <v>7465</v>
      </c>
      <c r="L913">
        <v>1.2E-2</v>
      </c>
      <c r="M913" t="s">
        <v>7466</v>
      </c>
      <c r="N913" t="s">
        <v>7466</v>
      </c>
      <c r="O913" t="s">
        <v>7466</v>
      </c>
      <c r="P913" t="s">
        <v>7466</v>
      </c>
      <c r="Q913">
        <v>1</v>
      </c>
      <c r="R913">
        <v>1</v>
      </c>
      <c r="S913">
        <v>150</v>
      </c>
      <c r="T913">
        <v>1.8</v>
      </c>
      <c r="U913">
        <v>1</v>
      </c>
      <c r="V913">
        <v>2014</v>
      </c>
      <c r="W913">
        <v>8</v>
      </c>
      <c r="X913">
        <v>27</v>
      </c>
      <c r="Y913" s="7">
        <v>41878</v>
      </c>
      <c r="Z913" t="s">
        <v>20720</v>
      </c>
      <c r="AA913">
        <v>1</v>
      </c>
      <c r="AB913" t="s">
        <v>20721</v>
      </c>
      <c r="AC913">
        <v>1</v>
      </c>
      <c r="AD913" t="s">
        <v>20722</v>
      </c>
      <c r="AE913">
        <v>1</v>
      </c>
      <c r="AF913" t="s">
        <v>20602</v>
      </c>
    </row>
    <row r="914" spans="1:32" x14ac:dyDescent="0.35">
      <c r="A914">
        <v>18124350</v>
      </c>
      <c r="B914" t="s">
        <v>433</v>
      </c>
      <c r="C914">
        <v>1</v>
      </c>
      <c r="D914" t="s">
        <v>7460</v>
      </c>
      <c r="E914" t="s">
        <v>13726</v>
      </c>
      <c r="F914" t="s">
        <v>7639</v>
      </c>
      <c r="G914" t="s">
        <v>7640</v>
      </c>
      <c r="H914">
        <v>77.204432100000005</v>
      </c>
      <c r="I914">
        <v>28.709928399999999</v>
      </c>
      <c r="J914" t="s">
        <v>7979</v>
      </c>
      <c r="K914" t="s">
        <v>7465</v>
      </c>
      <c r="L914">
        <v>1.2E-2</v>
      </c>
      <c r="M914" t="s">
        <v>7466</v>
      </c>
      <c r="N914" t="s">
        <v>7466</v>
      </c>
      <c r="O914" t="s">
        <v>7466</v>
      </c>
      <c r="P914" t="s">
        <v>7466</v>
      </c>
      <c r="Q914">
        <v>1</v>
      </c>
      <c r="R914">
        <v>1</v>
      </c>
      <c r="S914">
        <v>150</v>
      </c>
      <c r="T914">
        <v>1.8</v>
      </c>
      <c r="U914">
        <v>1</v>
      </c>
      <c r="V914">
        <v>2010</v>
      </c>
      <c r="W914">
        <v>7</v>
      </c>
      <c r="X914">
        <v>21</v>
      </c>
      <c r="Y914" s="7">
        <v>40380</v>
      </c>
      <c r="Z914" t="s">
        <v>20720</v>
      </c>
      <c r="AA914">
        <v>1</v>
      </c>
      <c r="AB914" t="s">
        <v>20721</v>
      </c>
      <c r="AC914">
        <v>1</v>
      </c>
      <c r="AD914" t="s">
        <v>20722</v>
      </c>
      <c r="AE914">
        <v>1</v>
      </c>
      <c r="AF914" t="s">
        <v>20602</v>
      </c>
    </row>
    <row r="915" spans="1:32" x14ac:dyDescent="0.35">
      <c r="A915">
        <v>18494204</v>
      </c>
      <c r="B915" t="s">
        <v>3754</v>
      </c>
      <c r="C915">
        <v>1</v>
      </c>
      <c r="D915" t="s">
        <v>7460</v>
      </c>
      <c r="E915" t="s">
        <v>13734</v>
      </c>
      <c r="F915" t="s">
        <v>7554</v>
      </c>
      <c r="G915" t="s">
        <v>7555</v>
      </c>
      <c r="H915">
        <v>0</v>
      </c>
      <c r="I915">
        <v>0</v>
      </c>
      <c r="J915" t="s">
        <v>8429</v>
      </c>
      <c r="K915" t="s">
        <v>7465</v>
      </c>
      <c r="L915">
        <v>1.2E-2</v>
      </c>
      <c r="M915" t="s">
        <v>7466</v>
      </c>
      <c r="N915" t="s">
        <v>7466</v>
      </c>
      <c r="O915" t="s">
        <v>7466</v>
      </c>
      <c r="P915" t="s">
        <v>7466</v>
      </c>
      <c r="Q915">
        <v>1</v>
      </c>
      <c r="R915">
        <v>1</v>
      </c>
      <c r="S915">
        <v>150</v>
      </c>
      <c r="T915">
        <v>1.8</v>
      </c>
      <c r="U915">
        <v>1</v>
      </c>
      <c r="V915">
        <v>2011</v>
      </c>
      <c r="W915">
        <v>6</v>
      </c>
      <c r="X915">
        <v>24</v>
      </c>
      <c r="Y915" s="7">
        <v>40718</v>
      </c>
      <c r="Z915" t="s">
        <v>20720</v>
      </c>
      <c r="AA915">
        <v>1</v>
      </c>
      <c r="AB915" t="s">
        <v>20721</v>
      </c>
      <c r="AC915">
        <v>1</v>
      </c>
      <c r="AD915" t="s">
        <v>20722</v>
      </c>
      <c r="AE915">
        <v>1</v>
      </c>
      <c r="AF915" t="s">
        <v>20602</v>
      </c>
    </row>
    <row r="916" spans="1:32" x14ac:dyDescent="0.35">
      <c r="A916">
        <v>305189</v>
      </c>
      <c r="B916" t="s">
        <v>3087</v>
      </c>
      <c r="C916">
        <v>1</v>
      </c>
      <c r="D916" t="s">
        <v>7460</v>
      </c>
      <c r="E916" t="s">
        <v>13740</v>
      </c>
      <c r="F916" t="s">
        <v>7473</v>
      </c>
      <c r="G916" t="s">
        <v>7474</v>
      </c>
      <c r="H916">
        <v>77.126763999999994</v>
      </c>
      <c r="I916">
        <v>28.544261899999999</v>
      </c>
      <c r="J916" t="s">
        <v>7949</v>
      </c>
      <c r="K916" t="s">
        <v>7465</v>
      </c>
      <c r="L916">
        <v>1.2E-2</v>
      </c>
      <c r="M916" t="s">
        <v>7466</v>
      </c>
      <c r="N916" t="s">
        <v>7466</v>
      </c>
      <c r="O916" t="s">
        <v>7466</v>
      </c>
      <c r="P916" t="s">
        <v>7466</v>
      </c>
      <c r="Q916">
        <v>1</v>
      </c>
      <c r="R916">
        <v>1</v>
      </c>
      <c r="S916">
        <v>150</v>
      </c>
      <c r="T916">
        <v>1.8</v>
      </c>
      <c r="U916">
        <v>1</v>
      </c>
      <c r="V916">
        <v>2010</v>
      </c>
      <c r="W916">
        <v>6</v>
      </c>
      <c r="X916">
        <v>7</v>
      </c>
      <c r="Y916" s="7">
        <v>40336</v>
      </c>
      <c r="Z916" t="s">
        <v>20720</v>
      </c>
      <c r="AA916">
        <v>1</v>
      </c>
      <c r="AB916" t="s">
        <v>20721</v>
      </c>
      <c r="AC916">
        <v>1</v>
      </c>
      <c r="AD916" t="s">
        <v>20722</v>
      </c>
      <c r="AE916">
        <v>1</v>
      </c>
      <c r="AF916" t="s">
        <v>20602</v>
      </c>
    </row>
    <row r="917" spans="1:32" x14ac:dyDescent="0.35">
      <c r="A917">
        <v>18414497</v>
      </c>
      <c r="B917" t="s">
        <v>3764</v>
      </c>
      <c r="C917">
        <v>1</v>
      </c>
      <c r="D917" t="s">
        <v>7460</v>
      </c>
      <c r="E917" t="s">
        <v>13745</v>
      </c>
      <c r="F917" t="s">
        <v>7578</v>
      </c>
      <c r="G917" t="s">
        <v>7579</v>
      </c>
      <c r="H917">
        <v>77.185238100000007</v>
      </c>
      <c r="I917">
        <v>28.5419777</v>
      </c>
      <c r="J917" t="s">
        <v>7775</v>
      </c>
      <c r="K917" t="s">
        <v>7465</v>
      </c>
      <c r="L917">
        <v>1.2E-2</v>
      </c>
      <c r="M917" t="s">
        <v>7466</v>
      </c>
      <c r="N917" t="s">
        <v>7466</v>
      </c>
      <c r="O917" t="s">
        <v>7466</v>
      </c>
      <c r="P917" t="s">
        <v>7466</v>
      </c>
      <c r="Q917">
        <v>1</v>
      </c>
      <c r="R917">
        <v>1</v>
      </c>
      <c r="S917">
        <v>150</v>
      </c>
      <c r="T917">
        <v>1.8</v>
      </c>
      <c r="U917">
        <v>1</v>
      </c>
      <c r="V917">
        <v>2013</v>
      </c>
      <c r="W917">
        <v>6</v>
      </c>
      <c r="X917">
        <v>4</v>
      </c>
      <c r="Y917" s="7">
        <v>41429</v>
      </c>
      <c r="Z917" t="s">
        <v>20720</v>
      </c>
      <c r="AA917">
        <v>1</v>
      </c>
      <c r="AB917" t="s">
        <v>20721</v>
      </c>
      <c r="AC917">
        <v>1</v>
      </c>
      <c r="AD917" t="s">
        <v>20722</v>
      </c>
      <c r="AE917">
        <v>1</v>
      </c>
      <c r="AF917" t="s">
        <v>20602</v>
      </c>
    </row>
    <row r="918" spans="1:32" x14ac:dyDescent="0.35">
      <c r="A918">
        <v>303537</v>
      </c>
      <c r="B918" t="s">
        <v>3771</v>
      </c>
      <c r="C918">
        <v>1</v>
      </c>
      <c r="D918" t="s">
        <v>7460</v>
      </c>
      <c r="E918" t="s">
        <v>13756</v>
      </c>
      <c r="F918" t="s">
        <v>7481</v>
      </c>
      <c r="G918" t="s">
        <v>7482</v>
      </c>
      <c r="H918">
        <v>76.975379599999997</v>
      </c>
      <c r="I918">
        <v>28.611243200000001</v>
      </c>
      <c r="J918" t="s">
        <v>12676</v>
      </c>
      <c r="K918" t="s">
        <v>7465</v>
      </c>
      <c r="L918">
        <v>1.2E-2</v>
      </c>
      <c r="M918" t="s">
        <v>7466</v>
      </c>
      <c r="N918" t="s">
        <v>7466</v>
      </c>
      <c r="O918" t="s">
        <v>7466</v>
      </c>
      <c r="P918" t="s">
        <v>7466</v>
      </c>
      <c r="Q918">
        <v>1</v>
      </c>
      <c r="R918">
        <v>1</v>
      </c>
      <c r="S918">
        <v>150</v>
      </c>
      <c r="T918">
        <v>1.8</v>
      </c>
      <c r="U918">
        <v>1</v>
      </c>
      <c r="V918">
        <v>2010</v>
      </c>
      <c r="W918">
        <v>5</v>
      </c>
      <c r="X918">
        <v>14</v>
      </c>
      <c r="Y918" s="7">
        <v>40312</v>
      </c>
      <c r="Z918" t="s">
        <v>20720</v>
      </c>
      <c r="AA918">
        <v>1</v>
      </c>
      <c r="AB918" t="s">
        <v>20721</v>
      </c>
      <c r="AC918">
        <v>1</v>
      </c>
      <c r="AD918" t="s">
        <v>20722</v>
      </c>
      <c r="AE918">
        <v>1</v>
      </c>
      <c r="AF918" t="s">
        <v>20602</v>
      </c>
    </row>
    <row r="919" spans="1:32" x14ac:dyDescent="0.35">
      <c r="A919">
        <v>312620</v>
      </c>
      <c r="B919" t="s">
        <v>3782</v>
      </c>
      <c r="C919">
        <v>1</v>
      </c>
      <c r="D919" t="s">
        <v>7460</v>
      </c>
      <c r="E919" t="s">
        <v>13770</v>
      </c>
      <c r="F919" t="s">
        <v>7481</v>
      </c>
      <c r="G919" t="s">
        <v>7482</v>
      </c>
      <c r="H919">
        <v>76.984726600000002</v>
      </c>
      <c r="I919">
        <v>28.6076142</v>
      </c>
      <c r="J919" t="s">
        <v>11834</v>
      </c>
      <c r="K919" t="s">
        <v>7465</v>
      </c>
      <c r="L919">
        <v>1.2E-2</v>
      </c>
      <c r="M919" t="s">
        <v>7466</v>
      </c>
      <c r="N919" t="s">
        <v>7466</v>
      </c>
      <c r="O919" t="s">
        <v>7466</v>
      </c>
      <c r="P919" t="s">
        <v>7466</v>
      </c>
      <c r="Q919">
        <v>1</v>
      </c>
      <c r="R919">
        <v>1</v>
      </c>
      <c r="S919">
        <v>150</v>
      </c>
      <c r="T919">
        <v>1.8</v>
      </c>
      <c r="U919">
        <v>1</v>
      </c>
      <c r="V919">
        <v>2017</v>
      </c>
      <c r="W919">
        <v>4</v>
      </c>
      <c r="X919">
        <v>27</v>
      </c>
      <c r="Y919" s="7">
        <v>42852</v>
      </c>
      <c r="Z919" t="s">
        <v>20720</v>
      </c>
      <c r="AA919">
        <v>1</v>
      </c>
      <c r="AB919" t="s">
        <v>20721</v>
      </c>
      <c r="AC919">
        <v>1</v>
      </c>
      <c r="AD919" t="s">
        <v>20722</v>
      </c>
      <c r="AE919">
        <v>1</v>
      </c>
      <c r="AF919" t="s">
        <v>20602</v>
      </c>
    </row>
    <row r="920" spans="1:32" x14ac:dyDescent="0.35">
      <c r="A920">
        <v>18421475</v>
      </c>
      <c r="B920" t="s">
        <v>3794</v>
      </c>
      <c r="C920">
        <v>1</v>
      </c>
      <c r="D920" t="s">
        <v>7460</v>
      </c>
      <c r="E920" t="s">
        <v>13784</v>
      </c>
      <c r="F920" t="s">
        <v>7477</v>
      </c>
      <c r="G920" t="s">
        <v>7478</v>
      </c>
      <c r="H920">
        <v>77.212233400000002</v>
      </c>
      <c r="I920">
        <v>28.706283299999999</v>
      </c>
      <c r="J920" t="s">
        <v>13785</v>
      </c>
      <c r="K920" t="s">
        <v>7465</v>
      </c>
      <c r="L920">
        <v>1.2E-2</v>
      </c>
      <c r="M920" t="s">
        <v>7466</v>
      </c>
      <c r="N920" t="s">
        <v>7466</v>
      </c>
      <c r="O920" t="s">
        <v>7466</v>
      </c>
      <c r="P920" t="s">
        <v>7466</v>
      </c>
      <c r="Q920">
        <v>1</v>
      </c>
      <c r="R920">
        <v>1</v>
      </c>
      <c r="S920">
        <v>150</v>
      </c>
      <c r="T920">
        <v>1.8</v>
      </c>
      <c r="U920">
        <v>1</v>
      </c>
      <c r="V920">
        <v>2014</v>
      </c>
      <c r="W920">
        <v>3</v>
      </c>
      <c r="X920">
        <v>11</v>
      </c>
      <c r="Y920" s="7">
        <v>41709</v>
      </c>
      <c r="Z920" t="s">
        <v>20720</v>
      </c>
      <c r="AA920">
        <v>1</v>
      </c>
      <c r="AB920" t="s">
        <v>20721</v>
      </c>
      <c r="AC920">
        <v>1</v>
      </c>
      <c r="AD920" t="s">
        <v>20722</v>
      </c>
      <c r="AE920">
        <v>1</v>
      </c>
      <c r="AF920" t="s">
        <v>20602</v>
      </c>
    </row>
    <row r="921" spans="1:32" x14ac:dyDescent="0.35">
      <c r="A921">
        <v>18371421</v>
      </c>
      <c r="B921" t="s">
        <v>3795</v>
      </c>
      <c r="C921">
        <v>1</v>
      </c>
      <c r="D921" t="s">
        <v>7460</v>
      </c>
      <c r="E921" t="s">
        <v>13787</v>
      </c>
      <c r="F921" t="s">
        <v>7481</v>
      </c>
      <c r="G921" t="s">
        <v>7482</v>
      </c>
      <c r="H921">
        <v>77.000757100000001</v>
      </c>
      <c r="I921">
        <v>28.591471800000001</v>
      </c>
      <c r="J921" t="s">
        <v>7796</v>
      </c>
      <c r="K921" t="s">
        <v>7465</v>
      </c>
      <c r="L921">
        <v>1.2E-2</v>
      </c>
      <c r="M921" t="s">
        <v>7466</v>
      </c>
      <c r="N921" t="s">
        <v>7466</v>
      </c>
      <c r="O921" t="s">
        <v>7466</v>
      </c>
      <c r="P921" t="s">
        <v>7466</v>
      </c>
      <c r="Q921">
        <v>1</v>
      </c>
      <c r="R921">
        <v>1</v>
      </c>
      <c r="S921">
        <v>150</v>
      </c>
      <c r="T921">
        <v>1.8</v>
      </c>
      <c r="U921">
        <v>1</v>
      </c>
      <c r="V921">
        <v>2010</v>
      </c>
      <c r="W921">
        <v>3</v>
      </c>
      <c r="X921">
        <v>16</v>
      </c>
      <c r="Y921" s="7">
        <v>40253</v>
      </c>
      <c r="Z921" t="s">
        <v>20720</v>
      </c>
      <c r="AA921">
        <v>1</v>
      </c>
      <c r="AB921" t="s">
        <v>20721</v>
      </c>
      <c r="AC921">
        <v>1</v>
      </c>
      <c r="AD921" t="s">
        <v>20722</v>
      </c>
      <c r="AE921">
        <v>1</v>
      </c>
      <c r="AF921" t="s">
        <v>20602</v>
      </c>
    </row>
    <row r="922" spans="1:32" x14ac:dyDescent="0.35">
      <c r="A922">
        <v>17989089</v>
      </c>
      <c r="B922" t="s">
        <v>3799</v>
      </c>
      <c r="C922">
        <v>1</v>
      </c>
      <c r="D922" t="s">
        <v>7460</v>
      </c>
      <c r="E922" t="s">
        <v>13789</v>
      </c>
      <c r="F922" t="s">
        <v>7586</v>
      </c>
      <c r="G922" t="s">
        <v>7585</v>
      </c>
      <c r="H922">
        <v>77.113503899999998</v>
      </c>
      <c r="I922">
        <v>28.6380035</v>
      </c>
      <c r="J922" t="s">
        <v>7775</v>
      </c>
      <c r="K922" t="s">
        <v>7465</v>
      </c>
      <c r="L922">
        <v>1.2E-2</v>
      </c>
      <c r="M922" t="s">
        <v>7466</v>
      </c>
      <c r="N922" t="s">
        <v>7466</v>
      </c>
      <c r="O922" t="s">
        <v>7466</v>
      </c>
      <c r="P922" t="s">
        <v>7466</v>
      </c>
      <c r="Q922">
        <v>1</v>
      </c>
      <c r="R922">
        <v>1</v>
      </c>
      <c r="S922">
        <v>150</v>
      </c>
      <c r="T922">
        <v>1.8</v>
      </c>
      <c r="U922">
        <v>1</v>
      </c>
      <c r="V922">
        <v>2011</v>
      </c>
      <c r="W922">
        <v>3</v>
      </c>
      <c r="X922">
        <v>14</v>
      </c>
      <c r="Y922" s="7">
        <v>40616</v>
      </c>
      <c r="Z922" t="s">
        <v>20720</v>
      </c>
      <c r="AA922">
        <v>1</v>
      </c>
      <c r="AB922" t="s">
        <v>20721</v>
      </c>
      <c r="AC922">
        <v>1</v>
      </c>
      <c r="AD922" t="s">
        <v>20722</v>
      </c>
      <c r="AE922">
        <v>1</v>
      </c>
      <c r="AF922" t="s">
        <v>20602</v>
      </c>
    </row>
    <row r="923" spans="1:32" x14ac:dyDescent="0.35">
      <c r="A923">
        <v>310480</v>
      </c>
      <c r="B923" t="s">
        <v>3805</v>
      </c>
      <c r="C923">
        <v>1</v>
      </c>
      <c r="D923" t="s">
        <v>7460</v>
      </c>
      <c r="E923" t="s">
        <v>13794</v>
      </c>
      <c r="F923" t="s">
        <v>7823</v>
      </c>
      <c r="G923" t="s">
        <v>7824</v>
      </c>
      <c r="H923">
        <v>77.284322639999999</v>
      </c>
      <c r="I923">
        <v>28.565427790000001</v>
      </c>
      <c r="J923" t="s">
        <v>7775</v>
      </c>
      <c r="K923" t="s">
        <v>7465</v>
      </c>
      <c r="L923">
        <v>1.2E-2</v>
      </c>
      <c r="M923" t="s">
        <v>7466</v>
      </c>
      <c r="N923" t="s">
        <v>7466</v>
      </c>
      <c r="O923" t="s">
        <v>7466</v>
      </c>
      <c r="P923" t="s">
        <v>7466</v>
      </c>
      <c r="Q923">
        <v>1</v>
      </c>
      <c r="R923">
        <v>1</v>
      </c>
      <c r="S923">
        <v>150</v>
      </c>
      <c r="T923">
        <v>1.8</v>
      </c>
      <c r="U923">
        <v>1</v>
      </c>
      <c r="V923">
        <v>2017</v>
      </c>
      <c r="W923">
        <v>3</v>
      </c>
      <c r="X923">
        <v>10</v>
      </c>
      <c r="Y923" s="7">
        <v>42804</v>
      </c>
      <c r="Z923" t="s">
        <v>20720</v>
      </c>
      <c r="AA923">
        <v>1</v>
      </c>
      <c r="AB923" t="s">
        <v>20721</v>
      </c>
      <c r="AC923">
        <v>1</v>
      </c>
      <c r="AD923" t="s">
        <v>20722</v>
      </c>
      <c r="AE923">
        <v>1</v>
      </c>
      <c r="AF923" t="s">
        <v>20602</v>
      </c>
    </row>
    <row r="924" spans="1:32" x14ac:dyDescent="0.35">
      <c r="A924">
        <v>18424871</v>
      </c>
      <c r="B924" t="s">
        <v>3810</v>
      </c>
      <c r="C924">
        <v>1</v>
      </c>
      <c r="D924" t="s">
        <v>7460</v>
      </c>
      <c r="E924" t="s">
        <v>13763</v>
      </c>
      <c r="F924" t="s">
        <v>7544</v>
      </c>
      <c r="G924" t="s">
        <v>7545</v>
      </c>
      <c r="H924">
        <v>77.220441500000007</v>
      </c>
      <c r="I924">
        <v>28.6975181</v>
      </c>
      <c r="J924" t="s">
        <v>12600</v>
      </c>
      <c r="K924" t="s">
        <v>7465</v>
      </c>
      <c r="L924">
        <v>1.2E-2</v>
      </c>
      <c r="M924" t="s">
        <v>7466</v>
      </c>
      <c r="N924" t="s">
        <v>7466</v>
      </c>
      <c r="O924" t="s">
        <v>7466</v>
      </c>
      <c r="P924" t="s">
        <v>7466</v>
      </c>
      <c r="Q924">
        <v>1</v>
      </c>
      <c r="R924">
        <v>1</v>
      </c>
      <c r="S924">
        <v>150</v>
      </c>
      <c r="T924">
        <v>1.8</v>
      </c>
      <c r="U924">
        <v>1</v>
      </c>
      <c r="V924">
        <v>2016</v>
      </c>
      <c r="W924">
        <v>2</v>
      </c>
      <c r="X924">
        <v>1</v>
      </c>
      <c r="Y924" s="7">
        <v>42401</v>
      </c>
      <c r="Z924" t="s">
        <v>20720</v>
      </c>
      <c r="AA924">
        <v>1</v>
      </c>
      <c r="AB924" t="s">
        <v>20721</v>
      </c>
      <c r="AC924">
        <v>1</v>
      </c>
      <c r="AD924" t="s">
        <v>20722</v>
      </c>
      <c r="AE924">
        <v>1</v>
      </c>
      <c r="AF924" t="s">
        <v>20602</v>
      </c>
    </row>
    <row r="925" spans="1:32" x14ac:dyDescent="0.35">
      <c r="A925">
        <v>18312586</v>
      </c>
      <c r="B925" t="s">
        <v>3825</v>
      </c>
      <c r="C925">
        <v>1</v>
      </c>
      <c r="D925" t="s">
        <v>7460</v>
      </c>
      <c r="E925" t="s">
        <v>13819</v>
      </c>
      <c r="F925" t="s">
        <v>7540</v>
      </c>
      <c r="G925" t="s">
        <v>7541</v>
      </c>
      <c r="H925">
        <v>77.206069200000002</v>
      </c>
      <c r="I925">
        <v>28.516652700000002</v>
      </c>
      <c r="J925" t="s">
        <v>7890</v>
      </c>
      <c r="K925" t="s">
        <v>7465</v>
      </c>
      <c r="L925">
        <v>1.2E-2</v>
      </c>
      <c r="M925" t="s">
        <v>7466</v>
      </c>
      <c r="N925" t="s">
        <v>7466</v>
      </c>
      <c r="O925" t="s">
        <v>7466</v>
      </c>
      <c r="P925" t="s">
        <v>7466</v>
      </c>
      <c r="Q925">
        <v>1</v>
      </c>
      <c r="R925">
        <v>1</v>
      </c>
      <c r="S925">
        <v>150</v>
      </c>
      <c r="T925">
        <v>1.8</v>
      </c>
      <c r="U925">
        <v>1</v>
      </c>
      <c r="V925">
        <v>2010</v>
      </c>
      <c r="W925">
        <v>1</v>
      </c>
      <c r="X925">
        <v>26</v>
      </c>
      <c r="Y925" s="7">
        <v>40204</v>
      </c>
      <c r="Z925" t="s">
        <v>20720</v>
      </c>
      <c r="AA925">
        <v>1</v>
      </c>
      <c r="AB925" t="s">
        <v>20721</v>
      </c>
      <c r="AC925">
        <v>1</v>
      </c>
      <c r="AD925" t="s">
        <v>20722</v>
      </c>
      <c r="AE925">
        <v>1</v>
      </c>
      <c r="AF925" t="s">
        <v>20602</v>
      </c>
    </row>
    <row r="926" spans="1:32" x14ac:dyDescent="0.35">
      <c r="A926">
        <v>18423872</v>
      </c>
      <c r="B926" t="s">
        <v>121</v>
      </c>
      <c r="C926">
        <v>1</v>
      </c>
      <c r="D926" t="s">
        <v>7460</v>
      </c>
      <c r="E926" t="s">
        <v>13822</v>
      </c>
      <c r="F926" t="s">
        <v>8004</v>
      </c>
      <c r="G926" t="s">
        <v>8005</v>
      </c>
      <c r="H926">
        <v>77.289792669999997</v>
      </c>
      <c r="I926">
        <v>28.68933208</v>
      </c>
      <c r="J926" t="s">
        <v>7884</v>
      </c>
      <c r="K926" t="s">
        <v>7465</v>
      </c>
      <c r="L926">
        <v>1.2E-2</v>
      </c>
      <c r="M926" t="s">
        <v>7466</v>
      </c>
      <c r="N926" t="s">
        <v>7466</v>
      </c>
      <c r="O926" t="s">
        <v>7466</v>
      </c>
      <c r="P926" t="s">
        <v>7466</v>
      </c>
      <c r="Q926">
        <v>1</v>
      </c>
      <c r="R926">
        <v>1</v>
      </c>
      <c r="S926">
        <v>150</v>
      </c>
      <c r="T926">
        <v>1.8</v>
      </c>
      <c r="U926">
        <v>1</v>
      </c>
      <c r="V926">
        <v>2016</v>
      </c>
      <c r="W926">
        <v>1</v>
      </c>
      <c r="X926">
        <v>18</v>
      </c>
      <c r="Y926" s="7">
        <v>42387</v>
      </c>
      <c r="Z926" t="s">
        <v>20720</v>
      </c>
      <c r="AA926">
        <v>1</v>
      </c>
      <c r="AB926" t="s">
        <v>20721</v>
      </c>
      <c r="AC926">
        <v>1</v>
      </c>
      <c r="AD926" t="s">
        <v>20722</v>
      </c>
      <c r="AE926">
        <v>1</v>
      </c>
      <c r="AF926" t="s">
        <v>20602</v>
      </c>
    </row>
    <row r="927" spans="1:32" x14ac:dyDescent="0.35">
      <c r="A927">
        <v>18206818</v>
      </c>
      <c r="B927" t="s">
        <v>3838</v>
      </c>
      <c r="C927">
        <v>1</v>
      </c>
      <c r="D927" t="s">
        <v>7460</v>
      </c>
      <c r="E927" t="s">
        <v>13839</v>
      </c>
      <c r="F927" t="s">
        <v>7547</v>
      </c>
      <c r="G927" t="s">
        <v>7548</v>
      </c>
      <c r="H927">
        <v>77.244421900000006</v>
      </c>
      <c r="I927">
        <v>28.645251900000002</v>
      </c>
      <c r="J927" t="s">
        <v>7949</v>
      </c>
      <c r="K927" t="s">
        <v>7465</v>
      </c>
      <c r="L927">
        <v>1.2E-2</v>
      </c>
      <c r="M927" t="s">
        <v>7466</v>
      </c>
      <c r="N927" t="s">
        <v>7466</v>
      </c>
      <c r="O927" t="s">
        <v>7466</v>
      </c>
      <c r="P927" t="s">
        <v>7466</v>
      </c>
      <c r="Q927">
        <v>1</v>
      </c>
      <c r="R927">
        <v>1</v>
      </c>
      <c r="S927">
        <v>150</v>
      </c>
      <c r="T927">
        <v>1.8</v>
      </c>
      <c r="U927">
        <v>1</v>
      </c>
      <c r="V927">
        <v>2012</v>
      </c>
      <c r="W927">
        <v>11</v>
      </c>
      <c r="X927">
        <v>6</v>
      </c>
      <c r="Y927" s="7">
        <v>41219</v>
      </c>
      <c r="Z927" t="s">
        <v>20720</v>
      </c>
      <c r="AA927">
        <v>1</v>
      </c>
      <c r="AB927" t="s">
        <v>20721</v>
      </c>
      <c r="AC927">
        <v>1</v>
      </c>
      <c r="AD927" t="s">
        <v>20722</v>
      </c>
      <c r="AE927">
        <v>1</v>
      </c>
      <c r="AF927" t="s">
        <v>20602</v>
      </c>
    </row>
    <row r="928" spans="1:32" x14ac:dyDescent="0.35">
      <c r="A928">
        <v>18480928</v>
      </c>
      <c r="B928" t="s">
        <v>3847</v>
      </c>
      <c r="C928">
        <v>1</v>
      </c>
      <c r="D928" t="s">
        <v>7460</v>
      </c>
      <c r="E928" t="s">
        <v>13849</v>
      </c>
      <c r="F928" t="s">
        <v>8494</v>
      </c>
      <c r="G928" t="s">
        <v>8493</v>
      </c>
      <c r="H928">
        <v>0</v>
      </c>
      <c r="I928">
        <v>0</v>
      </c>
      <c r="J928" t="s">
        <v>7891</v>
      </c>
      <c r="K928" t="s">
        <v>7465</v>
      </c>
      <c r="L928">
        <v>1.2E-2</v>
      </c>
      <c r="M928" t="s">
        <v>7466</v>
      </c>
      <c r="N928" t="s">
        <v>7466</v>
      </c>
      <c r="O928" t="s">
        <v>7466</v>
      </c>
      <c r="P928" t="s">
        <v>7466</v>
      </c>
      <c r="Q928">
        <v>1</v>
      </c>
      <c r="R928">
        <v>1</v>
      </c>
      <c r="S928">
        <v>150</v>
      </c>
      <c r="T928">
        <v>1.8</v>
      </c>
      <c r="U928">
        <v>1</v>
      </c>
      <c r="V928">
        <v>2011</v>
      </c>
      <c r="W928">
        <v>11</v>
      </c>
      <c r="X928">
        <v>21</v>
      </c>
      <c r="Y928" s="7">
        <v>40868</v>
      </c>
      <c r="Z928" t="s">
        <v>20720</v>
      </c>
      <c r="AA928">
        <v>1</v>
      </c>
      <c r="AB928" t="s">
        <v>20721</v>
      </c>
      <c r="AC928">
        <v>1</v>
      </c>
      <c r="AD928" t="s">
        <v>20722</v>
      </c>
      <c r="AE928">
        <v>1</v>
      </c>
      <c r="AF928" t="s">
        <v>20602</v>
      </c>
    </row>
    <row r="929" spans="1:32" x14ac:dyDescent="0.35">
      <c r="A929">
        <v>18423863</v>
      </c>
      <c r="B929" t="s">
        <v>3848</v>
      </c>
      <c r="C929">
        <v>1</v>
      </c>
      <c r="D929" t="s">
        <v>7460</v>
      </c>
      <c r="E929" t="s">
        <v>13834</v>
      </c>
      <c r="F929" t="s">
        <v>8004</v>
      </c>
      <c r="G929" t="s">
        <v>8005</v>
      </c>
      <c r="H929">
        <v>77.292308399999996</v>
      </c>
      <c r="I929">
        <v>28.689506999999999</v>
      </c>
      <c r="J929" t="s">
        <v>7949</v>
      </c>
      <c r="K929" t="s">
        <v>7465</v>
      </c>
      <c r="L929">
        <v>1.2E-2</v>
      </c>
      <c r="M929" t="s">
        <v>7466</v>
      </c>
      <c r="N929" t="s">
        <v>7466</v>
      </c>
      <c r="O929" t="s">
        <v>7466</v>
      </c>
      <c r="P929" t="s">
        <v>7466</v>
      </c>
      <c r="Q929">
        <v>1</v>
      </c>
      <c r="R929">
        <v>1</v>
      </c>
      <c r="S929">
        <v>150</v>
      </c>
      <c r="T929">
        <v>1.8</v>
      </c>
      <c r="U929">
        <v>1</v>
      </c>
      <c r="V929">
        <v>2010</v>
      </c>
      <c r="W929">
        <v>11</v>
      </c>
      <c r="X929">
        <v>9</v>
      </c>
      <c r="Y929" s="7">
        <v>40491</v>
      </c>
      <c r="Z929" t="s">
        <v>20720</v>
      </c>
      <c r="AA929">
        <v>1</v>
      </c>
      <c r="AB929" t="s">
        <v>20721</v>
      </c>
      <c r="AC929">
        <v>1</v>
      </c>
      <c r="AD929" t="s">
        <v>20722</v>
      </c>
      <c r="AE929">
        <v>1</v>
      </c>
      <c r="AF929" t="s">
        <v>20602</v>
      </c>
    </row>
    <row r="930" spans="1:32" x14ac:dyDescent="0.35">
      <c r="A930">
        <v>18423140</v>
      </c>
      <c r="B930" t="s">
        <v>3858</v>
      </c>
      <c r="C930">
        <v>1</v>
      </c>
      <c r="D930" t="s">
        <v>7460</v>
      </c>
      <c r="E930" t="s">
        <v>13861</v>
      </c>
      <c r="F930" t="s">
        <v>8004</v>
      </c>
      <c r="G930" t="s">
        <v>8005</v>
      </c>
      <c r="H930">
        <v>77.292001299999995</v>
      </c>
      <c r="I930">
        <v>28.687645100000001</v>
      </c>
      <c r="J930" t="s">
        <v>7781</v>
      </c>
      <c r="K930" t="s">
        <v>7465</v>
      </c>
      <c r="L930">
        <v>1.2E-2</v>
      </c>
      <c r="M930" t="s">
        <v>7466</v>
      </c>
      <c r="N930" t="s">
        <v>7466</v>
      </c>
      <c r="O930" t="s">
        <v>7466</v>
      </c>
      <c r="P930" t="s">
        <v>7466</v>
      </c>
      <c r="Q930">
        <v>1</v>
      </c>
      <c r="R930">
        <v>1</v>
      </c>
      <c r="S930">
        <v>150</v>
      </c>
      <c r="T930">
        <v>1.8</v>
      </c>
      <c r="U930">
        <v>1</v>
      </c>
      <c r="V930">
        <v>2010</v>
      </c>
      <c r="W930">
        <v>10</v>
      </c>
      <c r="X930">
        <v>9</v>
      </c>
      <c r="Y930" s="7">
        <v>40460</v>
      </c>
      <c r="Z930" t="s">
        <v>20720</v>
      </c>
      <c r="AA930">
        <v>1</v>
      </c>
      <c r="AB930" t="s">
        <v>20721</v>
      </c>
      <c r="AC930">
        <v>1</v>
      </c>
      <c r="AD930" t="s">
        <v>20722</v>
      </c>
      <c r="AE930">
        <v>1</v>
      </c>
      <c r="AF930" t="s">
        <v>20602</v>
      </c>
    </row>
    <row r="931" spans="1:32" x14ac:dyDescent="0.35">
      <c r="A931">
        <v>306653</v>
      </c>
      <c r="B931" t="s">
        <v>3872</v>
      </c>
      <c r="C931">
        <v>1</v>
      </c>
      <c r="D931" t="s">
        <v>7460</v>
      </c>
      <c r="E931" t="s">
        <v>8257</v>
      </c>
      <c r="F931" t="s">
        <v>7487</v>
      </c>
      <c r="G931" t="s">
        <v>7488</v>
      </c>
      <c r="H931">
        <v>77.068647499999997</v>
      </c>
      <c r="I931">
        <v>28.6062929</v>
      </c>
      <c r="J931" t="s">
        <v>7891</v>
      </c>
      <c r="K931" t="s">
        <v>7465</v>
      </c>
      <c r="L931">
        <v>1.2E-2</v>
      </c>
      <c r="M931" t="s">
        <v>7466</v>
      </c>
      <c r="N931" t="s">
        <v>7466</v>
      </c>
      <c r="O931" t="s">
        <v>7466</v>
      </c>
      <c r="P931" t="s">
        <v>7466</v>
      </c>
      <c r="Q931">
        <v>1</v>
      </c>
      <c r="R931">
        <v>1</v>
      </c>
      <c r="S931">
        <v>50</v>
      </c>
      <c r="T931">
        <v>0.6</v>
      </c>
      <c r="U931">
        <v>1</v>
      </c>
      <c r="V931">
        <v>2012</v>
      </c>
      <c r="W931">
        <v>11</v>
      </c>
      <c r="X931">
        <v>25</v>
      </c>
      <c r="Y931" s="7">
        <v>41238</v>
      </c>
      <c r="Z931" t="s">
        <v>20720</v>
      </c>
      <c r="AA931">
        <v>1</v>
      </c>
      <c r="AB931" t="s">
        <v>20721</v>
      </c>
      <c r="AC931">
        <v>1</v>
      </c>
      <c r="AD931" t="s">
        <v>20722</v>
      </c>
      <c r="AE931">
        <v>1</v>
      </c>
      <c r="AF931" t="s">
        <v>20602</v>
      </c>
    </row>
    <row r="932" spans="1:32" x14ac:dyDescent="0.35">
      <c r="A932">
        <v>5450</v>
      </c>
      <c r="B932" t="s">
        <v>4160</v>
      </c>
      <c r="C932">
        <v>1</v>
      </c>
      <c r="D932" t="s">
        <v>7460</v>
      </c>
      <c r="E932" t="s">
        <v>14237</v>
      </c>
      <c r="F932" t="s">
        <v>7547</v>
      </c>
      <c r="G932" t="s">
        <v>7548</v>
      </c>
      <c r="H932">
        <v>77.242085700000004</v>
      </c>
      <c r="I932">
        <v>28.644827500000002</v>
      </c>
      <c r="J932" t="s">
        <v>7464</v>
      </c>
      <c r="K932" t="s">
        <v>7465</v>
      </c>
      <c r="L932">
        <v>1.2E-2</v>
      </c>
      <c r="M932" t="s">
        <v>7466</v>
      </c>
      <c r="N932" t="s">
        <v>7466</v>
      </c>
      <c r="O932" t="s">
        <v>7466</v>
      </c>
      <c r="P932" t="s">
        <v>7466</v>
      </c>
      <c r="Q932">
        <v>1</v>
      </c>
      <c r="R932">
        <v>1</v>
      </c>
      <c r="S932">
        <v>100</v>
      </c>
      <c r="T932">
        <v>1.2</v>
      </c>
      <c r="U932">
        <v>1</v>
      </c>
      <c r="V932">
        <v>2012</v>
      </c>
      <c r="W932">
        <v>9</v>
      </c>
      <c r="X932">
        <v>20</v>
      </c>
      <c r="Y932" s="7">
        <v>41172</v>
      </c>
      <c r="Z932" t="s">
        <v>20720</v>
      </c>
      <c r="AA932">
        <v>1</v>
      </c>
      <c r="AB932" t="s">
        <v>20721</v>
      </c>
      <c r="AC932">
        <v>1</v>
      </c>
      <c r="AD932" t="s">
        <v>20722</v>
      </c>
      <c r="AE932">
        <v>1</v>
      </c>
      <c r="AF932" t="s">
        <v>20602</v>
      </c>
    </row>
    <row r="933" spans="1:32" x14ac:dyDescent="0.35">
      <c r="A933">
        <v>2703</v>
      </c>
      <c r="B933" t="s">
        <v>4165</v>
      </c>
      <c r="C933">
        <v>1</v>
      </c>
      <c r="D933" t="s">
        <v>7460</v>
      </c>
      <c r="E933" t="s">
        <v>14242</v>
      </c>
      <c r="F933" t="s">
        <v>7517</v>
      </c>
      <c r="G933" t="s">
        <v>7518</v>
      </c>
      <c r="H933">
        <v>77.251201899999998</v>
      </c>
      <c r="I933">
        <v>28.547266</v>
      </c>
      <c r="J933" t="s">
        <v>7464</v>
      </c>
      <c r="K933" t="s">
        <v>7465</v>
      </c>
      <c r="L933">
        <v>1.2E-2</v>
      </c>
      <c r="M933" t="s">
        <v>7466</v>
      </c>
      <c r="N933" t="s">
        <v>7466</v>
      </c>
      <c r="O933" t="s">
        <v>7466</v>
      </c>
      <c r="P933" t="s">
        <v>7466</v>
      </c>
      <c r="Q933">
        <v>1</v>
      </c>
      <c r="R933">
        <v>1</v>
      </c>
      <c r="S933">
        <v>400</v>
      </c>
      <c r="T933">
        <v>4.8</v>
      </c>
      <c r="U933">
        <v>1</v>
      </c>
      <c r="V933">
        <v>2018</v>
      </c>
      <c r="W933">
        <v>9</v>
      </c>
      <c r="X933">
        <v>23</v>
      </c>
      <c r="Y933" s="7">
        <v>43366</v>
      </c>
      <c r="Z933" t="s">
        <v>20720</v>
      </c>
      <c r="AA933">
        <v>1</v>
      </c>
      <c r="AB933" t="s">
        <v>20721</v>
      </c>
      <c r="AC933">
        <v>1</v>
      </c>
      <c r="AD933" t="s">
        <v>20722</v>
      </c>
      <c r="AE933">
        <v>1</v>
      </c>
      <c r="AF933" t="s">
        <v>20602</v>
      </c>
    </row>
    <row r="934" spans="1:32" x14ac:dyDescent="0.35">
      <c r="A934">
        <v>18435311</v>
      </c>
      <c r="B934" t="s">
        <v>4168</v>
      </c>
      <c r="C934">
        <v>1</v>
      </c>
      <c r="D934" t="s">
        <v>7460</v>
      </c>
      <c r="E934" t="s">
        <v>14245</v>
      </c>
      <c r="F934" t="s">
        <v>8004</v>
      </c>
      <c r="G934" t="s">
        <v>8005</v>
      </c>
      <c r="H934">
        <v>77.271892800000003</v>
      </c>
      <c r="I934">
        <v>28.677039000000001</v>
      </c>
      <c r="J934" t="s">
        <v>7464</v>
      </c>
      <c r="K934" t="s">
        <v>7465</v>
      </c>
      <c r="L934">
        <v>1.2E-2</v>
      </c>
      <c r="M934" t="s">
        <v>7466</v>
      </c>
      <c r="N934" t="s">
        <v>7466</v>
      </c>
      <c r="O934" t="s">
        <v>7466</v>
      </c>
      <c r="P934" t="s">
        <v>7466</v>
      </c>
      <c r="Q934">
        <v>1</v>
      </c>
      <c r="R934">
        <v>1</v>
      </c>
      <c r="S934">
        <v>400</v>
      </c>
      <c r="T934">
        <v>4.8</v>
      </c>
      <c r="U934">
        <v>1</v>
      </c>
      <c r="V934">
        <v>2011</v>
      </c>
      <c r="W934">
        <v>9</v>
      </c>
      <c r="X934">
        <v>28</v>
      </c>
      <c r="Y934" s="7">
        <v>40814</v>
      </c>
      <c r="Z934" t="s">
        <v>20720</v>
      </c>
      <c r="AA934">
        <v>1</v>
      </c>
      <c r="AB934" t="s">
        <v>20721</v>
      </c>
      <c r="AC934">
        <v>1</v>
      </c>
      <c r="AD934" t="s">
        <v>20722</v>
      </c>
      <c r="AE934">
        <v>1</v>
      </c>
      <c r="AF934" t="s">
        <v>20602</v>
      </c>
    </row>
    <row r="935" spans="1:32" x14ac:dyDescent="0.35">
      <c r="A935">
        <v>9442</v>
      </c>
      <c r="B935" t="s">
        <v>4170</v>
      </c>
      <c r="C935">
        <v>1</v>
      </c>
      <c r="D935" t="s">
        <v>7460</v>
      </c>
      <c r="E935" t="s">
        <v>14247</v>
      </c>
      <c r="F935" t="s">
        <v>7639</v>
      </c>
      <c r="G935" t="s">
        <v>7640</v>
      </c>
      <c r="H935">
        <v>77.205979099999993</v>
      </c>
      <c r="I935">
        <v>28.698105900000002</v>
      </c>
      <c r="J935" t="s">
        <v>7464</v>
      </c>
      <c r="K935" t="s">
        <v>7465</v>
      </c>
      <c r="L935">
        <v>1.2E-2</v>
      </c>
      <c r="M935" t="s">
        <v>7466</v>
      </c>
      <c r="N935" t="s">
        <v>7466</v>
      </c>
      <c r="O935" t="s">
        <v>7466</v>
      </c>
      <c r="P935" t="s">
        <v>7466</v>
      </c>
      <c r="Q935">
        <v>1</v>
      </c>
      <c r="R935">
        <v>1</v>
      </c>
      <c r="S935">
        <v>200</v>
      </c>
      <c r="T935">
        <v>2.4</v>
      </c>
      <c r="U935">
        <v>1</v>
      </c>
      <c r="V935">
        <v>2016</v>
      </c>
      <c r="W935">
        <v>8</v>
      </c>
      <c r="X935">
        <v>24</v>
      </c>
      <c r="Y935" s="7">
        <v>42606</v>
      </c>
      <c r="Z935" t="s">
        <v>20720</v>
      </c>
      <c r="AA935">
        <v>1</v>
      </c>
      <c r="AB935" t="s">
        <v>20721</v>
      </c>
      <c r="AC935">
        <v>1</v>
      </c>
      <c r="AD935" t="s">
        <v>20722</v>
      </c>
      <c r="AE935">
        <v>1</v>
      </c>
      <c r="AF935" t="s">
        <v>20602</v>
      </c>
    </row>
    <row r="936" spans="1:32" x14ac:dyDescent="0.35">
      <c r="A936">
        <v>9176</v>
      </c>
      <c r="B936" t="s">
        <v>4176</v>
      </c>
      <c r="C936">
        <v>1</v>
      </c>
      <c r="D936" t="s">
        <v>7460</v>
      </c>
      <c r="E936" t="s">
        <v>14253</v>
      </c>
      <c r="F936" t="s">
        <v>7509</v>
      </c>
      <c r="G936" t="s">
        <v>7510</v>
      </c>
      <c r="H936">
        <v>77.060823889999995</v>
      </c>
      <c r="I936">
        <v>28.674395799999999</v>
      </c>
      <c r="J936" t="s">
        <v>7464</v>
      </c>
      <c r="K936" t="s">
        <v>7465</v>
      </c>
      <c r="L936">
        <v>1.2E-2</v>
      </c>
      <c r="M936" t="s">
        <v>7466</v>
      </c>
      <c r="N936" t="s">
        <v>7466</v>
      </c>
      <c r="O936" t="s">
        <v>7466</v>
      </c>
      <c r="P936" t="s">
        <v>7466</v>
      </c>
      <c r="Q936">
        <v>1</v>
      </c>
      <c r="R936">
        <v>1</v>
      </c>
      <c r="S936">
        <v>100</v>
      </c>
      <c r="T936">
        <v>1.2</v>
      </c>
      <c r="U936">
        <v>1</v>
      </c>
      <c r="V936">
        <v>2017</v>
      </c>
      <c r="W936">
        <v>8</v>
      </c>
      <c r="X936">
        <v>19</v>
      </c>
      <c r="Y936" s="7">
        <v>42966</v>
      </c>
      <c r="Z936" t="s">
        <v>20720</v>
      </c>
      <c r="AA936">
        <v>1</v>
      </c>
      <c r="AB936" t="s">
        <v>20721</v>
      </c>
      <c r="AC936">
        <v>1</v>
      </c>
      <c r="AD936" t="s">
        <v>20722</v>
      </c>
      <c r="AE936">
        <v>1</v>
      </c>
      <c r="AF936" t="s">
        <v>20602</v>
      </c>
    </row>
    <row r="937" spans="1:32" x14ac:dyDescent="0.35">
      <c r="A937">
        <v>18294896</v>
      </c>
      <c r="B937" t="s">
        <v>4179</v>
      </c>
      <c r="C937">
        <v>1</v>
      </c>
      <c r="D937" t="s">
        <v>7460</v>
      </c>
      <c r="E937" t="s">
        <v>14256</v>
      </c>
      <c r="F937" t="s">
        <v>7547</v>
      </c>
      <c r="G937" t="s">
        <v>7548</v>
      </c>
      <c r="H937">
        <v>77.235769599999998</v>
      </c>
      <c r="I937">
        <v>28.641341300000001</v>
      </c>
      <c r="J937" t="s">
        <v>7464</v>
      </c>
      <c r="K937" t="s">
        <v>7465</v>
      </c>
      <c r="L937">
        <v>1.2E-2</v>
      </c>
      <c r="M937" t="s">
        <v>7466</v>
      </c>
      <c r="N937" t="s">
        <v>7466</v>
      </c>
      <c r="O937" t="s">
        <v>7466</v>
      </c>
      <c r="P937" t="s">
        <v>7466</v>
      </c>
      <c r="Q937">
        <v>1</v>
      </c>
      <c r="R937">
        <v>1</v>
      </c>
      <c r="S937">
        <v>200</v>
      </c>
      <c r="T937">
        <v>2.4</v>
      </c>
      <c r="U937">
        <v>1</v>
      </c>
      <c r="V937">
        <v>2011</v>
      </c>
      <c r="W937">
        <v>7</v>
      </c>
      <c r="X937">
        <v>23</v>
      </c>
      <c r="Y937" s="7">
        <v>40747</v>
      </c>
      <c r="Z937" t="s">
        <v>20720</v>
      </c>
      <c r="AA937">
        <v>1</v>
      </c>
      <c r="AB937" t="s">
        <v>20721</v>
      </c>
      <c r="AC937">
        <v>1</v>
      </c>
      <c r="AD937" t="s">
        <v>20722</v>
      </c>
      <c r="AE937">
        <v>1</v>
      </c>
      <c r="AF937" t="s">
        <v>20602</v>
      </c>
    </row>
    <row r="938" spans="1:32" x14ac:dyDescent="0.35">
      <c r="A938">
        <v>306974</v>
      </c>
      <c r="B938" t="s">
        <v>4181</v>
      </c>
      <c r="C938">
        <v>1</v>
      </c>
      <c r="D938" t="s">
        <v>7460</v>
      </c>
      <c r="E938" t="s">
        <v>14258</v>
      </c>
      <c r="F938" t="s">
        <v>9373</v>
      </c>
      <c r="G938" t="s">
        <v>9374</v>
      </c>
      <c r="H938">
        <v>77.097262200000003</v>
      </c>
      <c r="I938">
        <v>28.6360885</v>
      </c>
      <c r="J938" t="s">
        <v>7464</v>
      </c>
      <c r="K938" t="s">
        <v>7465</v>
      </c>
      <c r="L938">
        <v>1.2E-2</v>
      </c>
      <c r="M938" t="s">
        <v>7466</v>
      </c>
      <c r="N938" t="s">
        <v>7466</v>
      </c>
      <c r="O938" t="s">
        <v>7466</v>
      </c>
      <c r="P938" t="s">
        <v>7466</v>
      </c>
      <c r="Q938">
        <v>1</v>
      </c>
      <c r="R938">
        <v>1</v>
      </c>
      <c r="S938">
        <v>300</v>
      </c>
      <c r="T938">
        <v>3.6</v>
      </c>
      <c r="U938">
        <v>1</v>
      </c>
      <c r="V938">
        <v>2017</v>
      </c>
      <c r="W938">
        <v>7</v>
      </c>
      <c r="X938">
        <v>20</v>
      </c>
      <c r="Y938" s="7">
        <v>42936</v>
      </c>
      <c r="Z938" t="s">
        <v>20720</v>
      </c>
      <c r="AA938">
        <v>1</v>
      </c>
      <c r="AB938" t="s">
        <v>20721</v>
      </c>
      <c r="AC938">
        <v>1</v>
      </c>
      <c r="AD938" t="s">
        <v>20722</v>
      </c>
      <c r="AE938">
        <v>1</v>
      </c>
      <c r="AF938" t="s">
        <v>20602</v>
      </c>
    </row>
    <row r="939" spans="1:32" x14ac:dyDescent="0.35">
      <c r="A939">
        <v>18277178</v>
      </c>
      <c r="B939" t="s">
        <v>4184</v>
      </c>
      <c r="C939">
        <v>1</v>
      </c>
      <c r="D939" t="s">
        <v>7460</v>
      </c>
      <c r="E939" t="s">
        <v>14261</v>
      </c>
      <c r="F939" t="s">
        <v>7566</v>
      </c>
      <c r="G939" t="s">
        <v>7567</v>
      </c>
      <c r="H939">
        <v>77.145726870000004</v>
      </c>
      <c r="I939">
        <v>28.493664379999998</v>
      </c>
      <c r="J939" t="s">
        <v>7464</v>
      </c>
      <c r="K939" t="s">
        <v>7465</v>
      </c>
      <c r="L939">
        <v>1.2E-2</v>
      </c>
      <c r="M939" t="s">
        <v>7466</v>
      </c>
      <c r="N939" t="s">
        <v>7466</v>
      </c>
      <c r="O939" t="s">
        <v>7466</v>
      </c>
      <c r="P939" t="s">
        <v>7466</v>
      </c>
      <c r="Q939">
        <v>1</v>
      </c>
      <c r="R939">
        <v>1</v>
      </c>
      <c r="S939">
        <v>200</v>
      </c>
      <c r="T939">
        <v>2.4</v>
      </c>
      <c r="U939">
        <v>1</v>
      </c>
      <c r="V939">
        <v>2018</v>
      </c>
      <c r="W939">
        <v>7</v>
      </c>
      <c r="X939">
        <v>14</v>
      </c>
      <c r="Y939" s="7">
        <v>43295</v>
      </c>
      <c r="Z939" t="s">
        <v>20720</v>
      </c>
      <c r="AA939">
        <v>1</v>
      </c>
      <c r="AB939" t="s">
        <v>20721</v>
      </c>
      <c r="AC939">
        <v>1</v>
      </c>
      <c r="AD939" t="s">
        <v>20722</v>
      </c>
      <c r="AE939">
        <v>1</v>
      </c>
      <c r="AF939" t="s">
        <v>20602</v>
      </c>
    </row>
    <row r="940" spans="1:32" x14ac:dyDescent="0.35">
      <c r="A940">
        <v>18431183</v>
      </c>
      <c r="B940" t="s">
        <v>4187</v>
      </c>
      <c r="C940">
        <v>1</v>
      </c>
      <c r="D940" t="s">
        <v>7460</v>
      </c>
      <c r="E940" t="s">
        <v>14265</v>
      </c>
      <c r="F940" t="s">
        <v>7513</v>
      </c>
      <c r="G940" t="s">
        <v>7514</v>
      </c>
      <c r="H940">
        <v>77.146913100000006</v>
      </c>
      <c r="I940">
        <v>28.631156600000001</v>
      </c>
      <c r="J940" t="s">
        <v>7464</v>
      </c>
      <c r="K940" t="s">
        <v>7465</v>
      </c>
      <c r="L940">
        <v>1.2E-2</v>
      </c>
      <c r="M940" t="s">
        <v>7466</v>
      </c>
      <c r="N940" t="s">
        <v>7466</v>
      </c>
      <c r="O940" t="s">
        <v>7466</v>
      </c>
      <c r="P940" t="s">
        <v>7466</v>
      </c>
      <c r="Q940">
        <v>1</v>
      </c>
      <c r="R940">
        <v>1</v>
      </c>
      <c r="S940">
        <v>250</v>
      </c>
      <c r="T940">
        <v>3</v>
      </c>
      <c r="U940">
        <v>1</v>
      </c>
      <c r="V940">
        <v>2015</v>
      </c>
      <c r="W940">
        <v>7</v>
      </c>
      <c r="X940">
        <v>9</v>
      </c>
      <c r="Y940" s="7">
        <v>42194</v>
      </c>
      <c r="Z940" t="s">
        <v>20720</v>
      </c>
      <c r="AA940">
        <v>1</v>
      </c>
      <c r="AB940" t="s">
        <v>20721</v>
      </c>
      <c r="AC940">
        <v>1</v>
      </c>
      <c r="AD940" t="s">
        <v>20722</v>
      </c>
      <c r="AE940">
        <v>1</v>
      </c>
      <c r="AF940" t="s">
        <v>20602</v>
      </c>
    </row>
    <row r="941" spans="1:32" x14ac:dyDescent="0.35">
      <c r="A941">
        <v>18161591</v>
      </c>
      <c r="B941" t="s">
        <v>4188</v>
      </c>
      <c r="C941">
        <v>1</v>
      </c>
      <c r="D941" t="s">
        <v>7460</v>
      </c>
      <c r="E941" t="s">
        <v>14266</v>
      </c>
      <c r="F941" t="s">
        <v>7578</v>
      </c>
      <c r="G941" t="s">
        <v>7579</v>
      </c>
      <c r="H941">
        <v>77.188481899999999</v>
      </c>
      <c r="I941">
        <v>28.5361558</v>
      </c>
      <c r="J941" t="s">
        <v>7464</v>
      </c>
      <c r="K941" t="s">
        <v>7465</v>
      </c>
      <c r="L941">
        <v>1.2E-2</v>
      </c>
      <c r="M941" t="s">
        <v>7466</v>
      </c>
      <c r="N941" t="s">
        <v>7466</v>
      </c>
      <c r="O941" t="s">
        <v>7466</v>
      </c>
      <c r="P941" t="s">
        <v>7466</v>
      </c>
      <c r="Q941">
        <v>1</v>
      </c>
      <c r="R941">
        <v>1</v>
      </c>
      <c r="S941">
        <v>350</v>
      </c>
      <c r="T941">
        <v>4.2</v>
      </c>
      <c r="U941">
        <v>1</v>
      </c>
      <c r="V941">
        <v>2017</v>
      </c>
      <c r="W941">
        <v>7</v>
      </c>
      <c r="X941">
        <v>3</v>
      </c>
      <c r="Y941" s="7">
        <v>42919</v>
      </c>
      <c r="Z941" t="s">
        <v>20720</v>
      </c>
      <c r="AA941">
        <v>1</v>
      </c>
      <c r="AB941" t="s">
        <v>20721</v>
      </c>
      <c r="AC941">
        <v>1</v>
      </c>
      <c r="AD941" t="s">
        <v>20722</v>
      </c>
      <c r="AE941">
        <v>1</v>
      </c>
      <c r="AF941" t="s">
        <v>20602</v>
      </c>
    </row>
    <row r="942" spans="1:32" x14ac:dyDescent="0.35">
      <c r="A942">
        <v>18377888</v>
      </c>
      <c r="B942" t="s">
        <v>4189</v>
      </c>
      <c r="C942">
        <v>1</v>
      </c>
      <c r="D942" t="s">
        <v>7460</v>
      </c>
      <c r="E942" t="s">
        <v>14267</v>
      </c>
      <c r="F942" t="s">
        <v>7700</v>
      </c>
      <c r="G942" t="s">
        <v>7701</v>
      </c>
      <c r="H942">
        <v>77.282849400000003</v>
      </c>
      <c r="I942">
        <v>28.633426499999999</v>
      </c>
      <c r="J942" t="s">
        <v>7464</v>
      </c>
      <c r="K942" t="s">
        <v>7465</v>
      </c>
      <c r="L942">
        <v>1.2E-2</v>
      </c>
      <c r="M942" t="s">
        <v>7466</v>
      </c>
      <c r="N942" t="s">
        <v>7466</v>
      </c>
      <c r="O942" t="s">
        <v>7466</v>
      </c>
      <c r="P942" t="s">
        <v>7466</v>
      </c>
      <c r="Q942">
        <v>1</v>
      </c>
      <c r="R942">
        <v>1</v>
      </c>
      <c r="S942">
        <v>400</v>
      </c>
      <c r="T942">
        <v>4.8</v>
      </c>
      <c r="U942">
        <v>1</v>
      </c>
      <c r="V942">
        <v>2010</v>
      </c>
      <c r="W942">
        <v>7</v>
      </c>
      <c r="X942">
        <v>14</v>
      </c>
      <c r="Y942" s="7">
        <v>40373</v>
      </c>
      <c r="Z942" t="s">
        <v>20720</v>
      </c>
      <c r="AA942">
        <v>1</v>
      </c>
      <c r="AB942" t="s">
        <v>20721</v>
      </c>
      <c r="AC942">
        <v>1</v>
      </c>
      <c r="AD942" t="s">
        <v>20722</v>
      </c>
      <c r="AE942">
        <v>1</v>
      </c>
      <c r="AF942" t="s">
        <v>20602</v>
      </c>
    </row>
    <row r="943" spans="1:32" x14ac:dyDescent="0.35">
      <c r="A943">
        <v>18378035</v>
      </c>
      <c r="B943" t="s">
        <v>155</v>
      </c>
      <c r="C943">
        <v>1</v>
      </c>
      <c r="D943" t="s">
        <v>7460</v>
      </c>
      <c r="E943" t="s">
        <v>14274</v>
      </c>
      <c r="F943" t="s">
        <v>7499</v>
      </c>
      <c r="G943" t="s">
        <v>7500</v>
      </c>
      <c r="H943">
        <v>77.324071700000005</v>
      </c>
      <c r="I943">
        <v>28.686837100000002</v>
      </c>
      <c r="J943" t="s">
        <v>7464</v>
      </c>
      <c r="K943" t="s">
        <v>7465</v>
      </c>
      <c r="L943">
        <v>1.2E-2</v>
      </c>
      <c r="M943" t="s">
        <v>7466</v>
      </c>
      <c r="N943" t="s">
        <v>7466</v>
      </c>
      <c r="O943" t="s">
        <v>7466</v>
      </c>
      <c r="P943" t="s">
        <v>7466</v>
      </c>
      <c r="Q943">
        <v>1</v>
      </c>
      <c r="R943">
        <v>1</v>
      </c>
      <c r="S943">
        <v>400</v>
      </c>
      <c r="T943">
        <v>4.8</v>
      </c>
      <c r="U943">
        <v>1</v>
      </c>
      <c r="V943">
        <v>2010</v>
      </c>
      <c r="W943">
        <v>6</v>
      </c>
      <c r="X943">
        <v>27</v>
      </c>
      <c r="Y943" s="7">
        <v>40356</v>
      </c>
      <c r="Z943" t="s">
        <v>20720</v>
      </c>
      <c r="AA943">
        <v>1</v>
      </c>
      <c r="AB943" t="s">
        <v>20721</v>
      </c>
      <c r="AC943">
        <v>1</v>
      </c>
      <c r="AD943" t="s">
        <v>20722</v>
      </c>
      <c r="AE943">
        <v>1</v>
      </c>
      <c r="AF943" t="s">
        <v>20602</v>
      </c>
    </row>
    <row r="944" spans="1:32" x14ac:dyDescent="0.35">
      <c r="A944">
        <v>8062</v>
      </c>
      <c r="B944" t="s">
        <v>4194</v>
      </c>
      <c r="C944">
        <v>1</v>
      </c>
      <c r="D944" t="s">
        <v>7460</v>
      </c>
      <c r="E944" t="s">
        <v>14275</v>
      </c>
      <c r="F944" t="s">
        <v>7527</v>
      </c>
      <c r="G944" t="s">
        <v>7528</v>
      </c>
      <c r="H944">
        <v>77.312281900000002</v>
      </c>
      <c r="I944">
        <v>28.594716999999999</v>
      </c>
      <c r="J944" t="s">
        <v>7464</v>
      </c>
      <c r="K944" t="s">
        <v>7465</v>
      </c>
      <c r="L944">
        <v>1.2E-2</v>
      </c>
      <c r="M944" t="s">
        <v>7466</v>
      </c>
      <c r="N944" t="s">
        <v>7466</v>
      </c>
      <c r="O944" t="s">
        <v>7466</v>
      </c>
      <c r="P944" t="s">
        <v>7466</v>
      </c>
      <c r="Q944">
        <v>1</v>
      </c>
      <c r="R944">
        <v>1</v>
      </c>
      <c r="S944">
        <v>150</v>
      </c>
      <c r="T944">
        <v>1.8</v>
      </c>
      <c r="U944">
        <v>1</v>
      </c>
      <c r="V944">
        <v>2010</v>
      </c>
      <c r="W944">
        <v>6</v>
      </c>
      <c r="X944">
        <v>25</v>
      </c>
      <c r="Y944" s="7">
        <v>40354</v>
      </c>
      <c r="Z944" t="s">
        <v>20720</v>
      </c>
      <c r="AA944">
        <v>1</v>
      </c>
      <c r="AB944" t="s">
        <v>20721</v>
      </c>
      <c r="AC944">
        <v>1</v>
      </c>
      <c r="AD944" t="s">
        <v>20722</v>
      </c>
      <c r="AE944">
        <v>1</v>
      </c>
      <c r="AF944" t="s">
        <v>20602</v>
      </c>
    </row>
    <row r="945" spans="1:32" x14ac:dyDescent="0.35">
      <c r="A945">
        <v>17989110</v>
      </c>
      <c r="B945" t="s">
        <v>4199</v>
      </c>
      <c r="C945">
        <v>1</v>
      </c>
      <c r="D945" t="s">
        <v>7460</v>
      </c>
      <c r="E945" t="s">
        <v>14280</v>
      </c>
      <c r="F945" t="s">
        <v>7487</v>
      </c>
      <c r="G945" t="s">
        <v>7488</v>
      </c>
      <c r="H945">
        <v>77.090388099999998</v>
      </c>
      <c r="I945">
        <v>28.5830299</v>
      </c>
      <c r="J945" t="s">
        <v>7464</v>
      </c>
      <c r="K945" t="s">
        <v>7465</v>
      </c>
      <c r="L945">
        <v>1.2E-2</v>
      </c>
      <c r="M945" t="s">
        <v>7466</v>
      </c>
      <c r="N945" t="s">
        <v>7466</v>
      </c>
      <c r="O945" t="s">
        <v>7466</v>
      </c>
      <c r="P945" t="s">
        <v>7466</v>
      </c>
      <c r="Q945">
        <v>1</v>
      </c>
      <c r="R945">
        <v>1</v>
      </c>
      <c r="S945">
        <v>400</v>
      </c>
      <c r="T945">
        <v>4.8</v>
      </c>
      <c r="U945">
        <v>1</v>
      </c>
      <c r="V945">
        <v>2011</v>
      </c>
      <c r="W945">
        <v>6</v>
      </c>
      <c r="X945">
        <v>18</v>
      </c>
      <c r="Y945" s="7">
        <v>40712</v>
      </c>
      <c r="Z945" t="s">
        <v>20720</v>
      </c>
      <c r="AA945">
        <v>1</v>
      </c>
      <c r="AB945" t="s">
        <v>20721</v>
      </c>
      <c r="AC945">
        <v>1</v>
      </c>
      <c r="AD945" t="s">
        <v>20722</v>
      </c>
      <c r="AE945">
        <v>1</v>
      </c>
      <c r="AF945" t="s">
        <v>20602</v>
      </c>
    </row>
    <row r="946" spans="1:32" x14ac:dyDescent="0.35">
      <c r="A946">
        <v>18430909</v>
      </c>
      <c r="B946" t="s">
        <v>4201</v>
      </c>
      <c r="C946">
        <v>1</v>
      </c>
      <c r="D946" t="s">
        <v>7460</v>
      </c>
      <c r="E946" t="s">
        <v>14282</v>
      </c>
      <c r="F946" t="s">
        <v>7586</v>
      </c>
      <c r="G946" t="s">
        <v>7585</v>
      </c>
      <c r="H946">
        <v>77.105502200000004</v>
      </c>
      <c r="I946">
        <v>28.640367999999999</v>
      </c>
      <c r="J946" t="s">
        <v>7464</v>
      </c>
      <c r="K946" t="s">
        <v>7465</v>
      </c>
      <c r="L946">
        <v>1.2E-2</v>
      </c>
      <c r="M946" t="s">
        <v>7466</v>
      </c>
      <c r="N946" t="s">
        <v>7466</v>
      </c>
      <c r="O946" t="s">
        <v>7466</v>
      </c>
      <c r="P946" t="s">
        <v>7466</v>
      </c>
      <c r="Q946">
        <v>1</v>
      </c>
      <c r="R946">
        <v>1</v>
      </c>
      <c r="S946">
        <v>100</v>
      </c>
      <c r="T946">
        <v>1.2</v>
      </c>
      <c r="U946">
        <v>1</v>
      </c>
      <c r="V946">
        <v>2011</v>
      </c>
      <c r="W946">
        <v>6</v>
      </c>
      <c r="X946">
        <v>23</v>
      </c>
      <c r="Y946" s="7">
        <v>40717</v>
      </c>
      <c r="Z946" t="s">
        <v>20720</v>
      </c>
      <c r="AA946">
        <v>1</v>
      </c>
      <c r="AB946" t="s">
        <v>20721</v>
      </c>
      <c r="AC946">
        <v>1</v>
      </c>
      <c r="AD946" t="s">
        <v>20722</v>
      </c>
      <c r="AE946">
        <v>1</v>
      </c>
      <c r="AF946" t="s">
        <v>20602</v>
      </c>
    </row>
    <row r="947" spans="1:32" x14ac:dyDescent="0.35">
      <c r="A947">
        <v>5470</v>
      </c>
      <c r="B947" t="s">
        <v>4203</v>
      </c>
      <c r="C947">
        <v>1</v>
      </c>
      <c r="D947" t="s">
        <v>7460</v>
      </c>
      <c r="E947" t="s">
        <v>14284</v>
      </c>
      <c r="F947" t="s">
        <v>8156</v>
      </c>
      <c r="G947" t="s">
        <v>8157</v>
      </c>
      <c r="H947">
        <v>77.058322899999993</v>
      </c>
      <c r="I947">
        <v>28.622412600000001</v>
      </c>
      <c r="J947" t="s">
        <v>7464</v>
      </c>
      <c r="K947" t="s">
        <v>7465</v>
      </c>
      <c r="L947">
        <v>1.2E-2</v>
      </c>
      <c r="M947" t="s">
        <v>7466</v>
      </c>
      <c r="N947" t="s">
        <v>7466</v>
      </c>
      <c r="O947" t="s">
        <v>7466</v>
      </c>
      <c r="P947" t="s">
        <v>7466</v>
      </c>
      <c r="Q947">
        <v>1</v>
      </c>
      <c r="R947">
        <v>1</v>
      </c>
      <c r="S947">
        <v>200</v>
      </c>
      <c r="T947">
        <v>2.4</v>
      </c>
      <c r="U947">
        <v>1</v>
      </c>
      <c r="V947">
        <v>2017</v>
      </c>
      <c r="W947">
        <v>6</v>
      </c>
      <c r="X947">
        <v>8</v>
      </c>
      <c r="Y947" s="7">
        <v>42894</v>
      </c>
      <c r="Z947" t="s">
        <v>20720</v>
      </c>
      <c r="AA947">
        <v>1</v>
      </c>
      <c r="AB947" t="s">
        <v>20721</v>
      </c>
      <c r="AC947">
        <v>1</v>
      </c>
      <c r="AD947" t="s">
        <v>20722</v>
      </c>
      <c r="AE947">
        <v>1</v>
      </c>
      <c r="AF947" t="s">
        <v>20602</v>
      </c>
    </row>
    <row r="948" spans="1:32" x14ac:dyDescent="0.35">
      <c r="A948">
        <v>18453049</v>
      </c>
      <c r="B948" t="s">
        <v>4206</v>
      </c>
      <c r="C948">
        <v>1</v>
      </c>
      <c r="D948" t="s">
        <v>7460</v>
      </c>
      <c r="E948" t="s">
        <v>14287</v>
      </c>
      <c r="F948" t="s">
        <v>7613</v>
      </c>
      <c r="G948" t="s">
        <v>7614</v>
      </c>
      <c r="H948">
        <v>77.205099239999996</v>
      </c>
      <c r="I948">
        <v>28.66188863</v>
      </c>
      <c r="J948" t="s">
        <v>7464</v>
      </c>
      <c r="K948" t="s">
        <v>7465</v>
      </c>
      <c r="L948">
        <v>1.2E-2</v>
      </c>
      <c r="M948" t="s">
        <v>7466</v>
      </c>
      <c r="N948" t="s">
        <v>7466</v>
      </c>
      <c r="O948" t="s">
        <v>7466</v>
      </c>
      <c r="P948" t="s">
        <v>7466</v>
      </c>
      <c r="Q948">
        <v>1</v>
      </c>
      <c r="R948">
        <v>1</v>
      </c>
      <c r="S948">
        <v>350</v>
      </c>
      <c r="T948">
        <v>4.2</v>
      </c>
      <c r="U948">
        <v>1</v>
      </c>
      <c r="V948">
        <v>2014</v>
      </c>
      <c r="W948">
        <v>5</v>
      </c>
      <c r="X948">
        <v>21</v>
      </c>
      <c r="Y948" s="7">
        <v>41780</v>
      </c>
      <c r="Z948" t="s">
        <v>20720</v>
      </c>
      <c r="AA948">
        <v>1</v>
      </c>
      <c r="AB948" t="s">
        <v>20721</v>
      </c>
      <c r="AC948">
        <v>1</v>
      </c>
      <c r="AD948" t="s">
        <v>20722</v>
      </c>
      <c r="AE948">
        <v>1</v>
      </c>
      <c r="AF948" t="s">
        <v>20602</v>
      </c>
    </row>
    <row r="949" spans="1:32" x14ac:dyDescent="0.35">
      <c r="A949">
        <v>308940</v>
      </c>
      <c r="B949" t="s">
        <v>4208</v>
      </c>
      <c r="C949">
        <v>1</v>
      </c>
      <c r="D949" t="s">
        <v>7460</v>
      </c>
      <c r="E949" t="s">
        <v>8269</v>
      </c>
      <c r="F949" t="s">
        <v>7557</v>
      </c>
      <c r="G949" t="s">
        <v>7558</v>
      </c>
      <c r="H949">
        <v>77.283200500000007</v>
      </c>
      <c r="I949">
        <v>28.660009500000001</v>
      </c>
      <c r="J949" t="s">
        <v>7464</v>
      </c>
      <c r="K949" t="s">
        <v>7465</v>
      </c>
      <c r="L949">
        <v>1.2E-2</v>
      </c>
      <c r="M949" t="s">
        <v>7466</v>
      </c>
      <c r="N949" t="s">
        <v>7466</v>
      </c>
      <c r="O949" t="s">
        <v>7466</v>
      </c>
      <c r="P949" t="s">
        <v>7466</v>
      </c>
      <c r="Q949">
        <v>1</v>
      </c>
      <c r="R949">
        <v>1</v>
      </c>
      <c r="S949">
        <v>250</v>
      </c>
      <c r="T949">
        <v>3</v>
      </c>
      <c r="U949">
        <v>1</v>
      </c>
      <c r="V949">
        <v>2018</v>
      </c>
      <c r="W949">
        <v>5</v>
      </c>
      <c r="X949">
        <v>26</v>
      </c>
      <c r="Y949" s="7">
        <v>43246</v>
      </c>
      <c r="Z949" t="s">
        <v>20720</v>
      </c>
      <c r="AA949">
        <v>1</v>
      </c>
      <c r="AB949" t="s">
        <v>20721</v>
      </c>
      <c r="AC949">
        <v>1</v>
      </c>
      <c r="AD949" t="s">
        <v>20722</v>
      </c>
      <c r="AE949">
        <v>1</v>
      </c>
      <c r="AF949" t="s">
        <v>20602</v>
      </c>
    </row>
    <row r="950" spans="1:32" x14ac:dyDescent="0.35">
      <c r="A950">
        <v>302475</v>
      </c>
      <c r="B950" t="s">
        <v>4209</v>
      </c>
      <c r="C950">
        <v>1</v>
      </c>
      <c r="D950" t="s">
        <v>7460</v>
      </c>
      <c r="E950" t="s">
        <v>7978</v>
      </c>
      <c r="F950" t="s">
        <v>7473</v>
      </c>
      <c r="G950" t="s">
        <v>7474</v>
      </c>
      <c r="H950">
        <v>77.099697599999999</v>
      </c>
      <c r="I950">
        <v>28.5232706</v>
      </c>
      <c r="J950" t="s">
        <v>7464</v>
      </c>
      <c r="K950" t="s">
        <v>7465</v>
      </c>
      <c r="L950">
        <v>1.2E-2</v>
      </c>
      <c r="M950" t="s">
        <v>7466</v>
      </c>
      <c r="N950" t="s">
        <v>7466</v>
      </c>
      <c r="O950" t="s">
        <v>7466</v>
      </c>
      <c r="P950" t="s">
        <v>7466</v>
      </c>
      <c r="Q950">
        <v>1</v>
      </c>
      <c r="R950">
        <v>1</v>
      </c>
      <c r="S950">
        <v>150</v>
      </c>
      <c r="T950">
        <v>1.8</v>
      </c>
      <c r="U950">
        <v>1</v>
      </c>
      <c r="V950">
        <v>2018</v>
      </c>
      <c r="W950">
        <v>5</v>
      </c>
      <c r="X950">
        <v>15</v>
      </c>
      <c r="Y950" s="7">
        <v>43235</v>
      </c>
      <c r="Z950" t="s">
        <v>20720</v>
      </c>
      <c r="AA950">
        <v>1</v>
      </c>
      <c r="AB950" t="s">
        <v>20721</v>
      </c>
      <c r="AC950">
        <v>1</v>
      </c>
      <c r="AD950" t="s">
        <v>20722</v>
      </c>
      <c r="AE950">
        <v>1</v>
      </c>
      <c r="AF950" t="s">
        <v>20602</v>
      </c>
    </row>
    <row r="951" spans="1:32" x14ac:dyDescent="0.35">
      <c r="A951">
        <v>7484</v>
      </c>
      <c r="B951" t="s">
        <v>4212</v>
      </c>
      <c r="C951">
        <v>1</v>
      </c>
      <c r="D951" t="s">
        <v>7460</v>
      </c>
      <c r="E951" t="s">
        <v>14291</v>
      </c>
      <c r="F951" t="s">
        <v>7509</v>
      </c>
      <c r="G951" t="s">
        <v>7510</v>
      </c>
      <c r="H951">
        <v>77.053747999999999</v>
      </c>
      <c r="I951">
        <v>28.665389999999999</v>
      </c>
      <c r="J951" t="s">
        <v>7464</v>
      </c>
      <c r="K951" t="s">
        <v>7465</v>
      </c>
      <c r="L951">
        <v>1.2E-2</v>
      </c>
      <c r="M951" t="s">
        <v>7466</v>
      </c>
      <c r="N951" t="s">
        <v>7466</v>
      </c>
      <c r="O951" t="s">
        <v>7466</v>
      </c>
      <c r="P951" t="s">
        <v>7466</v>
      </c>
      <c r="Q951">
        <v>1</v>
      </c>
      <c r="R951">
        <v>1</v>
      </c>
      <c r="S951">
        <v>150</v>
      </c>
      <c r="T951">
        <v>1.8</v>
      </c>
      <c r="U951">
        <v>1</v>
      </c>
      <c r="V951">
        <v>2016</v>
      </c>
      <c r="W951">
        <v>5</v>
      </c>
      <c r="X951">
        <v>1</v>
      </c>
      <c r="Y951" s="7">
        <v>42491</v>
      </c>
      <c r="Z951" t="s">
        <v>20720</v>
      </c>
      <c r="AA951">
        <v>1</v>
      </c>
      <c r="AB951" t="s">
        <v>20721</v>
      </c>
      <c r="AC951">
        <v>1</v>
      </c>
      <c r="AD951" t="s">
        <v>20722</v>
      </c>
      <c r="AE951">
        <v>1</v>
      </c>
      <c r="AF951" t="s">
        <v>20602</v>
      </c>
    </row>
    <row r="952" spans="1:32" x14ac:dyDescent="0.35">
      <c r="A952">
        <v>310479</v>
      </c>
      <c r="B952" t="s">
        <v>4216</v>
      </c>
      <c r="C952">
        <v>1</v>
      </c>
      <c r="D952" t="s">
        <v>7460</v>
      </c>
      <c r="E952" t="s">
        <v>14296</v>
      </c>
      <c r="F952" t="s">
        <v>7823</v>
      </c>
      <c r="G952" t="s">
        <v>7824</v>
      </c>
      <c r="H952">
        <v>77.278542700000003</v>
      </c>
      <c r="I952">
        <v>28.5668489</v>
      </c>
      <c r="J952" t="s">
        <v>7464</v>
      </c>
      <c r="K952" t="s">
        <v>7465</v>
      </c>
      <c r="L952">
        <v>1.2E-2</v>
      </c>
      <c r="M952" t="s">
        <v>7466</v>
      </c>
      <c r="N952" t="s">
        <v>7466</v>
      </c>
      <c r="O952" t="s">
        <v>7466</v>
      </c>
      <c r="P952" t="s">
        <v>7466</v>
      </c>
      <c r="Q952">
        <v>1</v>
      </c>
      <c r="R952">
        <v>1</v>
      </c>
      <c r="S952">
        <v>250</v>
      </c>
      <c r="T952">
        <v>3</v>
      </c>
      <c r="U952">
        <v>1</v>
      </c>
      <c r="V952">
        <v>2014</v>
      </c>
      <c r="W952">
        <v>5</v>
      </c>
      <c r="X952">
        <v>15</v>
      </c>
      <c r="Y952" s="7">
        <v>41774</v>
      </c>
      <c r="Z952" t="s">
        <v>20720</v>
      </c>
      <c r="AA952">
        <v>1</v>
      </c>
      <c r="AB952" t="s">
        <v>20721</v>
      </c>
      <c r="AC952">
        <v>1</v>
      </c>
      <c r="AD952" t="s">
        <v>20722</v>
      </c>
      <c r="AE952">
        <v>1</v>
      </c>
      <c r="AF952" t="s">
        <v>20602</v>
      </c>
    </row>
    <row r="953" spans="1:32" x14ac:dyDescent="0.35">
      <c r="A953">
        <v>310102</v>
      </c>
      <c r="B953" t="s">
        <v>4217</v>
      </c>
      <c r="C953">
        <v>1</v>
      </c>
      <c r="D953" t="s">
        <v>7460</v>
      </c>
      <c r="E953" t="s">
        <v>14297</v>
      </c>
      <c r="F953" t="s">
        <v>7502</v>
      </c>
      <c r="G953" t="s">
        <v>7503</v>
      </c>
      <c r="H953">
        <v>77.251238299999997</v>
      </c>
      <c r="I953">
        <v>28.581577100000001</v>
      </c>
      <c r="J953" t="s">
        <v>7464</v>
      </c>
      <c r="K953" t="s">
        <v>7465</v>
      </c>
      <c r="L953">
        <v>1.2E-2</v>
      </c>
      <c r="M953" t="s">
        <v>7466</v>
      </c>
      <c r="N953" t="s">
        <v>7466</v>
      </c>
      <c r="O953" t="s">
        <v>7466</v>
      </c>
      <c r="P953" t="s">
        <v>7466</v>
      </c>
      <c r="Q953">
        <v>1</v>
      </c>
      <c r="R953">
        <v>1</v>
      </c>
      <c r="S953">
        <v>350</v>
      </c>
      <c r="T953">
        <v>4.2</v>
      </c>
      <c r="U953">
        <v>1</v>
      </c>
      <c r="V953">
        <v>2011</v>
      </c>
      <c r="W953">
        <v>4</v>
      </c>
      <c r="X953">
        <v>11</v>
      </c>
      <c r="Y953" s="7">
        <v>40644</v>
      </c>
      <c r="Z953" t="s">
        <v>20720</v>
      </c>
      <c r="AA953">
        <v>1</v>
      </c>
      <c r="AB953" t="s">
        <v>20721</v>
      </c>
      <c r="AC953">
        <v>1</v>
      </c>
      <c r="AD953" t="s">
        <v>20722</v>
      </c>
      <c r="AE953">
        <v>1</v>
      </c>
      <c r="AF953" t="s">
        <v>20602</v>
      </c>
    </row>
    <row r="954" spans="1:32" x14ac:dyDescent="0.35">
      <c r="A954">
        <v>8957</v>
      </c>
      <c r="B954" t="s">
        <v>4220</v>
      </c>
      <c r="C954">
        <v>1</v>
      </c>
      <c r="D954" t="s">
        <v>7460</v>
      </c>
      <c r="E954" t="s">
        <v>14300</v>
      </c>
      <c r="F954" t="s">
        <v>7481</v>
      </c>
      <c r="G954" t="s">
        <v>7482</v>
      </c>
      <c r="H954">
        <v>76.991027200000005</v>
      </c>
      <c r="I954">
        <v>28.6121768</v>
      </c>
      <c r="J954" t="s">
        <v>7464</v>
      </c>
      <c r="K954" t="s">
        <v>7465</v>
      </c>
      <c r="L954">
        <v>1.2E-2</v>
      </c>
      <c r="M954" t="s">
        <v>7466</v>
      </c>
      <c r="N954" t="s">
        <v>7466</v>
      </c>
      <c r="O954" t="s">
        <v>7466</v>
      </c>
      <c r="P954" t="s">
        <v>7466</v>
      </c>
      <c r="Q954">
        <v>1</v>
      </c>
      <c r="R954">
        <v>1</v>
      </c>
      <c r="S954">
        <v>200</v>
      </c>
      <c r="T954">
        <v>2.4</v>
      </c>
      <c r="U954">
        <v>1</v>
      </c>
      <c r="V954">
        <v>2015</v>
      </c>
      <c r="W954">
        <v>4</v>
      </c>
      <c r="X954">
        <v>18</v>
      </c>
      <c r="Y954" s="7">
        <v>42112</v>
      </c>
      <c r="Z954" t="s">
        <v>20720</v>
      </c>
      <c r="AA954">
        <v>1</v>
      </c>
      <c r="AB954" t="s">
        <v>20721</v>
      </c>
      <c r="AC954">
        <v>1</v>
      </c>
      <c r="AD954" t="s">
        <v>20722</v>
      </c>
      <c r="AE954">
        <v>1</v>
      </c>
      <c r="AF954" t="s">
        <v>20602</v>
      </c>
    </row>
    <row r="955" spans="1:32" x14ac:dyDescent="0.35">
      <c r="A955">
        <v>18133511</v>
      </c>
      <c r="B955" t="s">
        <v>4221</v>
      </c>
      <c r="C955">
        <v>1</v>
      </c>
      <c r="D955" t="s">
        <v>7460</v>
      </c>
      <c r="E955" t="s">
        <v>14301</v>
      </c>
      <c r="F955" t="s">
        <v>7484</v>
      </c>
      <c r="G955" t="s">
        <v>7485</v>
      </c>
      <c r="H955">
        <v>0</v>
      </c>
      <c r="I955">
        <v>0</v>
      </c>
      <c r="J955" t="s">
        <v>7464</v>
      </c>
      <c r="K955" t="s">
        <v>7465</v>
      </c>
      <c r="L955">
        <v>1.2E-2</v>
      </c>
      <c r="M955" t="s">
        <v>7466</v>
      </c>
      <c r="N955" t="s">
        <v>7466</v>
      </c>
      <c r="O955" t="s">
        <v>7466</v>
      </c>
      <c r="P955" t="s">
        <v>7466</v>
      </c>
      <c r="Q955">
        <v>1</v>
      </c>
      <c r="R955">
        <v>1</v>
      </c>
      <c r="S955">
        <v>200</v>
      </c>
      <c r="T955">
        <v>2.4</v>
      </c>
      <c r="U955">
        <v>1</v>
      </c>
      <c r="V955">
        <v>2018</v>
      </c>
      <c r="W955">
        <v>4</v>
      </c>
      <c r="X955">
        <v>18</v>
      </c>
      <c r="Y955" s="7">
        <v>43208</v>
      </c>
      <c r="Z955" t="s">
        <v>20720</v>
      </c>
      <c r="AA955">
        <v>1</v>
      </c>
      <c r="AB955" t="s">
        <v>20721</v>
      </c>
      <c r="AC955">
        <v>1</v>
      </c>
      <c r="AD955" t="s">
        <v>20722</v>
      </c>
      <c r="AE955">
        <v>1</v>
      </c>
      <c r="AF955" t="s">
        <v>20602</v>
      </c>
    </row>
    <row r="956" spans="1:32" x14ac:dyDescent="0.35">
      <c r="A956">
        <v>302859</v>
      </c>
      <c r="B956" t="s">
        <v>4225</v>
      </c>
      <c r="C956">
        <v>1</v>
      </c>
      <c r="D956" t="s">
        <v>7460</v>
      </c>
      <c r="E956" t="s">
        <v>14305</v>
      </c>
      <c r="F956" t="s">
        <v>7654</v>
      </c>
      <c r="G956" t="s">
        <v>7655</v>
      </c>
      <c r="H956">
        <v>77.2352925</v>
      </c>
      <c r="I956">
        <v>28.6570185</v>
      </c>
      <c r="J956" t="s">
        <v>7464</v>
      </c>
      <c r="K956" t="s">
        <v>7465</v>
      </c>
      <c r="L956">
        <v>1.2E-2</v>
      </c>
      <c r="M956" t="s">
        <v>7466</v>
      </c>
      <c r="N956" t="s">
        <v>7466</v>
      </c>
      <c r="O956" t="s">
        <v>7466</v>
      </c>
      <c r="P956" t="s">
        <v>7466</v>
      </c>
      <c r="Q956">
        <v>1</v>
      </c>
      <c r="R956">
        <v>1</v>
      </c>
      <c r="S956">
        <v>200</v>
      </c>
      <c r="T956">
        <v>2.4</v>
      </c>
      <c r="U956">
        <v>1</v>
      </c>
      <c r="V956">
        <v>2014</v>
      </c>
      <c r="W956">
        <v>3</v>
      </c>
      <c r="X956">
        <v>2</v>
      </c>
      <c r="Y956" s="7">
        <v>41700</v>
      </c>
      <c r="Z956" t="s">
        <v>20720</v>
      </c>
      <c r="AA956">
        <v>1</v>
      </c>
      <c r="AB956" t="s">
        <v>20721</v>
      </c>
      <c r="AC956">
        <v>1</v>
      </c>
      <c r="AD956" t="s">
        <v>20722</v>
      </c>
      <c r="AE956">
        <v>1</v>
      </c>
      <c r="AF956" t="s">
        <v>20602</v>
      </c>
    </row>
    <row r="957" spans="1:32" x14ac:dyDescent="0.35">
      <c r="A957">
        <v>307847</v>
      </c>
      <c r="B957" t="s">
        <v>4227</v>
      </c>
      <c r="C957">
        <v>1</v>
      </c>
      <c r="D957" t="s">
        <v>7460</v>
      </c>
      <c r="E957" t="s">
        <v>14308</v>
      </c>
      <c r="F957" t="s">
        <v>7530</v>
      </c>
      <c r="G957" t="s">
        <v>7531</v>
      </c>
      <c r="H957">
        <v>77.336979200000002</v>
      </c>
      <c r="I957">
        <v>28.613475300000001</v>
      </c>
      <c r="J957" t="s">
        <v>7464</v>
      </c>
      <c r="K957" t="s">
        <v>7465</v>
      </c>
      <c r="L957">
        <v>1.2E-2</v>
      </c>
      <c r="M957" t="s">
        <v>7466</v>
      </c>
      <c r="N957" t="s">
        <v>7466</v>
      </c>
      <c r="O957" t="s">
        <v>7466</v>
      </c>
      <c r="P957" t="s">
        <v>7466</v>
      </c>
      <c r="Q957">
        <v>1</v>
      </c>
      <c r="R957">
        <v>1</v>
      </c>
      <c r="S957">
        <v>100</v>
      </c>
      <c r="T957">
        <v>1.2</v>
      </c>
      <c r="U957">
        <v>1</v>
      </c>
      <c r="V957">
        <v>2017</v>
      </c>
      <c r="W957">
        <v>3</v>
      </c>
      <c r="X957">
        <v>1</v>
      </c>
      <c r="Y957" s="7">
        <v>42795</v>
      </c>
      <c r="Z957" t="s">
        <v>20720</v>
      </c>
      <c r="AA957">
        <v>1</v>
      </c>
      <c r="AB957" t="s">
        <v>20721</v>
      </c>
      <c r="AC957">
        <v>1</v>
      </c>
      <c r="AD957" t="s">
        <v>20722</v>
      </c>
      <c r="AE957">
        <v>1</v>
      </c>
      <c r="AF957" t="s">
        <v>20602</v>
      </c>
    </row>
    <row r="958" spans="1:32" x14ac:dyDescent="0.35">
      <c r="A958">
        <v>18418268</v>
      </c>
      <c r="B958" t="s">
        <v>4228</v>
      </c>
      <c r="C958">
        <v>1</v>
      </c>
      <c r="D958" t="s">
        <v>7460</v>
      </c>
      <c r="E958" t="s">
        <v>14309</v>
      </c>
      <c r="F958" t="s">
        <v>7477</v>
      </c>
      <c r="G958" t="s">
        <v>7478</v>
      </c>
      <c r="H958">
        <v>77.2156892</v>
      </c>
      <c r="I958">
        <v>28.7106791</v>
      </c>
      <c r="J958" t="s">
        <v>7464</v>
      </c>
      <c r="K958" t="s">
        <v>7465</v>
      </c>
      <c r="L958">
        <v>1.2E-2</v>
      </c>
      <c r="M958" t="s">
        <v>7466</v>
      </c>
      <c r="N958" t="s">
        <v>7466</v>
      </c>
      <c r="O958" t="s">
        <v>7466</v>
      </c>
      <c r="P958" t="s">
        <v>7466</v>
      </c>
      <c r="Q958">
        <v>1</v>
      </c>
      <c r="R958">
        <v>1</v>
      </c>
      <c r="S958">
        <v>100</v>
      </c>
      <c r="T958">
        <v>1.2</v>
      </c>
      <c r="U958">
        <v>1</v>
      </c>
      <c r="V958">
        <v>2010</v>
      </c>
      <c r="W958">
        <v>3</v>
      </c>
      <c r="X958">
        <v>26</v>
      </c>
      <c r="Y958" s="7">
        <v>40263</v>
      </c>
      <c r="Z958" t="s">
        <v>20720</v>
      </c>
      <c r="AA958">
        <v>1</v>
      </c>
      <c r="AB958" t="s">
        <v>20721</v>
      </c>
      <c r="AC958">
        <v>1</v>
      </c>
      <c r="AD958" t="s">
        <v>20722</v>
      </c>
      <c r="AE958">
        <v>1</v>
      </c>
      <c r="AF958" t="s">
        <v>20602</v>
      </c>
    </row>
    <row r="959" spans="1:32" x14ac:dyDescent="0.35">
      <c r="A959">
        <v>18261678</v>
      </c>
      <c r="B959" t="s">
        <v>4229</v>
      </c>
      <c r="C959">
        <v>1</v>
      </c>
      <c r="D959" t="s">
        <v>7460</v>
      </c>
      <c r="E959" t="s">
        <v>14310</v>
      </c>
      <c r="F959" t="s">
        <v>7481</v>
      </c>
      <c r="G959" t="s">
        <v>7482</v>
      </c>
      <c r="H959">
        <v>76.984083600000005</v>
      </c>
      <c r="I959">
        <v>28.615028899999999</v>
      </c>
      <c r="J959" t="s">
        <v>7464</v>
      </c>
      <c r="K959" t="s">
        <v>7465</v>
      </c>
      <c r="L959">
        <v>1.2E-2</v>
      </c>
      <c r="M959" t="s">
        <v>7466</v>
      </c>
      <c r="N959" t="s">
        <v>7466</v>
      </c>
      <c r="O959" t="s">
        <v>7466</v>
      </c>
      <c r="P959" t="s">
        <v>7466</v>
      </c>
      <c r="Q959">
        <v>1</v>
      </c>
      <c r="R959">
        <v>1</v>
      </c>
      <c r="S959">
        <v>350</v>
      </c>
      <c r="T959">
        <v>4.2</v>
      </c>
      <c r="U959">
        <v>1</v>
      </c>
      <c r="V959">
        <v>2017</v>
      </c>
      <c r="W959">
        <v>3</v>
      </c>
      <c r="X959">
        <v>24</v>
      </c>
      <c r="Y959" s="7">
        <v>42818</v>
      </c>
      <c r="Z959" t="s">
        <v>20720</v>
      </c>
      <c r="AA959">
        <v>1</v>
      </c>
      <c r="AB959" t="s">
        <v>20721</v>
      </c>
      <c r="AC959">
        <v>1</v>
      </c>
      <c r="AD959" t="s">
        <v>20722</v>
      </c>
      <c r="AE959">
        <v>1</v>
      </c>
      <c r="AF959" t="s">
        <v>20602</v>
      </c>
    </row>
    <row r="960" spans="1:32" x14ac:dyDescent="0.35">
      <c r="A960">
        <v>18017240</v>
      </c>
      <c r="B960" t="s">
        <v>4230</v>
      </c>
      <c r="C960">
        <v>1</v>
      </c>
      <c r="D960" t="s">
        <v>7460</v>
      </c>
      <c r="E960" t="s">
        <v>14311</v>
      </c>
      <c r="F960" t="s">
        <v>7509</v>
      </c>
      <c r="G960" t="s">
        <v>7510</v>
      </c>
      <c r="H960">
        <v>77.064828000000006</v>
      </c>
      <c r="I960">
        <v>28.678401999999998</v>
      </c>
      <c r="J960" t="s">
        <v>7464</v>
      </c>
      <c r="K960" t="s">
        <v>7465</v>
      </c>
      <c r="L960">
        <v>1.2E-2</v>
      </c>
      <c r="M960" t="s">
        <v>7466</v>
      </c>
      <c r="N960" t="s">
        <v>7466</v>
      </c>
      <c r="O960" t="s">
        <v>7466</v>
      </c>
      <c r="P960" t="s">
        <v>7466</v>
      </c>
      <c r="Q960">
        <v>1</v>
      </c>
      <c r="R960">
        <v>1</v>
      </c>
      <c r="S960">
        <v>200</v>
      </c>
      <c r="T960">
        <v>2.4</v>
      </c>
      <c r="U960">
        <v>1</v>
      </c>
      <c r="V960">
        <v>2016</v>
      </c>
      <c r="W960">
        <v>3</v>
      </c>
      <c r="X960">
        <v>3</v>
      </c>
      <c r="Y960" s="7">
        <v>42432</v>
      </c>
      <c r="Z960" t="s">
        <v>20720</v>
      </c>
      <c r="AA960">
        <v>1</v>
      </c>
      <c r="AB960" t="s">
        <v>20721</v>
      </c>
      <c r="AC960">
        <v>1</v>
      </c>
      <c r="AD960" t="s">
        <v>20722</v>
      </c>
      <c r="AE960">
        <v>1</v>
      </c>
      <c r="AF960" t="s">
        <v>20602</v>
      </c>
    </row>
    <row r="961" spans="1:32" x14ac:dyDescent="0.35">
      <c r="A961">
        <v>5528</v>
      </c>
      <c r="B961" t="s">
        <v>4231</v>
      </c>
      <c r="C961">
        <v>1</v>
      </c>
      <c r="D961" t="s">
        <v>7460</v>
      </c>
      <c r="E961" t="s">
        <v>14312</v>
      </c>
      <c r="F961" t="s">
        <v>7517</v>
      </c>
      <c r="G961" t="s">
        <v>7518</v>
      </c>
      <c r="H961">
        <v>77.251516199999998</v>
      </c>
      <c r="I961">
        <v>28.547878600000001</v>
      </c>
      <c r="J961" t="s">
        <v>7464</v>
      </c>
      <c r="K961" t="s">
        <v>7465</v>
      </c>
      <c r="L961">
        <v>1.2E-2</v>
      </c>
      <c r="M961" t="s">
        <v>7466</v>
      </c>
      <c r="N961" t="s">
        <v>7466</v>
      </c>
      <c r="O961" t="s">
        <v>7466</v>
      </c>
      <c r="P961" t="s">
        <v>7466</v>
      </c>
      <c r="Q961">
        <v>1</v>
      </c>
      <c r="R961">
        <v>1</v>
      </c>
      <c r="S961">
        <v>150</v>
      </c>
      <c r="T961">
        <v>1.8</v>
      </c>
      <c r="U961">
        <v>1</v>
      </c>
      <c r="V961">
        <v>2011</v>
      </c>
      <c r="W961">
        <v>3</v>
      </c>
      <c r="X961">
        <v>21</v>
      </c>
      <c r="Y961" s="7">
        <v>40623</v>
      </c>
      <c r="Z961" t="s">
        <v>20720</v>
      </c>
      <c r="AA961">
        <v>1</v>
      </c>
      <c r="AB961" t="s">
        <v>20721</v>
      </c>
      <c r="AC961">
        <v>1</v>
      </c>
      <c r="AD961" t="s">
        <v>20722</v>
      </c>
      <c r="AE961">
        <v>1</v>
      </c>
      <c r="AF961" t="s">
        <v>20602</v>
      </c>
    </row>
    <row r="962" spans="1:32" x14ac:dyDescent="0.35">
      <c r="A962">
        <v>18175278</v>
      </c>
      <c r="B962" t="s">
        <v>4240</v>
      </c>
      <c r="C962">
        <v>1</v>
      </c>
      <c r="D962" t="s">
        <v>7460</v>
      </c>
      <c r="E962" t="s">
        <v>7993</v>
      </c>
      <c r="F962" t="s">
        <v>7566</v>
      </c>
      <c r="G962" t="s">
        <v>7567</v>
      </c>
      <c r="H962">
        <v>77.144365500000006</v>
      </c>
      <c r="I962">
        <v>28.494567199999999</v>
      </c>
      <c r="J962" t="s">
        <v>7464</v>
      </c>
      <c r="K962" t="s">
        <v>7465</v>
      </c>
      <c r="L962">
        <v>1.2E-2</v>
      </c>
      <c r="M962" t="s">
        <v>7466</v>
      </c>
      <c r="N962" t="s">
        <v>7466</v>
      </c>
      <c r="O962" t="s">
        <v>7466</v>
      </c>
      <c r="P962" t="s">
        <v>7466</v>
      </c>
      <c r="Q962">
        <v>1</v>
      </c>
      <c r="R962">
        <v>1</v>
      </c>
      <c r="S962">
        <v>250</v>
      </c>
      <c r="T962">
        <v>3</v>
      </c>
      <c r="U962">
        <v>1</v>
      </c>
      <c r="V962">
        <v>2016</v>
      </c>
      <c r="W962">
        <v>2</v>
      </c>
      <c r="X962">
        <v>19</v>
      </c>
      <c r="Y962" s="7">
        <v>42419</v>
      </c>
      <c r="Z962" t="s">
        <v>20720</v>
      </c>
      <c r="AA962">
        <v>1</v>
      </c>
      <c r="AB962" t="s">
        <v>20721</v>
      </c>
      <c r="AC962">
        <v>1</v>
      </c>
      <c r="AD962" t="s">
        <v>20722</v>
      </c>
      <c r="AE962">
        <v>1</v>
      </c>
      <c r="AF962" t="s">
        <v>20602</v>
      </c>
    </row>
    <row r="963" spans="1:32" x14ac:dyDescent="0.35">
      <c r="A963">
        <v>18408037</v>
      </c>
      <c r="B963" t="s">
        <v>4242</v>
      </c>
      <c r="C963">
        <v>1</v>
      </c>
      <c r="D963" t="s">
        <v>7460</v>
      </c>
      <c r="E963" t="s">
        <v>14322</v>
      </c>
      <c r="F963" t="s">
        <v>7540</v>
      </c>
      <c r="G963" t="s">
        <v>7541</v>
      </c>
      <c r="H963">
        <v>77.2008084</v>
      </c>
      <c r="I963">
        <v>28.508651400000002</v>
      </c>
      <c r="J963" t="s">
        <v>7464</v>
      </c>
      <c r="K963" t="s">
        <v>7465</v>
      </c>
      <c r="L963">
        <v>1.2E-2</v>
      </c>
      <c r="M963" t="s">
        <v>7466</v>
      </c>
      <c r="N963" t="s">
        <v>7466</v>
      </c>
      <c r="O963" t="s">
        <v>7466</v>
      </c>
      <c r="P963" t="s">
        <v>7466</v>
      </c>
      <c r="Q963">
        <v>1</v>
      </c>
      <c r="R963">
        <v>1</v>
      </c>
      <c r="S963">
        <v>200</v>
      </c>
      <c r="T963">
        <v>2.4</v>
      </c>
      <c r="U963">
        <v>1</v>
      </c>
      <c r="V963">
        <v>2015</v>
      </c>
      <c r="W963">
        <v>2</v>
      </c>
      <c r="X963">
        <v>15</v>
      </c>
      <c r="Y963" s="7">
        <v>42050</v>
      </c>
      <c r="Z963" t="s">
        <v>20720</v>
      </c>
      <c r="AA963">
        <v>1</v>
      </c>
      <c r="AB963" t="s">
        <v>20721</v>
      </c>
      <c r="AC963">
        <v>1</v>
      </c>
      <c r="AD963" t="s">
        <v>20722</v>
      </c>
      <c r="AE963">
        <v>1</v>
      </c>
      <c r="AF963" t="s">
        <v>20602</v>
      </c>
    </row>
    <row r="964" spans="1:32" x14ac:dyDescent="0.35">
      <c r="A964">
        <v>9855</v>
      </c>
      <c r="B964" t="s">
        <v>4244</v>
      </c>
      <c r="C964">
        <v>1</v>
      </c>
      <c r="D964" t="s">
        <v>7460</v>
      </c>
      <c r="E964" t="s">
        <v>14325</v>
      </c>
      <c r="F964" t="s">
        <v>7700</v>
      </c>
      <c r="G964" t="s">
        <v>7701</v>
      </c>
      <c r="H964">
        <v>77.277166600000001</v>
      </c>
      <c r="I964">
        <v>28.629663399999998</v>
      </c>
      <c r="J964" t="s">
        <v>7464</v>
      </c>
      <c r="K964" t="s">
        <v>7465</v>
      </c>
      <c r="L964">
        <v>1.2E-2</v>
      </c>
      <c r="M964" t="s">
        <v>7466</v>
      </c>
      <c r="N964" t="s">
        <v>7466</v>
      </c>
      <c r="O964" t="s">
        <v>7466</v>
      </c>
      <c r="P964" t="s">
        <v>7466</v>
      </c>
      <c r="Q964">
        <v>1</v>
      </c>
      <c r="R964">
        <v>1</v>
      </c>
      <c r="S964">
        <v>200</v>
      </c>
      <c r="T964">
        <v>2.4</v>
      </c>
      <c r="U964">
        <v>1</v>
      </c>
      <c r="V964">
        <v>2018</v>
      </c>
      <c r="W964">
        <v>2</v>
      </c>
      <c r="X964">
        <v>22</v>
      </c>
      <c r="Y964" s="7">
        <v>43153</v>
      </c>
      <c r="Z964" t="s">
        <v>20720</v>
      </c>
      <c r="AA964">
        <v>1</v>
      </c>
      <c r="AB964" t="s">
        <v>20721</v>
      </c>
      <c r="AC964">
        <v>1</v>
      </c>
      <c r="AD964" t="s">
        <v>20722</v>
      </c>
      <c r="AE964">
        <v>1</v>
      </c>
      <c r="AF964" t="s">
        <v>20602</v>
      </c>
    </row>
    <row r="965" spans="1:32" x14ac:dyDescent="0.35">
      <c r="A965">
        <v>18317507</v>
      </c>
      <c r="B965" t="s">
        <v>4229</v>
      </c>
      <c r="C965">
        <v>1</v>
      </c>
      <c r="D965" t="s">
        <v>7460</v>
      </c>
      <c r="E965" t="s">
        <v>14328</v>
      </c>
      <c r="F965" t="s">
        <v>7481</v>
      </c>
      <c r="G965" t="s">
        <v>7482</v>
      </c>
      <c r="H965">
        <v>76.990927900000003</v>
      </c>
      <c r="I965">
        <v>28.6124522</v>
      </c>
      <c r="J965" t="s">
        <v>7464</v>
      </c>
      <c r="K965" t="s">
        <v>7465</v>
      </c>
      <c r="L965">
        <v>1.2E-2</v>
      </c>
      <c r="M965" t="s">
        <v>7466</v>
      </c>
      <c r="N965" t="s">
        <v>7466</v>
      </c>
      <c r="O965" t="s">
        <v>7466</v>
      </c>
      <c r="P965" t="s">
        <v>7466</v>
      </c>
      <c r="Q965">
        <v>1</v>
      </c>
      <c r="R965">
        <v>1</v>
      </c>
      <c r="S965">
        <v>350</v>
      </c>
      <c r="T965">
        <v>4.2</v>
      </c>
      <c r="U965">
        <v>1</v>
      </c>
      <c r="V965">
        <v>2011</v>
      </c>
      <c r="W965">
        <v>1</v>
      </c>
      <c r="X965">
        <v>9</v>
      </c>
      <c r="Y965" s="7">
        <v>40552</v>
      </c>
      <c r="Z965" t="s">
        <v>20720</v>
      </c>
      <c r="AA965">
        <v>1</v>
      </c>
      <c r="AB965" t="s">
        <v>20721</v>
      </c>
      <c r="AC965">
        <v>1</v>
      </c>
      <c r="AD965" t="s">
        <v>20722</v>
      </c>
      <c r="AE965">
        <v>1</v>
      </c>
      <c r="AF965" t="s">
        <v>20602</v>
      </c>
    </row>
    <row r="966" spans="1:32" x14ac:dyDescent="0.35">
      <c r="A966">
        <v>18368020</v>
      </c>
      <c r="B966" t="s">
        <v>4248</v>
      </c>
      <c r="C966">
        <v>1</v>
      </c>
      <c r="D966" t="s">
        <v>7460</v>
      </c>
      <c r="E966" t="s">
        <v>14330</v>
      </c>
      <c r="F966" t="s">
        <v>7487</v>
      </c>
      <c r="G966" t="s">
        <v>7488</v>
      </c>
      <c r="H966">
        <v>77.093073000000004</v>
      </c>
      <c r="I966">
        <v>28.5913425</v>
      </c>
      <c r="J966" t="s">
        <v>7464</v>
      </c>
      <c r="K966" t="s">
        <v>7465</v>
      </c>
      <c r="L966">
        <v>1.2E-2</v>
      </c>
      <c r="M966" t="s">
        <v>7466</v>
      </c>
      <c r="N966" t="s">
        <v>7466</v>
      </c>
      <c r="O966" t="s">
        <v>7466</v>
      </c>
      <c r="P966" t="s">
        <v>7466</v>
      </c>
      <c r="Q966">
        <v>1</v>
      </c>
      <c r="R966">
        <v>1</v>
      </c>
      <c r="S966">
        <v>200</v>
      </c>
      <c r="T966">
        <v>2.4</v>
      </c>
      <c r="U966">
        <v>1</v>
      </c>
      <c r="V966">
        <v>2016</v>
      </c>
      <c r="W966">
        <v>1</v>
      </c>
      <c r="X966">
        <v>1</v>
      </c>
      <c r="Y966" s="7">
        <v>42370</v>
      </c>
      <c r="Z966" t="s">
        <v>20720</v>
      </c>
      <c r="AA966">
        <v>1</v>
      </c>
      <c r="AB966" t="s">
        <v>20721</v>
      </c>
      <c r="AC966">
        <v>1</v>
      </c>
      <c r="AD966" t="s">
        <v>20722</v>
      </c>
      <c r="AE966">
        <v>1</v>
      </c>
      <c r="AF966" t="s">
        <v>20602</v>
      </c>
    </row>
    <row r="967" spans="1:32" x14ac:dyDescent="0.35">
      <c r="A967">
        <v>18380146</v>
      </c>
      <c r="B967" t="s">
        <v>4249</v>
      </c>
      <c r="C967">
        <v>1</v>
      </c>
      <c r="D967" t="s">
        <v>7460</v>
      </c>
      <c r="E967" t="s">
        <v>11828</v>
      </c>
      <c r="F967" t="s">
        <v>7700</v>
      </c>
      <c r="G967" t="s">
        <v>7701</v>
      </c>
      <c r="H967">
        <v>77.280684199999996</v>
      </c>
      <c r="I967">
        <v>28.6300457</v>
      </c>
      <c r="J967" t="s">
        <v>7464</v>
      </c>
      <c r="K967" t="s">
        <v>7465</v>
      </c>
      <c r="L967">
        <v>1.2E-2</v>
      </c>
      <c r="M967" t="s">
        <v>7466</v>
      </c>
      <c r="N967" t="s">
        <v>7466</v>
      </c>
      <c r="O967" t="s">
        <v>7466</v>
      </c>
      <c r="P967" t="s">
        <v>7466</v>
      </c>
      <c r="Q967">
        <v>1</v>
      </c>
      <c r="R967">
        <v>1</v>
      </c>
      <c r="S967">
        <v>250</v>
      </c>
      <c r="T967">
        <v>3</v>
      </c>
      <c r="U967">
        <v>1</v>
      </c>
      <c r="V967">
        <v>2014</v>
      </c>
      <c r="W967">
        <v>1</v>
      </c>
      <c r="X967">
        <v>11</v>
      </c>
      <c r="Y967" s="7">
        <v>41650</v>
      </c>
      <c r="Z967" t="s">
        <v>20720</v>
      </c>
      <c r="AA967">
        <v>1</v>
      </c>
      <c r="AB967" t="s">
        <v>20721</v>
      </c>
      <c r="AC967">
        <v>1</v>
      </c>
      <c r="AD967" t="s">
        <v>20722</v>
      </c>
      <c r="AE967">
        <v>1</v>
      </c>
      <c r="AF967" t="s">
        <v>20602</v>
      </c>
    </row>
    <row r="968" spans="1:32" x14ac:dyDescent="0.35">
      <c r="A968">
        <v>18361752</v>
      </c>
      <c r="B968" t="s">
        <v>4254</v>
      </c>
      <c r="C968">
        <v>1</v>
      </c>
      <c r="D968" t="s">
        <v>7460</v>
      </c>
      <c r="E968" t="s">
        <v>14336</v>
      </c>
      <c r="F968" t="s">
        <v>7659</v>
      </c>
      <c r="G968" t="s">
        <v>7660</v>
      </c>
      <c r="H968">
        <v>0</v>
      </c>
      <c r="I968">
        <v>0</v>
      </c>
      <c r="J968" t="s">
        <v>7464</v>
      </c>
      <c r="K968" t="s">
        <v>7465</v>
      </c>
      <c r="L968">
        <v>1.2E-2</v>
      </c>
      <c r="M968" t="s">
        <v>7466</v>
      </c>
      <c r="N968" t="s">
        <v>7466</v>
      </c>
      <c r="O968" t="s">
        <v>7466</v>
      </c>
      <c r="P968" t="s">
        <v>7466</v>
      </c>
      <c r="Q968">
        <v>1</v>
      </c>
      <c r="R968">
        <v>1</v>
      </c>
      <c r="S968">
        <v>260</v>
      </c>
      <c r="T968">
        <v>3.12</v>
      </c>
      <c r="U968">
        <v>1</v>
      </c>
      <c r="V968">
        <v>2018</v>
      </c>
      <c r="W968">
        <v>12</v>
      </c>
      <c r="X968">
        <v>22</v>
      </c>
      <c r="Y968" s="7">
        <v>43456</v>
      </c>
      <c r="Z968" t="s">
        <v>20720</v>
      </c>
      <c r="AA968">
        <v>1</v>
      </c>
      <c r="AB968" t="s">
        <v>20721</v>
      </c>
      <c r="AC968">
        <v>1</v>
      </c>
      <c r="AD968" t="s">
        <v>20722</v>
      </c>
      <c r="AE968">
        <v>1</v>
      </c>
      <c r="AF968" t="s">
        <v>20602</v>
      </c>
    </row>
    <row r="969" spans="1:32" x14ac:dyDescent="0.35">
      <c r="A969">
        <v>301925</v>
      </c>
      <c r="B969" t="s">
        <v>4256</v>
      </c>
      <c r="C969">
        <v>1</v>
      </c>
      <c r="D969" t="s">
        <v>7460</v>
      </c>
      <c r="E969" t="s">
        <v>12717</v>
      </c>
      <c r="F969" t="s">
        <v>7513</v>
      </c>
      <c r="G969" t="s">
        <v>7514</v>
      </c>
      <c r="H969">
        <v>77.136184</v>
      </c>
      <c r="I969">
        <v>28.6204842</v>
      </c>
      <c r="J969" t="s">
        <v>7464</v>
      </c>
      <c r="K969" t="s">
        <v>7465</v>
      </c>
      <c r="L969">
        <v>1.2E-2</v>
      </c>
      <c r="M969" t="s">
        <v>7466</v>
      </c>
      <c r="N969" t="s">
        <v>7466</v>
      </c>
      <c r="O969" t="s">
        <v>7466</v>
      </c>
      <c r="P969" t="s">
        <v>7466</v>
      </c>
      <c r="Q969">
        <v>1</v>
      </c>
      <c r="R969">
        <v>1</v>
      </c>
      <c r="S969">
        <v>100</v>
      </c>
      <c r="T969">
        <v>1.2</v>
      </c>
      <c r="U969">
        <v>1</v>
      </c>
      <c r="V969">
        <v>2012</v>
      </c>
      <c r="W969">
        <v>12</v>
      </c>
      <c r="X969">
        <v>12</v>
      </c>
      <c r="Y969" s="7">
        <v>41255</v>
      </c>
      <c r="Z969" t="s">
        <v>20720</v>
      </c>
      <c r="AA969">
        <v>1</v>
      </c>
      <c r="AB969" t="s">
        <v>20721</v>
      </c>
      <c r="AC969">
        <v>1</v>
      </c>
      <c r="AD969" t="s">
        <v>20722</v>
      </c>
      <c r="AE969">
        <v>1</v>
      </c>
      <c r="AF969" t="s">
        <v>20602</v>
      </c>
    </row>
    <row r="970" spans="1:32" x14ac:dyDescent="0.35">
      <c r="A970">
        <v>9210</v>
      </c>
      <c r="B970" t="s">
        <v>4257</v>
      </c>
      <c r="C970">
        <v>1</v>
      </c>
      <c r="D970" t="s">
        <v>7460</v>
      </c>
      <c r="E970" t="s">
        <v>14338</v>
      </c>
      <c r="F970" t="s">
        <v>7517</v>
      </c>
      <c r="G970" t="s">
        <v>7518</v>
      </c>
      <c r="H970">
        <v>77.250079400000004</v>
      </c>
      <c r="I970">
        <v>28.549445500000001</v>
      </c>
      <c r="J970" t="s">
        <v>7464</v>
      </c>
      <c r="K970" t="s">
        <v>7465</v>
      </c>
      <c r="L970">
        <v>1.2E-2</v>
      </c>
      <c r="M970" t="s">
        <v>7466</v>
      </c>
      <c r="N970" t="s">
        <v>7466</v>
      </c>
      <c r="O970" t="s">
        <v>7466</v>
      </c>
      <c r="P970" t="s">
        <v>7466</v>
      </c>
      <c r="Q970">
        <v>1</v>
      </c>
      <c r="R970">
        <v>1</v>
      </c>
      <c r="S970">
        <v>200</v>
      </c>
      <c r="T970">
        <v>2.4</v>
      </c>
      <c r="U970">
        <v>1</v>
      </c>
      <c r="V970">
        <v>2017</v>
      </c>
      <c r="W970">
        <v>12</v>
      </c>
      <c r="X970">
        <v>23</v>
      </c>
      <c r="Y970" s="7">
        <v>43092</v>
      </c>
      <c r="Z970" t="s">
        <v>20720</v>
      </c>
      <c r="AA970">
        <v>1</v>
      </c>
      <c r="AB970" t="s">
        <v>20721</v>
      </c>
      <c r="AC970">
        <v>1</v>
      </c>
      <c r="AD970" t="s">
        <v>20722</v>
      </c>
      <c r="AE970">
        <v>1</v>
      </c>
      <c r="AF970" t="s">
        <v>20602</v>
      </c>
    </row>
    <row r="971" spans="1:32" x14ac:dyDescent="0.35">
      <c r="A971">
        <v>18037792</v>
      </c>
      <c r="B971" t="s">
        <v>4260</v>
      </c>
      <c r="C971">
        <v>1</v>
      </c>
      <c r="D971" t="s">
        <v>7460</v>
      </c>
      <c r="E971" t="s">
        <v>14342</v>
      </c>
      <c r="F971" t="s">
        <v>8181</v>
      </c>
      <c r="G971" t="s">
        <v>8182</v>
      </c>
      <c r="H971">
        <v>77.086403500000003</v>
      </c>
      <c r="I971">
        <v>28.639108799999999</v>
      </c>
      <c r="J971" t="s">
        <v>7464</v>
      </c>
      <c r="K971" t="s">
        <v>7465</v>
      </c>
      <c r="L971">
        <v>1.2E-2</v>
      </c>
      <c r="M971" t="s">
        <v>7466</v>
      </c>
      <c r="N971" t="s">
        <v>7466</v>
      </c>
      <c r="O971" t="s">
        <v>7466</v>
      </c>
      <c r="P971" t="s">
        <v>7466</v>
      </c>
      <c r="Q971">
        <v>1</v>
      </c>
      <c r="R971">
        <v>1</v>
      </c>
      <c r="S971">
        <v>350</v>
      </c>
      <c r="T971">
        <v>4.2</v>
      </c>
      <c r="U971">
        <v>1</v>
      </c>
      <c r="V971">
        <v>2011</v>
      </c>
      <c r="W971">
        <v>12</v>
      </c>
      <c r="X971">
        <v>16</v>
      </c>
      <c r="Y971" s="7">
        <v>40893</v>
      </c>
      <c r="Z971" t="s">
        <v>20720</v>
      </c>
      <c r="AA971">
        <v>1</v>
      </c>
      <c r="AB971" t="s">
        <v>20721</v>
      </c>
      <c r="AC971">
        <v>1</v>
      </c>
      <c r="AD971" t="s">
        <v>20722</v>
      </c>
      <c r="AE971">
        <v>1</v>
      </c>
      <c r="AF971" t="s">
        <v>20602</v>
      </c>
    </row>
    <row r="972" spans="1:32" x14ac:dyDescent="0.35">
      <c r="A972">
        <v>18424632</v>
      </c>
      <c r="B972" t="s">
        <v>4261</v>
      </c>
      <c r="C972">
        <v>1</v>
      </c>
      <c r="D972" t="s">
        <v>7460</v>
      </c>
      <c r="E972" t="s">
        <v>14343</v>
      </c>
      <c r="F972" t="s">
        <v>7499</v>
      </c>
      <c r="G972" t="s">
        <v>7500</v>
      </c>
      <c r="H972">
        <v>77.3174779</v>
      </c>
      <c r="I972">
        <v>28.682656600000001</v>
      </c>
      <c r="J972" t="s">
        <v>7464</v>
      </c>
      <c r="K972" t="s">
        <v>7465</v>
      </c>
      <c r="L972">
        <v>1.2E-2</v>
      </c>
      <c r="M972" t="s">
        <v>7466</v>
      </c>
      <c r="N972" t="s">
        <v>7466</v>
      </c>
      <c r="O972" t="s">
        <v>7466</v>
      </c>
      <c r="P972" t="s">
        <v>7466</v>
      </c>
      <c r="Q972">
        <v>1</v>
      </c>
      <c r="R972">
        <v>1</v>
      </c>
      <c r="S972">
        <v>200</v>
      </c>
      <c r="T972">
        <v>2.4</v>
      </c>
      <c r="U972">
        <v>1</v>
      </c>
      <c r="V972">
        <v>2010</v>
      </c>
      <c r="W972">
        <v>11</v>
      </c>
      <c r="X972">
        <v>4</v>
      </c>
      <c r="Y972" s="7">
        <v>40486</v>
      </c>
      <c r="Z972" t="s">
        <v>20720</v>
      </c>
      <c r="AA972">
        <v>1</v>
      </c>
      <c r="AB972" t="s">
        <v>20721</v>
      </c>
      <c r="AC972">
        <v>1</v>
      </c>
      <c r="AD972" t="s">
        <v>20722</v>
      </c>
      <c r="AE972">
        <v>1</v>
      </c>
      <c r="AF972" t="s">
        <v>20602</v>
      </c>
    </row>
    <row r="973" spans="1:32" x14ac:dyDescent="0.35">
      <c r="A973">
        <v>18454568</v>
      </c>
      <c r="B973" t="s">
        <v>4264</v>
      </c>
      <c r="C973">
        <v>1</v>
      </c>
      <c r="D973" t="s">
        <v>7460</v>
      </c>
      <c r="E973" t="s">
        <v>14345</v>
      </c>
      <c r="F973" t="s">
        <v>7462</v>
      </c>
      <c r="G973" t="s">
        <v>7463</v>
      </c>
      <c r="H973">
        <v>77.270647159999996</v>
      </c>
      <c r="I973">
        <v>28.654828309999999</v>
      </c>
      <c r="J973" t="s">
        <v>7464</v>
      </c>
      <c r="K973" t="s">
        <v>7465</v>
      </c>
      <c r="L973">
        <v>1.2E-2</v>
      </c>
      <c r="M973" t="s">
        <v>7466</v>
      </c>
      <c r="N973" t="s">
        <v>7466</v>
      </c>
      <c r="O973" t="s">
        <v>7466</v>
      </c>
      <c r="P973" t="s">
        <v>7466</v>
      </c>
      <c r="Q973">
        <v>1</v>
      </c>
      <c r="R973">
        <v>1</v>
      </c>
      <c r="S973">
        <v>300</v>
      </c>
      <c r="T973">
        <v>3.6</v>
      </c>
      <c r="U973">
        <v>1</v>
      </c>
      <c r="V973">
        <v>2018</v>
      </c>
      <c r="W973">
        <v>11</v>
      </c>
      <c r="X973">
        <v>12</v>
      </c>
      <c r="Y973" s="7">
        <v>43416</v>
      </c>
      <c r="Z973" t="s">
        <v>20720</v>
      </c>
      <c r="AA973">
        <v>1</v>
      </c>
      <c r="AB973" t="s">
        <v>20721</v>
      </c>
      <c r="AC973">
        <v>1</v>
      </c>
      <c r="AD973" t="s">
        <v>20722</v>
      </c>
      <c r="AE973">
        <v>1</v>
      </c>
      <c r="AF973" t="s">
        <v>20602</v>
      </c>
    </row>
    <row r="974" spans="1:32" x14ac:dyDescent="0.35">
      <c r="A974">
        <v>18124352</v>
      </c>
      <c r="B974" t="s">
        <v>4266</v>
      </c>
      <c r="C974">
        <v>1</v>
      </c>
      <c r="D974" t="s">
        <v>7460</v>
      </c>
      <c r="E974" t="s">
        <v>14347</v>
      </c>
      <c r="F974" t="s">
        <v>7639</v>
      </c>
      <c r="G974" t="s">
        <v>7640</v>
      </c>
      <c r="H974">
        <v>77.204631599999999</v>
      </c>
      <c r="I974">
        <v>28.707738599999999</v>
      </c>
      <c r="J974" t="s">
        <v>7464</v>
      </c>
      <c r="K974" t="s">
        <v>7465</v>
      </c>
      <c r="L974">
        <v>1.2E-2</v>
      </c>
      <c r="M974" t="s">
        <v>7466</v>
      </c>
      <c r="N974" t="s">
        <v>7466</v>
      </c>
      <c r="O974" t="s">
        <v>7466</v>
      </c>
      <c r="P974" t="s">
        <v>7466</v>
      </c>
      <c r="Q974">
        <v>1</v>
      </c>
      <c r="R974">
        <v>1</v>
      </c>
      <c r="S974">
        <v>100</v>
      </c>
      <c r="T974">
        <v>1.2</v>
      </c>
      <c r="U974">
        <v>1</v>
      </c>
      <c r="V974">
        <v>2011</v>
      </c>
      <c r="W974">
        <v>11</v>
      </c>
      <c r="X974">
        <v>5</v>
      </c>
      <c r="Y974" s="7">
        <v>40852</v>
      </c>
      <c r="Z974" t="s">
        <v>20720</v>
      </c>
      <c r="AA974">
        <v>1</v>
      </c>
      <c r="AB974" t="s">
        <v>20721</v>
      </c>
      <c r="AC974">
        <v>1</v>
      </c>
      <c r="AD974" t="s">
        <v>20722</v>
      </c>
      <c r="AE974">
        <v>1</v>
      </c>
      <c r="AF974" t="s">
        <v>20602</v>
      </c>
    </row>
    <row r="975" spans="1:32" x14ac:dyDescent="0.35">
      <c r="A975">
        <v>18427218</v>
      </c>
      <c r="B975" t="s">
        <v>4268</v>
      </c>
      <c r="C975">
        <v>1</v>
      </c>
      <c r="D975" t="s">
        <v>7460</v>
      </c>
      <c r="E975" t="s">
        <v>14349</v>
      </c>
      <c r="F975" t="s">
        <v>7554</v>
      </c>
      <c r="G975" t="s">
        <v>7555</v>
      </c>
      <c r="H975">
        <v>77.204318999999998</v>
      </c>
      <c r="I975">
        <v>28.5419041</v>
      </c>
      <c r="J975" t="s">
        <v>7464</v>
      </c>
      <c r="K975" t="s">
        <v>7465</v>
      </c>
      <c r="L975">
        <v>1.2E-2</v>
      </c>
      <c r="M975" t="s">
        <v>7466</v>
      </c>
      <c r="N975" t="s">
        <v>7466</v>
      </c>
      <c r="O975" t="s">
        <v>7466</v>
      </c>
      <c r="P975" t="s">
        <v>7466</v>
      </c>
      <c r="Q975">
        <v>1</v>
      </c>
      <c r="R975">
        <v>1</v>
      </c>
      <c r="S975">
        <v>300</v>
      </c>
      <c r="T975">
        <v>3.6</v>
      </c>
      <c r="U975">
        <v>1</v>
      </c>
      <c r="V975">
        <v>2014</v>
      </c>
      <c r="W975">
        <v>11</v>
      </c>
      <c r="X975">
        <v>19</v>
      </c>
      <c r="Y975" s="7">
        <v>41962</v>
      </c>
      <c r="Z975" t="s">
        <v>20720</v>
      </c>
      <c r="AA975">
        <v>1</v>
      </c>
      <c r="AB975" t="s">
        <v>20721</v>
      </c>
      <c r="AC975">
        <v>1</v>
      </c>
      <c r="AD975" t="s">
        <v>20722</v>
      </c>
      <c r="AE975">
        <v>1</v>
      </c>
      <c r="AF975" t="s">
        <v>20602</v>
      </c>
    </row>
    <row r="976" spans="1:32" x14ac:dyDescent="0.35">
      <c r="A976">
        <v>6216</v>
      </c>
      <c r="B976" t="s">
        <v>4269</v>
      </c>
      <c r="C976">
        <v>1</v>
      </c>
      <c r="D976" t="s">
        <v>7460</v>
      </c>
      <c r="E976" t="s">
        <v>14350</v>
      </c>
      <c r="F976" t="s">
        <v>7530</v>
      </c>
      <c r="G976" t="s">
        <v>7531</v>
      </c>
      <c r="H976">
        <v>77.334014199999999</v>
      </c>
      <c r="I976">
        <v>28.608299800000001</v>
      </c>
      <c r="J976" t="s">
        <v>7464</v>
      </c>
      <c r="K976" t="s">
        <v>7465</v>
      </c>
      <c r="L976">
        <v>1.2E-2</v>
      </c>
      <c r="M976" t="s">
        <v>7466</v>
      </c>
      <c r="N976" t="s">
        <v>7466</v>
      </c>
      <c r="O976" t="s">
        <v>7466</v>
      </c>
      <c r="P976" t="s">
        <v>7466</v>
      </c>
      <c r="Q976">
        <v>1</v>
      </c>
      <c r="R976">
        <v>1</v>
      </c>
      <c r="S976">
        <v>300</v>
      </c>
      <c r="T976">
        <v>3.6</v>
      </c>
      <c r="U976">
        <v>1</v>
      </c>
      <c r="V976">
        <v>2010</v>
      </c>
      <c r="W976">
        <v>11</v>
      </c>
      <c r="X976">
        <v>13</v>
      </c>
      <c r="Y976" s="7">
        <v>40495</v>
      </c>
      <c r="Z976" t="s">
        <v>20720</v>
      </c>
      <c r="AA976">
        <v>1</v>
      </c>
      <c r="AB976" t="s">
        <v>20721</v>
      </c>
      <c r="AC976">
        <v>1</v>
      </c>
      <c r="AD976" t="s">
        <v>20722</v>
      </c>
      <c r="AE976">
        <v>1</v>
      </c>
      <c r="AF976" t="s">
        <v>20602</v>
      </c>
    </row>
    <row r="977" spans="1:32" x14ac:dyDescent="0.35">
      <c r="A977">
        <v>18369751</v>
      </c>
      <c r="B977" t="s">
        <v>4271</v>
      </c>
      <c r="C977">
        <v>1</v>
      </c>
      <c r="D977" t="s">
        <v>7460</v>
      </c>
      <c r="E977" t="s">
        <v>14352</v>
      </c>
      <c r="F977" t="s">
        <v>7487</v>
      </c>
      <c r="G977" t="s">
        <v>7488</v>
      </c>
      <c r="H977">
        <v>77.106650000000002</v>
      </c>
      <c r="I977">
        <v>28.604069299999999</v>
      </c>
      <c r="J977" t="s">
        <v>7464</v>
      </c>
      <c r="K977" t="s">
        <v>7465</v>
      </c>
      <c r="L977">
        <v>1.2E-2</v>
      </c>
      <c r="M977" t="s">
        <v>7466</v>
      </c>
      <c r="N977" t="s">
        <v>7466</v>
      </c>
      <c r="O977" t="s">
        <v>7466</v>
      </c>
      <c r="P977" t="s">
        <v>7466</v>
      </c>
      <c r="Q977">
        <v>1</v>
      </c>
      <c r="R977">
        <v>1</v>
      </c>
      <c r="S977">
        <v>200</v>
      </c>
      <c r="T977">
        <v>2.4</v>
      </c>
      <c r="U977">
        <v>1</v>
      </c>
      <c r="V977">
        <v>2015</v>
      </c>
      <c r="W977">
        <v>11</v>
      </c>
      <c r="X977">
        <v>14</v>
      </c>
      <c r="Y977" s="7">
        <v>42322</v>
      </c>
      <c r="Z977" t="s">
        <v>20720</v>
      </c>
      <c r="AA977">
        <v>1</v>
      </c>
      <c r="AB977" t="s">
        <v>20721</v>
      </c>
      <c r="AC977">
        <v>1</v>
      </c>
      <c r="AD977" t="s">
        <v>20722</v>
      </c>
      <c r="AE977">
        <v>1</v>
      </c>
      <c r="AF977" t="s">
        <v>20602</v>
      </c>
    </row>
    <row r="978" spans="1:32" x14ac:dyDescent="0.35">
      <c r="A978">
        <v>18364414</v>
      </c>
      <c r="B978" t="s">
        <v>4273</v>
      </c>
      <c r="C978">
        <v>1</v>
      </c>
      <c r="D978" t="s">
        <v>7460</v>
      </c>
      <c r="E978" t="s">
        <v>14354</v>
      </c>
      <c r="F978" t="s">
        <v>7583</v>
      </c>
      <c r="G978" t="s">
        <v>7584</v>
      </c>
      <c r="H978">
        <v>77.285359400000004</v>
      </c>
      <c r="I978">
        <v>28.538802100000002</v>
      </c>
      <c r="J978" t="s">
        <v>7464</v>
      </c>
      <c r="K978" t="s">
        <v>7465</v>
      </c>
      <c r="L978">
        <v>1.2E-2</v>
      </c>
      <c r="M978" t="s">
        <v>7466</v>
      </c>
      <c r="N978" t="s">
        <v>7466</v>
      </c>
      <c r="O978" t="s">
        <v>7466</v>
      </c>
      <c r="P978" t="s">
        <v>7466</v>
      </c>
      <c r="Q978">
        <v>1</v>
      </c>
      <c r="R978">
        <v>1</v>
      </c>
      <c r="S978">
        <v>200</v>
      </c>
      <c r="T978">
        <v>2.4</v>
      </c>
      <c r="U978">
        <v>1</v>
      </c>
      <c r="V978">
        <v>2010</v>
      </c>
      <c r="W978">
        <v>11</v>
      </c>
      <c r="X978">
        <v>2</v>
      </c>
      <c r="Y978" s="7">
        <v>40484</v>
      </c>
      <c r="Z978" t="s">
        <v>20720</v>
      </c>
      <c r="AA978">
        <v>1</v>
      </c>
      <c r="AB978" t="s">
        <v>20721</v>
      </c>
      <c r="AC978">
        <v>1</v>
      </c>
      <c r="AD978" t="s">
        <v>20722</v>
      </c>
      <c r="AE978">
        <v>1</v>
      </c>
      <c r="AF978" t="s">
        <v>20602</v>
      </c>
    </row>
    <row r="979" spans="1:32" x14ac:dyDescent="0.35">
      <c r="A979">
        <v>305810</v>
      </c>
      <c r="B979" t="s">
        <v>4277</v>
      </c>
      <c r="C979">
        <v>1</v>
      </c>
      <c r="D979" t="s">
        <v>7460</v>
      </c>
      <c r="E979" t="s">
        <v>14359</v>
      </c>
      <c r="F979" t="s">
        <v>12794</v>
      </c>
      <c r="G979" t="s">
        <v>12795</v>
      </c>
      <c r="H979">
        <v>77.225246999999996</v>
      </c>
      <c r="I979">
        <v>28.617126800000001</v>
      </c>
      <c r="J979" t="s">
        <v>7464</v>
      </c>
      <c r="K979" t="s">
        <v>7465</v>
      </c>
      <c r="L979">
        <v>1.2E-2</v>
      </c>
      <c r="M979" t="s">
        <v>7466</v>
      </c>
      <c r="N979" t="s">
        <v>7466</v>
      </c>
      <c r="O979" t="s">
        <v>7466</v>
      </c>
      <c r="P979" t="s">
        <v>7466</v>
      </c>
      <c r="Q979">
        <v>1</v>
      </c>
      <c r="R979">
        <v>1</v>
      </c>
      <c r="S979">
        <v>100</v>
      </c>
      <c r="T979">
        <v>1.2</v>
      </c>
      <c r="U979">
        <v>1</v>
      </c>
      <c r="V979">
        <v>2012</v>
      </c>
      <c r="W979">
        <v>10</v>
      </c>
      <c r="X979">
        <v>7</v>
      </c>
      <c r="Y979" s="7">
        <v>41189</v>
      </c>
      <c r="Z979" t="s">
        <v>20720</v>
      </c>
      <c r="AA979">
        <v>1</v>
      </c>
      <c r="AB979" t="s">
        <v>20721</v>
      </c>
      <c r="AC979">
        <v>1</v>
      </c>
      <c r="AD979" t="s">
        <v>20722</v>
      </c>
      <c r="AE979">
        <v>1</v>
      </c>
      <c r="AF979" t="s">
        <v>20602</v>
      </c>
    </row>
    <row r="980" spans="1:32" x14ac:dyDescent="0.35">
      <c r="A980">
        <v>18418278</v>
      </c>
      <c r="B980" t="s">
        <v>4282</v>
      </c>
      <c r="C980">
        <v>1</v>
      </c>
      <c r="D980" t="s">
        <v>7460</v>
      </c>
      <c r="E980" t="s">
        <v>14364</v>
      </c>
      <c r="F980" t="s">
        <v>7477</v>
      </c>
      <c r="G980" t="s">
        <v>7478</v>
      </c>
      <c r="H980">
        <v>77.215591000000003</v>
      </c>
      <c r="I980">
        <v>28.712279299999999</v>
      </c>
      <c r="J980" t="s">
        <v>7464</v>
      </c>
      <c r="K980" t="s">
        <v>7465</v>
      </c>
      <c r="L980">
        <v>1.2E-2</v>
      </c>
      <c r="M980" t="s">
        <v>7466</v>
      </c>
      <c r="N980" t="s">
        <v>7466</v>
      </c>
      <c r="O980" t="s">
        <v>7466</v>
      </c>
      <c r="P980" t="s">
        <v>7466</v>
      </c>
      <c r="Q980">
        <v>1</v>
      </c>
      <c r="R980">
        <v>1</v>
      </c>
      <c r="S980">
        <v>100</v>
      </c>
      <c r="T980">
        <v>1.2</v>
      </c>
      <c r="U980">
        <v>1</v>
      </c>
      <c r="V980">
        <v>2011</v>
      </c>
      <c r="W980">
        <v>10</v>
      </c>
      <c r="X980">
        <v>28</v>
      </c>
      <c r="Y980" s="7">
        <v>40844</v>
      </c>
      <c r="Z980" t="s">
        <v>20720</v>
      </c>
      <c r="AA980">
        <v>1</v>
      </c>
      <c r="AB980" t="s">
        <v>20721</v>
      </c>
      <c r="AC980">
        <v>1</v>
      </c>
      <c r="AD980" t="s">
        <v>20722</v>
      </c>
      <c r="AE980">
        <v>1</v>
      </c>
      <c r="AF980" t="s">
        <v>20602</v>
      </c>
    </row>
    <row r="981" spans="1:32" x14ac:dyDescent="0.35">
      <c r="A981">
        <v>18375411</v>
      </c>
      <c r="B981" t="s">
        <v>4286</v>
      </c>
      <c r="C981">
        <v>1</v>
      </c>
      <c r="D981" t="s">
        <v>7460</v>
      </c>
      <c r="E981" t="s">
        <v>14369</v>
      </c>
      <c r="F981" t="s">
        <v>8946</v>
      </c>
      <c r="G981" t="s">
        <v>8947</v>
      </c>
      <c r="H981">
        <v>77.195782500000007</v>
      </c>
      <c r="I981">
        <v>28.546562399999999</v>
      </c>
      <c r="J981" t="s">
        <v>7464</v>
      </c>
      <c r="K981" t="s">
        <v>7465</v>
      </c>
      <c r="L981">
        <v>1.2E-2</v>
      </c>
      <c r="M981" t="s">
        <v>7466</v>
      </c>
      <c r="N981" t="s">
        <v>7466</v>
      </c>
      <c r="O981" t="s">
        <v>7466</v>
      </c>
      <c r="P981" t="s">
        <v>7466</v>
      </c>
      <c r="Q981">
        <v>1</v>
      </c>
      <c r="R981">
        <v>1</v>
      </c>
      <c r="S981">
        <v>300</v>
      </c>
      <c r="T981">
        <v>3.6</v>
      </c>
      <c r="U981">
        <v>1</v>
      </c>
      <c r="V981">
        <v>2017</v>
      </c>
      <c r="W981">
        <v>10</v>
      </c>
      <c r="X981">
        <v>25</v>
      </c>
      <c r="Y981" s="7">
        <v>43033</v>
      </c>
      <c r="Z981" t="s">
        <v>20720</v>
      </c>
      <c r="AA981">
        <v>1</v>
      </c>
      <c r="AB981" t="s">
        <v>20721</v>
      </c>
      <c r="AC981">
        <v>1</v>
      </c>
      <c r="AD981" t="s">
        <v>20722</v>
      </c>
      <c r="AE981">
        <v>1</v>
      </c>
      <c r="AF981" t="s">
        <v>20602</v>
      </c>
    </row>
    <row r="982" spans="1:32" x14ac:dyDescent="0.35">
      <c r="A982">
        <v>18491227</v>
      </c>
      <c r="B982" t="s">
        <v>749</v>
      </c>
      <c r="C982">
        <v>1</v>
      </c>
      <c r="D982" t="s">
        <v>7460</v>
      </c>
      <c r="E982" t="s">
        <v>8652</v>
      </c>
      <c r="F982" t="s">
        <v>8009</v>
      </c>
      <c r="G982" t="s">
        <v>8010</v>
      </c>
      <c r="H982">
        <v>0</v>
      </c>
      <c r="I982">
        <v>0</v>
      </c>
      <c r="J982" t="s">
        <v>8653</v>
      </c>
      <c r="K982" t="s">
        <v>7465</v>
      </c>
      <c r="L982">
        <v>1.2E-2</v>
      </c>
      <c r="M982" t="s">
        <v>7466</v>
      </c>
      <c r="N982" t="s">
        <v>7466</v>
      </c>
      <c r="O982" t="s">
        <v>7466</v>
      </c>
      <c r="P982" t="s">
        <v>7466</v>
      </c>
      <c r="Q982">
        <v>2</v>
      </c>
      <c r="R982">
        <v>1</v>
      </c>
      <c r="S982">
        <v>900</v>
      </c>
      <c r="T982">
        <v>10.8</v>
      </c>
      <c r="U982">
        <v>1</v>
      </c>
      <c r="V982">
        <v>2011</v>
      </c>
      <c r="W982">
        <v>7</v>
      </c>
      <c r="X982">
        <v>4</v>
      </c>
      <c r="Y982" s="7">
        <v>40728</v>
      </c>
      <c r="Z982" t="s">
        <v>20720</v>
      </c>
      <c r="AA982">
        <v>1</v>
      </c>
      <c r="AB982" t="s">
        <v>20721</v>
      </c>
      <c r="AC982">
        <v>1</v>
      </c>
      <c r="AD982" t="s">
        <v>20724</v>
      </c>
      <c r="AE982">
        <v>5</v>
      </c>
      <c r="AF982" t="s">
        <v>20602</v>
      </c>
    </row>
    <row r="983" spans="1:32" x14ac:dyDescent="0.35">
      <c r="A983">
        <v>18469965</v>
      </c>
      <c r="B983" t="s">
        <v>789</v>
      </c>
      <c r="C983">
        <v>1</v>
      </c>
      <c r="D983" t="s">
        <v>7460</v>
      </c>
      <c r="E983" t="s">
        <v>8773</v>
      </c>
      <c r="F983" t="s">
        <v>7540</v>
      </c>
      <c r="G983" t="s">
        <v>7541</v>
      </c>
      <c r="H983">
        <v>77.223190000000002</v>
      </c>
      <c r="I983">
        <v>28.535748999999999</v>
      </c>
      <c r="J983" t="s">
        <v>8774</v>
      </c>
      <c r="K983" t="s">
        <v>7465</v>
      </c>
      <c r="L983">
        <v>1.2E-2</v>
      </c>
      <c r="M983" t="s">
        <v>7466</v>
      </c>
      <c r="N983" t="s">
        <v>7466</v>
      </c>
      <c r="O983" t="s">
        <v>7466</v>
      </c>
      <c r="P983" t="s">
        <v>7466</v>
      </c>
      <c r="Q983">
        <v>2</v>
      </c>
      <c r="R983">
        <v>1</v>
      </c>
      <c r="S983">
        <v>850</v>
      </c>
      <c r="T983">
        <v>10.199999999999999</v>
      </c>
      <c r="U983">
        <v>1</v>
      </c>
      <c r="V983">
        <v>2016</v>
      </c>
      <c r="W983">
        <v>6</v>
      </c>
      <c r="X983">
        <v>24</v>
      </c>
      <c r="Y983" s="7">
        <v>42545</v>
      </c>
      <c r="Z983" t="s">
        <v>20720</v>
      </c>
      <c r="AA983">
        <v>1</v>
      </c>
      <c r="AB983" t="s">
        <v>20721</v>
      </c>
      <c r="AC983">
        <v>1</v>
      </c>
      <c r="AD983" t="s">
        <v>20724</v>
      </c>
      <c r="AE983">
        <v>5</v>
      </c>
      <c r="AF983" t="s">
        <v>20602</v>
      </c>
    </row>
    <row r="984" spans="1:32" x14ac:dyDescent="0.35">
      <c r="A984">
        <v>17953929</v>
      </c>
      <c r="B984" t="s">
        <v>1010</v>
      </c>
      <c r="C984">
        <v>1</v>
      </c>
      <c r="D984" t="s">
        <v>7460</v>
      </c>
      <c r="E984" t="s">
        <v>9409</v>
      </c>
      <c r="F984" t="s">
        <v>7517</v>
      </c>
      <c r="G984" t="s">
        <v>7518</v>
      </c>
      <c r="H984">
        <v>77.251246800000004</v>
      </c>
      <c r="I984">
        <v>28.547315099999999</v>
      </c>
      <c r="J984" t="s">
        <v>7907</v>
      </c>
      <c r="K984" t="s">
        <v>7465</v>
      </c>
      <c r="L984">
        <v>1.2E-2</v>
      </c>
      <c r="M984" t="s">
        <v>7466</v>
      </c>
      <c r="N984" t="s">
        <v>7466</v>
      </c>
      <c r="O984" t="s">
        <v>7466</v>
      </c>
      <c r="P984" t="s">
        <v>7466</v>
      </c>
      <c r="Q984">
        <v>2</v>
      </c>
      <c r="R984">
        <v>1</v>
      </c>
      <c r="S984">
        <v>550</v>
      </c>
      <c r="T984">
        <v>6.6</v>
      </c>
      <c r="U984">
        <v>1</v>
      </c>
      <c r="V984">
        <v>2012</v>
      </c>
      <c r="W984">
        <v>3</v>
      </c>
      <c r="X984">
        <v>9</v>
      </c>
      <c r="Y984" s="7">
        <v>40977</v>
      </c>
      <c r="Z984" t="s">
        <v>20720</v>
      </c>
      <c r="AA984">
        <v>1</v>
      </c>
      <c r="AB984" t="s">
        <v>20721</v>
      </c>
      <c r="AC984">
        <v>1</v>
      </c>
      <c r="AD984" t="s">
        <v>20723</v>
      </c>
      <c r="AE984">
        <v>2</v>
      </c>
      <c r="AF984" t="s">
        <v>20602</v>
      </c>
    </row>
    <row r="985" spans="1:32" x14ac:dyDescent="0.35">
      <c r="A985">
        <v>18433864</v>
      </c>
      <c r="B985" t="s">
        <v>1039</v>
      </c>
      <c r="C985">
        <v>1</v>
      </c>
      <c r="D985" t="s">
        <v>7460</v>
      </c>
      <c r="E985" t="s">
        <v>7748</v>
      </c>
      <c r="F985" t="s">
        <v>7749</v>
      </c>
      <c r="G985" t="s">
        <v>7750</v>
      </c>
      <c r="H985">
        <v>77.162221900000006</v>
      </c>
      <c r="I985">
        <v>28.592153499999998</v>
      </c>
      <c r="J985" t="s">
        <v>7809</v>
      </c>
      <c r="K985" t="s">
        <v>7465</v>
      </c>
      <c r="L985">
        <v>1.2E-2</v>
      </c>
      <c r="M985" t="s">
        <v>7466</v>
      </c>
      <c r="N985" t="s">
        <v>7466</v>
      </c>
      <c r="O985" t="s">
        <v>7466</v>
      </c>
      <c r="P985" t="s">
        <v>7466</v>
      </c>
      <c r="Q985">
        <v>2</v>
      </c>
      <c r="R985">
        <v>1</v>
      </c>
      <c r="S985">
        <v>650</v>
      </c>
      <c r="T985">
        <v>7.8</v>
      </c>
      <c r="U985">
        <v>1</v>
      </c>
      <c r="V985">
        <v>2016</v>
      </c>
      <c r="W985">
        <v>10</v>
      </c>
      <c r="X985">
        <v>9</v>
      </c>
      <c r="Y985" s="7">
        <v>42652</v>
      </c>
      <c r="Z985" t="s">
        <v>20720</v>
      </c>
      <c r="AA985">
        <v>1</v>
      </c>
      <c r="AB985" t="s">
        <v>20721</v>
      </c>
      <c r="AC985">
        <v>1</v>
      </c>
      <c r="AD985" t="s">
        <v>20723</v>
      </c>
      <c r="AE985">
        <v>2</v>
      </c>
      <c r="AF985" t="s">
        <v>20602</v>
      </c>
    </row>
    <row r="986" spans="1:32" x14ac:dyDescent="0.35">
      <c r="A986">
        <v>18325509</v>
      </c>
      <c r="B986" t="s">
        <v>1083</v>
      </c>
      <c r="C986">
        <v>1</v>
      </c>
      <c r="D986" t="s">
        <v>7460</v>
      </c>
      <c r="E986" t="s">
        <v>9544</v>
      </c>
      <c r="F986" t="s">
        <v>7490</v>
      </c>
      <c r="G986" t="s">
        <v>7491</v>
      </c>
      <c r="H986">
        <v>77.167479</v>
      </c>
      <c r="I986">
        <v>28.5652799</v>
      </c>
      <c r="J986" t="s">
        <v>7796</v>
      </c>
      <c r="K986" t="s">
        <v>7465</v>
      </c>
      <c r="L986">
        <v>1.2E-2</v>
      </c>
      <c r="M986" t="s">
        <v>7466</v>
      </c>
      <c r="N986" t="s">
        <v>7466</v>
      </c>
      <c r="O986" t="s">
        <v>7466</v>
      </c>
      <c r="P986" t="s">
        <v>7466</v>
      </c>
      <c r="Q986">
        <v>2</v>
      </c>
      <c r="R986">
        <v>1</v>
      </c>
      <c r="S986">
        <v>650</v>
      </c>
      <c r="T986">
        <v>7.8</v>
      </c>
      <c r="U986">
        <v>1</v>
      </c>
      <c r="V986">
        <v>2018</v>
      </c>
      <c r="W986">
        <v>10</v>
      </c>
      <c r="X986">
        <v>20</v>
      </c>
      <c r="Y986" s="7">
        <v>43393</v>
      </c>
      <c r="Z986" t="s">
        <v>20720</v>
      </c>
      <c r="AA986">
        <v>1</v>
      </c>
      <c r="AB986" t="s">
        <v>20721</v>
      </c>
      <c r="AC986">
        <v>1</v>
      </c>
      <c r="AD986" t="s">
        <v>20723</v>
      </c>
      <c r="AE986">
        <v>2</v>
      </c>
      <c r="AF986" t="s">
        <v>20602</v>
      </c>
    </row>
    <row r="987" spans="1:32" x14ac:dyDescent="0.35">
      <c r="A987">
        <v>18337908</v>
      </c>
      <c r="B987" t="s">
        <v>1124</v>
      </c>
      <c r="C987">
        <v>1</v>
      </c>
      <c r="D987" t="s">
        <v>7460</v>
      </c>
      <c r="E987" t="s">
        <v>9626</v>
      </c>
      <c r="F987" t="s">
        <v>7566</v>
      </c>
      <c r="G987" t="s">
        <v>7567</v>
      </c>
      <c r="H987">
        <v>77.1442598</v>
      </c>
      <c r="I987">
        <v>28.499628099999999</v>
      </c>
      <c r="J987" t="s">
        <v>9627</v>
      </c>
      <c r="K987" t="s">
        <v>7465</v>
      </c>
      <c r="L987">
        <v>1.2E-2</v>
      </c>
      <c r="M987" t="s">
        <v>7466</v>
      </c>
      <c r="N987" t="s">
        <v>7466</v>
      </c>
      <c r="O987" t="s">
        <v>7466</v>
      </c>
      <c r="P987" t="s">
        <v>7466</v>
      </c>
      <c r="Q987">
        <v>3</v>
      </c>
      <c r="R987">
        <v>1</v>
      </c>
      <c r="S987">
        <v>1200</v>
      </c>
      <c r="T987">
        <v>14.4</v>
      </c>
      <c r="U987">
        <v>1</v>
      </c>
      <c r="V987">
        <v>2010</v>
      </c>
      <c r="W987">
        <v>8</v>
      </c>
      <c r="X987">
        <v>16</v>
      </c>
      <c r="Y987" s="7">
        <v>40406</v>
      </c>
      <c r="Z987" t="s">
        <v>20720</v>
      </c>
      <c r="AA987">
        <v>1</v>
      </c>
      <c r="AB987" t="s">
        <v>20721</v>
      </c>
      <c r="AC987">
        <v>1</v>
      </c>
      <c r="AD987" t="s">
        <v>20724</v>
      </c>
      <c r="AE987">
        <v>5</v>
      </c>
      <c r="AF987" t="s">
        <v>20602</v>
      </c>
    </row>
    <row r="988" spans="1:32" x14ac:dyDescent="0.35">
      <c r="A988">
        <v>18485936</v>
      </c>
      <c r="B988" t="s">
        <v>1256</v>
      </c>
      <c r="C988">
        <v>1</v>
      </c>
      <c r="D988" t="s">
        <v>7460</v>
      </c>
      <c r="E988" t="s">
        <v>9887</v>
      </c>
      <c r="F988" t="s">
        <v>7677</v>
      </c>
      <c r="G988" t="s">
        <v>7678</v>
      </c>
      <c r="H988">
        <v>0</v>
      </c>
      <c r="I988">
        <v>0</v>
      </c>
      <c r="J988" t="s">
        <v>9888</v>
      </c>
      <c r="K988" t="s">
        <v>7465</v>
      </c>
      <c r="L988">
        <v>1.2E-2</v>
      </c>
      <c r="M988" t="s">
        <v>7471</v>
      </c>
      <c r="N988" t="s">
        <v>7466</v>
      </c>
      <c r="O988" t="s">
        <v>7466</v>
      </c>
      <c r="P988" t="s">
        <v>7466</v>
      </c>
      <c r="Q988">
        <v>3</v>
      </c>
      <c r="R988">
        <v>1</v>
      </c>
      <c r="S988">
        <v>1500</v>
      </c>
      <c r="T988">
        <v>18</v>
      </c>
      <c r="U988">
        <v>1</v>
      </c>
      <c r="V988">
        <v>2016</v>
      </c>
      <c r="W988">
        <v>2</v>
      </c>
      <c r="X988">
        <v>25</v>
      </c>
      <c r="Y988" s="7">
        <v>42425</v>
      </c>
      <c r="Z988" t="s">
        <v>20720</v>
      </c>
      <c r="AA988">
        <v>1</v>
      </c>
      <c r="AB988" t="s">
        <v>20721</v>
      </c>
      <c r="AC988">
        <v>1</v>
      </c>
      <c r="AD988" t="s">
        <v>20726</v>
      </c>
      <c r="AE988">
        <v>4</v>
      </c>
      <c r="AF988" t="s">
        <v>20602</v>
      </c>
    </row>
    <row r="989" spans="1:32" x14ac:dyDescent="0.35">
      <c r="A989">
        <v>18311930</v>
      </c>
      <c r="B989" t="s">
        <v>1289</v>
      </c>
      <c r="C989">
        <v>1</v>
      </c>
      <c r="D989" t="s">
        <v>7460</v>
      </c>
      <c r="E989" t="s">
        <v>9946</v>
      </c>
      <c r="F989" t="s">
        <v>7606</v>
      </c>
      <c r="G989" t="s">
        <v>7607</v>
      </c>
      <c r="H989">
        <v>77.241772600000004</v>
      </c>
      <c r="I989">
        <v>28.542694399999998</v>
      </c>
      <c r="J989" t="s">
        <v>7759</v>
      </c>
      <c r="K989" t="s">
        <v>7465</v>
      </c>
      <c r="L989">
        <v>1.2E-2</v>
      </c>
      <c r="M989" t="s">
        <v>7471</v>
      </c>
      <c r="N989" t="s">
        <v>7466</v>
      </c>
      <c r="O989" t="s">
        <v>7466</v>
      </c>
      <c r="P989" t="s">
        <v>7466</v>
      </c>
      <c r="Q989">
        <v>3</v>
      </c>
      <c r="R989">
        <v>1</v>
      </c>
      <c r="S989">
        <v>1500</v>
      </c>
      <c r="T989">
        <v>18</v>
      </c>
      <c r="U989">
        <v>1</v>
      </c>
      <c r="V989">
        <v>2015</v>
      </c>
      <c r="W989">
        <v>12</v>
      </c>
      <c r="X989">
        <v>16</v>
      </c>
      <c r="Y989" s="7">
        <v>42354</v>
      </c>
      <c r="Z989" t="s">
        <v>20720</v>
      </c>
      <c r="AA989">
        <v>1</v>
      </c>
      <c r="AB989" t="s">
        <v>20721</v>
      </c>
      <c r="AC989">
        <v>1</v>
      </c>
      <c r="AD989" t="s">
        <v>20726</v>
      </c>
      <c r="AE989">
        <v>4</v>
      </c>
      <c r="AF989" t="s">
        <v>20602</v>
      </c>
    </row>
    <row r="990" spans="1:32" x14ac:dyDescent="0.35">
      <c r="A990">
        <v>18372315</v>
      </c>
      <c r="B990" t="s">
        <v>1380</v>
      </c>
      <c r="C990">
        <v>1</v>
      </c>
      <c r="D990" t="s">
        <v>7460</v>
      </c>
      <c r="E990" t="s">
        <v>10106</v>
      </c>
      <c r="F990" t="s">
        <v>7909</v>
      </c>
      <c r="G990" t="s">
        <v>7910</v>
      </c>
      <c r="H990">
        <v>0</v>
      </c>
      <c r="I990">
        <v>0</v>
      </c>
      <c r="J990" t="s">
        <v>7742</v>
      </c>
      <c r="K990" t="s">
        <v>7465</v>
      </c>
      <c r="L990">
        <v>1.2E-2</v>
      </c>
      <c r="M990" t="s">
        <v>7466</v>
      </c>
      <c r="N990" t="s">
        <v>7466</v>
      </c>
      <c r="O990" t="s">
        <v>7466</v>
      </c>
      <c r="P990" t="s">
        <v>7466</v>
      </c>
      <c r="Q990">
        <v>2</v>
      </c>
      <c r="R990">
        <v>1</v>
      </c>
      <c r="S990">
        <v>850</v>
      </c>
      <c r="T990">
        <v>10.199999999999999</v>
      </c>
      <c r="U990">
        <v>1</v>
      </c>
      <c r="V990">
        <v>2016</v>
      </c>
      <c r="W990">
        <v>5</v>
      </c>
      <c r="X990">
        <v>12</v>
      </c>
      <c r="Y990" s="7">
        <v>42502</v>
      </c>
      <c r="Z990" t="s">
        <v>20720</v>
      </c>
      <c r="AA990">
        <v>1</v>
      </c>
      <c r="AB990" t="s">
        <v>20721</v>
      </c>
      <c r="AC990">
        <v>1</v>
      </c>
      <c r="AD990" t="s">
        <v>20724</v>
      </c>
      <c r="AE990">
        <v>5</v>
      </c>
      <c r="AF990" t="s">
        <v>20602</v>
      </c>
    </row>
    <row r="991" spans="1:32" x14ac:dyDescent="0.35">
      <c r="A991">
        <v>18446483</v>
      </c>
      <c r="B991" t="s">
        <v>778</v>
      </c>
      <c r="C991">
        <v>1</v>
      </c>
      <c r="D991" t="s">
        <v>7460</v>
      </c>
      <c r="E991" t="s">
        <v>7842</v>
      </c>
      <c r="F991" t="s">
        <v>7843</v>
      </c>
      <c r="G991" t="s">
        <v>7844</v>
      </c>
      <c r="H991">
        <v>77.121423710000002</v>
      </c>
      <c r="I991">
        <v>28.549895459999998</v>
      </c>
      <c r="J991" t="s">
        <v>7809</v>
      </c>
      <c r="K991" t="s">
        <v>7465</v>
      </c>
      <c r="L991">
        <v>1.2E-2</v>
      </c>
      <c r="M991" t="s">
        <v>7466</v>
      </c>
      <c r="N991" t="s">
        <v>7466</v>
      </c>
      <c r="O991" t="s">
        <v>7466</v>
      </c>
      <c r="P991" t="s">
        <v>7466</v>
      </c>
      <c r="Q991">
        <v>3</v>
      </c>
      <c r="R991">
        <v>1</v>
      </c>
      <c r="S991">
        <v>1000</v>
      </c>
      <c r="T991">
        <v>12</v>
      </c>
      <c r="U991">
        <v>1</v>
      </c>
      <c r="V991">
        <v>2015</v>
      </c>
      <c r="W991">
        <v>4</v>
      </c>
      <c r="X991">
        <v>28</v>
      </c>
      <c r="Y991" s="7">
        <v>42122</v>
      </c>
      <c r="Z991" t="s">
        <v>20720</v>
      </c>
      <c r="AA991">
        <v>1</v>
      </c>
      <c r="AB991" t="s">
        <v>20721</v>
      </c>
      <c r="AC991">
        <v>1</v>
      </c>
      <c r="AD991" t="s">
        <v>20724</v>
      </c>
      <c r="AE991">
        <v>5</v>
      </c>
      <c r="AF991" t="s">
        <v>20602</v>
      </c>
    </row>
    <row r="992" spans="1:32" x14ac:dyDescent="0.35">
      <c r="A992">
        <v>18273067</v>
      </c>
      <c r="B992" t="s">
        <v>1523</v>
      </c>
      <c r="C992">
        <v>1</v>
      </c>
      <c r="D992" t="s">
        <v>7460</v>
      </c>
      <c r="E992" t="s">
        <v>10365</v>
      </c>
      <c r="F992" t="s">
        <v>7664</v>
      </c>
      <c r="G992" t="s">
        <v>7665</v>
      </c>
      <c r="H992">
        <v>77.126179699999994</v>
      </c>
      <c r="I992">
        <v>28.547656199999999</v>
      </c>
      <c r="J992" t="s">
        <v>10366</v>
      </c>
      <c r="K992" t="s">
        <v>7465</v>
      </c>
      <c r="L992">
        <v>1.2E-2</v>
      </c>
      <c r="M992" t="s">
        <v>7471</v>
      </c>
      <c r="N992" t="s">
        <v>7466</v>
      </c>
      <c r="O992" t="s">
        <v>7466</v>
      </c>
      <c r="P992" t="s">
        <v>7466</v>
      </c>
      <c r="Q992">
        <v>3</v>
      </c>
      <c r="R992">
        <v>1</v>
      </c>
      <c r="S992">
        <v>1000</v>
      </c>
      <c r="T992">
        <v>12</v>
      </c>
      <c r="U992">
        <v>1</v>
      </c>
      <c r="V992">
        <v>2014</v>
      </c>
      <c r="W992">
        <v>9</v>
      </c>
      <c r="X992">
        <v>21</v>
      </c>
      <c r="Y992" s="7">
        <v>41903</v>
      </c>
      <c r="Z992" t="s">
        <v>20720</v>
      </c>
      <c r="AA992">
        <v>1</v>
      </c>
      <c r="AB992" t="s">
        <v>20721</v>
      </c>
      <c r="AC992">
        <v>1</v>
      </c>
      <c r="AD992" t="s">
        <v>20724</v>
      </c>
      <c r="AE992">
        <v>5</v>
      </c>
      <c r="AF992" t="s">
        <v>20602</v>
      </c>
    </row>
    <row r="993" spans="1:32" x14ac:dyDescent="0.35">
      <c r="A993">
        <v>18460925</v>
      </c>
      <c r="B993" t="s">
        <v>1582</v>
      </c>
      <c r="C993">
        <v>1</v>
      </c>
      <c r="D993" t="s">
        <v>7460</v>
      </c>
      <c r="E993" t="s">
        <v>10459</v>
      </c>
      <c r="F993" t="s">
        <v>10094</v>
      </c>
      <c r="G993" t="s">
        <v>10095</v>
      </c>
      <c r="H993">
        <v>77.303949000000003</v>
      </c>
      <c r="I993">
        <v>28.665828999999999</v>
      </c>
      <c r="J993" t="s">
        <v>8022</v>
      </c>
      <c r="K993" t="s">
        <v>7465</v>
      </c>
      <c r="L993">
        <v>1.2E-2</v>
      </c>
      <c r="M993" t="s">
        <v>7471</v>
      </c>
      <c r="N993" t="s">
        <v>7466</v>
      </c>
      <c r="O993" t="s">
        <v>7466</v>
      </c>
      <c r="P993" t="s">
        <v>7466</v>
      </c>
      <c r="Q993">
        <v>2</v>
      </c>
      <c r="R993">
        <v>1</v>
      </c>
      <c r="S993">
        <v>800</v>
      </c>
      <c r="T993">
        <v>9.6</v>
      </c>
      <c r="U993">
        <v>1</v>
      </c>
      <c r="V993">
        <v>2016</v>
      </c>
      <c r="W993">
        <v>9</v>
      </c>
      <c r="X993">
        <v>10</v>
      </c>
      <c r="Y993" s="7">
        <v>42623</v>
      </c>
      <c r="Z993" t="s">
        <v>20720</v>
      </c>
      <c r="AA993">
        <v>1</v>
      </c>
      <c r="AB993" t="s">
        <v>20721</v>
      </c>
      <c r="AC993">
        <v>1</v>
      </c>
      <c r="AD993" t="s">
        <v>20723</v>
      </c>
      <c r="AE993">
        <v>2</v>
      </c>
      <c r="AF993" t="s">
        <v>20602</v>
      </c>
    </row>
    <row r="994" spans="1:32" x14ac:dyDescent="0.35">
      <c r="A994">
        <v>18408045</v>
      </c>
      <c r="B994" t="s">
        <v>1622</v>
      </c>
      <c r="C994">
        <v>1</v>
      </c>
      <c r="D994" t="s">
        <v>7460</v>
      </c>
      <c r="E994" t="s">
        <v>10519</v>
      </c>
      <c r="F994" t="s">
        <v>7639</v>
      </c>
      <c r="G994" t="s">
        <v>7640</v>
      </c>
      <c r="H994">
        <v>77.204451899999995</v>
      </c>
      <c r="I994">
        <v>28.697512100000001</v>
      </c>
      <c r="J994" t="s">
        <v>10520</v>
      </c>
      <c r="K994" t="s">
        <v>7465</v>
      </c>
      <c r="L994">
        <v>1.2E-2</v>
      </c>
      <c r="M994" t="s">
        <v>7471</v>
      </c>
      <c r="N994" t="s">
        <v>7466</v>
      </c>
      <c r="O994" t="s">
        <v>7466</v>
      </c>
      <c r="P994" t="s">
        <v>7466</v>
      </c>
      <c r="Q994">
        <v>2</v>
      </c>
      <c r="R994">
        <v>1</v>
      </c>
      <c r="S994">
        <v>800</v>
      </c>
      <c r="T994">
        <v>9.6</v>
      </c>
      <c r="U994">
        <v>1</v>
      </c>
      <c r="V994">
        <v>2018</v>
      </c>
      <c r="W994">
        <v>12</v>
      </c>
      <c r="X994">
        <v>3</v>
      </c>
      <c r="Y994" s="7">
        <v>43437</v>
      </c>
      <c r="Z994" t="s">
        <v>20720</v>
      </c>
      <c r="AA994">
        <v>1</v>
      </c>
      <c r="AB994" t="s">
        <v>20721</v>
      </c>
      <c r="AC994">
        <v>1</v>
      </c>
      <c r="AD994" t="s">
        <v>20723</v>
      </c>
      <c r="AE994">
        <v>2</v>
      </c>
      <c r="AF994" t="s">
        <v>20602</v>
      </c>
    </row>
    <row r="995" spans="1:32" x14ac:dyDescent="0.35">
      <c r="A995">
        <v>308068</v>
      </c>
      <c r="B995" t="s">
        <v>1623</v>
      </c>
      <c r="C995">
        <v>1</v>
      </c>
      <c r="D995" t="s">
        <v>7460</v>
      </c>
      <c r="E995" t="s">
        <v>10521</v>
      </c>
      <c r="F995" t="s">
        <v>10522</v>
      </c>
      <c r="G995" t="s">
        <v>10523</v>
      </c>
      <c r="H995">
        <v>77.172998199999995</v>
      </c>
      <c r="I995">
        <v>28.643025600000001</v>
      </c>
      <c r="J995" t="s">
        <v>7742</v>
      </c>
      <c r="K995" t="s">
        <v>7465</v>
      </c>
      <c r="L995">
        <v>1.2E-2</v>
      </c>
      <c r="M995" t="s">
        <v>7471</v>
      </c>
      <c r="N995" t="s">
        <v>7466</v>
      </c>
      <c r="O995" t="s">
        <v>7466</v>
      </c>
      <c r="P995" t="s">
        <v>7466</v>
      </c>
      <c r="Q995">
        <v>2</v>
      </c>
      <c r="R995">
        <v>1</v>
      </c>
      <c r="S995">
        <v>800</v>
      </c>
      <c r="T995">
        <v>9.6</v>
      </c>
      <c r="U995">
        <v>1</v>
      </c>
      <c r="V995">
        <v>2016</v>
      </c>
      <c r="W995">
        <v>12</v>
      </c>
      <c r="X995">
        <v>22</v>
      </c>
      <c r="Y995" s="7">
        <v>42726</v>
      </c>
      <c r="Z995" t="s">
        <v>20720</v>
      </c>
      <c r="AA995">
        <v>1</v>
      </c>
      <c r="AB995" t="s">
        <v>20721</v>
      </c>
      <c r="AC995">
        <v>1</v>
      </c>
      <c r="AD995" t="s">
        <v>20723</v>
      </c>
      <c r="AE995">
        <v>2</v>
      </c>
      <c r="AF995" t="s">
        <v>20602</v>
      </c>
    </row>
    <row r="996" spans="1:32" x14ac:dyDescent="0.35">
      <c r="A996">
        <v>18419884</v>
      </c>
      <c r="B996" t="s">
        <v>1627</v>
      </c>
      <c r="C996">
        <v>1</v>
      </c>
      <c r="D996" t="s">
        <v>7460</v>
      </c>
      <c r="E996" t="s">
        <v>10530</v>
      </c>
      <c r="F996" t="s">
        <v>7659</v>
      </c>
      <c r="G996" t="s">
        <v>7660</v>
      </c>
      <c r="H996">
        <v>34</v>
      </c>
      <c r="I996">
        <v>35</v>
      </c>
      <c r="J996" t="s">
        <v>10531</v>
      </c>
      <c r="K996" t="s">
        <v>7465</v>
      </c>
      <c r="L996">
        <v>1.2E-2</v>
      </c>
      <c r="M996" t="s">
        <v>7471</v>
      </c>
      <c r="N996" t="s">
        <v>7466</v>
      </c>
      <c r="O996" t="s">
        <v>7466</v>
      </c>
      <c r="P996" t="s">
        <v>7466</v>
      </c>
      <c r="Q996">
        <v>2</v>
      </c>
      <c r="R996">
        <v>1</v>
      </c>
      <c r="S996">
        <v>800</v>
      </c>
      <c r="T996">
        <v>9.6</v>
      </c>
      <c r="U996">
        <v>1</v>
      </c>
      <c r="V996">
        <v>2012</v>
      </c>
      <c r="W996">
        <v>11</v>
      </c>
      <c r="X996">
        <v>24</v>
      </c>
      <c r="Y996" s="7">
        <v>41237</v>
      </c>
      <c r="Z996" t="s">
        <v>20720</v>
      </c>
      <c r="AA996">
        <v>1</v>
      </c>
      <c r="AB996" t="s">
        <v>20721</v>
      </c>
      <c r="AC996">
        <v>1</v>
      </c>
      <c r="AD996" t="s">
        <v>20723</v>
      </c>
      <c r="AE996">
        <v>2</v>
      </c>
      <c r="AF996" t="s">
        <v>20602</v>
      </c>
    </row>
    <row r="997" spans="1:32" x14ac:dyDescent="0.35">
      <c r="A997">
        <v>18212160</v>
      </c>
      <c r="B997" t="s">
        <v>1662</v>
      </c>
      <c r="C997">
        <v>1</v>
      </c>
      <c r="D997" t="s">
        <v>7460</v>
      </c>
      <c r="E997" t="s">
        <v>10580</v>
      </c>
      <c r="F997" t="s">
        <v>7823</v>
      </c>
      <c r="G997" t="s">
        <v>7824</v>
      </c>
      <c r="H997">
        <v>77.285696270000003</v>
      </c>
      <c r="I997">
        <v>28.56519398</v>
      </c>
      <c r="J997" t="s">
        <v>10581</v>
      </c>
      <c r="K997" t="s">
        <v>7465</v>
      </c>
      <c r="L997">
        <v>1.2E-2</v>
      </c>
      <c r="M997" t="s">
        <v>7466</v>
      </c>
      <c r="N997" t="s">
        <v>7466</v>
      </c>
      <c r="O997" t="s">
        <v>7466</v>
      </c>
      <c r="P997" t="s">
        <v>7466</v>
      </c>
      <c r="Q997">
        <v>2</v>
      </c>
      <c r="R997">
        <v>1</v>
      </c>
      <c r="S997">
        <v>800</v>
      </c>
      <c r="T997">
        <v>9.6</v>
      </c>
      <c r="U997">
        <v>1</v>
      </c>
      <c r="V997">
        <v>2010</v>
      </c>
      <c r="W997">
        <v>1</v>
      </c>
      <c r="X997">
        <v>12</v>
      </c>
      <c r="Y997" s="7">
        <v>40190</v>
      </c>
      <c r="Z997" t="s">
        <v>20720</v>
      </c>
      <c r="AA997">
        <v>1</v>
      </c>
      <c r="AB997" t="s">
        <v>20721</v>
      </c>
      <c r="AC997">
        <v>1</v>
      </c>
      <c r="AD997" t="s">
        <v>20723</v>
      </c>
      <c r="AE997">
        <v>2</v>
      </c>
      <c r="AF997" t="s">
        <v>20602</v>
      </c>
    </row>
    <row r="998" spans="1:32" x14ac:dyDescent="0.35">
      <c r="A998">
        <v>18473378</v>
      </c>
      <c r="B998" t="s">
        <v>1776</v>
      </c>
      <c r="C998">
        <v>1</v>
      </c>
      <c r="D998" t="s">
        <v>7460</v>
      </c>
      <c r="E998" t="s">
        <v>10795</v>
      </c>
      <c r="F998" t="s">
        <v>7722</v>
      </c>
      <c r="G998" t="s">
        <v>7723</v>
      </c>
      <c r="H998">
        <v>77.240829599999998</v>
      </c>
      <c r="I998">
        <v>28.553676299999999</v>
      </c>
      <c r="J998" t="s">
        <v>9412</v>
      </c>
      <c r="K998" t="s">
        <v>7465</v>
      </c>
      <c r="L998">
        <v>1.2E-2</v>
      </c>
      <c r="M998" t="s">
        <v>7466</v>
      </c>
      <c r="N998" t="s">
        <v>7466</v>
      </c>
      <c r="O998" t="s">
        <v>7466</v>
      </c>
      <c r="P998" t="s">
        <v>7466</v>
      </c>
      <c r="Q998">
        <v>2</v>
      </c>
      <c r="R998">
        <v>1</v>
      </c>
      <c r="S998">
        <v>700</v>
      </c>
      <c r="T998">
        <v>8.4</v>
      </c>
      <c r="U998">
        <v>1</v>
      </c>
      <c r="V998">
        <v>2012</v>
      </c>
      <c r="W998">
        <v>4</v>
      </c>
      <c r="X998">
        <v>6</v>
      </c>
      <c r="Y998" s="7">
        <v>41005</v>
      </c>
      <c r="Z998" t="s">
        <v>20720</v>
      </c>
      <c r="AA998">
        <v>1</v>
      </c>
      <c r="AB998" t="s">
        <v>20721</v>
      </c>
      <c r="AC998">
        <v>1</v>
      </c>
      <c r="AD998" t="s">
        <v>20723</v>
      </c>
      <c r="AE998">
        <v>2</v>
      </c>
      <c r="AF998" t="s">
        <v>20602</v>
      </c>
    </row>
    <row r="999" spans="1:32" x14ac:dyDescent="0.35">
      <c r="A999">
        <v>18449798</v>
      </c>
      <c r="B999" t="s">
        <v>216</v>
      </c>
      <c r="C999">
        <v>1</v>
      </c>
      <c r="D999" t="s">
        <v>7460</v>
      </c>
      <c r="E999" t="s">
        <v>10822</v>
      </c>
      <c r="F999" t="s">
        <v>7487</v>
      </c>
      <c r="G999" t="s">
        <v>7488</v>
      </c>
      <c r="H999">
        <v>77.085187899999994</v>
      </c>
      <c r="I999">
        <v>28.587292300000001</v>
      </c>
      <c r="J999" t="s">
        <v>7832</v>
      </c>
      <c r="K999" t="s">
        <v>7465</v>
      </c>
      <c r="L999">
        <v>1.2E-2</v>
      </c>
      <c r="M999" t="s">
        <v>7466</v>
      </c>
      <c r="N999" t="s">
        <v>7466</v>
      </c>
      <c r="O999" t="s">
        <v>7466</v>
      </c>
      <c r="P999" t="s">
        <v>7466</v>
      </c>
      <c r="Q999">
        <v>2</v>
      </c>
      <c r="R999">
        <v>1</v>
      </c>
      <c r="S999">
        <v>700</v>
      </c>
      <c r="T999">
        <v>8.4</v>
      </c>
      <c r="U999">
        <v>1</v>
      </c>
      <c r="V999">
        <v>2017</v>
      </c>
      <c r="W999">
        <v>3</v>
      </c>
      <c r="X999">
        <v>25</v>
      </c>
      <c r="Y999" s="7">
        <v>42819</v>
      </c>
      <c r="Z999" t="s">
        <v>20720</v>
      </c>
      <c r="AA999">
        <v>1</v>
      </c>
      <c r="AB999" t="s">
        <v>20721</v>
      </c>
      <c r="AC999">
        <v>1</v>
      </c>
      <c r="AD999" t="s">
        <v>20723</v>
      </c>
      <c r="AE999">
        <v>2</v>
      </c>
      <c r="AF999" t="s">
        <v>20602</v>
      </c>
    </row>
    <row r="1000" spans="1:32" x14ac:dyDescent="0.35">
      <c r="A1000">
        <v>18453186</v>
      </c>
      <c r="B1000" t="s">
        <v>1000</v>
      </c>
      <c r="C1000">
        <v>1</v>
      </c>
      <c r="D1000" t="s">
        <v>7460</v>
      </c>
      <c r="E1000" t="s">
        <v>10863</v>
      </c>
      <c r="F1000" t="s">
        <v>7502</v>
      </c>
      <c r="G1000" t="s">
        <v>7503</v>
      </c>
      <c r="H1000">
        <v>77.257442800000007</v>
      </c>
      <c r="I1000">
        <v>28.5738108</v>
      </c>
      <c r="J1000" t="s">
        <v>7740</v>
      </c>
      <c r="K1000" t="s">
        <v>7465</v>
      </c>
      <c r="L1000">
        <v>1.2E-2</v>
      </c>
      <c r="M1000" t="s">
        <v>7471</v>
      </c>
      <c r="N1000" t="s">
        <v>7466</v>
      </c>
      <c r="O1000" t="s">
        <v>7466</v>
      </c>
      <c r="P1000" t="s">
        <v>7466</v>
      </c>
      <c r="Q1000">
        <v>2</v>
      </c>
      <c r="R1000">
        <v>1</v>
      </c>
      <c r="S1000">
        <v>700</v>
      </c>
      <c r="T1000">
        <v>8.4</v>
      </c>
      <c r="U1000">
        <v>1</v>
      </c>
      <c r="V1000">
        <v>2010</v>
      </c>
      <c r="W1000">
        <v>1</v>
      </c>
      <c r="X1000">
        <v>19</v>
      </c>
      <c r="Y1000" s="7">
        <v>40197</v>
      </c>
      <c r="Z1000" t="s">
        <v>20720</v>
      </c>
      <c r="AA1000">
        <v>1</v>
      </c>
      <c r="AB1000" t="s">
        <v>20721</v>
      </c>
      <c r="AC1000">
        <v>1</v>
      </c>
      <c r="AD1000" t="s">
        <v>20723</v>
      </c>
      <c r="AE1000">
        <v>2</v>
      </c>
      <c r="AF1000" t="s">
        <v>20602</v>
      </c>
    </row>
    <row r="1001" spans="1:32" x14ac:dyDescent="0.35">
      <c r="A1001">
        <v>18471517</v>
      </c>
      <c r="B1001" t="s">
        <v>1809</v>
      </c>
      <c r="C1001">
        <v>1</v>
      </c>
      <c r="D1001" t="s">
        <v>7460</v>
      </c>
      <c r="E1001" t="s">
        <v>10866</v>
      </c>
      <c r="F1001" t="s">
        <v>7533</v>
      </c>
      <c r="G1001" t="s">
        <v>7534</v>
      </c>
      <c r="H1001">
        <v>0</v>
      </c>
      <c r="I1001">
        <v>0</v>
      </c>
      <c r="J1001" t="s">
        <v>10867</v>
      </c>
      <c r="K1001" t="s">
        <v>7465</v>
      </c>
      <c r="L1001">
        <v>1.2E-2</v>
      </c>
      <c r="M1001" t="s">
        <v>7471</v>
      </c>
      <c r="N1001" t="s">
        <v>7466</v>
      </c>
      <c r="O1001" t="s">
        <v>7466</v>
      </c>
      <c r="P1001" t="s">
        <v>7466</v>
      </c>
      <c r="Q1001">
        <v>2</v>
      </c>
      <c r="R1001">
        <v>1</v>
      </c>
      <c r="S1001">
        <v>700</v>
      </c>
      <c r="T1001">
        <v>8.4</v>
      </c>
      <c r="U1001">
        <v>1</v>
      </c>
      <c r="V1001">
        <v>2016</v>
      </c>
      <c r="W1001">
        <v>1</v>
      </c>
      <c r="X1001">
        <v>2</v>
      </c>
      <c r="Y1001" s="7">
        <v>42371</v>
      </c>
      <c r="Z1001" t="s">
        <v>20720</v>
      </c>
      <c r="AA1001">
        <v>1</v>
      </c>
      <c r="AB1001" t="s">
        <v>20721</v>
      </c>
      <c r="AC1001">
        <v>1</v>
      </c>
      <c r="AD1001" t="s">
        <v>20723</v>
      </c>
      <c r="AE1001">
        <v>2</v>
      </c>
      <c r="AF1001" t="s">
        <v>20602</v>
      </c>
    </row>
    <row r="1002" spans="1:32" x14ac:dyDescent="0.35">
      <c r="A1002">
        <v>18424169</v>
      </c>
      <c r="B1002" t="s">
        <v>1811</v>
      </c>
      <c r="C1002">
        <v>1</v>
      </c>
      <c r="D1002" t="s">
        <v>7460</v>
      </c>
      <c r="E1002" t="s">
        <v>10869</v>
      </c>
      <c r="F1002" t="s">
        <v>7477</v>
      </c>
      <c r="G1002" t="s">
        <v>7478</v>
      </c>
      <c r="H1002">
        <v>77.215995199999995</v>
      </c>
      <c r="I1002">
        <v>28.711825399999999</v>
      </c>
      <c r="J1002" t="s">
        <v>7759</v>
      </c>
      <c r="K1002" t="s">
        <v>7465</v>
      </c>
      <c r="L1002">
        <v>1.2E-2</v>
      </c>
      <c r="M1002" t="s">
        <v>7466</v>
      </c>
      <c r="N1002" t="s">
        <v>7466</v>
      </c>
      <c r="O1002" t="s">
        <v>7466</v>
      </c>
      <c r="P1002" t="s">
        <v>7466</v>
      </c>
      <c r="Q1002">
        <v>2</v>
      </c>
      <c r="R1002">
        <v>1</v>
      </c>
      <c r="S1002">
        <v>700</v>
      </c>
      <c r="T1002">
        <v>8.4</v>
      </c>
      <c r="U1002">
        <v>1</v>
      </c>
      <c r="V1002">
        <v>2018</v>
      </c>
      <c r="W1002">
        <v>1</v>
      </c>
      <c r="X1002">
        <v>12</v>
      </c>
      <c r="Y1002" s="7">
        <v>43112</v>
      </c>
      <c r="Z1002" t="s">
        <v>20720</v>
      </c>
      <c r="AA1002">
        <v>1</v>
      </c>
      <c r="AB1002" t="s">
        <v>20721</v>
      </c>
      <c r="AC1002">
        <v>1</v>
      </c>
      <c r="AD1002" t="s">
        <v>20723</v>
      </c>
      <c r="AE1002">
        <v>2</v>
      </c>
      <c r="AF1002" t="s">
        <v>20602</v>
      </c>
    </row>
    <row r="1003" spans="1:32" x14ac:dyDescent="0.35">
      <c r="A1003">
        <v>18472663</v>
      </c>
      <c r="B1003" t="s">
        <v>1940</v>
      </c>
      <c r="C1003">
        <v>1</v>
      </c>
      <c r="D1003" t="s">
        <v>7460</v>
      </c>
      <c r="E1003" t="s">
        <v>7805</v>
      </c>
      <c r="F1003" t="s">
        <v>7490</v>
      </c>
      <c r="G1003" t="s">
        <v>7491</v>
      </c>
      <c r="H1003">
        <v>77.167074600000007</v>
      </c>
      <c r="I1003">
        <v>28.572365900000001</v>
      </c>
      <c r="J1003" t="s">
        <v>7907</v>
      </c>
      <c r="K1003" t="s">
        <v>7465</v>
      </c>
      <c r="L1003">
        <v>1.2E-2</v>
      </c>
      <c r="M1003" t="s">
        <v>7466</v>
      </c>
      <c r="N1003" t="s">
        <v>7471</v>
      </c>
      <c r="O1003" t="s">
        <v>7466</v>
      </c>
      <c r="P1003" t="s">
        <v>7466</v>
      </c>
      <c r="Q1003">
        <v>2</v>
      </c>
      <c r="R1003">
        <v>1</v>
      </c>
      <c r="S1003">
        <v>600</v>
      </c>
      <c r="T1003">
        <v>7.2</v>
      </c>
      <c r="U1003">
        <v>1</v>
      </c>
      <c r="V1003">
        <v>2014</v>
      </c>
      <c r="W1003">
        <v>10</v>
      </c>
      <c r="X1003">
        <v>7</v>
      </c>
      <c r="Y1003" s="7">
        <v>41919</v>
      </c>
      <c r="Z1003" t="s">
        <v>20720</v>
      </c>
      <c r="AA1003">
        <v>1</v>
      </c>
      <c r="AB1003" t="s">
        <v>20721</v>
      </c>
      <c r="AC1003">
        <v>1</v>
      </c>
      <c r="AD1003" t="s">
        <v>20723</v>
      </c>
      <c r="AE1003">
        <v>2</v>
      </c>
      <c r="AF1003" t="s">
        <v>2060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21C09-5E43-4BF9-B64A-827098B8EC74}">
  <dimension ref="A1:AF1003"/>
  <sheetViews>
    <sheetView topLeftCell="N1" workbookViewId="0"/>
  </sheetViews>
  <sheetFormatPr defaultRowHeight="14.5" x14ac:dyDescent="0.35"/>
  <cols>
    <col min="1" max="1" width="22.08984375" bestFit="1" customWidth="1"/>
    <col min="2" max="2" width="39" bestFit="1" customWidth="1"/>
    <col min="3" max="3" width="22" bestFit="1" customWidth="1"/>
    <col min="4" max="4" width="14" bestFit="1" customWidth="1"/>
    <col min="5" max="5" width="79" bestFit="1" customWidth="1"/>
    <col min="6" max="6" width="30.453125" bestFit="1" customWidth="1"/>
    <col min="7" max="7" width="40" bestFit="1" customWidth="1"/>
    <col min="8" max="8" width="19.26953125" bestFit="1" customWidth="1"/>
    <col min="9" max="9" width="17.81640625" bestFit="1" customWidth="1"/>
    <col min="10" max="10" width="54.54296875" bestFit="1" customWidth="1"/>
    <col min="11" max="11" width="18.36328125" bestFit="1" customWidth="1"/>
    <col min="12" max="12" width="18.6328125" bestFit="1" customWidth="1"/>
    <col min="13" max="13" width="27.54296875" bestFit="1" customWidth="1"/>
    <col min="14" max="14" width="28.26953125" bestFit="1" customWidth="1"/>
    <col min="15" max="15" width="26.1796875" bestFit="1" customWidth="1"/>
    <col min="16" max="16" width="30.90625" bestFit="1" customWidth="1"/>
    <col min="17" max="17" width="20.81640625" bestFit="1" customWidth="1"/>
    <col min="18" max="18" width="15.7265625" bestFit="1" customWidth="1"/>
    <col min="19" max="19" width="30.36328125" bestFit="1" customWidth="1"/>
    <col min="20" max="20" width="37.54296875" bestFit="1" customWidth="1"/>
    <col min="21" max="21" width="16.1796875" bestFit="1" customWidth="1"/>
    <col min="22" max="22" width="22.1796875" bestFit="1" customWidth="1"/>
    <col min="23" max="23" width="24.26953125" bestFit="1" customWidth="1"/>
    <col min="24" max="24" width="21.6328125" bestFit="1" customWidth="1"/>
    <col min="25" max="26" width="22.453125" bestFit="1" customWidth="1"/>
    <col min="27" max="27" width="27.7265625" bestFit="1" customWidth="1"/>
    <col min="28" max="28" width="22" bestFit="1" customWidth="1"/>
    <col min="29" max="29" width="27.1796875" bestFit="1" customWidth="1"/>
    <col min="30" max="30" width="21.26953125" bestFit="1" customWidth="1"/>
    <col min="31" max="31" width="26.453125" bestFit="1" customWidth="1"/>
    <col min="32" max="32" width="17.6328125" bestFit="1" customWidth="1"/>
  </cols>
  <sheetData>
    <row r="1" spans="1:32" x14ac:dyDescent="0.35">
      <c r="A1" s="15" t="s">
        <v>20775</v>
      </c>
    </row>
    <row r="3" spans="1:32" x14ac:dyDescent="0.35">
      <c r="A3" t="s">
        <v>20743</v>
      </c>
      <c r="B3" t="s">
        <v>20744</v>
      </c>
      <c r="C3" t="s">
        <v>20745</v>
      </c>
      <c r="D3" t="s">
        <v>20746</v>
      </c>
      <c r="E3" t="s">
        <v>20747</v>
      </c>
      <c r="F3" t="s">
        <v>20748</v>
      </c>
      <c r="G3" t="s">
        <v>20749</v>
      </c>
      <c r="H3" t="s">
        <v>20750</v>
      </c>
      <c r="I3" t="s">
        <v>20751</v>
      </c>
      <c r="J3" t="s">
        <v>20752</v>
      </c>
      <c r="K3" t="s">
        <v>20753</v>
      </c>
      <c r="L3" t="s">
        <v>20754</v>
      </c>
      <c r="M3" t="s">
        <v>20755</v>
      </c>
      <c r="N3" t="s">
        <v>20756</v>
      </c>
      <c r="O3" t="s">
        <v>20757</v>
      </c>
      <c r="P3" t="s">
        <v>20758</v>
      </c>
      <c r="Q3" t="s">
        <v>20759</v>
      </c>
      <c r="R3" t="s">
        <v>20760</v>
      </c>
      <c r="S3" t="s">
        <v>20761</v>
      </c>
      <c r="T3" t="s">
        <v>20762</v>
      </c>
      <c r="U3" t="s">
        <v>20763</v>
      </c>
      <c r="V3" t="s">
        <v>20764</v>
      </c>
      <c r="W3" t="s">
        <v>20765</v>
      </c>
      <c r="X3" t="s">
        <v>20766</v>
      </c>
      <c r="Y3" t="s">
        <v>20767</v>
      </c>
      <c r="Z3" t="s">
        <v>20768</v>
      </c>
      <c r="AA3" t="s">
        <v>20769</v>
      </c>
      <c r="AB3" t="s">
        <v>20770</v>
      </c>
      <c r="AC3" t="s">
        <v>20771</v>
      </c>
      <c r="AD3" t="s">
        <v>20772</v>
      </c>
      <c r="AE3" t="s">
        <v>20773</v>
      </c>
      <c r="AF3" t="s">
        <v>20774</v>
      </c>
    </row>
    <row r="4" spans="1:32" x14ac:dyDescent="0.35">
      <c r="A4">
        <v>18435314</v>
      </c>
      <c r="B4" t="s">
        <v>1</v>
      </c>
      <c r="C4">
        <v>1</v>
      </c>
      <c r="D4" t="s">
        <v>7460</v>
      </c>
      <c r="E4" t="s">
        <v>7461</v>
      </c>
      <c r="F4" t="s">
        <v>7462</v>
      </c>
      <c r="G4" t="s">
        <v>7463</v>
      </c>
      <c r="H4">
        <v>77.276768899999993</v>
      </c>
      <c r="I4">
        <v>28.650775299999999</v>
      </c>
      <c r="J4" t="s">
        <v>7464</v>
      </c>
      <c r="K4" t="s">
        <v>7465</v>
      </c>
      <c r="L4">
        <v>1.2E-2</v>
      </c>
      <c r="M4" t="s">
        <v>7466</v>
      </c>
      <c r="N4" t="s">
        <v>7466</v>
      </c>
      <c r="O4" t="s">
        <v>7466</v>
      </c>
      <c r="P4" t="s">
        <v>7466</v>
      </c>
      <c r="Q4">
        <v>1</v>
      </c>
      <c r="R4">
        <v>0</v>
      </c>
      <c r="S4">
        <v>300</v>
      </c>
      <c r="T4">
        <v>3.6</v>
      </c>
      <c r="U4">
        <v>1</v>
      </c>
      <c r="V4">
        <v>2013</v>
      </c>
      <c r="W4">
        <v>9</v>
      </c>
      <c r="X4">
        <v>21</v>
      </c>
      <c r="Y4" s="7">
        <v>41538</v>
      </c>
      <c r="Z4" t="s">
        <v>20720</v>
      </c>
      <c r="AA4">
        <v>1</v>
      </c>
      <c r="AB4" t="s">
        <v>20721</v>
      </c>
      <c r="AC4">
        <v>1</v>
      </c>
      <c r="AD4" t="s">
        <v>20722</v>
      </c>
      <c r="AE4">
        <v>1</v>
      </c>
      <c r="AF4" t="s">
        <v>20602</v>
      </c>
    </row>
    <row r="5" spans="1:32" x14ac:dyDescent="0.35">
      <c r="A5">
        <v>18378015</v>
      </c>
      <c r="B5" t="s">
        <v>2</v>
      </c>
      <c r="C5">
        <v>1</v>
      </c>
      <c r="D5" t="s">
        <v>7460</v>
      </c>
      <c r="E5" t="s">
        <v>7467</v>
      </c>
      <c r="F5" t="s">
        <v>7462</v>
      </c>
      <c r="G5" t="s">
        <v>7463</v>
      </c>
      <c r="H5">
        <v>77.275051590000004</v>
      </c>
      <c r="I5">
        <v>28.658215559999999</v>
      </c>
      <c r="J5" t="s">
        <v>7464</v>
      </c>
      <c r="K5" t="s">
        <v>7465</v>
      </c>
      <c r="L5">
        <v>1.2E-2</v>
      </c>
      <c r="M5" t="s">
        <v>7466</v>
      </c>
      <c r="N5" t="s">
        <v>7466</v>
      </c>
      <c r="O5" t="s">
        <v>7466</v>
      </c>
      <c r="P5" t="s">
        <v>7466</v>
      </c>
      <c r="Q5">
        <v>1</v>
      </c>
      <c r="R5">
        <v>0</v>
      </c>
      <c r="S5">
        <v>200</v>
      </c>
      <c r="T5">
        <v>2.4</v>
      </c>
      <c r="U5">
        <v>1</v>
      </c>
      <c r="V5">
        <v>2016</v>
      </c>
      <c r="W5">
        <v>9</v>
      </c>
      <c r="X5">
        <v>10</v>
      </c>
      <c r="Y5" s="7">
        <v>42623</v>
      </c>
      <c r="Z5" t="s">
        <v>20720</v>
      </c>
      <c r="AA5">
        <v>1</v>
      </c>
      <c r="AB5" t="s">
        <v>20721</v>
      </c>
      <c r="AC5">
        <v>1</v>
      </c>
      <c r="AD5" t="s">
        <v>20722</v>
      </c>
      <c r="AE5">
        <v>1</v>
      </c>
      <c r="AF5" t="s">
        <v>20602</v>
      </c>
    </row>
    <row r="6" spans="1:32" x14ac:dyDescent="0.35">
      <c r="A6">
        <v>18180072</v>
      </c>
      <c r="B6" t="s">
        <v>4</v>
      </c>
      <c r="C6">
        <v>1</v>
      </c>
      <c r="D6" t="s">
        <v>7460</v>
      </c>
      <c r="E6" t="s">
        <v>7472</v>
      </c>
      <c r="F6" t="s">
        <v>7473</v>
      </c>
      <c r="G6" t="s">
        <v>7474</v>
      </c>
      <c r="H6">
        <v>77.123932300000007</v>
      </c>
      <c r="I6">
        <v>28.543586900000001</v>
      </c>
      <c r="J6" t="s">
        <v>7464</v>
      </c>
      <c r="K6" t="s">
        <v>7465</v>
      </c>
      <c r="L6">
        <v>1.2E-2</v>
      </c>
      <c r="M6" t="s">
        <v>7466</v>
      </c>
      <c r="N6" t="s">
        <v>7466</v>
      </c>
      <c r="O6" t="s">
        <v>7466</v>
      </c>
      <c r="P6" t="s">
        <v>7466</v>
      </c>
      <c r="Q6">
        <v>1</v>
      </c>
      <c r="R6">
        <v>0</v>
      </c>
      <c r="S6">
        <v>100</v>
      </c>
      <c r="T6">
        <v>1.2</v>
      </c>
      <c r="U6">
        <v>1</v>
      </c>
      <c r="V6">
        <v>2018</v>
      </c>
      <c r="W6">
        <v>9</v>
      </c>
      <c r="X6">
        <v>6</v>
      </c>
      <c r="Y6" s="7">
        <v>43349</v>
      </c>
      <c r="Z6" t="s">
        <v>20720</v>
      </c>
      <c r="AA6">
        <v>1</v>
      </c>
      <c r="AB6" t="s">
        <v>20721</v>
      </c>
      <c r="AC6">
        <v>1</v>
      </c>
      <c r="AD6" t="s">
        <v>20722</v>
      </c>
      <c r="AE6">
        <v>1</v>
      </c>
      <c r="AF6" t="s">
        <v>20602</v>
      </c>
    </row>
    <row r="7" spans="1:32" x14ac:dyDescent="0.35">
      <c r="A7">
        <v>18415377</v>
      </c>
      <c r="B7" t="s">
        <v>5</v>
      </c>
      <c r="C7">
        <v>1</v>
      </c>
      <c r="D7" t="s">
        <v>7460</v>
      </c>
      <c r="E7" t="s">
        <v>7475</v>
      </c>
      <c r="F7" t="s">
        <v>7473</v>
      </c>
      <c r="G7" t="s">
        <v>7474</v>
      </c>
      <c r="H7">
        <v>77.129706100000007</v>
      </c>
      <c r="I7">
        <v>28.541368599999998</v>
      </c>
      <c r="J7" t="s">
        <v>7464</v>
      </c>
      <c r="K7" t="s">
        <v>7465</v>
      </c>
      <c r="L7">
        <v>1.2E-2</v>
      </c>
      <c r="M7" t="s">
        <v>7466</v>
      </c>
      <c r="N7" t="s">
        <v>7466</v>
      </c>
      <c r="O7" t="s">
        <v>7466</v>
      </c>
      <c r="P7" t="s">
        <v>7466</v>
      </c>
      <c r="Q7">
        <v>1</v>
      </c>
      <c r="R7">
        <v>0</v>
      </c>
      <c r="S7">
        <v>150</v>
      </c>
      <c r="T7">
        <v>1.8</v>
      </c>
      <c r="U7">
        <v>1</v>
      </c>
      <c r="V7">
        <v>2013</v>
      </c>
      <c r="W7">
        <v>9</v>
      </c>
      <c r="X7">
        <v>17</v>
      </c>
      <c r="Y7" s="7">
        <v>41534</v>
      </c>
      <c r="Z7" t="s">
        <v>20720</v>
      </c>
      <c r="AA7">
        <v>1</v>
      </c>
      <c r="AB7" t="s">
        <v>20721</v>
      </c>
      <c r="AC7">
        <v>1</v>
      </c>
      <c r="AD7" t="s">
        <v>20722</v>
      </c>
      <c r="AE7">
        <v>1</v>
      </c>
      <c r="AF7" t="s">
        <v>20602</v>
      </c>
    </row>
    <row r="8" spans="1:32" x14ac:dyDescent="0.35">
      <c r="A8">
        <v>18421485</v>
      </c>
      <c r="B8" t="s">
        <v>6</v>
      </c>
      <c r="C8">
        <v>1</v>
      </c>
      <c r="D8" t="s">
        <v>7460</v>
      </c>
      <c r="E8" t="s">
        <v>7476</v>
      </c>
      <c r="F8" t="s">
        <v>7477</v>
      </c>
      <c r="G8" t="s">
        <v>7478</v>
      </c>
      <c r="H8">
        <v>77.208135100000007</v>
      </c>
      <c r="I8">
        <v>28.699566000000001</v>
      </c>
      <c r="J8" t="s">
        <v>7464</v>
      </c>
      <c r="K8" t="s">
        <v>7465</v>
      </c>
      <c r="L8">
        <v>1.2E-2</v>
      </c>
      <c r="M8" t="s">
        <v>7466</v>
      </c>
      <c r="N8" t="s">
        <v>7466</v>
      </c>
      <c r="O8" t="s">
        <v>7466</v>
      </c>
      <c r="P8" t="s">
        <v>7466</v>
      </c>
      <c r="Q8">
        <v>1</v>
      </c>
      <c r="R8">
        <v>0</v>
      </c>
      <c r="S8">
        <v>100</v>
      </c>
      <c r="T8">
        <v>1.2</v>
      </c>
      <c r="U8">
        <v>1</v>
      </c>
      <c r="V8">
        <v>2018</v>
      </c>
      <c r="W8">
        <v>9</v>
      </c>
      <c r="X8">
        <v>3</v>
      </c>
      <c r="Y8" s="7">
        <v>43346</v>
      </c>
      <c r="Z8" t="s">
        <v>20720</v>
      </c>
      <c r="AA8">
        <v>1</v>
      </c>
      <c r="AB8" t="s">
        <v>20721</v>
      </c>
      <c r="AC8">
        <v>1</v>
      </c>
      <c r="AD8" t="s">
        <v>20722</v>
      </c>
      <c r="AE8">
        <v>1</v>
      </c>
      <c r="AF8" t="s">
        <v>20602</v>
      </c>
    </row>
    <row r="9" spans="1:32" x14ac:dyDescent="0.35">
      <c r="A9">
        <v>312413</v>
      </c>
      <c r="B9" t="s">
        <v>7</v>
      </c>
      <c r="C9">
        <v>1</v>
      </c>
      <c r="D9" t="s">
        <v>7460</v>
      </c>
      <c r="E9" t="s">
        <v>7479</v>
      </c>
      <c r="F9" t="s">
        <v>7477</v>
      </c>
      <c r="G9" t="s">
        <v>7478</v>
      </c>
      <c r="H9">
        <v>77.219094200000001</v>
      </c>
      <c r="I9">
        <v>28.7094798</v>
      </c>
      <c r="J9" t="s">
        <v>7464</v>
      </c>
      <c r="K9" t="s">
        <v>7465</v>
      </c>
      <c r="L9">
        <v>1.2E-2</v>
      </c>
      <c r="M9" t="s">
        <v>7466</v>
      </c>
      <c r="N9" t="s">
        <v>7466</v>
      </c>
      <c r="O9" t="s">
        <v>7466</v>
      </c>
      <c r="P9" t="s">
        <v>7466</v>
      </c>
      <c r="Q9">
        <v>1</v>
      </c>
      <c r="R9">
        <v>0</v>
      </c>
      <c r="S9">
        <v>200</v>
      </c>
      <c r="T9">
        <v>2.4</v>
      </c>
      <c r="U9">
        <v>1</v>
      </c>
      <c r="V9">
        <v>2011</v>
      </c>
      <c r="W9">
        <v>9</v>
      </c>
      <c r="X9">
        <v>16</v>
      </c>
      <c r="Y9" s="7">
        <v>40802</v>
      </c>
      <c r="Z9" t="s">
        <v>20720</v>
      </c>
      <c r="AA9">
        <v>1</v>
      </c>
      <c r="AB9" t="s">
        <v>20721</v>
      </c>
      <c r="AC9">
        <v>1</v>
      </c>
      <c r="AD9" t="s">
        <v>20722</v>
      </c>
      <c r="AE9">
        <v>1</v>
      </c>
      <c r="AF9" t="s">
        <v>20602</v>
      </c>
    </row>
    <row r="10" spans="1:32" x14ac:dyDescent="0.35">
      <c r="A10">
        <v>303497</v>
      </c>
      <c r="B10" t="s">
        <v>8</v>
      </c>
      <c r="C10">
        <v>1</v>
      </c>
      <c r="D10" t="s">
        <v>7460</v>
      </c>
      <c r="E10" t="s">
        <v>7480</v>
      </c>
      <c r="F10" t="s">
        <v>7481</v>
      </c>
      <c r="G10" t="s">
        <v>7482</v>
      </c>
      <c r="H10">
        <v>76.974892199999999</v>
      </c>
      <c r="I10">
        <v>28.611253600000001</v>
      </c>
      <c r="J10" t="s">
        <v>7464</v>
      </c>
      <c r="K10" t="s">
        <v>7465</v>
      </c>
      <c r="L10">
        <v>1.2E-2</v>
      </c>
      <c r="M10" t="s">
        <v>7466</v>
      </c>
      <c r="N10" t="s">
        <v>7466</v>
      </c>
      <c r="O10" t="s">
        <v>7466</v>
      </c>
      <c r="P10" t="s">
        <v>7466</v>
      </c>
      <c r="Q10">
        <v>1</v>
      </c>
      <c r="R10">
        <v>0</v>
      </c>
      <c r="S10">
        <v>150</v>
      </c>
      <c r="T10">
        <v>1.8</v>
      </c>
      <c r="U10">
        <v>1</v>
      </c>
      <c r="V10">
        <v>2014</v>
      </c>
      <c r="W10">
        <v>9</v>
      </c>
      <c r="X10">
        <v>21</v>
      </c>
      <c r="Y10" s="7">
        <v>41903</v>
      </c>
      <c r="Z10" t="s">
        <v>20720</v>
      </c>
      <c r="AA10">
        <v>1</v>
      </c>
      <c r="AB10" t="s">
        <v>20721</v>
      </c>
      <c r="AC10">
        <v>1</v>
      </c>
      <c r="AD10" t="s">
        <v>20722</v>
      </c>
      <c r="AE10">
        <v>1</v>
      </c>
      <c r="AF10" t="s">
        <v>20602</v>
      </c>
    </row>
    <row r="11" spans="1:32" x14ac:dyDescent="0.35">
      <c r="A11">
        <v>18354644</v>
      </c>
      <c r="B11" t="s">
        <v>9</v>
      </c>
      <c r="C11">
        <v>1</v>
      </c>
      <c r="D11" t="s">
        <v>7460</v>
      </c>
      <c r="E11" t="s">
        <v>7483</v>
      </c>
      <c r="F11" t="s">
        <v>7484</v>
      </c>
      <c r="G11" t="s">
        <v>7485</v>
      </c>
      <c r="H11">
        <v>77.272761990000006</v>
      </c>
      <c r="I11">
        <v>28.560770739999999</v>
      </c>
      <c r="J11" t="s">
        <v>7464</v>
      </c>
      <c r="K11" t="s">
        <v>7465</v>
      </c>
      <c r="L11">
        <v>1.2E-2</v>
      </c>
      <c r="M11" t="s">
        <v>7466</v>
      </c>
      <c r="N11" t="s">
        <v>7466</v>
      </c>
      <c r="O11" t="s">
        <v>7466</v>
      </c>
      <c r="P11" t="s">
        <v>7466</v>
      </c>
      <c r="Q11">
        <v>1</v>
      </c>
      <c r="R11">
        <v>0</v>
      </c>
      <c r="S11">
        <v>100</v>
      </c>
      <c r="T11">
        <v>1.2</v>
      </c>
      <c r="U11">
        <v>1</v>
      </c>
      <c r="V11">
        <v>2012</v>
      </c>
      <c r="W11">
        <v>9</v>
      </c>
      <c r="X11">
        <v>9</v>
      </c>
      <c r="Y11" s="7">
        <v>41161</v>
      </c>
      <c r="Z11" t="s">
        <v>20720</v>
      </c>
      <c r="AA11">
        <v>1</v>
      </c>
      <c r="AB11" t="s">
        <v>20721</v>
      </c>
      <c r="AC11">
        <v>1</v>
      </c>
      <c r="AD11" t="s">
        <v>20722</v>
      </c>
      <c r="AE11">
        <v>1</v>
      </c>
      <c r="AF11" t="s">
        <v>20602</v>
      </c>
    </row>
    <row r="12" spans="1:32" x14ac:dyDescent="0.35">
      <c r="A12">
        <v>18366001</v>
      </c>
      <c r="B12" t="s">
        <v>10</v>
      </c>
      <c r="C12">
        <v>1</v>
      </c>
      <c r="D12" t="s">
        <v>7460</v>
      </c>
      <c r="E12" t="s">
        <v>7486</v>
      </c>
      <c r="F12" t="s">
        <v>7487</v>
      </c>
      <c r="G12" t="s">
        <v>7488</v>
      </c>
      <c r="H12">
        <v>77.090279899999999</v>
      </c>
      <c r="I12">
        <v>28.582897800000001</v>
      </c>
      <c r="J12" t="s">
        <v>7464</v>
      </c>
      <c r="K12" t="s">
        <v>7465</v>
      </c>
      <c r="L12">
        <v>1.2E-2</v>
      </c>
      <c r="M12" t="s">
        <v>7466</v>
      </c>
      <c r="N12" t="s">
        <v>7466</v>
      </c>
      <c r="O12" t="s">
        <v>7466</v>
      </c>
      <c r="P12" t="s">
        <v>7466</v>
      </c>
      <c r="Q12">
        <v>1</v>
      </c>
      <c r="R12">
        <v>0</v>
      </c>
      <c r="S12">
        <v>200</v>
      </c>
      <c r="T12">
        <v>2.4</v>
      </c>
      <c r="U12">
        <v>1</v>
      </c>
      <c r="V12">
        <v>2014</v>
      </c>
      <c r="W12">
        <v>9</v>
      </c>
      <c r="X12">
        <v>21</v>
      </c>
      <c r="Y12" s="7">
        <v>41903</v>
      </c>
      <c r="Z12" t="s">
        <v>20720</v>
      </c>
      <c r="AA12">
        <v>1</v>
      </c>
      <c r="AB12" t="s">
        <v>20721</v>
      </c>
      <c r="AC12">
        <v>1</v>
      </c>
      <c r="AD12" t="s">
        <v>20722</v>
      </c>
      <c r="AE12">
        <v>1</v>
      </c>
      <c r="AF12" t="s">
        <v>20602</v>
      </c>
    </row>
    <row r="13" spans="1:32" x14ac:dyDescent="0.35">
      <c r="A13">
        <v>18486845</v>
      </c>
      <c r="B13" t="s">
        <v>11</v>
      </c>
      <c r="C13">
        <v>1</v>
      </c>
      <c r="D13" t="s">
        <v>7460</v>
      </c>
      <c r="E13" t="s">
        <v>7489</v>
      </c>
      <c r="F13" t="s">
        <v>7490</v>
      </c>
      <c r="G13" t="s">
        <v>7491</v>
      </c>
      <c r="H13">
        <v>77.174118300000004</v>
      </c>
      <c r="I13">
        <v>28.5771926</v>
      </c>
      <c r="J13" t="s">
        <v>7464</v>
      </c>
      <c r="K13" t="s">
        <v>7465</v>
      </c>
      <c r="L13">
        <v>1.2E-2</v>
      </c>
      <c r="M13" t="s">
        <v>7466</v>
      </c>
      <c r="N13" t="s">
        <v>7466</v>
      </c>
      <c r="O13" t="s">
        <v>7466</v>
      </c>
      <c r="P13" t="s">
        <v>7466</v>
      </c>
      <c r="Q13">
        <v>1</v>
      </c>
      <c r="R13">
        <v>0</v>
      </c>
      <c r="S13">
        <v>100</v>
      </c>
      <c r="T13">
        <v>1.2</v>
      </c>
      <c r="U13">
        <v>1</v>
      </c>
      <c r="V13">
        <v>2012</v>
      </c>
      <c r="W13">
        <v>9</v>
      </c>
      <c r="X13">
        <v>24</v>
      </c>
      <c r="Y13" s="7">
        <v>41176</v>
      </c>
      <c r="Z13" t="s">
        <v>20720</v>
      </c>
      <c r="AA13">
        <v>1</v>
      </c>
      <c r="AB13" t="s">
        <v>20721</v>
      </c>
      <c r="AC13">
        <v>1</v>
      </c>
      <c r="AD13" t="s">
        <v>20722</v>
      </c>
      <c r="AE13">
        <v>1</v>
      </c>
      <c r="AF13" t="s">
        <v>20602</v>
      </c>
    </row>
    <row r="14" spans="1:32" x14ac:dyDescent="0.35">
      <c r="A14">
        <v>18424202</v>
      </c>
      <c r="B14" t="s">
        <v>12</v>
      </c>
      <c r="C14">
        <v>1</v>
      </c>
      <c r="D14" t="s">
        <v>7460</v>
      </c>
      <c r="E14" t="s">
        <v>7492</v>
      </c>
      <c r="F14" t="s">
        <v>7493</v>
      </c>
      <c r="G14" t="s">
        <v>7494</v>
      </c>
      <c r="H14">
        <v>77.3085095</v>
      </c>
      <c r="I14">
        <v>28.589376300000001</v>
      </c>
      <c r="J14" t="s">
        <v>7464</v>
      </c>
      <c r="K14" t="s">
        <v>7465</v>
      </c>
      <c r="L14">
        <v>1.2E-2</v>
      </c>
      <c r="M14" t="s">
        <v>7466</v>
      </c>
      <c r="N14" t="s">
        <v>7466</v>
      </c>
      <c r="O14" t="s">
        <v>7466</v>
      </c>
      <c r="P14" t="s">
        <v>7466</v>
      </c>
      <c r="Q14">
        <v>1</v>
      </c>
      <c r="R14">
        <v>0</v>
      </c>
      <c r="S14">
        <v>50</v>
      </c>
      <c r="T14">
        <v>0.6</v>
      </c>
      <c r="U14">
        <v>1</v>
      </c>
      <c r="V14">
        <v>2014</v>
      </c>
      <c r="W14">
        <v>9</v>
      </c>
      <c r="X14">
        <v>20</v>
      </c>
      <c r="Y14" s="7">
        <v>41902</v>
      </c>
      <c r="Z14" t="s">
        <v>20720</v>
      </c>
      <c r="AA14">
        <v>1</v>
      </c>
      <c r="AB14" t="s">
        <v>20721</v>
      </c>
      <c r="AC14">
        <v>1</v>
      </c>
      <c r="AD14" t="s">
        <v>20722</v>
      </c>
      <c r="AE14">
        <v>1</v>
      </c>
      <c r="AF14" t="s">
        <v>20602</v>
      </c>
    </row>
    <row r="15" spans="1:32" x14ac:dyDescent="0.35">
      <c r="A15">
        <v>18472678</v>
      </c>
      <c r="B15" t="s">
        <v>13</v>
      </c>
      <c r="C15">
        <v>1</v>
      </c>
      <c r="D15" t="s">
        <v>7460</v>
      </c>
      <c r="E15" t="s">
        <v>7495</v>
      </c>
      <c r="F15" t="s">
        <v>7496</v>
      </c>
      <c r="G15" t="s">
        <v>7497</v>
      </c>
      <c r="H15">
        <v>77.225420200000002</v>
      </c>
      <c r="I15">
        <v>28.572860800000001</v>
      </c>
      <c r="J15" t="s">
        <v>7464</v>
      </c>
      <c r="K15" t="s">
        <v>7465</v>
      </c>
      <c r="L15">
        <v>1.2E-2</v>
      </c>
      <c r="M15" t="s">
        <v>7466</v>
      </c>
      <c r="N15" t="s">
        <v>7466</v>
      </c>
      <c r="O15" t="s">
        <v>7466</v>
      </c>
      <c r="P15" t="s">
        <v>7466</v>
      </c>
      <c r="Q15">
        <v>1</v>
      </c>
      <c r="R15">
        <v>0</v>
      </c>
      <c r="S15">
        <v>300</v>
      </c>
      <c r="T15">
        <v>3.6</v>
      </c>
      <c r="U15">
        <v>1</v>
      </c>
      <c r="V15">
        <v>2013</v>
      </c>
      <c r="W15">
        <v>8</v>
      </c>
      <c r="X15">
        <v>10</v>
      </c>
      <c r="Y15" s="7">
        <v>41496</v>
      </c>
      <c r="Z15" t="s">
        <v>20720</v>
      </c>
      <c r="AA15">
        <v>1</v>
      </c>
      <c r="AB15" t="s">
        <v>20721</v>
      </c>
      <c r="AC15">
        <v>1</v>
      </c>
      <c r="AD15" t="s">
        <v>20722</v>
      </c>
      <c r="AE15">
        <v>1</v>
      </c>
      <c r="AF15" t="s">
        <v>20602</v>
      </c>
    </row>
    <row r="16" spans="1:32" x14ac:dyDescent="0.35">
      <c r="A16">
        <v>18209806</v>
      </c>
      <c r="B16" t="s">
        <v>14</v>
      </c>
      <c r="C16">
        <v>1</v>
      </c>
      <c r="D16" t="s">
        <v>7460</v>
      </c>
      <c r="E16" t="s">
        <v>7498</v>
      </c>
      <c r="F16" t="s">
        <v>7499</v>
      </c>
      <c r="G16" t="s">
        <v>7500</v>
      </c>
      <c r="H16">
        <v>77.308209050000002</v>
      </c>
      <c r="I16">
        <v>28.677885629999999</v>
      </c>
      <c r="J16" t="s">
        <v>7464</v>
      </c>
      <c r="K16" t="s">
        <v>7465</v>
      </c>
      <c r="L16">
        <v>1.2E-2</v>
      </c>
      <c r="M16" t="s">
        <v>7466</v>
      </c>
      <c r="N16" t="s">
        <v>7466</v>
      </c>
      <c r="O16" t="s">
        <v>7466</v>
      </c>
      <c r="P16" t="s">
        <v>7466</v>
      </c>
      <c r="Q16">
        <v>1</v>
      </c>
      <c r="R16">
        <v>0</v>
      </c>
      <c r="S16">
        <v>250</v>
      </c>
      <c r="T16">
        <v>3</v>
      </c>
      <c r="U16">
        <v>1</v>
      </c>
      <c r="V16">
        <v>2010</v>
      </c>
      <c r="W16">
        <v>8</v>
      </c>
      <c r="X16">
        <v>20</v>
      </c>
      <c r="Y16" s="7">
        <v>40410</v>
      </c>
      <c r="Z16" t="s">
        <v>20720</v>
      </c>
      <c r="AA16">
        <v>1</v>
      </c>
      <c r="AB16" t="s">
        <v>20721</v>
      </c>
      <c r="AC16">
        <v>1</v>
      </c>
      <c r="AD16" t="s">
        <v>20722</v>
      </c>
      <c r="AE16">
        <v>1</v>
      </c>
      <c r="AF16" t="s">
        <v>20602</v>
      </c>
    </row>
    <row r="17" spans="1:32" x14ac:dyDescent="0.35">
      <c r="A17">
        <v>18286922</v>
      </c>
      <c r="B17" t="s">
        <v>15</v>
      </c>
      <c r="C17">
        <v>1</v>
      </c>
      <c r="D17" t="s">
        <v>7460</v>
      </c>
      <c r="E17" t="s">
        <v>7501</v>
      </c>
      <c r="F17" t="s">
        <v>7502</v>
      </c>
      <c r="G17" t="s">
        <v>7503</v>
      </c>
      <c r="H17">
        <v>77.247999199999995</v>
      </c>
      <c r="I17">
        <v>28.583243100000001</v>
      </c>
      <c r="J17" t="s">
        <v>7464</v>
      </c>
      <c r="K17" t="s">
        <v>7465</v>
      </c>
      <c r="L17">
        <v>1.2E-2</v>
      </c>
      <c r="M17" t="s">
        <v>7466</v>
      </c>
      <c r="N17" t="s">
        <v>7466</v>
      </c>
      <c r="O17" t="s">
        <v>7466</v>
      </c>
      <c r="P17" t="s">
        <v>7466</v>
      </c>
      <c r="Q17">
        <v>1</v>
      </c>
      <c r="R17">
        <v>0</v>
      </c>
      <c r="S17">
        <v>400</v>
      </c>
      <c r="T17">
        <v>4.8</v>
      </c>
      <c r="U17">
        <v>1</v>
      </c>
      <c r="V17">
        <v>2017</v>
      </c>
      <c r="W17">
        <v>8</v>
      </c>
      <c r="X17">
        <v>24</v>
      </c>
      <c r="Y17" s="7">
        <v>42971</v>
      </c>
      <c r="Z17" t="s">
        <v>20720</v>
      </c>
      <c r="AA17">
        <v>1</v>
      </c>
      <c r="AB17" t="s">
        <v>20721</v>
      </c>
      <c r="AC17">
        <v>1</v>
      </c>
      <c r="AD17" t="s">
        <v>20722</v>
      </c>
      <c r="AE17">
        <v>1</v>
      </c>
      <c r="AF17" t="s">
        <v>20602</v>
      </c>
    </row>
    <row r="18" spans="1:32" x14ac:dyDescent="0.35">
      <c r="A18">
        <v>18458302</v>
      </c>
      <c r="B18" t="s">
        <v>16</v>
      </c>
      <c r="C18">
        <v>1</v>
      </c>
      <c r="D18" t="s">
        <v>7460</v>
      </c>
      <c r="E18" t="s">
        <v>7503</v>
      </c>
      <c r="F18" t="s">
        <v>7502</v>
      </c>
      <c r="G18" t="s">
        <v>7503</v>
      </c>
      <c r="H18">
        <v>77.247475199999997</v>
      </c>
      <c r="I18">
        <v>28.583978200000001</v>
      </c>
      <c r="J18" t="s">
        <v>7464</v>
      </c>
      <c r="K18" t="s">
        <v>7465</v>
      </c>
      <c r="L18">
        <v>1.2E-2</v>
      </c>
      <c r="M18" t="s">
        <v>7466</v>
      </c>
      <c r="N18" t="s">
        <v>7466</v>
      </c>
      <c r="O18" t="s">
        <v>7466</v>
      </c>
      <c r="P18" t="s">
        <v>7466</v>
      </c>
      <c r="Q18">
        <v>1</v>
      </c>
      <c r="R18">
        <v>0</v>
      </c>
      <c r="S18">
        <v>300</v>
      </c>
      <c r="T18">
        <v>3.6</v>
      </c>
      <c r="U18">
        <v>1</v>
      </c>
      <c r="V18">
        <v>2013</v>
      </c>
      <c r="W18">
        <v>8</v>
      </c>
      <c r="X18">
        <v>15</v>
      </c>
      <c r="Y18" s="7">
        <v>41501</v>
      </c>
      <c r="Z18" t="s">
        <v>20720</v>
      </c>
      <c r="AA18">
        <v>1</v>
      </c>
      <c r="AB18" t="s">
        <v>20721</v>
      </c>
      <c r="AC18">
        <v>1</v>
      </c>
      <c r="AD18" t="s">
        <v>20722</v>
      </c>
      <c r="AE18">
        <v>1</v>
      </c>
      <c r="AF18" t="s">
        <v>20602</v>
      </c>
    </row>
    <row r="19" spans="1:32" x14ac:dyDescent="0.35">
      <c r="A19">
        <v>7362</v>
      </c>
      <c r="B19" t="s">
        <v>17</v>
      </c>
      <c r="C19">
        <v>1</v>
      </c>
      <c r="D19" t="s">
        <v>7460</v>
      </c>
      <c r="E19" t="s">
        <v>7504</v>
      </c>
      <c r="F19" t="s">
        <v>7473</v>
      </c>
      <c r="G19" t="s">
        <v>7474</v>
      </c>
      <c r="H19">
        <v>77.123033399999997</v>
      </c>
      <c r="I19">
        <v>28.545113799999999</v>
      </c>
      <c r="J19" t="s">
        <v>7464</v>
      </c>
      <c r="K19" t="s">
        <v>7465</v>
      </c>
      <c r="L19">
        <v>1.2E-2</v>
      </c>
      <c r="M19" t="s">
        <v>7466</v>
      </c>
      <c r="N19" t="s">
        <v>7466</v>
      </c>
      <c r="O19" t="s">
        <v>7466</v>
      </c>
      <c r="P19" t="s">
        <v>7466</v>
      </c>
      <c r="Q19">
        <v>1</v>
      </c>
      <c r="R19">
        <v>0</v>
      </c>
      <c r="S19">
        <v>200</v>
      </c>
      <c r="T19">
        <v>2.4</v>
      </c>
      <c r="U19">
        <v>1</v>
      </c>
      <c r="V19">
        <v>2010</v>
      </c>
      <c r="W19">
        <v>8</v>
      </c>
      <c r="X19">
        <v>24</v>
      </c>
      <c r="Y19" s="7">
        <v>40414</v>
      </c>
      <c r="Z19" t="s">
        <v>20720</v>
      </c>
      <c r="AA19">
        <v>1</v>
      </c>
      <c r="AB19" t="s">
        <v>20721</v>
      </c>
      <c r="AC19">
        <v>1</v>
      </c>
      <c r="AD19" t="s">
        <v>20722</v>
      </c>
      <c r="AE19">
        <v>1</v>
      </c>
      <c r="AF19" t="s">
        <v>20602</v>
      </c>
    </row>
    <row r="20" spans="1:32" x14ac:dyDescent="0.35">
      <c r="A20">
        <v>18466400</v>
      </c>
      <c r="B20" t="s">
        <v>18</v>
      </c>
      <c r="C20">
        <v>1</v>
      </c>
      <c r="D20" t="s">
        <v>7460</v>
      </c>
      <c r="E20" t="s">
        <v>7505</v>
      </c>
      <c r="F20" t="s">
        <v>7477</v>
      </c>
      <c r="G20" t="s">
        <v>7478</v>
      </c>
      <c r="H20">
        <v>77.209115400000002</v>
      </c>
      <c r="I20">
        <v>28.714679199999999</v>
      </c>
      <c r="J20" t="s">
        <v>7464</v>
      </c>
      <c r="K20" t="s">
        <v>7465</v>
      </c>
      <c r="L20">
        <v>1.2E-2</v>
      </c>
      <c r="M20" t="s">
        <v>7466</v>
      </c>
      <c r="N20" t="s">
        <v>7466</v>
      </c>
      <c r="O20" t="s">
        <v>7466</v>
      </c>
      <c r="P20" t="s">
        <v>7466</v>
      </c>
      <c r="Q20">
        <v>1</v>
      </c>
      <c r="R20">
        <v>0</v>
      </c>
      <c r="S20">
        <v>300</v>
      </c>
      <c r="T20">
        <v>3.6</v>
      </c>
      <c r="U20">
        <v>1</v>
      </c>
      <c r="V20">
        <v>2015</v>
      </c>
      <c r="W20">
        <v>8</v>
      </c>
      <c r="X20">
        <v>13</v>
      </c>
      <c r="Y20" s="7">
        <v>42229</v>
      </c>
      <c r="Z20" t="s">
        <v>20720</v>
      </c>
      <c r="AA20">
        <v>1</v>
      </c>
      <c r="AB20" t="s">
        <v>20721</v>
      </c>
      <c r="AC20">
        <v>1</v>
      </c>
      <c r="AD20" t="s">
        <v>20722</v>
      </c>
      <c r="AE20">
        <v>1</v>
      </c>
      <c r="AF20" t="s">
        <v>20602</v>
      </c>
    </row>
    <row r="21" spans="1:32" x14ac:dyDescent="0.35">
      <c r="A21">
        <v>18361779</v>
      </c>
      <c r="B21" t="s">
        <v>19</v>
      </c>
      <c r="C21">
        <v>1</v>
      </c>
      <c r="D21" t="s">
        <v>7460</v>
      </c>
      <c r="E21" t="s">
        <v>7506</v>
      </c>
      <c r="F21" t="s">
        <v>7477</v>
      </c>
      <c r="G21" t="s">
        <v>7478</v>
      </c>
      <c r="H21">
        <v>77.218713300000005</v>
      </c>
      <c r="I21">
        <v>28.709235799999998</v>
      </c>
      <c r="J21" t="s">
        <v>7464</v>
      </c>
      <c r="K21" t="s">
        <v>7465</v>
      </c>
      <c r="L21">
        <v>1.2E-2</v>
      </c>
      <c r="M21" t="s">
        <v>7466</v>
      </c>
      <c r="N21" t="s">
        <v>7466</v>
      </c>
      <c r="O21" t="s">
        <v>7466</v>
      </c>
      <c r="P21" t="s">
        <v>7466</v>
      </c>
      <c r="Q21">
        <v>1</v>
      </c>
      <c r="R21">
        <v>0</v>
      </c>
      <c r="S21">
        <v>100</v>
      </c>
      <c r="T21">
        <v>1.2</v>
      </c>
      <c r="U21">
        <v>1</v>
      </c>
      <c r="V21">
        <v>2011</v>
      </c>
      <c r="W21">
        <v>8</v>
      </c>
      <c r="X21">
        <v>24</v>
      </c>
      <c r="Y21" s="7">
        <v>40779</v>
      </c>
      <c r="Z21" t="s">
        <v>20720</v>
      </c>
      <c r="AA21">
        <v>1</v>
      </c>
      <c r="AB21" t="s">
        <v>20721</v>
      </c>
      <c r="AC21">
        <v>1</v>
      </c>
      <c r="AD21" t="s">
        <v>20722</v>
      </c>
      <c r="AE21">
        <v>1</v>
      </c>
      <c r="AF21" t="s">
        <v>20602</v>
      </c>
    </row>
    <row r="22" spans="1:32" x14ac:dyDescent="0.35">
      <c r="A22">
        <v>18354672</v>
      </c>
      <c r="B22" t="s">
        <v>20</v>
      </c>
      <c r="C22">
        <v>1</v>
      </c>
      <c r="D22" t="s">
        <v>7460</v>
      </c>
      <c r="E22" t="s">
        <v>7507</v>
      </c>
      <c r="F22" t="s">
        <v>7481</v>
      </c>
      <c r="G22" t="s">
        <v>7482</v>
      </c>
      <c r="H22">
        <v>76.989027800000002</v>
      </c>
      <c r="I22">
        <v>28.599615400000001</v>
      </c>
      <c r="J22" t="s">
        <v>7464</v>
      </c>
      <c r="K22" t="s">
        <v>7465</v>
      </c>
      <c r="L22">
        <v>1.2E-2</v>
      </c>
      <c r="M22" t="s">
        <v>7466</v>
      </c>
      <c r="N22" t="s">
        <v>7466</v>
      </c>
      <c r="O22" t="s">
        <v>7466</v>
      </c>
      <c r="P22" t="s">
        <v>7466</v>
      </c>
      <c r="Q22">
        <v>1</v>
      </c>
      <c r="R22">
        <v>0</v>
      </c>
      <c r="S22">
        <v>150</v>
      </c>
      <c r="T22">
        <v>1.8</v>
      </c>
      <c r="U22">
        <v>1</v>
      </c>
      <c r="V22">
        <v>2017</v>
      </c>
      <c r="W22">
        <v>8</v>
      </c>
      <c r="X22">
        <v>21</v>
      </c>
      <c r="Y22" s="7">
        <v>42968</v>
      </c>
      <c r="Z22" t="s">
        <v>20720</v>
      </c>
      <c r="AA22">
        <v>1</v>
      </c>
      <c r="AB22" t="s">
        <v>20721</v>
      </c>
      <c r="AC22">
        <v>1</v>
      </c>
      <c r="AD22" t="s">
        <v>20722</v>
      </c>
      <c r="AE22">
        <v>1</v>
      </c>
      <c r="AF22" t="s">
        <v>20602</v>
      </c>
    </row>
    <row r="23" spans="1:32" x14ac:dyDescent="0.35">
      <c r="A23">
        <v>18464641</v>
      </c>
      <c r="B23" t="s">
        <v>21</v>
      </c>
      <c r="C23">
        <v>1</v>
      </c>
      <c r="D23" t="s">
        <v>7460</v>
      </c>
      <c r="E23" t="s">
        <v>7508</v>
      </c>
      <c r="F23" t="s">
        <v>7509</v>
      </c>
      <c r="G23" t="s">
        <v>7510</v>
      </c>
      <c r="H23">
        <v>77.062470759999997</v>
      </c>
      <c r="I23">
        <v>28.67583363</v>
      </c>
      <c r="J23" t="s">
        <v>7464</v>
      </c>
      <c r="K23" t="s">
        <v>7465</v>
      </c>
      <c r="L23">
        <v>1.2E-2</v>
      </c>
      <c r="M23" t="s">
        <v>7466</v>
      </c>
      <c r="N23" t="s">
        <v>7466</v>
      </c>
      <c r="O23" t="s">
        <v>7466</v>
      </c>
      <c r="P23" t="s">
        <v>7466</v>
      </c>
      <c r="Q23">
        <v>1</v>
      </c>
      <c r="R23">
        <v>0</v>
      </c>
      <c r="S23">
        <v>350</v>
      </c>
      <c r="T23">
        <v>4.2</v>
      </c>
      <c r="U23">
        <v>1</v>
      </c>
      <c r="V23">
        <v>2012</v>
      </c>
      <c r="W23">
        <v>8</v>
      </c>
      <c r="X23">
        <v>9</v>
      </c>
      <c r="Y23" s="7">
        <v>41130</v>
      </c>
      <c r="Z23" t="s">
        <v>20720</v>
      </c>
      <c r="AA23">
        <v>1</v>
      </c>
      <c r="AB23" t="s">
        <v>20721</v>
      </c>
      <c r="AC23">
        <v>1</v>
      </c>
      <c r="AD23" t="s">
        <v>20722</v>
      </c>
      <c r="AE23">
        <v>1</v>
      </c>
      <c r="AF23" t="s">
        <v>20602</v>
      </c>
    </row>
    <row r="24" spans="1:32" x14ac:dyDescent="0.35">
      <c r="A24">
        <v>18312572</v>
      </c>
      <c r="B24" t="s">
        <v>23</v>
      </c>
      <c r="C24">
        <v>1</v>
      </c>
      <c r="D24" t="s">
        <v>7460</v>
      </c>
      <c r="E24" t="s">
        <v>7512</v>
      </c>
      <c r="F24" t="s">
        <v>7513</v>
      </c>
      <c r="G24" t="s">
        <v>7514</v>
      </c>
      <c r="H24">
        <v>77.136474399999997</v>
      </c>
      <c r="I24">
        <v>28.620517499999998</v>
      </c>
      <c r="J24" t="s">
        <v>7464</v>
      </c>
      <c r="K24" t="s">
        <v>7465</v>
      </c>
      <c r="L24">
        <v>1.2E-2</v>
      </c>
      <c r="M24" t="s">
        <v>7466</v>
      </c>
      <c r="N24" t="s">
        <v>7466</v>
      </c>
      <c r="O24" t="s">
        <v>7466</v>
      </c>
      <c r="P24" t="s">
        <v>7466</v>
      </c>
      <c r="Q24">
        <v>1</v>
      </c>
      <c r="R24">
        <v>0</v>
      </c>
      <c r="S24">
        <v>200</v>
      </c>
      <c r="T24">
        <v>2.4</v>
      </c>
      <c r="U24">
        <v>1</v>
      </c>
      <c r="V24">
        <v>2017</v>
      </c>
      <c r="W24">
        <v>8</v>
      </c>
      <c r="X24">
        <v>13</v>
      </c>
      <c r="Y24" s="7">
        <v>42960</v>
      </c>
      <c r="Z24" t="s">
        <v>20720</v>
      </c>
      <c r="AA24">
        <v>1</v>
      </c>
      <c r="AB24" t="s">
        <v>20721</v>
      </c>
      <c r="AC24">
        <v>1</v>
      </c>
      <c r="AD24" t="s">
        <v>20722</v>
      </c>
      <c r="AE24">
        <v>1</v>
      </c>
      <c r="AF24" t="s">
        <v>20602</v>
      </c>
    </row>
    <row r="25" spans="1:32" x14ac:dyDescent="0.35">
      <c r="A25">
        <v>18349241</v>
      </c>
      <c r="B25" t="s">
        <v>24</v>
      </c>
      <c r="C25">
        <v>1</v>
      </c>
      <c r="D25" t="s">
        <v>7460</v>
      </c>
      <c r="E25" t="s">
        <v>7515</v>
      </c>
      <c r="F25" t="s">
        <v>7513</v>
      </c>
      <c r="G25" t="s">
        <v>7514</v>
      </c>
      <c r="H25">
        <v>0</v>
      </c>
      <c r="I25">
        <v>0</v>
      </c>
      <c r="J25" t="s">
        <v>7464</v>
      </c>
      <c r="K25" t="s">
        <v>7465</v>
      </c>
      <c r="L25">
        <v>1.2E-2</v>
      </c>
      <c r="M25" t="s">
        <v>7466</v>
      </c>
      <c r="N25" t="s">
        <v>7466</v>
      </c>
      <c r="O25" t="s">
        <v>7466</v>
      </c>
      <c r="P25" t="s">
        <v>7466</v>
      </c>
      <c r="Q25">
        <v>1</v>
      </c>
      <c r="R25">
        <v>0</v>
      </c>
      <c r="S25">
        <v>200</v>
      </c>
      <c r="T25">
        <v>2.4</v>
      </c>
      <c r="U25">
        <v>1</v>
      </c>
      <c r="V25">
        <v>2016</v>
      </c>
      <c r="W25">
        <v>8</v>
      </c>
      <c r="X25">
        <v>6</v>
      </c>
      <c r="Y25" s="7">
        <v>42588</v>
      </c>
      <c r="Z25" t="s">
        <v>20720</v>
      </c>
      <c r="AA25">
        <v>1</v>
      </c>
      <c r="AB25" t="s">
        <v>20721</v>
      </c>
      <c r="AC25">
        <v>1</v>
      </c>
      <c r="AD25" t="s">
        <v>20722</v>
      </c>
      <c r="AE25">
        <v>1</v>
      </c>
      <c r="AF25" t="s">
        <v>20602</v>
      </c>
    </row>
    <row r="26" spans="1:32" x14ac:dyDescent="0.35">
      <c r="A26">
        <v>18355121</v>
      </c>
      <c r="B26" t="s">
        <v>25</v>
      </c>
      <c r="C26">
        <v>1</v>
      </c>
      <c r="D26" t="s">
        <v>7460</v>
      </c>
      <c r="E26" t="s">
        <v>7516</v>
      </c>
      <c r="F26" t="s">
        <v>7517</v>
      </c>
      <c r="G26" t="s">
        <v>7518</v>
      </c>
      <c r="H26">
        <v>77.2511121</v>
      </c>
      <c r="I26">
        <v>28.5471678</v>
      </c>
      <c r="J26" t="s">
        <v>7464</v>
      </c>
      <c r="K26" t="s">
        <v>7465</v>
      </c>
      <c r="L26">
        <v>1.2E-2</v>
      </c>
      <c r="M26" t="s">
        <v>7466</v>
      </c>
      <c r="N26" t="s">
        <v>7466</v>
      </c>
      <c r="O26" t="s">
        <v>7466</v>
      </c>
      <c r="P26" t="s">
        <v>7466</v>
      </c>
      <c r="Q26">
        <v>1</v>
      </c>
      <c r="R26">
        <v>0</v>
      </c>
      <c r="S26">
        <v>400</v>
      </c>
      <c r="T26">
        <v>4.8</v>
      </c>
      <c r="U26">
        <v>1</v>
      </c>
      <c r="V26">
        <v>2013</v>
      </c>
      <c r="W26">
        <v>8</v>
      </c>
      <c r="X26">
        <v>24</v>
      </c>
      <c r="Y26" s="7">
        <v>41510</v>
      </c>
      <c r="Z26" t="s">
        <v>20720</v>
      </c>
      <c r="AA26">
        <v>1</v>
      </c>
      <c r="AB26" t="s">
        <v>20721</v>
      </c>
      <c r="AC26">
        <v>1</v>
      </c>
      <c r="AD26" t="s">
        <v>20722</v>
      </c>
      <c r="AE26">
        <v>1</v>
      </c>
      <c r="AF26" t="s">
        <v>20602</v>
      </c>
    </row>
    <row r="27" spans="1:32" x14ac:dyDescent="0.35">
      <c r="A27">
        <v>18289272</v>
      </c>
      <c r="B27" t="s">
        <v>26</v>
      </c>
      <c r="C27">
        <v>1</v>
      </c>
      <c r="D27" t="s">
        <v>7460</v>
      </c>
      <c r="E27" t="s">
        <v>7519</v>
      </c>
      <c r="F27" t="s">
        <v>7520</v>
      </c>
      <c r="G27" t="s">
        <v>7521</v>
      </c>
      <c r="H27">
        <v>77.285781099999994</v>
      </c>
      <c r="I27">
        <v>28.6238533</v>
      </c>
      <c r="J27" t="s">
        <v>7464</v>
      </c>
      <c r="K27" t="s">
        <v>7465</v>
      </c>
      <c r="L27">
        <v>1.2E-2</v>
      </c>
      <c r="M27" t="s">
        <v>7466</v>
      </c>
      <c r="N27" t="s">
        <v>7466</v>
      </c>
      <c r="O27" t="s">
        <v>7466</v>
      </c>
      <c r="P27" t="s">
        <v>7466</v>
      </c>
      <c r="Q27">
        <v>1</v>
      </c>
      <c r="R27">
        <v>0</v>
      </c>
      <c r="S27">
        <v>200</v>
      </c>
      <c r="T27">
        <v>2.4</v>
      </c>
      <c r="U27">
        <v>1</v>
      </c>
      <c r="V27">
        <v>2014</v>
      </c>
      <c r="W27">
        <v>8</v>
      </c>
      <c r="X27">
        <v>6</v>
      </c>
      <c r="Y27" s="7">
        <v>41857</v>
      </c>
      <c r="Z27" t="s">
        <v>20720</v>
      </c>
      <c r="AA27">
        <v>1</v>
      </c>
      <c r="AB27" t="s">
        <v>20721</v>
      </c>
      <c r="AC27">
        <v>1</v>
      </c>
      <c r="AD27" t="s">
        <v>20722</v>
      </c>
      <c r="AE27">
        <v>1</v>
      </c>
      <c r="AF27" t="s">
        <v>20602</v>
      </c>
    </row>
    <row r="28" spans="1:32" x14ac:dyDescent="0.35">
      <c r="A28">
        <v>18449949</v>
      </c>
      <c r="B28" t="s">
        <v>27</v>
      </c>
      <c r="C28">
        <v>1</v>
      </c>
      <c r="D28" t="s">
        <v>7460</v>
      </c>
      <c r="E28" t="s">
        <v>7522</v>
      </c>
      <c r="F28" t="s">
        <v>7520</v>
      </c>
      <c r="G28" t="s">
        <v>7521</v>
      </c>
      <c r="H28">
        <v>0</v>
      </c>
      <c r="I28">
        <v>0</v>
      </c>
      <c r="J28" t="s">
        <v>7464</v>
      </c>
      <c r="K28" t="s">
        <v>7465</v>
      </c>
      <c r="L28">
        <v>1.2E-2</v>
      </c>
      <c r="M28" t="s">
        <v>7466</v>
      </c>
      <c r="N28" t="s">
        <v>7466</v>
      </c>
      <c r="O28" t="s">
        <v>7466</v>
      </c>
      <c r="P28" t="s">
        <v>7466</v>
      </c>
      <c r="Q28">
        <v>1</v>
      </c>
      <c r="R28">
        <v>0</v>
      </c>
      <c r="S28">
        <v>150</v>
      </c>
      <c r="T28">
        <v>1.8</v>
      </c>
      <c r="U28">
        <v>1</v>
      </c>
      <c r="V28">
        <v>2010</v>
      </c>
      <c r="W28">
        <v>8</v>
      </c>
      <c r="X28">
        <v>8</v>
      </c>
      <c r="Y28" s="7">
        <v>40398</v>
      </c>
      <c r="Z28" t="s">
        <v>20720</v>
      </c>
      <c r="AA28">
        <v>1</v>
      </c>
      <c r="AB28" t="s">
        <v>20721</v>
      </c>
      <c r="AC28">
        <v>1</v>
      </c>
      <c r="AD28" t="s">
        <v>20722</v>
      </c>
      <c r="AE28">
        <v>1</v>
      </c>
      <c r="AF28" t="s">
        <v>20602</v>
      </c>
    </row>
    <row r="29" spans="1:32" x14ac:dyDescent="0.35">
      <c r="A29">
        <v>18451571</v>
      </c>
      <c r="B29" t="s">
        <v>28</v>
      </c>
      <c r="C29">
        <v>1</v>
      </c>
      <c r="D29" t="s">
        <v>7460</v>
      </c>
      <c r="E29" t="s">
        <v>7523</v>
      </c>
      <c r="F29" t="s">
        <v>7524</v>
      </c>
      <c r="G29" t="s">
        <v>7525</v>
      </c>
      <c r="H29">
        <v>77.141746999999995</v>
      </c>
      <c r="I29">
        <v>28.712164999999999</v>
      </c>
      <c r="J29" t="s">
        <v>7464</v>
      </c>
      <c r="K29" t="s">
        <v>7465</v>
      </c>
      <c r="L29">
        <v>1.2E-2</v>
      </c>
      <c r="M29" t="s">
        <v>7466</v>
      </c>
      <c r="N29" t="s">
        <v>7466</v>
      </c>
      <c r="O29" t="s">
        <v>7466</v>
      </c>
      <c r="P29" t="s">
        <v>7466</v>
      </c>
      <c r="Q29">
        <v>1</v>
      </c>
      <c r="R29">
        <v>0</v>
      </c>
      <c r="S29">
        <v>200</v>
      </c>
      <c r="T29">
        <v>2.4</v>
      </c>
      <c r="U29">
        <v>1</v>
      </c>
      <c r="V29">
        <v>2016</v>
      </c>
      <c r="W29">
        <v>8</v>
      </c>
      <c r="X29">
        <v>3</v>
      </c>
      <c r="Y29" s="7">
        <v>42585</v>
      </c>
      <c r="Z29" t="s">
        <v>20720</v>
      </c>
      <c r="AA29">
        <v>1</v>
      </c>
      <c r="AB29" t="s">
        <v>20721</v>
      </c>
      <c r="AC29">
        <v>1</v>
      </c>
      <c r="AD29" t="s">
        <v>20722</v>
      </c>
      <c r="AE29">
        <v>1</v>
      </c>
      <c r="AF29" t="s">
        <v>20602</v>
      </c>
    </row>
    <row r="30" spans="1:32" x14ac:dyDescent="0.35">
      <c r="A30">
        <v>18446496</v>
      </c>
      <c r="B30" t="s">
        <v>29</v>
      </c>
      <c r="C30">
        <v>1</v>
      </c>
      <c r="D30" t="s">
        <v>7460</v>
      </c>
      <c r="E30" t="s">
        <v>7463</v>
      </c>
      <c r="F30" t="s">
        <v>7462</v>
      </c>
      <c r="G30" t="s">
        <v>7463</v>
      </c>
      <c r="H30">
        <v>0</v>
      </c>
      <c r="I30">
        <v>0</v>
      </c>
      <c r="J30" t="s">
        <v>7464</v>
      </c>
      <c r="K30" t="s">
        <v>7465</v>
      </c>
      <c r="L30">
        <v>1.2E-2</v>
      </c>
      <c r="M30" t="s">
        <v>7466</v>
      </c>
      <c r="N30" t="s">
        <v>7466</v>
      </c>
      <c r="O30" t="s">
        <v>7466</v>
      </c>
      <c r="P30" t="s">
        <v>7466</v>
      </c>
      <c r="Q30">
        <v>1</v>
      </c>
      <c r="R30">
        <v>0</v>
      </c>
      <c r="S30">
        <v>100</v>
      </c>
      <c r="T30">
        <v>1.2</v>
      </c>
      <c r="U30">
        <v>1</v>
      </c>
      <c r="V30">
        <v>2018</v>
      </c>
      <c r="W30">
        <v>7</v>
      </c>
      <c r="X30">
        <v>26</v>
      </c>
      <c r="Y30" s="7">
        <v>43307</v>
      </c>
      <c r="Z30" t="s">
        <v>20720</v>
      </c>
      <c r="AA30">
        <v>1</v>
      </c>
      <c r="AB30" t="s">
        <v>20721</v>
      </c>
      <c r="AC30">
        <v>1</v>
      </c>
      <c r="AD30" t="s">
        <v>20722</v>
      </c>
      <c r="AE30">
        <v>1</v>
      </c>
      <c r="AF30" t="s">
        <v>20602</v>
      </c>
    </row>
    <row r="31" spans="1:32" x14ac:dyDescent="0.35">
      <c r="A31">
        <v>18357972</v>
      </c>
      <c r="B31" t="s">
        <v>30</v>
      </c>
      <c r="C31">
        <v>1</v>
      </c>
      <c r="D31" t="s">
        <v>7460</v>
      </c>
      <c r="E31" t="s">
        <v>7526</v>
      </c>
      <c r="F31" t="s">
        <v>7527</v>
      </c>
      <c r="G31" t="s">
        <v>7528</v>
      </c>
      <c r="H31">
        <v>0</v>
      </c>
      <c r="I31">
        <v>0</v>
      </c>
      <c r="J31" t="s">
        <v>7464</v>
      </c>
      <c r="K31" t="s">
        <v>7465</v>
      </c>
      <c r="L31">
        <v>1.2E-2</v>
      </c>
      <c r="M31" t="s">
        <v>7466</v>
      </c>
      <c r="N31" t="s">
        <v>7466</v>
      </c>
      <c r="O31" t="s">
        <v>7466</v>
      </c>
      <c r="P31" t="s">
        <v>7466</v>
      </c>
      <c r="Q31">
        <v>1</v>
      </c>
      <c r="R31">
        <v>0</v>
      </c>
      <c r="S31">
        <v>300</v>
      </c>
      <c r="T31">
        <v>3.6</v>
      </c>
      <c r="U31">
        <v>1</v>
      </c>
      <c r="V31">
        <v>2011</v>
      </c>
      <c r="W31">
        <v>7</v>
      </c>
      <c r="X31">
        <v>18</v>
      </c>
      <c r="Y31" s="7">
        <v>40742</v>
      </c>
      <c r="Z31" t="s">
        <v>20720</v>
      </c>
      <c r="AA31">
        <v>1</v>
      </c>
      <c r="AB31" t="s">
        <v>20721</v>
      </c>
      <c r="AC31">
        <v>1</v>
      </c>
      <c r="AD31" t="s">
        <v>20722</v>
      </c>
      <c r="AE31">
        <v>1</v>
      </c>
      <c r="AF31" t="s">
        <v>20602</v>
      </c>
    </row>
    <row r="32" spans="1:32" x14ac:dyDescent="0.35">
      <c r="A32">
        <v>18361767</v>
      </c>
      <c r="B32" t="s">
        <v>33</v>
      </c>
      <c r="C32">
        <v>1</v>
      </c>
      <c r="D32" t="s">
        <v>7460</v>
      </c>
      <c r="E32" t="s">
        <v>7535</v>
      </c>
      <c r="F32" t="s">
        <v>7477</v>
      </c>
      <c r="G32" t="s">
        <v>7478</v>
      </c>
      <c r="H32">
        <v>77.218737599999997</v>
      </c>
      <c r="I32">
        <v>28.709987900000002</v>
      </c>
      <c r="J32" t="s">
        <v>7464</v>
      </c>
      <c r="K32" t="s">
        <v>7465</v>
      </c>
      <c r="L32">
        <v>1.2E-2</v>
      </c>
      <c r="M32" t="s">
        <v>7466</v>
      </c>
      <c r="N32" t="s">
        <v>7466</v>
      </c>
      <c r="O32" t="s">
        <v>7466</v>
      </c>
      <c r="P32" t="s">
        <v>7466</v>
      </c>
      <c r="Q32">
        <v>1</v>
      </c>
      <c r="R32">
        <v>0</v>
      </c>
      <c r="S32">
        <v>150</v>
      </c>
      <c r="T32">
        <v>1.8</v>
      </c>
      <c r="U32">
        <v>1</v>
      </c>
      <c r="V32">
        <v>2011</v>
      </c>
      <c r="W32">
        <v>7</v>
      </c>
      <c r="X32">
        <v>4</v>
      </c>
      <c r="Y32" s="7">
        <v>40728</v>
      </c>
      <c r="Z32" t="s">
        <v>20720</v>
      </c>
      <c r="AA32">
        <v>1</v>
      </c>
      <c r="AB32" t="s">
        <v>20721</v>
      </c>
      <c r="AC32">
        <v>1</v>
      </c>
      <c r="AD32" t="s">
        <v>20722</v>
      </c>
      <c r="AE32">
        <v>1</v>
      </c>
      <c r="AF32" t="s">
        <v>20602</v>
      </c>
    </row>
    <row r="33" spans="1:32" x14ac:dyDescent="0.35">
      <c r="A33">
        <v>304610</v>
      </c>
      <c r="B33" t="s">
        <v>34</v>
      </c>
      <c r="C33">
        <v>1</v>
      </c>
      <c r="D33" t="s">
        <v>7460</v>
      </c>
      <c r="E33" t="s">
        <v>7536</v>
      </c>
      <c r="F33" t="s">
        <v>7481</v>
      </c>
      <c r="G33" t="s">
        <v>7482</v>
      </c>
      <c r="H33">
        <v>77.007655099999994</v>
      </c>
      <c r="I33">
        <v>28.616441300000002</v>
      </c>
      <c r="J33" t="s">
        <v>7464</v>
      </c>
      <c r="K33" t="s">
        <v>7465</v>
      </c>
      <c r="L33">
        <v>1.2E-2</v>
      </c>
      <c r="M33" t="s">
        <v>7466</v>
      </c>
      <c r="N33" t="s">
        <v>7466</v>
      </c>
      <c r="O33" t="s">
        <v>7466</v>
      </c>
      <c r="P33" t="s">
        <v>7466</v>
      </c>
      <c r="Q33">
        <v>1</v>
      </c>
      <c r="R33">
        <v>0</v>
      </c>
      <c r="S33">
        <v>300</v>
      </c>
      <c r="T33">
        <v>3.6</v>
      </c>
      <c r="U33">
        <v>1</v>
      </c>
      <c r="V33">
        <v>2013</v>
      </c>
      <c r="W33">
        <v>7</v>
      </c>
      <c r="X33">
        <v>13</v>
      </c>
      <c r="Y33" s="7">
        <v>41468</v>
      </c>
      <c r="Z33" t="s">
        <v>20720</v>
      </c>
      <c r="AA33">
        <v>1</v>
      </c>
      <c r="AB33" t="s">
        <v>20721</v>
      </c>
      <c r="AC33">
        <v>1</v>
      </c>
      <c r="AD33" t="s">
        <v>20722</v>
      </c>
      <c r="AE33">
        <v>1</v>
      </c>
      <c r="AF33" t="s">
        <v>20602</v>
      </c>
    </row>
    <row r="34" spans="1:32" x14ac:dyDescent="0.35">
      <c r="A34">
        <v>18352180</v>
      </c>
      <c r="B34" t="s">
        <v>36</v>
      </c>
      <c r="C34">
        <v>1</v>
      </c>
      <c r="D34" t="s">
        <v>7460</v>
      </c>
      <c r="E34" t="s">
        <v>7538</v>
      </c>
      <c r="F34" t="s">
        <v>7490</v>
      </c>
      <c r="G34" t="s">
        <v>7491</v>
      </c>
      <c r="H34">
        <v>77.100442459999996</v>
      </c>
      <c r="I34">
        <v>28.60913476</v>
      </c>
      <c r="J34" t="s">
        <v>7464</v>
      </c>
      <c r="K34" t="s">
        <v>7465</v>
      </c>
      <c r="L34">
        <v>1.2E-2</v>
      </c>
      <c r="M34" t="s">
        <v>7466</v>
      </c>
      <c r="N34" t="s">
        <v>7466</v>
      </c>
      <c r="O34" t="s">
        <v>7466</v>
      </c>
      <c r="P34" t="s">
        <v>7466</v>
      </c>
      <c r="Q34">
        <v>1</v>
      </c>
      <c r="R34">
        <v>0</v>
      </c>
      <c r="S34">
        <v>200</v>
      </c>
      <c r="T34">
        <v>2.4</v>
      </c>
      <c r="U34">
        <v>1</v>
      </c>
      <c r="V34">
        <v>2011</v>
      </c>
      <c r="W34">
        <v>7</v>
      </c>
      <c r="X34">
        <v>3</v>
      </c>
      <c r="Y34" s="7">
        <v>40727</v>
      </c>
      <c r="Z34" t="s">
        <v>20720</v>
      </c>
      <c r="AA34">
        <v>1</v>
      </c>
      <c r="AB34" t="s">
        <v>20721</v>
      </c>
      <c r="AC34">
        <v>1</v>
      </c>
      <c r="AD34" t="s">
        <v>20722</v>
      </c>
      <c r="AE34">
        <v>1</v>
      </c>
      <c r="AF34" t="s">
        <v>20602</v>
      </c>
    </row>
    <row r="35" spans="1:32" x14ac:dyDescent="0.35">
      <c r="A35">
        <v>18354987</v>
      </c>
      <c r="B35" t="s">
        <v>37</v>
      </c>
      <c r="C35">
        <v>1</v>
      </c>
      <c r="D35" t="s">
        <v>7460</v>
      </c>
      <c r="E35" t="s">
        <v>7539</v>
      </c>
      <c r="F35" t="s">
        <v>7540</v>
      </c>
      <c r="G35" t="s">
        <v>7541</v>
      </c>
      <c r="H35">
        <v>77.204675449999996</v>
      </c>
      <c r="I35">
        <v>28.514531309999999</v>
      </c>
      <c r="J35" t="s">
        <v>7464</v>
      </c>
      <c r="K35" t="s">
        <v>7465</v>
      </c>
      <c r="L35">
        <v>1.2E-2</v>
      </c>
      <c r="M35" t="s">
        <v>7466</v>
      </c>
      <c r="N35" t="s">
        <v>7466</v>
      </c>
      <c r="O35" t="s">
        <v>7466</v>
      </c>
      <c r="P35" t="s">
        <v>7466</v>
      </c>
      <c r="Q35">
        <v>1</v>
      </c>
      <c r="R35">
        <v>0</v>
      </c>
      <c r="S35">
        <v>350</v>
      </c>
      <c r="T35">
        <v>4.2</v>
      </c>
      <c r="U35">
        <v>1</v>
      </c>
      <c r="V35">
        <v>2014</v>
      </c>
      <c r="W35">
        <v>7</v>
      </c>
      <c r="X35">
        <v>20</v>
      </c>
      <c r="Y35" s="7">
        <v>41840</v>
      </c>
      <c r="Z35" t="s">
        <v>20720</v>
      </c>
      <c r="AA35">
        <v>1</v>
      </c>
      <c r="AB35" t="s">
        <v>20721</v>
      </c>
      <c r="AC35">
        <v>1</v>
      </c>
      <c r="AD35" t="s">
        <v>20722</v>
      </c>
      <c r="AE35">
        <v>1</v>
      </c>
      <c r="AF35" t="s">
        <v>20602</v>
      </c>
    </row>
    <row r="36" spans="1:32" x14ac:dyDescent="0.35">
      <c r="A36">
        <v>18355147</v>
      </c>
      <c r="B36" t="s">
        <v>38</v>
      </c>
      <c r="C36">
        <v>1</v>
      </c>
      <c r="D36" t="s">
        <v>7460</v>
      </c>
      <c r="E36" t="s">
        <v>7542</v>
      </c>
      <c r="F36" t="s">
        <v>7540</v>
      </c>
      <c r="G36" t="s">
        <v>7541</v>
      </c>
      <c r="H36">
        <v>77.198560009999994</v>
      </c>
      <c r="I36">
        <v>28.517847639999999</v>
      </c>
      <c r="J36" t="s">
        <v>7464</v>
      </c>
      <c r="K36" t="s">
        <v>7465</v>
      </c>
      <c r="L36">
        <v>1.2E-2</v>
      </c>
      <c r="M36" t="s">
        <v>7466</v>
      </c>
      <c r="N36" t="s">
        <v>7466</v>
      </c>
      <c r="O36" t="s">
        <v>7466</v>
      </c>
      <c r="P36" t="s">
        <v>7466</v>
      </c>
      <c r="Q36">
        <v>1</v>
      </c>
      <c r="R36">
        <v>0</v>
      </c>
      <c r="S36">
        <v>100</v>
      </c>
      <c r="T36">
        <v>1.2</v>
      </c>
      <c r="U36">
        <v>1</v>
      </c>
      <c r="V36">
        <v>2014</v>
      </c>
      <c r="W36">
        <v>7</v>
      </c>
      <c r="X36">
        <v>2</v>
      </c>
      <c r="Y36" s="7">
        <v>41822</v>
      </c>
      <c r="Z36" t="s">
        <v>20720</v>
      </c>
      <c r="AA36">
        <v>1</v>
      </c>
      <c r="AB36" t="s">
        <v>20721</v>
      </c>
      <c r="AC36">
        <v>1</v>
      </c>
      <c r="AD36" t="s">
        <v>20722</v>
      </c>
      <c r="AE36">
        <v>1</v>
      </c>
      <c r="AF36" t="s">
        <v>20602</v>
      </c>
    </row>
    <row r="37" spans="1:32" x14ac:dyDescent="0.35">
      <c r="A37">
        <v>18361206</v>
      </c>
      <c r="B37" t="s">
        <v>39</v>
      </c>
      <c r="C37">
        <v>1</v>
      </c>
      <c r="D37" t="s">
        <v>7460</v>
      </c>
      <c r="E37" t="s">
        <v>7543</v>
      </c>
      <c r="F37" t="s">
        <v>7544</v>
      </c>
      <c r="G37" t="s">
        <v>7545</v>
      </c>
      <c r="H37">
        <v>77.221249900000004</v>
      </c>
      <c r="I37">
        <v>28.6919529</v>
      </c>
      <c r="J37" t="s">
        <v>7464</v>
      </c>
      <c r="K37" t="s">
        <v>7465</v>
      </c>
      <c r="L37">
        <v>1.2E-2</v>
      </c>
      <c r="M37" t="s">
        <v>7466</v>
      </c>
      <c r="N37" t="s">
        <v>7466</v>
      </c>
      <c r="O37" t="s">
        <v>7466</v>
      </c>
      <c r="P37" t="s">
        <v>7466</v>
      </c>
      <c r="Q37">
        <v>1</v>
      </c>
      <c r="R37">
        <v>0</v>
      </c>
      <c r="S37">
        <v>100</v>
      </c>
      <c r="T37">
        <v>1.2</v>
      </c>
      <c r="U37">
        <v>1</v>
      </c>
      <c r="V37">
        <v>2014</v>
      </c>
      <c r="W37">
        <v>6</v>
      </c>
      <c r="X37">
        <v>16</v>
      </c>
      <c r="Y37" s="7">
        <v>41806</v>
      </c>
      <c r="Z37" t="s">
        <v>20720</v>
      </c>
      <c r="AA37">
        <v>1</v>
      </c>
      <c r="AB37" t="s">
        <v>20721</v>
      </c>
      <c r="AC37">
        <v>1</v>
      </c>
      <c r="AD37" t="s">
        <v>20722</v>
      </c>
      <c r="AE37">
        <v>1</v>
      </c>
      <c r="AF37" t="s">
        <v>20602</v>
      </c>
    </row>
    <row r="38" spans="1:32" x14ac:dyDescent="0.35">
      <c r="A38">
        <v>18292467</v>
      </c>
      <c r="B38" t="s">
        <v>40</v>
      </c>
      <c r="C38">
        <v>1</v>
      </c>
      <c r="D38" t="s">
        <v>7460</v>
      </c>
      <c r="E38" t="s">
        <v>7546</v>
      </c>
      <c r="F38" t="s">
        <v>7547</v>
      </c>
      <c r="G38" t="s">
        <v>7548</v>
      </c>
      <c r="H38">
        <v>77.243613600000003</v>
      </c>
      <c r="I38">
        <v>28.645085300000002</v>
      </c>
      <c r="J38" t="s">
        <v>7464</v>
      </c>
      <c r="K38" t="s">
        <v>7465</v>
      </c>
      <c r="L38">
        <v>1.2E-2</v>
      </c>
      <c r="M38" t="s">
        <v>7466</v>
      </c>
      <c r="N38" t="s">
        <v>7466</v>
      </c>
      <c r="O38" t="s">
        <v>7466</v>
      </c>
      <c r="P38" t="s">
        <v>7466</v>
      </c>
      <c r="Q38">
        <v>1</v>
      </c>
      <c r="R38">
        <v>0</v>
      </c>
      <c r="S38">
        <v>200</v>
      </c>
      <c r="T38">
        <v>2.4</v>
      </c>
      <c r="U38">
        <v>1</v>
      </c>
      <c r="V38">
        <v>2018</v>
      </c>
      <c r="W38">
        <v>6</v>
      </c>
      <c r="X38">
        <v>23</v>
      </c>
      <c r="Y38" s="7">
        <v>43274</v>
      </c>
      <c r="Z38" t="s">
        <v>20720</v>
      </c>
      <c r="AA38">
        <v>1</v>
      </c>
      <c r="AB38" t="s">
        <v>20721</v>
      </c>
      <c r="AC38">
        <v>1</v>
      </c>
      <c r="AD38" t="s">
        <v>20722</v>
      </c>
      <c r="AE38">
        <v>1</v>
      </c>
      <c r="AF38" t="s">
        <v>20602</v>
      </c>
    </row>
    <row r="39" spans="1:32" x14ac:dyDescent="0.35">
      <c r="A39">
        <v>18449634</v>
      </c>
      <c r="B39" t="s">
        <v>42</v>
      </c>
      <c r="C39">
        <v>1</v>
      </c>
      <c r="D39" t="s">
        <v>7460</v>
      </c>
      <c r="E39" t="s">
        <v>7550</v>
      </c>
      <c r="F39" t="s">
        <v>7551</v>
      </c>
      <c r="G39" t="s">
        <v>7552</v>
      </c>
      <c r="H39">
        <v>77.192143900000005</v>
      </c>
      <c r="I39">
        <v>28.6990208</v>
      </c>
      <c r="J39" t="s">
        <v>7464</v>
      </c>
      <c r="K39" t="s">
        <v>7465</v>
      </c>
      <c r="L39">
        <v>1.2E-2</v>
      </c>
      <c r="M39" t="s">
        <v>7466</v>
      </c>
      <c r="N39" t="s">
        <v>7466</v>
      </c>
      <c r="O39" t="s">
        <v>7466</v>
      </c>
      <c r="P39" t="s">
        <v>7466</v>
      </c>
      <c r="Q39">
        <v>1</v>
      </c>
      <c r="R39">
        <v>0</v>
      </c>
      <c r="S39">
        <v>400</v>
      </c>
      <c r="T39">
        <v>4.8</v>
      </c>
      <c r="U39">
        <v>1</v>
      </c>
      <c r="V39">
        <v>2017</v>
      </c>
      <c r="W39">
        <v>6</v>
      </c>
      <c r="X39">
        <v>15</v>
      </c>
      <c r="Y39" s="7">
        <v>42901</v>
      </c>
      <c r="Z39" t="s">
        <v>20720</v>
      </c>
      <c r="AA39">
        <v>1</v>
      </c>
      <c r="AB39" t="s">
        <v>20721</v>
      </c>
      <c r="AC39">
        <v>1</v>
      </c>
      <c r="AD39" t="s">
        <v>20722</v>
      </c>
      <c r="AE39">
        <v>1</v>
      </c>
      <c r="AF39" t="s">
        <v>20602</v>
      </c>
    </row>
    <row r="40" spans="1:32" x14ac:dyDescent="0.35">
      <c r="A40">
        <v>18424902</v>
      </c>
      <c r="B40" t="s">
        <v>43</v>
      </c>
      <c r="C40">
        <v>1</v>
      </c>
      <c r="D40" t="s">
        <v>7460</v>
      </c>
      <c r="E40" t="s">
        <v>7553</v>
      </c>
      <c r="F40" t="s">
        <v>7554</v>
      </c>
      <c r="G40" t="s">
        <v>7555</v>
      </c>
      <c r="H40">
        <v>77.209381500000006</v>
      </c>
      <c r="I40">
        <v>28.560508500000001</v>
      </c>
      <c r="J40" t="s">
        <v>7464</v>
      </c>
      <c r="K40" t="s">
        <v>7465</v>
      </c>
      <c r="L40">
        <v>1.2E-2</v>
      </c>
      <c r="M40" t="s">
        <v>7466</v>
      </c>
      <c r="N40" t="s">
        <v>7466</v>
      </c>
      <c r="O40" t="s">
        <v>7466</v>
      </c>
      <c r="P40" t="s">
        <v>7466</v>
      </c>
      <c r="Q40">
        <v>1</v>
      </c>
      <c r="R40">
        <v>0</v>
      </c>
      <c r="S40">
        <v>100</v>
      </c>
      <c r="T40">
        <v>1.2</v>
      </c>
      <c r="U40">
        <v>1</v>
      </c>
      <c r="V40">
        <v>2015</v>
      </c>
      <c r="W40">
        <v>6</v>
      </c>
      <c r="X40">
        <v>5</v>
      </c>
      <c r="Y40" s="7">
        <v>42160</v>
      </c>
      <c r="Z40" t="s">
        <v>20720</v>
      </c>
      <c r="AA40">
        <v>1</v>
      </c>
      <c r="AB40" t="s">
        <v>20721</v>
      </c>
      <c r="AC40">
        <v>1</v>
      </c>
      <c r="AD40" t="s">
        <v>20722</v>
      </c>
      <c r="AE40">
        <v>1</v>
      </c>
      <c r="AF40" t="s">
        <v>20602</v>
      </c>
    </row>
    <row r="41" spans="1:32" x14ac:dyDescent="0.35">
      <c r="A41">
        <v>18421482</v>
      </c>
      <c r="B41" t="s">
        <v>44</v>
      </c>
      <c r="C41">
        <v>1</v>
      </c>
      <c r="D41" t="s">
        <v>7460</v>
      </c>
      <c r="E41" t="s">
        <v>7556</v>
      </c>
      <c r="F41" t="s">
        <v>7557</v>
      </c>
      <c r="G41" t="s">
        <v>7558</v>
      </c>
      <c r="H41">
        <v>77.2822453</v>
      </c>
      <c r="I41">
        <v>28.655521400000001</v>
      </c>
      <c r="J41" t="s">
        <v>7464</v>
      </c>
      <c r="K41" t="s">
        <v>7465</v>
      </c>
      <c r="L41">
        <v>1.2E-2</v>
      </c>
      <c r="M41" t="s">
        <v>7466</v>
      </c>
      <c r="N41" t="s">
        <v>7466</v>
      </c>
      <c r="O41" t="s">
        <v>7466</v>
      </c>
      <c r="P41" t="s">
        <v>7466</v>
      </c>
      <c r="Q41">
        <v>1</v>
      </c>
      <c r="R41">
        <v>0</v>
      </c>
      <c r="S41">
        <v>200</v>
      </c>
      <c r="T41">
        <v>2.4</v>
      </c>
      <c r="U41">
        <v>1</v>
      </c>
      <c r="V41">
        <v>2012</v>
      </c>
      <c r="W41">
        <v>6</v>
      </c>
      <c r="X41">
        <v>10</v>
      </c>
      <c r="Y41" s="7">
        <v>41070</v>
      </c>
      <c r="Z41" t="s">
        <v>20720</v>
      </c>
      <c r="AA41">
        <v>1</v>
      </c>
      <c r="AB41" t="s">
        <v>20721</v>
      </c>
      <c r="AC41">
        <v>1</v>
      </c>
      <c r="AD41" t="s">
        <v>20722</v>
      </c>
      <c r="AE41">
        <v>1</v>
      </c>
      <c r="AF41" t="s">
        <v>20602</v>
      </c>
    </row>
    <row r="42" spans="1:32" x14ac:dyDescent="0.35">
      <c r="A42">
        <v>18425148</v>
      </c>
      <c r="B42" t="s">
        <v>45</v>
      </c>
      <c r="C42">
        <v>1</v>
      </c>
      <c r="D42" t="s">
        <v>7460</v>
      </c>
      <c r="E42" t="s">
        <v>7559</v>
      </c>
      <c r="F42" t="s">
        <v>7469</v>
      </c>
      <c r="G42" t="s">
        <v>7470</v>
      </c>
      <c r="H42">
        <v>77.242322299999998</v>
      </c>
      <c r="I42">
        <v>28.575525500000001</v>
      </c>
      <c r="J42" t="s">
        <v>7464</v>
      </c>
      <c r="K42" t="s">
        <v>7465</v>
      </c>
      <c r="L42">
        <v>1.2E-2</v>
      </c>
      <c r="M42" t="s">
        <v>7466</v>
      </c>
      <c r="N42" t="s">
        <v>7466</v>
      </c>
      <c r="O42" t="s">
        <v>7466</v>
      </c>
      <c r="P42" t="s">
        <v>7466</v>
      </c>
      <c r="Q42">
        <v>1</v>
      </c>
      <c r="R42">
        <v>0</v>
      </c>
      <c r="S42">
        <v>200</v>
      </c>
      <c r="T42">
        <v>2.4</v>
      </c>
      <c r="U42">
        <v>1</v>
      </c>
      <c r="V42">
        <v>2015</v>
      </c>
      <c r="W42">
        <v>6</v>
      </c>
      <c r="X42">
        <v>18</v>
      </c>
      <c r="Y42" s="7">
        <v>42173</v>
      </c>
      <c r="Z42" t="s">
        <v>20720</v>
      </c>
      <c r="AA42">
        <v>1</v>
      </c>
      <c r="AB42" t="s">
        <v>20721</v>
      </c>
      <c r="AC42">
        <v>1</v>
      </c>
      <c r="AD42" t="s">
        <v>20722</v>
      </c>
      <c r="AE42">
        <v>1</v>
      </c>
      <c r="AF42" t="s">
        <v>20602</v>
      </c>
    </row>
    <row r="43" spans="1:32" x14ac:dyDescent="0.35">
      <c r="A43">
        <v>8033</v>
      </c>
      <c r="B43" t="s">
        <v>47</v>
      </c>
      <c r="C43">
        <v>1</v>
      </c>
      <c r="D43" t="s">
        <v>7460</v>
      </c>
      <c r="E43" t="s">
        <v>7561</v>
      </c>
      <c r="F43" t="s">
        <v>7527</v>
      </c>
      <c r="G43" t="s">
        <v>7528</v>
      </c>
      <c r="H43">
        <v>77.309342599999994</v>
      </c>
      <c r="I43">
        <v>28.5905357</v>
      </c>
      <c r="J43" t="s">
        <v>7464</v>
      </c>
      <c r="K43" t="s">
        <v>7465</v>
      </c>
      <c r="L43">
        <v>1.2E-2</v>
      </c>
      <c r="M43" t="s">
        <v>7466</v>
      </c>
      <c r="N43" t="s">
        <v>7466</v>
      </c>
      <c r="O43" t="s">
        <v>7466</v>
      </c>
      <c r="P43" t="s">
        <v>7466</v>
      </c>
      <c r="Q43">
        <v>1</v>
      </c>
      <c r="R43">
        <v>0</v>
      </c>
      <c r="S43">
        <v>100</v>
      </c>
      <c r="T43">
        <v>1.2</v>
      </c>
      <c r="U43">
        <v>1</v>
      </c>
      <c r="V43">
        <v>2018</v>
      </c>
      <c r="W43">
        <v>6</v>
      </c>
      <c r="X43">
        <v>27</v>
      </c>
      <c r="Y43" s="7">
        <v>43278</v>
      </c>
      <c r="Z43" t="s">
        <v>20720</v>
      </c>
      <c r="AA43">
        <v>1</v>
      </c>
      <c r="AB43" t="s">
        <v>20721</v>
      </c>
      <c r="AC43">
        <v>1</v>
      </c>
      <c r="AD43" t="s">
        <v>20722</v>
      </c>
      <c r="AE43">
        <v>1</v>
      </c>
      <c r="AF43" t="s">
        <v>20602</v>
      </c>
    </row>
    <row r="44" spans="1:32" x14ac:dyDescent="0.35">
      <c r="A44">
        <v>18440429</v>
      </c>
      <c r="B44" t="s">
        <v>48</v>
      </c>
      <c r="C44">
        <v>1</v>
      </c>
      <c r="D44" t="s">
        <v>7460</v>
      </c>
      <c r="E44" t="s">
        <v>7562</v>
      </c>
      <c r="F44" t="s">
        <v>7563</v>
      </c>
      <c r="G44" t="s">
        <v>7564</v>
      </c>
      <c r="H44">
        <v>77.309447899999995</v>
      </c>
      <c r="I44">
        <v>28.6232139</v>
      </c>
      <c r="J44" t="s">
        <v>7464</v>
      </c>
      <c r="K44" t="s">
        <v>7465</v>
      </c>
      <c r="L44">
        <v>1.2E-2</v>
      </c>
      <c r="M44" t="s">
        <v>7466</v>
      </c>
      <c r="N44" t="s">
        <v>7466</v>
      </c>
      <c r="O44" t="s">
        <v>7466</v>
      </c>
      <c r="P44" t="s">
        <v>7466</v>
      </c>
      <c r="Q44">
        <v>1</v>
      </c>
      <c r="R44">
        <v>0</v>
      </c>
      <c r="S44">
        <v>300</v>
      </c>
      <c r="T44">
        <v>3.6</v>
      </c>
      <c r="U44">
        <v>1</v>
      </c>
      <c r="V44">
        <v>2018</v>
      </c>
      <c r="W44">
        <v>6</v>
      </c>
      <c r="X44">
        <v>25</v>
      </c>
      <c r="Y44" s="7">
        <v>43276</v>
      </c>
      <c r="Z44" t="s">
        <v>20720</v>
      </c>
      <c r="AA44">
        <v>1</v>
      </c>
      <c r="AB44" t="s">
        <v>20721</v>
      </c>
      <c r="AC44">
        <v>1</v>
      </c>
      <c r="AD44" t="s">
        <v>20722</v>
      </c>
      <c r="AE44">
        <v>1</v>
      </c>
      <c r="AF44" t="s">
        <v>20602</v>
      </c>
    </row>
    <row r="45" spans="1:32" x14ac:dyDescent="0.35">
      <c r="A45">
        <v>18489545</v>
      </c>
      <c r="B45" t="s">
        <v>49</v>
      </c>
      <c r="C45">
        <v>1</v>
      </c>
      <c r="D45" t="s">
        <v>7460</v>
      </c>
      <c r="E45" t="s">
        <v>7565</v>
      </c>
      <c r="F45" t="s">
        <v>7566</v>
      </c>
      <c r="G45" t="s">
        <v>7567</v>
      </c>
      <c r="H45">
        <v>77.126808999999994</v>
      </c>
      <c r="I45">
        <v>28.5456553</v>
      </c>
      <c r="J45" t="s">
        <v>7464</v>
      </c>
      <c r="K45" t="s">
        <v>7465</v>
      </c>
      <c r="L45">
        <v>1.2E-2</v>
      </c>
      <c r="M45" t="s">
        <v>7466</v>
      </c>
      <c r="N45" t="s">
        <v>7466</v>
      </c>
      <c r="O45" t="s">
        <v>7466</v>
      </c>
      <c r="P45" t="s">
        <v>7466</v>
      </c>
      <c r="Q45">
        <v>1</v>
      </c>
      <c r="R45">
        <v>0</v>
      </c>
      <c r="S45">
        <v>200</v>
      </c>
      <c r="T45">
        <v>2.4</v>
      </c>
      <c r="U45">
        <v>1</v>
      </c>
      <c r="V45">
        <v>2012</v>
      </c>
      <c r="W45">
        <v>6</v>
      </c>
      <c r="X45">
        <v>16</v>
      </c>
      <c r="Y45" s="7">
        <v>41076</v>
      </c>
      <c r="Z45" t="s">
        <v>20720</v>
      </c>
      <c r="AA45">
        <v>1</v>
      </c>
      <c r="AB45" t="s">
        <v>20721</v>
      </c>
      <c r="AC45">
        <v>1</v>
      </c>
      <c r="AD45" t="s">
        <v>20722</v>
      </c>
      <c r="AE45">
        <v>1</v>
      </c>
      <c r="AF45" t="s">
        <v>20602</v>
      </c>
    </row>
    <row r="46" spans="1:32" x14ac:dyDescent="0.35">
      <c r="A46">
        <v>18489852</v>
      </c>
      <c r="B46" t="s">
        <v>50</v>
      </c>
      <c r="C46">
        <v>1</v>
      </c>
      <c r="D46" t="s">
        <v>7460</v>
      </c>
      <c r="E46" t="s">
        <v>7568</v>
      </c>
      <c r="F46" t="s">
        <v>7566</v>
      </c>
      <c r="G46" t="s">
        <v>7567</v>
      </c>
      <c r="H46">
        <v>77.160628700000004</v>
      </c>
      <c r="I46">
        <v>28.494947799999998</v>
      </c>
      <c r="J46" t="s">
        <v>7464</v>
      </c>
      <c r="K46" t="s">
        <v>7465</v>
      </c>
      <c r="L46">
        <v>1.2E-2</v>
      </c>
      <c r="M46" t="s">
        <v>7466</v>
      </c>
      <c r="N46" t="s">
        <v>7466</v>
      </c>
      <c r="O46" t="s">
        <v>7466</v>
      </c>
      <c r="P46" t="s">
        <v>7466</v>
      </c>
      <c r="Q46">
        <v>1</v>
      </c>
      <c r="R46">
        <v>0</v>
      </c>
      <c r="S46">
        <v>200</v>
      </c>
      <c r="T46">
        <v>2.4</v>
      </c>
      <c r="U46">
        <v>1</v>
      </c>
      <c r="V46">
        <v>2017</v>
      </c>
      <c r="W46">
        <v>6</v>
      </c>
      <c r="X46">
        <v>8</v>
      </c>
      <c r="Y46" s="7">
        <v>42894</v>
      </c>
      <c r="Z46" t="s">
        <v>20720</v>
      </c>
      <c r="AA46">
        <v>1</v>
      </c>
      <c r="AB46" t="s">
        <v>20721</v>
      </c>
      <c r="AC46">
        <v>1</v>
      </c>
      <c r="AD46" t="s">
        <v>20722</v>
      </c>
      <c r="AE46">
        <v>1</v>
      </c>
      <c r="AF46" t="s">
        <v>20602</v>
      </c>
    </row>
    <row r="47" spans="1:32" x14ac:dyDescent="0.35">
      <c r="A47">
        <v>18449786</v>
      </c>
      <c r="B47" t="s">
        <v>51</v>
      </c>
      <c r="C47">
        <v>1</v>
      </c>
      <c r="D47" t="s">
        <v>7460</v>
      </c>
      <c r="E47" t="s">
        <v>7569</v>
      </c>
      <c r="F47" t="s">
        <v>7477</v>
      </c>
      <c r="G47" t="s">
        <v>7478</v>
      </c>
      <c r="H47">
        <v>77.218771099999998</v>
      </c>
      <c r="I47">
        <v>28.709168300000002</v>
      </c>
      <c r="J47" t="s">
        <v>7464</v>
      </c>
      <c r="K47" t="s">
        <v>7465</v>
      </c>
      <c r="L47">
        <v>1.2E-2</v>
      </c>
      <c r="M47" t="s">
        <v>7466</v>
      </c>
      <c r="N47" t="s">
        <v>7466</v>
      </c>
      <c r="O47" t="s">
        <v>7466</v>
      </c>
      <c r="P47" t="s">
        <v>7466</v>
      </c>
      <c r="Q47">
        <v>1</v>
      </c>
      <c r="R47">
        <v>0</v>
      </c>
      <c r="S47">
        <v>100</v>
      </c>
      <c r="T47">
        <v>1.2</v>
      </c>
      <c r="U47">
        <v>1</v>
      </c>
      <c r="V47">
        <v>2017</v>
      </c>
      <c r="W47">
        <v>6</v>
      </c>
      <c r="X47">
        <v>1</v>
      </c>
      <c r="Y47" s="7">
        <v>42887</v>
      </c>
      <c r="Z47" t="s">
        <v>20720</v>
      </c>
      <c r="AA47">
        <v>1</v>
      </c>
      <c r="AB47" t="s">
        <v>20721</v>
      </c>
      <c r="AC47">
        <v>1</v>
      </c>
      <c r="AD47" t="s">
        <v>20722</v>
      </c>
      <c r="AE47">
        <v>1</v>
      </c>
      <c r="AF47" t="s">
        <v>20602</v>
      </c>
    </row>
    <row r="48" spans="1:32" x14ac:dyDescent="0.35">
      <c r="A48">
        <v>18361771</v>
      </c>
      <c r="B48" t="s">
        <v>52</v>
      </c>
      <c r="C48">
        <v>1</v>
      </c>
      <c r="D48" t="s">
        <v>7460</v>
      </c>
      <c r="E48" t="s">
        <v>7570</v>
      </c>
      <c r="F48" t="s">
        <v>7477</v>
      </c>
      <c r="G48" t="s">
        <v>7478</v>
      </c>
      <c r="H48">
        <v>77.218804199999994</v>
      </c>
      <c r="I48">
        <v>28.7089927</v>
      </c>
      <c r="J48" t="s">
        <v>7464</v>
      </c>
      <c r="K48" t="s">
        <v>7465</v>
      </c>
      <c r="L48">
        <v>1.2E-2</v>
      </c>
      <c r="M48" t="s">
        <v>7466</v>
      </c>
      <c r="N48" t="s">
        <v>7466</v>
      </c>
      <c r="O48" t="s">
        <v>7466</v>
      </c>
      <c r="P48" t="s">
        <v>7466</v>
      </c>
      <c r="Q48">
        <v>1</v>
      </c>
      <c r="R48">
        <v>0</v>
      </c>
      <c r="S48">
        <v>300</v>
      </c>
      <c r="T48">
        <v>3.6</v>
      </c>
      <c r="U48">
        <v>1</v>
      </c>
      <c r="V48">
        <v>2018</v>
      </c>
      <c r="W48">
        <v>6</v>
      </c>
      <c r="X48">
        <v>10</v>
      </c>
      <c r="Y48" s="7">
        <v>43261</v>
      </c>
      <c r="Z48" t="s">
        <v>20720</v>
      </c>
      <c r="AA48">
        <v>1</v>
      </c>
      <c r="AB48" t="s">
        <v>20721</v>
      </c>
      <c r="AC48">
        <v>1</v>
      </c>
      <c r="AD48" t="s">
        <v>20722</v>
      </c>
      <c r="AE48">
        <v>1</v>
      </c>
      <c r="AF48" t="s">
        <v>20602</v>
      </c>
    </row>
    <row r="49" spans="1:32" x14ac:dyDescent="0.35">
      <c r="A49">
        <v>18449667</v>
      </c>
      <c r="B49" t="s">
        <v>53</v>
      </c>
      <c r="C49">
        <v>1</v>
      </c>
      <c r="D49" t="s">
        <v>7460</v>
      </c>
      <c r="E49" t="s">
        <v>7571</v>
      </c>
      <c r="F49" t="s">
        <v>7477</v>
      </c>
      <c r="G49" t="s">
        <v>7478</v>
      </c>
      <c r="H49">
        <v>77.2188953</v>
      </c>
      <c r="I49">
        <v>28.7093068</v>
      </c>
      <c r="J49" t="s">
        <v>7464</v>
      </c>
      <c r="K49" t="s">
        <v>7465</v>
      </c>
      <c r="L49">
        <v>1.2E-2</v>
      </c>
      <c r="M49" t="s">
        <v>7466</v>
      </c>
      <c r="N49" t="s">
        <v>7466</v>
      </c>
      <c r="O49" t="s">
        <v>7466</v>
      </c>
      <c r="P49" t="s">
        <v>7466</v>
      </c>
      <c r="Q49">
        <v>1</v>
      </c>
      <c r="R49">
        <v>0</v>
      </c>
      <c r="S49">
        <v>200</v>
      </c>
      <c r="T49">
        <v>2.4</v>
      </c>
      <c r="U49">
        <v>1</v>
      </c>
      <c r="V49">
        <v>2015</v>
      </c>
      <c r="W49">
        <v>6</v>
      </c>
      <c r="X49">
        <v>19</v>
      </c>
      <c r="Y49" s="7">
        <v>42174</v>
      </c>
      <c r="Z49" t="s">
        <v>20720</v>
      </c>
      <c r="AA49">
        <v>1</v>
      </c>
      <c r="AB49" t="s">
        <v>20721</v>
      </c>
      <c r="AC49">
        <v>1</v>
      </c>
      <c r="AD49" t="s">
        <v>20722</v>
      </c>
      <c r="AE49">
        <v>1</v>
      </c>
      <c r="AF49" t="s">
        <v>20602</v>
      </c>
    </row>
    <row r="50" spans="1:32" x14ac:dyDescent="0.35">
      <c r="A50">
        <v>18017260</v>
      </c>
      <c r="B50" t="s">
        <v>54</v>
      </c>
      <c r="C50">
        <v>1</v>
      </c>
      <c r="D50" t="s">
        <v>7460</v>
      </c>
      <c r="E50" t="s">
        <v>7572</v>
      </c>
      <c r="F50" t="s">
        <v>7509</v>
      </c>
      <c r="G50" t="s">
        <v>7510</v>
      </c>
      <c r="H50">
        <v>77.068146600000006</v>
      </c>
      <c r="I50">
        <v>28.681843199999999</v>
      </c>
      <c r="J50" t="s">
        <v>7464</v>
      </c>
      <c r="K50" t="s">
        <v>7465</v>
      </c>
      <c r="L50">
        <v>1.2E-2</v>
      </c>
      <c r="M50" t="s">
        <v>7466</v>
      </c>
      <c r="N50" t="s">
        <v>7466</v>
      </c>
      <c r="O50" t="s">
        <v>7466</v>
      </c>
      <c r="P50" t="s">
        <v>7466</v>
      </c>
      <c r="Q50">
        <v>1</v>
      </c>
      <c r="R50">
        <v>0</v>
      </c>
      <c r="S50">
        <v>300</v>
      </c>
      <c r="T50">
        <v>3.6</v>
      </c>
      <c r="U50">
        <v>1</v>
      </c>
      <c r="V50">
        <v>2011</v>
      </c>
      <c r="W50">
        <v>6</v>
      </c>
      <c r="X50">
        <v>16</v>
      </c>
      <c r="Y50" s="7">
        <v>40710</v>
      </c>
      <c r="Z50" t="s">
        <v>20720</v>
      </c>
      <c r="AA50">
        <v>1</v>
      </c>
      <c r="AB50" t="s">
        <v>20721</v>
      </c>
      <c r="AC50">
        <v>1</v>
      </c>
      <c r="AD50" t="s">
        <v>20722</v>
      </c>
      <c r="AE50">
        <v>1</v>
      </c>
      <c r="AF50" t="s">
        <v>20602</v>
      </c>
    </row>
    <row r="51" spans="1:32" x14ac:dyDescent="0.35">
      <c r="A51">
        <v>18466429</v>
      </c>
      <c r="B51" t="s">
        <v>56</v>
      </c>
      <c r="C51">
        <v>1</v>
      </c>
      <c r="D51" t="s">
        <v>7460</v>
      </c>
      <c r="E51" t="s">
        <v>7576</v>
      </c>
      <c r="F51" t="s">
        <v>7487</v>
      </c>
      <c r="G51" t="s">
        <v>7488</v>
      </c>
      <c r="H51">
        <v>77.087563799999998</v>
      </c>
      <c r="I51">
        <v>28.586730200000002</v>
      </c>
      <c r="J51" t="s">
        <v>7464</v>
      </c>
      <c r="K51" t="s">
        <v>7465</v>
      </c>
      <c r="L51">
        <v>1.2E-2</v>
      </c>
      <c r="M51" t="s">
        <v>7466</v>
      </c>
      <c r="N51" t="s">
        <v>7466</v>
      </c>
      <c r="O51" t="s">
        <v>7466</v>
      </c>
      <c r="P51" t="s">
        <v>7466</v>
      </c>
      <c r="Q51">
        <v>1</v>
      </c>
      <c r="R51">
        <v>0</v>
      </c>
      <c r="S51">
        <v>100</v>
      </c>
      <c r="T51">
        <v>1.2</v>
      </c>
      <c r="U51">
        <v>1</v>
      </c>
      <c r="V51">
        <v>2014</v>
      </c>
      <c r="W51">
        <v>6</v>
      </c>
      <c r="X51">
        <v>27</v>
      </c>
      <c r="Y51" s="7">
        <v>41817</v>
      </c>
      <c r="Z51" t="s">
        <v>20720</v>
      </c>
      <c r="AA51">
        <v>1</v>
      </c>
      <c r="AB51" t="s">
        <v>20721</v>
      </c>
      <c r="AC51">
        <v>1</v>
      </c>
      <c r="AD51" t="s">
        <v>20722</v>
      </c>
      <c r="AE51">
        <v>1</v>
      </c>
      <c r="AF51" t="s">
        <v>20602</v>
      </c>
    </row>
    <row r="52" spans="1:32" x14ac:dyDescent="0.35">
      <c r="A52">
        <v>18312463</v>
      </c>
      <c r="B52" t="s">
        <v>57</v>
      </c>
      <c r="C52">
        <v>1</v>
      </c>
      <c r="D52" t="s">
        <v>7460</v>
      </c>
      <c r="E52" t="s">
        <v>7577</v>
      </c>
      <c r="F52" t="s">
        <v>7578</v>
      </c>
      <c r="G52" t="s">
        <v>7579</v>
      </c>
      <c r="H52">
        <v>77.186375999999996</v>
      </c>
      <c r="I52">
        <v>28.5424845</v>
      </c>
      <c r="J52" t="s">
        <v>7464</v>
      </c>
      <c r="K52" t="s">
        <v>7465</v>
      </c>
      <c r="L52">
        <v>1.2E-2</v>
      </c>
      <c r="M52" t="s">
        <v>7466</v>
      </c>
      <c r="N52" t="s">
        <v>7466</v>
      </c>
      <c r="O52" t="s">
        <v>7466</v>
      </c>
      <c r="P52" t="s">
        <v>7466</v>
      </c>
      <c r="Q52">
        <v>1</v>
      </c>
      <c r="R52">
        <v>0</v>
      </c>
      <c r="S52">
        <v>350</v>
      </c>
      <c r="T52">
        <v>4.2</v>
      </c>
      <c r="U52">
        <v>1</v>
      </c>
      <c r="V52">
        <v>2012</v>
      </c>
      <c r="W52">
        <v>6</v>
      </c>
      <c r="X52">
        <v>13</v>
      </c>
      <c r="Y52" s="7">
        <v>41073</v>
      </c>
      <c r="Z52" t="s">
        <v>20720</v>
      </c>
      <c r="AA52">
        <v>1</v>
      </c>
      <c r="AB52" t="s">
        <v>20721</v>
      </c>
      <c r="AC52">
        <v>1</v>
      </c>
      <c r="AD52" t="s">
        <v>20722</v>
      </c>
      <c r="AE52">
        <v>1</v>
      </c>
      <c r="AF52" t="s">
        <v>20602</v>
      </c>
    </row>
    <row r="53" spans="1:32" x14ac:dyDescent="0.35">
      <c r="A53">
        <v>18306540</v>
      </c>
      <c r="B53" t="s">
        <v>58</v>
      </c>
      <c r="C53">
        <v>1</v>
      </c>
      <c r="D53" t="s">
        <v>7460</v>
      </c>
      <c r="E53" t="s">
        <v>7580</v>
      </c>
      <c r="F53" t="s">
        <v>7578</v>
      </c>
      <c r="G53" t="s">
        <v>7579</v>
      </c>
      <c r="H53">
        <v>0</v>
      </c>
      <c r="I53">
        <v>0</v>
      </c>
      <c r="J53" t="s">
        <v>7464</v>
      </c>
      <c r="K53" t="s">
        <v>7465</v>
      </c>
      <c r="L53">
        <v>1.2E-2</v>
      </c>
      <c r="M53" t="s">
        <v>7466</v>
      </c>
      <c r="N53" t="s">
        <v>7466</v>
      </c>
      <c r="O53" t="s">
        <v>7466</v>
      </c>
      <c r="P53" t="s">
        <v>7466</v>
      </c>
      <c r="Q53">
        <v>1</v>
      </c>
      <c r="R53">
        <v>0</v>
      </c>
      <c r="S53">
        <v>350</v>
      </c>
      <c r="T53">
        <v>4.2</v>
      </c>
      <c r="U53">
        <v>1</v>
      </c>
      <c r="V53">
        <v>2017</v>
      </c>
      <c r="W53">
        <v>6</v>
      </c>
      <c r="X53">
        <v>28</v>
      </c>
      <c r="Y53" s="7">
        <v>42914</v>
      </c>
      <c r="Z53" t="s">
        <v>20720</v>
      </c>
      <c r="AA53">
        <v>1</v>
      </c>
      <c r="AB53" t="s">
        <v>20721</v>
      </c>
      <c r="AC53">
        <v>1</v>
      </c>
      <c r="AD53" t="s">
        <v>20722</v>
      </c>
      <c r="AE53">
        <v>1</v>
      </c>
      <c r="AF53" t="s">
        <v>20602</v>
      </c>
    </row>
    <row r="54" spans="1:32" x14ac:dyDescent="0.35">
      <c r="A54">
        <v>18355145</v>
      </c>
      <c r="B54" t="s">
        <v>59</v>
      </c>
      <c r="C54">
        <v>1</v>
      </c>
      <c r="D54" t="s">
        <v>7460</v>
      </c>
      <c r="E54" t="s">
        <v>7581</v>
      </c>
      <c r="F54" t="s">
        <v>7540</v>
      </c>
      <c r="G54" t="s">
        <v>7541</v>
      </c>
      <c r="H54">
        <v>77.197037530000003</v>
      </c>
      <c r="I54">
        <v>28.50085983</v>
      </c>
      <c r="J54" t="s">
        <v>7464</v>
      </c>
      <c r="K54" t="s">
        <v>7465</v>
      </c>
      <c r="L54">
        <v>1.2E-2</v>
      </c>
      <c r="M54" t="s">
        <v>7466</v>
      </c>
      <c r="N54" t="s">
        <v>7466</v>
      </c>
      <c r="O54" t="s">
        <v>7466</v>
      </c>
      <c r="P54" t="s">
        <v>7466</v>
      </c>
      <c r="Q54">
        <v>1</v>
      </c>
      <c r="R54">
        <v>0</v>
      </c>
      <c r="S54">
        <v>150</v>
      </c>
      <c r="T54">
        <v>1.8</v>
      </c>
      <c r="U54">
        <v>1</v>
      </c>
      <c r="V54">
        <v>2010</v>
      </c>
      <c r="W54">
        <v>6</v>
      </c>
      <c r="X54">
        <v>15</v>
      </c>
      <c r="Y54" s="7">
        <v>40344</v>
      </c>
      <c r="Z54" t="s">
        <v>20720</v>
      </c>
      <c r="AA54">
        <v>1</v>
      </c>
      <c r="AB54" t="s">
        <v>20721</v>
      </c>
      <c r="AC54">
        <v>1</v>
      </c>
      <c r="AD54" t="s">
        <v>20722</v>
      </c>
      <c r="AE54">
        <v>1</v>
      </c>
      <c r="AF54" t="s">
        <v>20602</v>
      </c>
    </row>
    <row r="55" spans="1:32" x14ac:dyDescent="0.35">
      <c r="A55">
        <v>18357948</v>
      </c>
      <c r="B55" t="s">
        <v>60</v>
      </c>
      <c r="C55">
        <v>1</v>
      </c>
      <c r="D55" t="s">
        <v>7460</v>
      </c>
      <c r="E55" t="s">
        <v>7582</v>
      </c>
      <c r="F55" t="s">
        <v>7583</v>
      </c>
      <c r="G55" t="s">
        <v>7584</v>
      </c>
      <c r="H55">
        <v>77.297664100000006</v>
      </c>
      <c r="I55">
        <v>28.532347999999999</v>
      </c>
      <c r="J55" t="s">
        <v>7464</v>
      </c>
      <c r="K55" t="s">
        <v>7465</v>
      </c>
      <c r="L55">
        <v>1.2E-2</v>
      </c>
      <c r="M55" t="s">
        <v>7466</v>
      </c>
      <c r="N55" t="s">
        <v>7466</v>
      </c>
      <c r="O55" t="s">
        <v>7466</v>
      </c>
      <c r="P55" t="s">
        <v>7466</v>
      </c>
      <c r="Q55">
        <v>1</v>
      </c>
      <c r="R55">
        <v>0</v>
      </c>
      <c r="S55">
        <v>300</v>
      </c>
      <c r="T55">
        <v>3.6</v>
      </c>
      <c r="U55">
        <v>1</v>
      </c>
      <c r="V55">
        <v>2015</v>
      </c>
      <c r="W55">
        <v>6</v>
      </c>
      <c r="X55">
        <v>4</v>
      </c>
      <c r="Y55" s="7">
        <v>42159</v>
      </c>
      <c r="Z55" t="s">
        <v>20720</v>
      </c>
      <c r="AA55">
        <v>1</v>
      </c>
      <c r="AB55" t="s">
        <v>20721</v>
      </c>
      <c r="AC55">
        <v>1</v>
      </c>
      <c r="AD55" t="s">
        <v>20722</v>
      </c>
      <c r="AE55">
        <v>1</v>
      </c>
      <c r="AF55" t="s">
        <v>20602</v>
      </c>
    </row>
    <row r="56" spans="1:32" x14ac:dyDescent="0.35">
      <c r="A56">
        <v>18455547</v>
      </c>
      <c r="B56" t="s">
        <v>61</v>
      </c>
      <c r="C56">
        <v>1</v>
      </c>
      <c r="D56" t="s">
        <v>7460</v>
      </c>
      <c r="E56" t="s">
        <v>7585</v>
      </c>
      <c r="F56" t="s">
        <v>7586</v>
      </c>
      <c r="G56" t="s">
        <v>7585</v>
      </c>
      <c r="H56">
        <v>77.119405400000005</v>
      </c>
      <c r="I56">
        <v>28.634274000000001</v>
      </c>
      <c r="J56" t="s">
        <v>7464</v>
      </c>
      <c r="K56" t="s">
        <v>7465</v>
      </c>
      <c r="L56">
        <v>1.2E-2</v>
      </c>
      <c r="M56" t="s">
        <v>7466</v>
      </c>
      <c r="N56" t="s">
        <v>7466</v>
      </c>
      <c r="O56" t="s">
        <v>7466</v>
      </c>
      <c r="P56" t="s">
        <v>7466</v>
      </c>
      <c r="Q56">
        <v>1</v>
      </c>
      <c r="R56">
        <v>0</v>
      </c>
      <c r="S56">
        <v>200</v>
      </c>
      <c r="T56">
        <v>2.4</v>
      </c>
      <c r="U56">
        <v>1</v>
      </c>
      <c r="V56">
        <v>2015</v>
      </c>
      <c r="W56">
        <v>6</v>
      </c>
      <c r="X56">
        <v>2</v>
      </c>
      <c r="Y56" s="7">
        <v>42157</v>
      </c>
      <c r="Z56" t="s">
        <v>20720</v>
      </c>
      <c r="AA56">
        <v>1</v>
      </c>
      <c r="AB56" t="s">
        <v>20721</v>
      </c>
      <c r="AC56">
        <v>1</v>
      </c>
      <c r="AD56" t="s">
        <v>20722</v>
      </c>
      <c r="AE56">
        <v>1</v>
      </c>
      <c r="AF56" t="s">
        <v>20602</v>
      </c>
    </row>
    <row r="57" spans="1:32" x14ac:dyDescent="0.35">
      <c r="A57">
        <v>305567</v>
      </c>
      <c r="B57" t="s">
        <v>62</v>
      </c>
      <c r="C57">
        <v>1</v>
      </c>
      <c r="D57" t="s">
        <v>7460</v>
      </c>
      <c r="E57" t="s">
        <v>7587</v>
      </c>
      <c r="F57" t="s">
        <v>7586</v>
      </c>
      <c r="G57" t="s">
        <v>7585</v>
      </c>
      <c r="H57">
        <v>77.107723399999998</v>
      </c>
      <c r="I57">
        <v>28.638614199999999</v>
      </c>
      <c r="J57" t="s">
        <v>7464</v>
      </c>
      <c r="K57" t="s">
        <v>7465</v>
      </c>
      <c r="L57">
        <v>1.2E-2</v>
      </c>
      <c r="M57" t="s">
        <v>7466</v>
      </c>
      <c r="N57" t="s">
        <v>7466</v>
      </c>
      <c r="O57" t="s">
        <v>7466</v>
      </c>
      <c r="P57" t="s">
        <v>7466</v>
      </c>
      <c r="Q57">
        <v>1</v>
      </c>
      <c r="R57">
        <v>0</v>
      </c>
      <c r="S57">
        <v>150</v>
      </c>
      <c r="T57">
        <v>1.8</v>
      </c>
      <c r="U57">
        <v>1</v>
      </c>
      <c r="V57">
        <v>2018</v>
      </c>
      <c r="W57">
        <v>6</v>
      </c>
      <c r="X57">
        <v>12</v>
      </c>
      <c r="Y57" s="7">
        <v>43263</v>
      </c>
      <c r="Z57" t="s">
        <v>20720</v>
      </c>
      <c r="AA57">
        <v>1</v>
      </c>
      <c r="AB57" t="s">
        <v>20721</v>
      </c>
      <c r="AC57">
        <v>1</v>
      </c>
      <c r="AD57" t="s">
        <v>20722</v>
      </c>
      <c r="AE57">
        <v>1</v>
      </c>
      <c r="AF57" t="s">
        <v>20602</v>
      </c>
    </row>
    <row r="58" spans="1:32" x14ac:dyDescent="0.35">
      <c r="A58">
        <v>18445361</v>
      </c>
      <c r="B58" t="s">
        <v>63</v>
      </c>
      <c r="C58">
        <v>1</v>
      </c>
      <c r="D58" t="s">
        <v>7460</v>
      </c>
      <c r="E58" t="s">
        <v>7588</v>
      </c>
      <c r="F58" t="s">
        <v>7589</v>
      </c>
      <c r="G58" t="s">
        <v>7590</v>
      </c>
      <c r="H58">
        <v>0</v>
      </c>
      <c r="I58">
        <v>0</v>
      </c>
      <c r="J58" t="s">
        <v>7464</v>
      </c>
      <c r="K58" t="s">
        <v>7465</v>
      </c>
      <c r="L58">
        <v>1.2E-2</v>
      </c>
      <c r="M58" t="s">
        <v>7466</v>
      </c>
      <c r="N58" t="s">
        <v>7466</v>
      </c>
      <c r="O58" t="s">
        <v>7466</v>
      </c>
      <c r="P58" t="s">
        <v>7466</v>
      </c>
      <c r="Q58">
        <v>1</v>
      </c>
      <c r="R58">
        <v>0</v>
      </c>
      <c r="S58">
        <v>400</v>
      </c>
      <c r="T58">
        <v>4.8</v>
      </c>
      <c r="U58">
        <v>1</v>
      </c>
      <c r="V58">
        <v>2014</v>
      </c>
      <c r="W58">
        <v>6</v>
      </c>
      <c r="X58">
        <v>27</v>
      </c>
      <c r="Y58" s="7">
        <v>41817</v>
      </c>
      <c r="Z58" t="s">
        <v>20720</v>
      </c>
      <c r="AA58">
        <v>1</v>
      </c>
      <c r="AB58" t="s">
        <v>20721</v>
      </c>
      <c r="AC58">
        <v>1</v>
      </c>
      <c r="AD58" t="s">
        <v>20722</v>
      </c>
      <c r="AE58">
        <v>1</v>
      </c>
      <c r="AF58" t="s">
        <v>20602</v>
      </c>
    </row>
    <row r="59" spans="1:32" x14ac:dyDescent="0.35">
      <c r="A59">
        <v>18472628</v>
      </c>
      <c r="B59" t="s">
        <v>64</v>
      </c>
      <c r="C59">
        <v>1</v>
      </c>
      <c r="D59" t="s">
        <v>7460</v>
      </c>
      <c r="E59" t="s">
        <v>7463</v>
      </c>
      <c r="F59" t="s">
        <v>7462</v>
      </c>
      <c r="G59" t="s">
        <v>7463</v>
      </c>
      <c r="H59">
        <v>0</v>
      </c>
      <c r="I59">
        <v>0</v>
      </c>
      <c r="J59" t="s">
        <v>7464</v>
      </c>
      <c r="K59" t="s">
        <v>7465</v>
      </c>
      <c r="L59">
        <v>1.2E-2</v>
      </c>
      <c r="M59" t="s">
        <v>7466</v>
      </c>
      <c r="N59" t="s">
        <v>7466</v>
      </c>
      <c r="O59" t="s">
        <v>7466</v>
      </c>
      <c r="P59" t="s">
        <v>7466</v>
      </c>
      <c r="Q59">
        <v>1</v>
      </c>
      <c r="R59">
        <v>0</v>
      </c>
      <c r="S59">
        <v>350</v>
      </c>
      <c r="T59">
        <v>4.2</v>
      </c>
      <c r="U59">
        <v>1</v>
      </c>
      <c r="V59">
        <v>2016</v>
      </c>
      <c r="W59">
        <v>5</v>
      </c>
      <c r="X59">
        <v>22</v>
      </c>
      <c r="Y59" s="7">
        <v>42512</v>
      </c>
      <c r="Z59" t="s">
        <v>20720</v>
      </c>
      <c r="AA59">
        <v>1</v>
      </c>
      <c r="AB59" t="s">
        <v>20721</v>
      </c>
      <c r="AC59">
        <v>1</v>
      </c>
      <c r="AD59" t="s">
        <v>20722</v>
      </c>
      <c r="AE59">
        <v>1</v>
      </c>
      <c r="AF59" t="s">
        <v>20602</v>
      </c>
    </row>
    <row r="60" spans="1:32" x14ac:dyDescent="0.35">
      <c r="A60">
        <v>18454468</v>
      </c>
      <c r="B60" t="s">
        <v>65</v>
      </c>
      <c r="C60">
        <v>1</v>
      </c>
      <c r="D60" t="s">
        <v>7460</v>
      </c>
      <c r="E60" t="s">
        <v>7591</v>
      </c>
      <c r="F60" t="s">
        <v>7592</v>
      </c>
      <c r="G60" t="s">
        <v>7593</v>
      </c>
      <c r="H60">
        <v>77.233391600000004</v>
      </c>
      <c r="I60">
        <v>28.649302299999999</v>
      </c>
      <c r="J60" t="s">
        <v>7464</v>
      </c>
      <c r="K60" t="s">
        <v>7465</v>
      </c>
      <c r="L60">
        <v>1.2E-2</v>
      </c>
      <c r="M60" t="s">
        <v>7466</v>
      </c>
      <c r="N60" t="s">
        <v>7466</v>
      </c>
      <c r="O60" t="s">
        <v>7466</v>
      </c>
      <c r="P60" t="s">
        <v>7466</v>
      </c>
      <c r="Q60">
        <v>1</v>
      </c>
      <c r="R60">
        <v>0</v>
      </c>
      <c r="S60">
        <v>400</v>
      </c>
      <c r="T60">
        <v>4.8</v>
      </c>
      <c r="U60">
        <v>1</v>
      </c>
      <c r="V60">
        <v>2011</v>
      </c>
      <c r="W60">
        <v>5</v>
      </c>
      <c r="X60">
        <v>22</v>
      </c>
      <c r="Y60" s="7">
        <v>40685</v>
      </c>
      <c r="Z60" t="s">
        <v>20720</v>
      </c>
      <c r="AA60">
        <v>1</v>
      </c>
      <c r="AB60" t="s">
        <v>20721</v>
      </c>
      <c r="AC60">
        <v>1</v>
      </c>
      <c r="AD60" t="s">
        <v>20722</v>
      </c>
      <c r="AE60">
        <v>1</v>
      </c>
      <c r="AF60" t="s">
        <v>20602</v>
      </c>
    </row>
    <row r="61" spans="1:32" x14ac:dyDescent="0.35">
      <c r="A61">
        <v>18416845</v>
      </c>
      <c r="B61" t="s">
        <v>66</v>
      </c>
      <c r="C61">
        <v>1</v>
      </c>
      <c r="D61" t="s">
        <v>7460</v>
      </c>
      <c r="E61" t="s">
        <v>7594</v>
      </c>
      <c r="F61" t="s">
        <v>7473</v>
      </c>
      <c r="G61" t="s">
        <v>7474</v>
      </c>
      <c r="H61">
        <v>77.125460500000003</v>
      </c>
      <c r="I61">
        <v>28.545974099999999</v>
      </c>
      <c r="J61" t="s">
        <v>7464</v>
      </c>
      <c r="K61" t="s">
        <v>7465</v>
      </c>
      <c r="L61">
        <v>1.2E-2</v>
      </c>
      <c r="M61" t="s">
        <v>7466</v>
      </c>
      <c r="N61" t="s">
        <v>7466</v>
      </c>
      <c r="O61" t="s">
        <v>7466</v>
      </c>
      <c r="P61" t="s">
        <v>7466</v>
      </c>
      <c r="Q61">
        <v>1</v>
      </c>
      <c r="R61">
        <v>0</v>
      </c>
      <c r="S61">
        <v>350</v>
      </c>
      <c r="T61">
        <v>4.2</v>
      </c>
      <c r="U61">
        <v>1</v>
      </c>
      <c r="V61">
        <v>2012</v>
      </c>
      <c r="W61">
        <v>5</v>
      </c>
      <c r="X61">
        <v>27</v>
      </c>
      <c r="Y61" s="7">
        <v>41056</v>
      </c>
      <c r="Z61" t="s">
        <v>20720</v>
      </c>
      <c r="AA61">
        <v>1</v>
      </c>
      <c r="AB61" t="s">
        <v>20721</v>
      </c>
      <c r="AC61">
        <v>1</v>
      </c>
      <c r="AD61" t="s">
        <v>20722</v>
      </c>
      <c r="AE61">
        <v>1</v>
      </c>
      <c r="AF61" t="s">
        <v>20602</v>
      </c>
    </row>
    <row r="62" spans="1:32" x14ac:dyDescent="0.35">
      <c r="A62">
        <v>18414467</v>
      </c>
      <c r="B62" t="s">
        <v>67</v>
      </c>
      <c r="C62">
        <v>1</v>
      </c>
      <c r="D62" t="s">
        <v>7460</v>
      </c>
      <c r="E62" t="s">
        <v>7595</v>
      </c>
      <c r="F62" t="s">
        <v>7473</v>
      </c>
      <c r="G62" t="s">
        <v>7474</v>
      </c>
      <c r="H62">
        <v>77.116735199999994</v>
      </c>
      <c r="I62">
        <v>28.538613300000002</v>
      </c>
      <c r="J62" t="s">
        <v>7464</v>
      </c>
      <c r="K62" t="s">
        <v>7465</v>
      </c>
      <c r="L62">
        <v>1.2E-2</v>
      </c>
      <c r="M62" t="s">
        <v>7466</v>
      </c>
      <c r="N62" t="s">
        <v>7466</v>
      </c>
      <c r="O62" t="s">
        <v>7466</v>
      </c>
      <c r="P62" t="s">
        <v>7466</v>
      </c>
      <c r="Q62">
        <v>1</v>
      </c>
      <c r="R62">
        <v>0</v>
      </c>
      <c r="S62">
        <v>100</v>
      </c>
      <c r="T62">
        <v>1.2</v>
      </c>
      <c r="U62">
        <v>1</v>
      </c>
      <c r="V62">
        <v>2011</v>
      </c>
      <c r="W62">
        <v>5</v>
      </c>
      <c r="X62">
        <v>7</v>
      </c>
      <c r="Y62" s="7">
        <v>40670</v>
      </c>
      <c r="Z62" t="s">
        <v>20720</v>
      </c>
      <c r="AA62">
        <v>1</v>
      </c>
      <c r="AB62" t="s">
        <v>20721</v>
      </c>
      <c r="AC62">
        <v>1</v>
      </c>
      <c r="AD62" t="s">
        <v>20722</v>
      </c>
      <c r="AE62">
        <v>1</v>
      </c>
      <c r="AF62" t="s">
        <v>20602</v>
      </c>
    </row>
    <row r="63" spans="1:32" x14ac:dyDescent="0.35">
      <c r="A63">
        <v>18460302</v>
      </c>
      <c r="B63" t="s">
        <v>68</v>
      </c>
      <c r="C63">
        <v>1</v>
      </c>
      <c r="D63" t="s">
        <v>7460</v>
      </c>
      <c r="E63" t="s">
        <v>7596</v>
      </c>
      <c r="F63" t="s">
        <v>7513</v>
      </c>
      <c r="G63" t="s">
        <v>7514</v>
      </c>
      <c r="H63">
        <v>77.147043400000001</v>
      </c>
      <c r="I63">
        <v>28.627144099999999</v>
      </c>
      <c r="J63" t="s">
        <v>7464</v>
      </c>
      <c r="K63" t="s">
        <v>7465</v>
      </c>
      <c r="L63">
        <v>1.2E-2</v>
      </c>
      <c r="M63" t="s">
        <v>7466</v>
      </c>
      <c r="N63" t="s">
        <v>7466</v>
      </c>
      <c r="O63" t="s">
        <v>7466</v>
      </c>
      <c r="P63" t="s">
        <v>7466</v>
      </c>
      <c r="Q63">
        <v>1</v>
      </c>
      <c r="R63">
        <v>0</v>
      </c>
      <c r="S63">
        <v>300</v>
      </c>
      <c r="T63">
        <v>3.6</v>
      </c>
      <c r="U63">
        <v>1</v>
      </c>
      <c r="V63">
        <v>2018</v>
      </c>
      <c r="W63">
        <v>5</v>
      </c>
      <c r="X63">
        <v>3</v>
      </c>
      <c r="Y63" s="7">
        <v>43223</v>
      </c>
      <c r="Z63" t="s">
        <v>20720</v>
      </c>
      <c r="AA63">
        <v>1</v>
      </c>
      <c r="AB63" t="s">
        <v>20721</v>
      </c>
      <c r="AC63">
        <v>1</v>
      </c>
      <c r="AD63" t="s">
        <v>20722</v>
      </c>
      <c r="AE63">
        <v>1</v>
      </c>
      <c r="AF63" t="s">
        <v>20602</v>
      </c>
    </row>
    <row r="64" spans="1:32" x14ac:dyDescent="0.35">
      <c r="A64">
        <v>18396955</v>
      </c>
      <c r="B64" t="s">
        <v>69</v>
      </c>
      <c r="C64">
        <v>1</v>
      </c>
      <c r="D64" t="s">
        <v>7460</v>
      </c>
      <c r="E64" t="s">
        <v>7597</v>
      </c>
      <c r="F64" t="s">
        <v>7598</v>
      </c>
      <c r="G64" t="s">
        <v>7599</v>
      </c>
      <c r="H64">
        <v>77.290961600000003</v>
      </c>
      <c r="I64">
        <v>28.634305000000001</v>
      </c>
      <c r="J64" t="s">
        <v>7464</v>
      </c>
      <c r="K64" t="s">
        <v>7465</v>
      </c>
      <c r="L64">
        <v>1.2E-2</v>
      </c>
      <c r="M64" t="s">
        <v>7466</v>
      </c>
      <c r="N64" t="s">
        <v>7466</v>
      </c>
      <c r="O64" t="s">
        <v>7466</v>
      </c>
      <c r="P64" t="s">
        <v>7466</v>
      </c>
      <c r="Q64">
        <v>1</v>
      </c>
      <c r="R64">
        <v>0</v>
      </c>
      <c r="S64">
        <v>300</v>
      </c>
      <c r="T64">
        <v>3.6</v>
      </c>
      <c r="U64">
        <v>1</v>
      </c>
      <c r="V64">
        <v>2010</v>
      </c>
      <c r="W64">
        <v>5</v>
      </c>
      <c r="X64">
        <v>16</v>
      </c>
      <c r="Y64" s="7">
        <v>40314</v>
      </c>
      <c r="Z64" t="s">
        <v>20720</v>
      </c>
      <c r="AA64">
        <v>1</v>
      </c>
      <c r="AB64" t="s">
        <v>20721</v>
      </c>
      <c r="AC64">
        <v>1</v>
      </c>
      <c r="AD64" t="s">
        <v>20722</v>
      </c>
      <c r="AE64">
        <v>1</v>
      </c>
      <c r="AF64" t="s">
        <v>20602</v>
      </c>
    </row>
    <row r="65" spans="1:32" x14ac:dyDescent="0.35">
      <c r="A65">
        <v>18470757</v>
      </c>
      <c r="B65" t="s">
        <v>70</v>
      </c>
      <c r="C65">
        <v>1</v>
      </c>
      <c r="D65" t="s">
        <v>7460</v>
      </c>
      <c r="E65" t="s">
        <v>7600</v>
      </c>
      <c r="F65" t="s">
        <v>7540</v>
      </c>
      <c r="G65" t="s">
        <v>7541</v>
      </c>
      <c r="H65">
        <v>77.204631599999999</v>
      </c>
      <c r="I65">
        <v>28.514460700000001</v>
      </c>
      <c r="J65" t="s">
        <v>7464</v>
      </c>
      <c r="K65" t="s">
        <v>7465</v>
      </c>
      <c r="L65">
        <v>1.2E-2</v>
      </c>
      <c r="M65" t="s">
        <v>7466</v>
      </c>
      <c r="N65" t="s">
        <v>7466</v>
      </c>
      <c r="O65" t="s">
        <v>7466</v>
      </c>
      <c r="P65" t="s">
        <v>7466</v>
      </c>
      <c r="Q65">
        <v>1</v>
      </c>
      <c r="R65">
        <v>0</v>
      </c>
      <c r="S65">
        <v>350</v>
      </c>
      <c r="T65">
        <v>4.2</v>
      </c>
      <c r="U65">
        <v>1</v>
      </c>
      <c r="V65">
        <v>2018</v>
      </c>
      <c r="W65">
        <v>5</v>
      </c>
      <c r="X65">
        <v>22</v>
      </c>
      <c r="Y65" s="7">
        <v>43242</v>
      </c>
      <c r="Z65" t="s">
        <v>20720</v>
      </c>
      <c r="AA65">
        <v>1</v>
      </c>
      <c r="AB65" t="s">
        <v>20721</v>
      </c>
      <c r="AC65">
        <v>1</v>
      </c>
      <c r="AD65" t="s">
        <v>20722</v>
      </c>
      <c r="AE65">
        <v>1</v>
      </c>
      <c r="AF65" t="s">
        <v>20602</v>
      </c>
    </row>
    <row r="66" spans="1:32" x14ac:dyDescent="0.35">
      <c r="A66">
        <v>18355143</v>
      </c>
      <c r="B66" t="s">
        <v>71</v>
      </c>
      <c r="C66">
        <v>1</v>
      </c>
      <c r="D66" t="s">
        <v>7460</v>
      </c>
      <c r="E66" t="s">
        <v>7581</v>
      </c>
      <c r="F66" t="s">
        <v>7540</v>
      </c>
      <c r="G66" t="s">
        <v>7541</v>
      </c>
      <c r="H66">
        <v>77.196735779999997</v>
      </c>
      <c r="I66">
        <v>28.500506850000001</v>
      </c>
      <c r="J66" t="s">
        <v>7464</v>
      </c>
      <c r="K66" t="s">
        <v>7465</v>
      </c>
      <c r="L66">
        <v>1.2E-2</v>
      </c>
      <c r="M66" t="s">
        <v>7466</v>
      </c>
      <c r="N66" t="s">
        <v>7466</v>
      </c>
      <c r="O66" t="s">
        <v>7466</v>
      </c>
      <c r="P66" t="s">
        <v>7466</v>
      </c>
      <c r="Q66">
        <v>1</v>
      </c>
      <c r="R66">
        <v>0</v>
      </c>
      <c r="S66">
        <v>100</v>
      </c>
      <c r="T66">
        <v>1.2</v>
      </c>
      <c r="U66">
        <v>1</v>
      </c>
      <c r="V66">
        <v>2015</v>
      </c>
      <c r="W66">
        <v>5</v>
      </c>
      <c r="X66">
        <v>28</v>
      </c>
      <c r="Y66" s="7">
        <v>42152</v>
      </c>
      <c r="Z66" t="s">
        <v>20720</v>
      </c>
      <c r="AA66">
        <v>1</v>
      </c>
      <c r="AB66" t="s">
        <v>20721</v>
      </c>
      <c r="AC66">
        <v>1</v>
      </c>
      <c r="AD66" t="s">
        <v>20722</v>
      </c>
      <c r="AE66">
        <v>1</v>
      </c>
      <c r="AF66" t="s">
        <v>20602</v>
      </c>
    </row>
    <row r="67" spans="1:32" x14ac:dyDescent="0.35">
      <c r="A67">
        <v>18489535</v>
      </c>
      <c r="B67" t="s">
        <v>72</v>
      </c>
      <c r="C67">
        <v>1</v>
      </c>
      <c r="D67" t="s">
        <v>7460</v>
      </c>
      <c r="E67" t="s">
        <v>7601</v>
      </c>
      <c r="F67" t="s">
        <v>7602</v>
      </c>
      <c r="G67" t="s">
        <v>7601</v>
      </c>
      <c r="H67">
        <v>0</v>
      </c>
      <c r="I67">
        <v>0</v>
      </c>
      <c r="J67" t="s">
        <v>7464</v>
      </c>
      <c r="K67" t="s">
        <v>7465</v>
      </c>
      <c r="L67">
        <v>1.2E-2</v>
      </c>
      <c r="M67" t="s">
        <v>7466</v>
      </c>
      <c r="N67" t="s">
        <v>7466</v>
      </c>
      <c r="O67" t="s">
        <v>7466</v>
      </c>
      <c r="P67" t="s">
        <v>7466</v>
      </c>
      <c r="Q67">
        <v>1</v>
      </c>
      <c r="R67">
        <v>0</v>
      </c>
      <c r="S67">
        <v>400</v>
      </c>
      <c r="T67">
        <v>4.8</v>
      </c>
      <c r="U67">
        <v>1</v>
      </c>
      <c r="V67">
        <v>2014</v>
      </c>
      <c r="W67">
        <v>5</v>
      </c>
      <c r="X67">
        <v>10</v>
      </c>
      <c r="Y67" s="7">
        <v>41769</v>
      </c>
      <c r="Z67" t="s">
        <v>20720</v>
      </c>
      <c r="AA67">
        <v>1</v>
      </c>
      <c r="AB67" t="s">
        <v>20721</v>
      </c>
      <c r="AC67">
        <v>1</v>
      </c>
      <c r="AD67" t="s">
        <v>20722</v>
      </c>
      <c r="AE67">
        <v>1</v>
      </c>
      <c r="AF67" t="s">
        <v>20602</v>
      </c>
    </row>
    <row r="68" spans="1:32" x14ac:dyDescent="0.35">
      <c r="A68">
        <v>18424638</v>
      </c>
      <c r="B68" t="s">
        <v>73</v>
      </c>
      <c r="C68">
        <v>1</v>
      </c>
      <c r="D68" t="s">
        <v>7460</v>
      </c>
      <c r="E68" t="s">
        <v>7603</v>
      </c>
      <c r="F68" t="s">
        <v>7493</v>
      </c>
      <c r="G68" t="s">
        <v>7494</v>
      </c>
      <c r="H68">
        <v>77.307439200000005</v>
      </c>
      <c r="I68">
        <v>28.5908336</v>
      </c>
      <c r="J68" t="s">
        <v>7464</v>
      </c>
      <c r="K68" t="s">
        <v>7465</v>
      </c>
      <c r="L68">
        <v>1.2E-2</v>
      </c>
      <c r="M68" t="s">
        <v>7466</v>
      </c>
      <c r="N68" t="s">
        <v>7466</v>
      </c>
      <c r="O68" t="s">
        <v>7466</v>
      </c>
      <c r="P68" t="s">
        <v>7466</v>
      </c>
      <c r="Q68">
        <v>1</v>
      </c>
      <c r="R68">
        <v>0</v>
      </c>
      <c r="S68">
        <v>150</v>
      </c>
      <c r="T68">
        <v>1.8</v>
      </c>
      <c r="U68">
        <v>1</v>
      </c>
      <c r="V68">
        <v>2018</v>
      </c>
      <c r="W68">
        <v>5</v>
      </c>
      <c r="X68">
        <v>12</v>
      </c>
      <c r="Y68" s="7">
        <v>43232</v>
      </c>
      <c r="Z68" t="s">
        <v>20720</v>
      </c>
      <c r="AA68">
        <v>1</v>
      </c>
      <c r="AB68" t="s">
        <v>20721</v>
      </c>
      <c r="AC68">
        <v>1</v>
      </c>
      <c r="AD68" t="s">
        <v>20722</v>
      </c>
      <c r="AE68">
        <v>1</v>
      </c>
      <c r="AF68" t="s">
        <v>20602</v>
      </c>
    </row>
    <row r="69" spans="1:32" x14ac:dyDescent="0.35">
      <c r="A69">
        <v>18424656</v>
      </c>
      <c r="B69" t="s">
        <v>74</v>
      </c>
      <c r="C69">
        <v>1</v>
      </c>
      <c r="D69" t="s">
        <v>7460</v>
      </c>
      <c r="E69" t="s">
        <v>7604</v>
      </c>
      <c r="F69" t="s">
        <v>7493</v>
      </c>
      <c r="G69" t="s">
        <v>7494</v>
      </c>
      <c r="H69">
        <v>77.306574499999996</v>
      </c>
      <c r="I69">
        <v>28.591447299999999</v>
      </c>
      <c r="J69" t="s">
        <v>7464</v>
      </c>
      <c r="K69" t="s">
        <v>7465</v>
      </c>
      <c r="L69">
        <v>1.2E-2</v>
      </c>
      <c r="M69" t="s">
        <v>7466</v>
      </c>
      <c r="N69" t="s">
        <v>7466</v>
      </c>
      <c r="O69" t="s">
        <v>7466</v>
      </c>
      <c r="P69" t="s">
        <v>7466</v>
      </c>
      <c r="Q69">
        <v>1</v>
      </c>
      <c r="R69">
        <v>0</v>
      </c>
      <c r="S69">
        <v>200</v>
      </c>
      <c r="T69">
        <v>2.4</v>
      </c>
      <c r="U69">
        <v>1</v>
      </c>
      <c r="V69">
        <v>2011</v>
      </c>
      <c r="W69">
        <v>5</v>
      </c>
      <c r="X69">
        <v>2</v>
      </c>
      <c r="Y69" s="7">
        <v>40665</v>
      </c>
      <c r="Z69" t="s">
        <v>20720</v>
      </c>
      <c r="AA69">
        <v>1</v>
      </c>
      <c r="AB69" t="s">
        <v>20721</v>
      </c>
      <c r="AC69">
        <v>1</v>
      </c>
      <c r="AD69" t="s">
        <v>20722</v>
      </c>
      <c r="AE69">
        <v>1</v>
      </c>
      <c r="AF69" t="s">
        <v>20602</v>
      </c>
    </row>
    <row r="70" spans="1:32" x14ac:dyDescent="0.35">
      <c r="A70">
        <v>18396171</v>
      </c>
      <c r="B70" t="s">
        <v>75</v>
      </c>
      <c r="C70">
        <v>1</v>
      </c>
      <c r="D70" t="s">
        <v>7460</v>
      </c>
      <c r="E70" t="s">
        <v>7605</v>
      </c>
      <c r="F70" t="s">
        <v>7606</v>
      </c>
      <c r="G70" t="s">
        <v>7607</v>
      </c>
      <c r="H70">
        <v>77.249960189999996</v>
      </c>
      <c r="I70">
        <v>28.54047929</v>
      </c>
      <c r="J70" t="s">
        <v>7464</v>
      </c>
      <c r="K70" t="s">
        <v>7465</v>
      </c>
      <c r="L70">
        <v>1.2E-2</v>
      </c>
      <c r="M70" t="s">
        <v>7466</v>
      </c>
      <c r="N70" t="s">
        <v>7466</v>
      </c>
      <c r="O70" t="s">
        <v>7466</v>
      </c>
      <c r="P70" t="s">
        <v>7466</v>
      </c>
      <c r="Q70">
        <v>1</v>
      </c>
      <c r="R70">
        <v>0</v>
      </c>
      <c r="S70">
        <v>400</v>
      </c>
      <c r="T70">
        <v>4.8</v>
      </c>
      <c r="U70">
        <v>1</v>
      </c>
      <c r="V70">
        <v>2011</v>
      </c>
      <c r="W70">
        <v>4</v>
      </c>
      <c r="X70">
        <v>11</v>
      </c>
      <c r="Y70" s="7">
        <v>40644</v>
      </c>
      <c r="Z70" t="s">
        <v>20720</v>
      </c>
      <c r="AA70">
        <v>1</v>
      </c>
      <c r="AB70" t="s">
        <v>20721</v>
      </c>
      <c r="AC70">
        <v>1</v>
      </c>
      <c r="AD70" t="s">
        <v>20722</v>
      </c>
      <c r="AE70">
        <v>1</v>
      </c>
      <c r="AF70" t="s">
        <v>20602</v>
      </c>
    </row>
    <row r="71" spans="1:32" x14ac:dyDescent="0.35">
      <c r="A71">
        <v>18352684</v>
      </c>
      <c r="B71" t="s">
        <v>76</v>
      </c>
      <c r="C71">
        <v>1</v>
      </c>
      <c r="D71" t="s">
        <v>7460</v>
      </c>
      <c r="E71" t="s">
        <v>7608</v>
      </c>
      <c r="F71" t="s">
        <v>7554</v>
      </c>
      <c r="G71" t="s">
        <v>7555</v>
      </c>
      <c r="H71">
        <v>77.204342299999993</v>
      </c>
      <c r="I71">
        <v>28.541870599999999</v>
      </c>
      <c r="J71" t="s">
        <v>7464</v>
      </c>
      <c r="K71" t="s">
        <v>7465</v>
      </c>
      <c r="L71">
        <v>1.2E-2</v>
      </c>
      <c r="M71" t="s">
        <v>7466</v>
      </c>
      <c r="N71" t="s">
        <v>7466</v>
      </c>
      <c r="O71" t="s">
        <v>7466</v>
      </c>
      <c r="P71" t="s">
        <v>7466</v>
      </c>
      <c r="Q71">
        <v>1</v>
      </c>
      <c r="R71">
        <v>0</v>
      </c>
      <c r="S71">
        <v>50</v>
      </c>
      <c r="T71">
        <v>0.6</v>
      </c>
      <c r="U71">
        <v>1</v>
      </c>
      <c r="V71">
        <v>2012</v>
      </c>
      <c r="W71">
        <v>4</v>
      </c>
      <c r="X71">
        <v>28</v>
      </c>
      <c r="Y71" s="7">
        <v>41027</v>
      </c>
      <c r="Z71" t="s">
        <v>20720</v>
      </c>
      <c r="AA71">
        <v>1</v>
      </c>
      <c r="AB71" t="s">
        <v>20721</v>
      </c>
      <c r="AC71">
        <v>1</v>
      </c>
      <c r="AD71" t="s">
        <v>20722</v>
      </c>
      <c r="AE71">
        <v>1</v>
      </c>
      <c r="AF71" t="s">
        <v>20602</v>
      </c>
    </row>
    <row r="72" spans="1:32" x14ac:dyDescent="0.35">
      <c r="A72">
        <v>312000</v>
      </c>
      <c r="B72" t="s">
        <v>78</v>
      </c>
      <c r="C72">
        <v>1</v>
      </c>
      <c r="D72" t="s">
        <v>7460</v>
      </c>
      <c r="E72" t="s">
        <v>7612</v>
      </c>
      <c r="F72" t="s">
        <v>7613</v>
      </c>
      <c r="G72" t="s">
        <v>7614</v>
      </c>
      <c r="H72">
        <v>77.203284100000005</v>
      </c>
      <c r="I72">
        <v>28.6585277</v>
      </c>
      <c r="J72" t="s">
        <v>7464</v>
      </c>
      <c r="K72" t="s">
        <v>7465</v>
      </c>
      <c r="L72">
        <v>1.2E-2</v>
      </c>
      <c r="M72" t="s">
        <v>7466</v>
      </c>
      <c r="N72" t="s">
        <v>7466</v>
      </c>
      <c r="O72" t="s">
        <v>7466</v>
      </c>
      <c r="P72" t="s">
        <v>7466</v>
      </c>
      <c r="Q72">
        <v>1</v>
      </c>
      <c r="R72">
        <v>0</v>
      </c>
      <c r="S72">
        <v>300</v>
      </c>
      <c r="T72">
        <v>3.6</v>
      </c>
      <c r="U72">
        <v>1</v>
      </c>
      <c r="V72">
        <v>2014</v>
      </c>
      <c r="W72">
        <v>4</v>
      </c>
      <c r="X72">
        <v>25</v>
      </c>
      <c r="Y72" s="7">
        <v>41754</v>
      </c>
      <c r="Z72" t="s">
        <v>20720</v>
      </c>
      <c r="AA72">
        <v>1</v>
      </c>
      <c r="AB72" t="s">
        <v>20721</v>
      </c>
      <c r="AC72">
        <v>1</v>
      </c>
      <c r="AD72" t="s">
        <v>20722</v>
      </c>
      <c r="AE72">
        <v>1</v>
      </c>
      <c r="AF72" t="s">
        <v>20602</v>
      </c>
    </row>
    <row r="73" spans="1:32" x14ac:dyDescent="0.35">
      <c r="A73">
        <v>18377904</v>
      </c>
      <c r="B73" t="s">
        <v>79</v>
      </c>
      <c r="C73">
        <v>1</v>
      </c>
      <c r="D73" t="s">
        <v>7460</v>
      </c>
      <c r="E73" t="s">
        <v>7615</v>
      </c>
      <c r="F73" t="s">
        <v>7557</v>
      </c>
      <c r="G73" t="s">
        <v>7558</v>
      </c>
      <c r="H73">
        <v>77.282151060000004</v>
      </c>
      <c r="I73">
        <v>28.65558682</v>
      </c>
      <c r="J73" t="s">
        <v>7464</v>
      </c>
      <c r="K73" t="s">
        <v>7465</v>
      </c>
      <c r="L73">
        <v>1.2E-2</v>
      </c>
      <c r="M73" t="s">
        <v>7466</v>
      </c>
      <c r="N73" t="s">
        <v>7466</v>
      </c>
      <c r="O73" t="s">
        <v>7466</v>
      </c>
      <c r="P73" t="s">
        <v>7466</v>
      </c>
      <c r="Q73">
        <v>1</v>
      </c>
      <c r="R73">
        <v>0</v>
      </c>
      <c r="S73">
        <v>200</v>
      </c>
      <c r="T73">
        <v>2.4</v>
      </c>
      <c r="U73">
        <v>1</v>
      </c>
      <c r="V73">
        <v>2016</v>
      </c>
      <c r="W73">
        <v>4</v>
      </c>
      <c r="X73">
        <v>25</v>
      </c>
      <c r="Y73" s="7">
        <v>42485</v>
      </c>
      <c r="Z73" t="s">
        <v>20720</v>
      </c>
      <c r="AA73">
        <v>1</v>
      </c>
      <c r="AB73" t="s">
        <v>20721</v>
      </c>
      <c r="AC73">
        <v>1</v>
      </c>
      <c r="AD73" t="s">
        <v>20722</v>
      </c>
      <c r="AE73">
        <v>1</v>
      </c>
      <c r="AF73" t="s">
        <v>20602</v>
      </c>
    </row>
    <row r="74" spans="1:32" x14ac:dyDescent="0.35">
      <c r="A74">
        <v>18358663</v>
      </c>
      <c r="B74" t="s">
        <v>81</v>
      </c>
      <c r="C74">
        <v>1</v>
      </c>
      <c r="D74" t="s">
        <v>7460</v>
      </c>
      <c r="E74" t="s">
        <v>7617</v>
      </c>
      <c r="F74" t="s">
        <v>7473</v>
      </c>
      <c r="G74" t="s">
        <v>7474</v>
      </c>
      <c r="H74">
        <v>77.118140600000004</v>
      </c>
      <c r="I74">
        <v>28.541511700000001</v>
      </c>
      <c r="J74" t="s">
        <v>7464</v>
      </c>
      <c r="K74" t="s">
        <v>7465</v>
      </c>
      <c r="L74">
        <v>1.2E-2</v>
      </c>
      <c r="M74" t="s">
        <v>7466</v>
      </c>
      <c r="N74" t="s">
        <v>7466</v>
      </c>
      <c r="O74" t="s">
        <v>7466</v>
      </c>
      <c r="P74" t="s">
        <v>7466</v>
      </c>
      <c r="Q74">
        <v>1</v>
      </c>
      <c r="R74">
        <v>0</v>
      </c>
      <c r="S74">
        <v>150</v>
      </c>
      <c r="T74">
        <v>1.8</v>
      </c>
      <c r="U74">
        <v>1</v>
      </c>
      <c r="V74">
        <v>2018</v>
      </c>
      <c r="W74">
        <v>4</v>
      </c>
      <c r="X74">
        <v>4</v>
      </c>
      <c r="Y74" s="7">
        <v>43194</v>
      </c>
      <c r="Z74" t="s">
        <v>20720</v>
      </c>
      <c r="AA74">
        <v>1</v>
      </c>
      <c r="AB74" t="s">
        <v>20721</v>
      </c>
      <c r="AC74">
        <v>1</v>
      </c>
      <c r="AD74" t="s">
        <v>20722</v>
      </c>
      <c r="AE74">
        <v>1</v>
      </c>
      <c r="AF74" t="s">
        <v>20602</v>
      </c>
    </row>
    <row r="75" spans="1:32" x14ac:dyDescent="0.35">
      <c r="A75">
        <v>18489836</v>
      </c>
      <c r="B75" t="s">
        <v>82</v>
      </c>
      <c r="C75">
        <v>1</v>
      </c>
      <c r="D75" t="s">
        <v>7460</v>
      </c>
      <c r="E75" t="s">
        <v>7618</v>
      </c>
      <c r="F75" t="s">
        <v>7566</v>
      </c>
      <c r="G75" t="s">
        <v>7567</v>
      </c>
      <c r="H75">
        <v>77.168211700000001</v>
      </c>
      <c r="I75">
        <v>28.502029100000001</v>
      </c>
      <c r="J75" t="s">
        <v>7464</v>
      </c>
      <c r="K75" t="s">
        <v>7465</v>
      </c>
      <c r="L75">
        <v>1.2E-2</v>
      </c>
      <c r="M75" t="s">
        <v>7466</v>
      </c>
      <c r="N75" t="s">
        <v>7466</v>
      </c>
      <c r="O75" t="s">
        <v>7466</v>
      </c>
      <c r="P75" t="s">
        <v>7466</v>
      </c>
      <c r="Q75">
        <v>1</v>
      </c>
      <c r="R75">
        <v>0</v>
      </c>
      <c r="S75">
        <v>250</v>
      </c>
      <c r="T75">
        <v>3</v>
      </c>
      <c r="U75">
        <v>1</v>
      </c>
      <c r="V75">
        <v>2011</v>
      </c>
      <c r="W75">
        <v>4</v>
      </c>
      <c r="X75">
        <v>27</v>
      </c>
      <c r="Y75" s="7">
        <v>40660</v>
      </c>
      <c r="Z75" t="s">
        <v>20720</v>
      </c>
      <c r="AA75">
        <v>1</v>
      </c>
      <c r="AB75" t="s">
        <v>20721</v>
      </c>
      <c r="AC75">
        <v>1</v>
      </c>
      <c r="AD75" t="s">
        <v>20722</v>
      </c>
      <c r="AE75">
        <v>1</v>
      </c>
      <c r="AF75" t="s">
        <v>20602</v>
      </c>
    </row>
    <row r="76" spans="1:32" x14ac:dyDescent="0.35">
      <c r="A76">
        <v>18466408</v>
      </c>
      <c r="B76" t="s">
        <v>83</v>
      </c>
      <c r="C76">
        <v>1</v>
      </c>
      <c r="D76" t="s">
        <v>7460</v>
      </c>
      <c r="E76" t="s">
        <v>7619</v>
      </c>
      <c r="F76" t="s">
        <v>7477</v>
      </c>
      <c r="G76" t="s">
        <v>7478</v>
      </c>
      <c r="H76">
        <v>77.209096799999998</v>
      </c>
      <c r="I76">
        <v>28.714216499999999</v>
      </c>
      <c r="J76" t="s">
        <v>7464</v>
      </c>
      <c r="K76" t="s">
        <v>7465</v>
      </c>
      <c r="L76">
        <v>1.2E-2</v>
      </c>
      <c r="M76" t="s">
        <v>7466</v>
      </c>
      <c r="N76" t="s">
        <v>7466</v>
      </c>
      <c r="O76" t="s">
        <v>7466</v>
      </c>
      <c r="P76" t="s">
        <v>7466</v>
      </c>
      <c r="Q76">
        <v>1</v>
      </c>
      <c r="R76">
        <v>0</v>
      </c>
      <c r="S76">
        <v>400</v>
      </c>
      <c r="T76">
        <v>4.8</v>
      </c>
      <c r="U76">
        <v>1</v>
      </c>
      <c r="V76">
        <v>2014</v>
      </c>
      <c r="W76">
        <v>4</v>
      </c>
      <c r="X76">
        <v>16</v>
      </c>
      <c r="Y76" s="7">
        <v>41745</v>
      </c>
      <c r="Z76" t="s">
        <v>20720</v>
      </c>
      <c r="AA76">
        <v>1</v>
      </c>
      <c r="AB76" t="s">
        <v>20721</v>
      </c>
      <c r="AC76">
        <v>1</v>
      </c>
      <c r="AD76" t="s">
        <v>20722</v>
      </c>
      <c r="AE76">
        <v>1</v>
      </c>
      <c r="AF76" t="s">
        <v>20602</v>
      </c>
    </row>
    <row r="77" spans="1:32" x14ac:dyDescent="0.35">
      <c r="A77">
        <v>18449661</v>
      </c>
      <c r="B77" t="s">
        <v>85</v>
      </c>
      <c r="C77">
        <v>1</v>
      </c>
      <c r="D77" t="s">
        <v>7460</v>
      </c>
      <c r="E77" t="s">
        <v>7535</v>
      </c>
      <c r="F77" t="s">
        <v>7477</v>
      </c>
      <c r="G77" t="s">
        <v>7478</v>
      </c>
      <c r="H77">
        <v>77.219281199999998</v>
      </c>
      <c r="I77">
        <v>28.709556899999999</v>
      </c>
      <c r="J77" t="s">
        <v>7464</v>
      </c>
      <c r="K77" t="s">
        <v>7465</v>
      </c>
      <c r="L77">
        <v>1.2E-2</v>
      </c>
      <c r="M77" t="s">
        <v>7466</v>
      </c>
      <c r="N77" t="s">
        <v>7466</v>
      </c>
      <c r="O77" t="s">
        <v>7466</v>
      </c>
      <c r="P77" t="s">
        <v>7466</v>
      </c>
      <c r="Q77">
        <v>1</v>
      </c>
      <c r="R77">
        <v>0</v>
      </c>
      <c r="S77">
        <v>100</v>
      </c>
      <c r="T77">
        <v>1.2</v>
      </c>
      <c r="U77">
        <v>1</v>
      </c>
      <c r="V77">
        <v>2011</v>
      </c>
      <c r="W77">
        <v>4</v>
      </c>
      <c r="X77">
        <v>18</v>
      </c>
      <c r="Y77" s="7">
        <v>40651</v>
      </c>
      <c r="Z77" t="s">
        <v>20720</v>
      </c>
      <c r="AA77">
        <v>1</v>
      </c>
      <c r="AB77" t="s">
        <v>20721</v>
      </c>
      <c r="AC77">
        <v>1</v>
      </c>
      <c r="AD77" t="s">
        <v>20722</v>
      </c>
      <c r="AE77">
        <v>1</v>
      </c>
      <c r="AF77" t="s">
        <v>20602</v>
      </c>
    </row>
    <row r="78" spans="1:32" x14ac:dyDescent="0.35">
      <c r="A78">
        <v>18354998</v>
      </c>
      <c r="B78" t="s">
        <v>86</v>
      </c>
      <c r="C78">
        <v>1</v>
      </c>
      <c r="D78" t="s">
        <v>7460</v>
      </c>
      <c r="E78" t="s">
        <v>7621</v>
      </c>
      <c r="F78" t="s">
        <v>7622</v>
      </c>
      <c r="G78" t="s">
        <v>7623</v>
      </c>
      <c r="H78">
        <v>77.170643299999995</v>
      </c>
      <c r="I78">
        <v>28.558083799999999</v>
      </c>
      <c r="J78" t="s">
        <v>7464</v>
      </c>
      <c r="K78" t="s">
        <v>7465</v>
      </c>
      <c r="L78">
        <v>1.2E-2</v>
      </c>
      <c r="M78" t="s">
        <v>7466</v>
      </c>
      <c r="N78" t="s">
        <v>7466</v>
      </c>
      <c r="O78" t="s">
        <v>7466</v>
      </c>
      <c r="P78" t="s">
        <v>7466</v>
      </c>
      <c r="Q78">
        <v>1</v>
      </c>
      <c r="R78">
        <v>0</v>
      </c>
      <c r="S78">
        <v>100</v>
      </c>
      <c r="T78">
        <v>1.2</v>
      </c>
      <c r="U78">
        <v>1</v>
      </c>
      <c r="V78">
        <v>2016</v>
      </c>
      <c r="W78">
        <v>4</v>
      </c>
      <c r="X78">
        <v>1</v>
      </c>
      <c r="Y78" s="7">
        <v>42461</v>
      </c>
      <c r="Z78" t="s">
        <v>20720</v>
      </c>
      <c r="AA78">
        <v>1</v>
      </c>
      <c r="AB78" t="s">
        <v>20721</v>
      </c>
      <c r="AC78">
        <v>1</v>
      </c>
      <c r="AD78" t="s">
        <v>20722</v>
      </c>
      <c r="AE78">
        <v>1</v>
      </c>
      <c r="AF78" t="s">
        <v>20602</v>
      </c>
    </row>
    <row r="79" spans="1:32" x14ac:dyDescent="0.35">
      <c r="A79">
        <v>18423905</v>
      </c>
      <c r="B79" t="s">
        <v>87</v>
      </c>
      <c r="C79">
        <v>1</v>
      </c>
      <c r="D79" t="s">
        <v>7460</v>
      </c>
      <c r="E79" t="s">
        <v>7624</v>
      </c>
      <c r="F79" t="s">
        <v>7622</v>
      </c>
      <c r="G79" t="s">
        <v>7623</v>
      </c>
      <c r="H79">
        <v>77.171618600000002</v>
      </c>
      <c r="I79">
        <v>28.556676499999998</v>
      </c>
      <c r="J79" t="s">
        <v>7464</v>
      </c>
      <c r="K79" t="s">
        <v>7465</v>
      </c>
      <c r="L79">
        <v>1.2E-2</v>
      </c>
      <c r="M79" t="s">
        <v>7466</v>
      </c>
      <c r="N79" t="s">
        <v>7466</v>
      </c>
      <c r="O79" t="s">
        <v>7466</v>
      </c>
      <c r="P79" t="s">
        <v>7466</v>
      </c>
      <c r="Q79">
        <v>1</v>
      </c>
      <c r="R79">
        <v>0</v>
      </c>
      <c r="S79">
        <v>200</v>
      </c>
      <c r="T79">
        <v>2.4</v>
      </c>
      <c r="U79">
        <v>1</v>
      </c>
      <c r="V79">
        <v>2014</v>
      </c>
      <c r="W79">
        <v>4</v>
      </c>
      <c r="X79">
        <v>10</v>
      </c>
      <c r="Y79" s="7">
        <v>41739</v>
      </c>
      <c r="Z79" t="s">
        <v>20720</v>
      </c>
      <c r="AA79">
        <v>1</v>
      </c>
      <c r="AB79" t="s">
        <v>20721</v>
      </c>
      <c r="AC79">
        <v>1</v>
      </c>
      <c r="AD79" t="s">
        <v>20722</v>
      </c>
      <c r="AE79">
        <v>1</v>
      </c>
      <c r="AF79" t="s">
        <v>20602</v>
      </c>
    </row>
    <row r="80" spans="1:32" x14ac:dyDescent="0.35">
      <c r="A80">
        <v>306710</v>
      </c>
      <c r="B80" t="s">
        <v>89</v>
      </c>
      <c r="C80">
        <v>1</v>
      </c>
      <c r="D80" t="s">
        <v>7460</v>
      </c>
      <c r="E80" t="s">
        <v>7626</v>
      </c>
      <c r="F80" t="s">
        <v>7481</v>
      </c>
      <c r="G80" t="s">
        <v>7482</v>
      </c>
      <c r="H80">
        <v>76.990904499999999</v>
      </c>
      <c r="I80">
        <v>28.612347400000001</v>
      </c>
      <c r="J80" t="s">
        <v>7464</v>
      </c>
      <c r="K80" t="s">
        <v>7465</v>
      </c>
      <c r="L80">
        <v>1.2E-2</v>
      </c>
      <c r="M80" t="s">
        <v>7466</v>
      </c>
      <c r="N80" t="s">
        <v>7466</v>
      </c>
      <c r="O80" t="s">
        <v>7466</v>
      </c>
      <c r="P80" t="s">
        <v>7466</v>
      </c>
      <c r="Q80">
        <v>1</v>
      </c>
      <c r="R80">
        <v>0</v>
      </c>
      <c r="S80">
        <v>100</v>
      </c>
      <c r="T80">
        <v>1.2</v>
      </c>
      <c r="U80">
        <v>1</v>
      </c>
      <c r="V80">
        <v>2011</v>
      </c>
      <c r="W80">
        <v>4</v>
      </c>
      <c r="X80">
        <v>4</v>
      </c>
      <c r="Y80" s="7">
        <v>40637</v>
      </c>
      <c r="Z80" t="s">
        <v>20720</v>
      </c>
      <c r="AA80">
        <v>1</v>
      </c>
      <c r="AB80" t="s">
        <v>20721</v>
      </c>
      <c r="AC80">
        <v>1</v>
      </c>
      <c r="AD80" t="s">
        <v>20722</v>
      </c>
      <c r="AE80">
        <v>1</v>
      </c>
      <c r="AF80" t="s">
        <v>20602</v>
      </c>
    </row>
    <row r="81" spans="1:32" x14ac:dyDescent="0.35">
      <c r="A81">
        <v>18478963</v>
      </c>
      <c r="B81" t="s">
        <v>90</v>
      </c>
      <c r="C81">
        <v>1</v>
      </c>
      <c r="D81" t="s">
        <v>7460</v>
      </c>
      <c r="E81" t="s">
        <v>7627</v>
      </c>
      <c r="F81" t="s">
        <v>7517</v>
      </c>
      <c r="G81" t="s">
        <v>7518</v>
      </c>
      <c r="H81">
        <v>77.250954699999994</v>
      </c>
      <c r="I81">
        <v>28.547175500000002</v>
      </c>
      <c r="J81" t="s">
        <v>7464</v>
      </c>
      <c r="K81" t="s">
        <v>7465</v>
      </c>
      <c r="L81">
        <v>1.2E-2</v>
      </c>
      <c r="M81" t="s">
        <v>7466</v>
      </c>
      <c r="N81" t="s">
        <v>7466</v>
      </c>
      <c r="O81" t="s">
        <v>7466</v>
      </c>
      <c r="P81" t="s">
        <v>7466</v>
      </c>
      <c r="Q81">
        <v>1</v>
      </c>
      <c r="R81">
        <v>0</v>
      </c>
      <c r="S81">
        <v>200</v>
      </c>
      <c r="T81">
        <v>2.4</v>
      </c>
      <c r="U81">
        <v>1</v>
      </c>
      <c r="V81">
        <v>2018</v>
      </c>
      <c r="W81">
        <v>4</v>
      </c>
      <c r="X81">
        <v>13</v>
      </c>
      <c r="Y81" s="7">
        <v>43203</v>
      </c>
      <c r="Z81" t="s">
        <v>20720</v>
      </c>
      <c r="AA81">
        <v>1</v>
      </c>
      <c r="AB81" t="s">
        <v>20721</v>
      </c>
      <c r="AC81">
        <v>1</v>
      </c>
      <c r="AD81" t="s">
        <v>20722</v>
      </c>
      <c r="AE81">
        <v>1</v>
      </c>
      <c r="AF81" t="s">
        <v>20602</v>
      </c>
    </row>
    <row r="82" spans="1:32" x14ac:dyDescent="0.35">
      <c r="A82">
        <v>17989108</v>
      </c>
      <c r="B82" t="s">
        <v>91</v>
      </c>
      <c r="C82">
        <v>1</v>
      </c>
      <c r="D82" t="s">
        <v>7460</v>
      </c>
      <c r="E82" t="s">
        <v>7628</v>
      </c>
      <c r="F82" t="s">
        <v>7487</v>
      </c>
      <c r="G82" t="s">
        <v>7488</v>
      </c>
      <c r="H82">
        <v>77.068836399999995</v>
      </c>
      <c r="I82">
        <v>28.6029698</v>
      </c>
      <c r="J82" t="s">
        <v>7464</v>
      </c>
      <c r="K82" t="s">
        <v>7465</v>
      </c>
      <c r="L82">
        <v>1.2E-2</v>
      </c>
      <c r="M82" t="s">
        <v>7466</v>
      </c>
      <c r="N82" t="s">
        <v>7466</v>
      </c>
      <c r="O82" t="s">
        <v>7466</v>
      </c>
      <c r="P82" t="s">
        <v>7466</v>
      </c>
      <c r="Q82">
        <v>1</v>
      </c>
      <c r="R82">
        <v>0</v>
      </c>
      <c r="S82">
        <v>150</v>
      </c>
      <c r="T82">
        <v>1.8</v>
      </c>
      <c r="U82">
        <v>1</v>
      </c>
      <c r="V82">
        <v>2011</v>
      </c>
      <c r="W82">
        <v>4</v>
      </c>
      <c r="X82">
        <v>7</v>
      </c>
      <c r="Y82" s="7">
        <v>40640</v>
      </c>
      <c r="Z82" t="s">
        <v>20720</v>
      </c>
      <c r="AA82">
        <v>1</v>
      </c>
      <c r="AB82" t="s">
        <v>20721</v>
      </c>
      <c r="AC82">
        <v>1</v>
      </c>
      <c r="AD82" t="s">
        <v>20722</v>
      </c>
      <c r="AE82">
        <v>1</v>
      </c>
      <c r="AF82" t="s">
        <v>20602</v>
      </c>
    </row>
    <row r="83" spans="1:32" x14ac:dyDescent="0.35">
      <c r="A83">
        <v>6249</v>
      </c>
      <c r="B83" t="s">
        <v>92</v>
      </c>
      <c r="C83">
        <v>1</v>
      </c>
      <c r="D83" t="s">
        <v>7460</v>
      </c>
      <c r="E83" t="s">
        <v>7629</v>
      </c>
      <c r="F83" t="s">
        <v>7598</v>
      </c>
      <c r="G83" t="s">
        <v>7599</v>
      </c>
      <c r="H83">
        <v>77.294599099999999</v>
      </c>
      <c r="I83">
        <v>28.639815200000001</v>
      </c>
      <c r="J83" t="s">
        <v>7464</v>
      </c>
      <c r="K83" t="s">
        <v>7465</v>
      </c>
      <c r="L83">
        <v>1.2E-2</v>
      </c>
      <c r="M83" t="s">
        <v>7466</v>
      </c>
      <c r="N83" t="s">
        <v>7466</v>
      </c>
      <c r="O83" t="s">
        <v>7466</v>
      </c>
      <c r="P83" t="s">
        <v>7466</v>
      </c>
      <c r="Q83">
        <v>1</v>
      </c>
      <c r="R83">
        <v>0</v>
      </c>
      <c r="S83">
        <v>150</v>
      </c>
      <c r="T83">
        <v>1.8</v>
      </c>
      <c r="U83">
        <v>1</v>
      </c>
      <c r="V83">
        <v>2016</v>
      </c>
      <c r="W83">
        <v>4</v>
      </c>
      <c r="X83">
        <v>21</v>
      </c>
      <c r="Y83" s="7">
        <v>42481</v>
      </c>
      <c r="Z83" t="s">
        <v>20720</v>
      </c>
      <c r="AA83">
        <v>1</v>
      </c>
      <c r="AB83" t="s">
        <v>20721</v>
      </c>
      <c r="AC83">
        <v>1</v>
      </c>
      <c r="AD83" t="s">
        <v>20722</v>
      </c>
      <c r="AE83">
        <v>1</v>
      </c>
      <c r="AF83" t="s">
        <v>20602</v>
      </c>
    </row>
    <row r="84" spans="1:32" x14ac:dyDescent="0.35">
      <c r="A84">
        <v>18455549</v>
      </c>
      <c r="B84" t="s">
        <v>94</v>
      </c>
      <c r="C84">
        <v>1</v>
      </c>
      <c r="D84" t="s">
        <v>7460</v>
      </c>
      <c r="E84" t="s">
        <v>7631</v>
      </c>
      <c r="F84" t="s">
        <v>7586</v>
      </c>
      <c r="G84" t="s">
        <v>7585</v>
      </c>
      <c r="H84">
        <v>77.1126948</v>
      </c>
      <c r="I84">
        <v>28.634074099999999</v>
      </c>
      <c r="J84" t="s">
        <v>7464</v>
      </c>
      <c r="K84" t="s">
        <v>7465</v>
      </c>
      <c r="L84">
        <v>1.2E-2</v>
      </c>
      <c r="M84" t="s">
        <v>7466</v>
      </c>
      <c r="N84" t="s">
        <v>7466</v>
      </c>
      <c r="O84" t="s">
        <v>7466</v>
      </c>
      <c r="P84" t="s">
        <v>7466</v>
      </c>
      <c r="Q84">
        <v>1</v>
      </c>
      <c r="R84">
        <v>0</v>
      </c>
      <c r="S84">
        <v>300</v>
      </c>
      <c r="T84">
        <v>3.6</v>
      </c>
      <c r="U84">
        <v>1</v>
      </c>
      <c r="V84">
        <v>2011</v>
      </c>
      <c r="W84">
        <v>4</v>
      </c>
      <c r="X84">
        <v>22</v>
      </c>
      <c r="Y84" s="7">
        <v>40655</v>
      </c>
      <c r="Z84" t="s">
        <v>20720</v>
      </c>
      <c r="AA84">
        <v>1</v>
      </c>
      <c r="AB84" t="s">
        <v>20721</v>
      </c>
      <c r="AC84">
        <v>1</v>
      </c>
      <c r="AD84" t="s">
        <v>20722</v>
      </c>
      <c r="AE84">
        <v>1</v>
      </c>
      <c r="AF84" t="s">
        <v>20602</v>
      </c>
    </row>
    <row r="85" spans="1:32" x14ac:dyDescent="0.35">
      <c r="A85">
        <v>18423889</v>
      </c>
      <c r="B85" t="s">
        <v>95</v>
      </c>
      <c r="C85">
        <v>1</v>
      </c>
      <c r="D85" t="s">
        <v>7460</v>
      </c>
      <c r="E85" t="s">
        <v>7632</v>
      </c>
      <c r="F85" t="s">
        <v>7493</v>
      </c>
      <c r="G85" t="s">
        <v>7494</v>
      </c>
      <c r="H85">
        <v>77.306238100000002</v>
      </c>
      <c r="I85">
        <v>28.589196099999999</v>
      </c>
      <c r="J85" t="s">
        <v>7464</v>
      </c>
      <c r="K85" t="s">
        <v>7465</v>
      </c>
      <c r="L85">
        <v>1.2E-2</v>
      </c>
      <c r="M85" t="s">
        <v>7466</v>
      </c>
      <c r="N85" t="s">
        <v>7466</v>
      </c>
      <c r="O85" t="s">
        <v>7466</v>
      </c>
      <c r="P85" t="s">
        <v>7466</v>
      </c>
      <c r="Q85">
        <v>1</v>
      </c>
      <c r="R85">
        <v>0</v>
      </c>
      <c r="S85">
        <v>100</v>
      </c>
      <c r="T85">
        <v>1.2</v>
      </c>
      <c r="U85">
        <v>1</v>
      </c>
      <c r="V85">
        <v>2017</v>
      </c>
      <c r="W85">
        <v>4</v>
      </c>
      <c r="X85">
        <v>11</v>
      </c>
      <c r="Y85" s="7">
        <v>42836</v>
      </c>
      <c r="Z85" t="s">
        <v>20720</v>
      </c>
      <c r="AA85">
        <v>1</v>
      </c>
      <c r="AB85" t="s">
        <v>20721</v>
      </c>
      <c r="AC85">
        <v>1</v>
      </c>
      <c r="AD85" t="s">
        <v>20722</v>
      </c>
      <c r="AE85">
        <v>1</v>
      </c>
      <c r="AF85" t="s">
        <v>20602</v>
      </c>
    </row>
    <row r="86" spans="1:32" x14ac:dyDescent="0.35">
      <c r="A86">
        <v>18489513</v>
      </c>
      <c r="B86" t="s">
        <v>97</v>
      </c>
      <c r="C86">
        <v>1</v>
      </c>
      <c r="D86" t="s">
        <v>7460</v>
      </c>
      <c r="E86" t="s">
        <v>7634</v>
      </c>
      <c r="F86" t="s">
        <v>7635</v>
      </c>
      <c r="G86" t="s">
        <v>7636</v>
      </c>
      <c r="H86">
        <v>77.248174000000006</v>
      </c>
      <c r="I86">
        <v>28.526931000000001</v>
      </c>
      <c r="J86" t="s">
        <v>7464</v>
      </c>
      <c r="K86" t="s">
        <v>7465</v>
      </c>
      <c r="L86">
        <v>1.2E-2</v>
      </c>
      <c r="M86" t="s">
        <v>7466</v>
      </c>
      <c r="N86" t="s">
        <v>7466</v>
      </c>
      <c r="O86" t="s">
        <v>7466</v>
      </c>
      <c r="P86" t="s">
        <v>7466</v>
      </c>
      <c r="Q86">
        <v>1</v>
      </c>
      <c r="R86">
        <v>0</v>
      </c>
      <c r="S86">
        <v>400</v>
      </c>
      <c r="T86">
        <v>4.8</v>
      </c>
      <c r="U86">
        <v>1</v>
      </c>
      <c r="V86">
        <v>2018</v>
      </c>
      <c r="W86">
        <v>3</v>
      </c>
      <c r="X86">
        <v>22</v>
      </c>
      <c r="Y86" s="7">
        <v>43181</v>
      </c>
      <c r="Z86" t="s">
        <v>20720</v>
      </c>
      <c r="AA86">
        <v>1</v>
      </c>
      <c r="AB86" t="s">
        <v>20721</v>
      </c>
      <c r="AC86">
        <v>1</v>
      </c>
      <c r="AD86" t="s">
        <v>20722</v>
      </c>
      <c r="AE86">
        <v>1</v>
      </c>
      <c r="AF86" t="s">
        <v>20602</v>
      </c>
    </row>
    <row r="87" spans="1:32" x14ac:dyDescent="0.35">
      <c r="A87">
        <v>18378037</v>
      </c>
      <c r="B87" t="s">
        <v>98</v>
      </c>
      <c r="C87">
        <v>1</v>
      </c>
      <c r="D87" t="s">
        <v>7460</v>
      </c>
      <c r="E87" t="s">
        <v>7637</v>
      </c>
      <c r="F87" t="s">
        <v>7499</v>
      </c>
      <c r="G87" t="s">
        <v>7500</v>
      </c>
      <c r="H87">
        <v>77.309518310000001</v>
      </c>
      <c r="I87">
        <v>28.68780825</v>
      </c>
      <c r="J87" t="s">
        <v>7464</v>
      </c>
      <c r="K87" t="s">
        <v>7465</v>
      </c>
      <c r="L87">
        <v>1.2E-2</v>
      </c>
      <c r="M87" t="s">
        <v>7466</v>
      </c>
      <c r="N87" t="s">
        <v>7466</v>
      </c>
      <c r="O87" t="s">
        <v>7466</v>
      </c>
      <c r="P87" t="s">
        <v>7466</v>
      </c>
      <c r="Q87">
        <v>1</v>
      </c>
      <c r="R87">
        <v>0</v>
      </c>
      <c r="S87">
        <v>400</v>
      </c>
      <c r="T87">
        <v>4.8</v>
      </c>
      <c r="U87">
        <v>1</v>
      </c>
      <c r="V87">
        <v>2013</v>
      </c>
      <c r="W87">
        <v>3</v>
      </c>
      <c r="X87">
        <v>13</v>
      </c>
      <c r="Y87" s="7">
        <v>41346</v>
      </c>
      <c r="Z87" t="s">
        <v>20720</v>
      </c>
      <c r="AA87">
        <v>1</v>
      </c>
      <c r="AB87" t="s">
        <v>20721</v>
      </c>
      <c r="AC87">
        <v>1</v>
      </c>
      <c r="AD87" t="s">
        <v>20722</v>
      </c>
      <c r="AE87">
        <v>1</v>
      </c>
      <c r="AF87" t="s">
        <v>20602</v>
      </c>
    </row>
    <row r="88" spans="1:32" x14ac:dyDescent="0.35">
      <c r="A88">
        <v>18124389</v>
      </c>
      <c r="B88" t="s">
        <v>99</v>
      </c>
      <c r="C88">
        <v>1</v>
      </c>
      <c r="D88" t="s">
        <v>7460</v>
      </c>
      <c r="E88" t="s">
        <v>7638</v>
      </c>
      <c r="F88" t="s">
        <v>7639</v>
      </c>
      <c r="G88" t="s">
        <v>7640</v>
      </c>
      <c r="H88">
        <v>77.205080800000005</v>
      </c>
      <c r="I88">
        <v>28.697930499999998</v>
      </c>
      <c r="J88" t="s">
        <v>7464</v>
      </c>
      <c r="K88" t="s">
        <v>7465</v>
      </c>
      <c r="L88">
        <v>1.2E-2</v>
      </c>
      <c r="M88" t="s">
        <v>7466</v>
      </c>
      <c r="N88" t="s">
        <v>7466</v>
      </c>
      <c r="O88" t="s">
        <v>7466</v>
      </c>
      <c r="P88" t="s">
        <v>7466</v>
      </c>
      <c r="Q88">
        <v>1</v>
      </c>
      <c r="R88">
        <v>0</v>
      </c>
      <c r="S88">
        <v>100</v>
      </c>
      <c r="T88">
        <v>1.2</v>
      </c>
      <c r="U88">
        <v>1</v>
      </c>
      <c r="V88">
        <v>2017</v>
      </c>
      <c r="W88">
        <v>3</v>
      </c>
      <c r="X88">
        <v>23</v>
      </c>
      <c r="Y88" s="7">
        <v>42817</v>
      </c>
      <c r="Z88" t="s">
        <v>20720</v>
      </c>
      <c r="AA88">
        <v>1</v>
      </c>
      <c r="AB88" t="s">
        <v>20721</v>
      </c>
      <c r="AC88">
        <v>1</v>
      </c>
      <c r="AD88" t="s">
        <v>20722</v>
      </c>
      <c r="AE88">
        <v>1</v>
      </c>
      <c r="AF88" t="s">
        <v>20602</v>
      </c>
    </row>
    <row r="89" spans="1:32" x14ac:dyDescent="0.35">
      <c r="A89">
        <v>18451575</v>
      </c>
      <c r="B89" t="s">
        <v>100</v>
      </c>
      <c r="C89">
        <v>1</v>
      </c>
      <c r="D89" t="s">
        <v>7460</v>
      </c>
      <c r="E89" t="s">
        <v>7641</v>
      </c>
      <c r="F89" t="s">
        <v>7592</v>
      </c>
      <c r="G89" t="s">
        <v>7593</v>
      </c>
      <c r="H89">
        <v>77.235565199999996</v>
      </c>
      <c r="I89">
        <v>28.649865500000001</v>
      </c>
      <c r="J89" t="s">
        <v>7464</v>
      </c>
      <c r="K89" t="s">
        <v>7465</v>
      </c>
      <c r="L89">
        <v>1.2E-2</v>
      </c>
      <c r="M89" t="s">
        <v>7466</v>
      </c>
      <c r="N89" t="s">
        <v>7466</v>
      </c>
      <c r="O89" t="s">
        <v>7466</v>
      </c>
      <c r="P89" t="s">
        <v>7466</v>
      </c>
      <c r="Q89">
        <v>1</v>
      </c>
      <c r="R89">
        <v>0</v>
      </c>
      <c r="S89">
        <v>400</v>
      </c>
      <c r="T89">
        <v>4.8</v>
      </c>
      <c r="U89">
        <v>1</v>
      </c>
      <c r="V89">
        <v>2014</v>
      </c>
      <c r="W89">
        <v>3</v>
      </c>
      <c r="X89">
        <v>3</v>
      </c>
      <c r="Y89" s="7">
        <v>41701</v>
      </c>
      <c r="Z89" t="s">
        <v>20720</v>
      </c>
      <c r="AA89">
        <v>1</v>
      </c>
      <c r="AB89" t="s">
        <v>20721</v>
      </c>
      <c r="AC89">
        <v>1</v>
      </c>
      <c r="AD89" t="s">
        <v>20722</v>
      </c>
      <c r="AE89">
        <v>1</v>
      </c>
      <c r="AF89" t="s">
        <v>20602</v>
      </c>
    </row>
    <row r="90" spans="1:32" x14ac:dyDescent="0.35">
      <c r="A90">
        <v>18292453</v>
      </c>
      <c r="B90" t="s">
        <v>101</v>
      </c>
      <c r="C90">
        <v>1</v>
      </c>
      <c r="D90" t="s">
        <v>7460</v>
      </c>
      <c r="E90" t="s">
        <v>7642</v>
      </c>
      <c r="F90" t="s">
        <v>7527</v>
      </c>
      <c r="G90" t="s">
        <v>7528</v>
      </c>
      <c r="H90">
        <v>77.296163000000007</v>
      </c>
      <c r="I90">
        <v>28.605170900000001</v>
      </c>
      <c r="J90" t="s">
        <v>7464</v>
      </c>
      <c r="K90" t="s">
        <v>7465</v>
      </c>
      <c r="L90">
        <v>1.2E-2</v>
      </c>
      <c r="M90" t="s">
        <v>7466</v>
      </c>
      <c r="N90" t="s">
        <v>7466</v>
      </c>
      <c r="O90" t="s">
        <v>7466</v>
      </c>
      <c r="P90" t="s">
        <v>7466</v>
      </c>
      <c r="Q90">
        <v>1</v>
      </c>
      <c r="R90">
        <v>0</v>
      </c>
      <c r="S90">
        <v>200</v>
      </c>
      <c r="T90">
        <v>2.4</v>
      </c>
      <c r="U90">
        <v>1</v>
      </c>
      <c r="V90">
        <v>2010</v>
      </c>
      <c r="W90">
        <v>3</v>
      </c>
      <c r="X90">
        <v>24</v>
      </c>
      <c r="Y90" s="7">
        <v>40261</v>
      </c>
      <c r="Z90" t="s">
        <v>20720</v>
      </c>
      <c r="AA90">
        <v>1</v>
      </c>
      <c r="AB90" t="s">
        <v>20721</v>
      </c>
      <c r="AC90">
        <v>1</v>
      </c>
      <c r="AD90" t="s">
        <v>20722</v>
      </c>
      <c r="AE90">
        <v>1</v>
      </c>
      <c r="AF90" t="s">
        <v>20602</v>
      </c>
    </row>
    <row r="91" spans="1:32" x14ac:dyDescent="0.35">
      <c r="A91">
        <v>308110</v>
      </c>
      <c r="B91" t="s">
        <v>102</v>
      </c>
      <c r="C91">
        <v>1</v>
      </c>
      <c r="D91" t="s">
        <v>7460</v>
      </c>
      <c r="E91" t="s">
        <v>7643</v>
      </c>
      <c r="F91" t="s">
        <v>7533</v>
      </c>
      <c r="G91" t="s">
        <v>7534</v>
      </c>
      <c r="H91">
        <v>77.146171100000004</v>
      </c>
      <c r="I91">
        <v>28.6621083</v>
      </c>
      <c r="J91" t="s">
        <v>7464</v>
      </c>
      <c r="K91" t="s">
        <v>7465</v>
      </c>
      <c r="L91">
        <v>1.2E-2</v>
      </c>
      <c r="M91" t="s">
        <v>7466</v>
      </c>
      <c r="N91" t="s">
        <v>7466</v>
      </c>
      <c r="O91" t="s">
        <v>7466</v>
      </c>
      <c r="P91" t="s">
        <v>7466</v>
      </c>
      <c r="Q91">
        <v>1</v>
      </c>
      <c r="R91">
        <v>0</v>
      </c>
      <c r="S91">
        <v>400</v>
      </c>
      <c r="T91">
        <v>4.8</v>
      </c>
      <c r="U91">
        <v>1</v>
      </c>
      <c r="V91">
        <v>2014</v>
      </c>
      <c r="W91">
        <v>3</v>
      </c>
      <c r="X91">
        <v>24</v>
      </c>
      <c r="Y91" s="7">
        <v>41722</v>
      </c>
      <c r="Z91" t="s">
        <v>20720</v>
      </c>
      <c r="AA91">
        <v>1</v>
      </c>
      <c r="AB91" t="s">
        <v>20721</v>
      </c>
      <c r="AC91">
        <v>1</v>
      </c>
      <c r="AD91" t="s">
        <v>20722</v>
      </c>
      <c r="AE91">
        <v>1</v>
      </c>
      <c r="AF91" t="s">
        <v>20602</v>
      </c>
    </row>
    <row r="92" spans="1:32" x14ac:dyDescent="0.35">
      <c r="A92">
        <v>18466675</v>
      </c>
      <c r="B92" t="s">
        <v>103</v>
      </c>
      <c r="C92">
        <v>1</v>
      </c>
      <c r="D92" t="s">
        <v>7460</v>
      </c>
      <c r="E92" t="s">
        <v>7478</v>
      </c>
      <c r="F92" t="s">
        <v>7477</v>
      </c>
      <c r="G92" t="s">
        <v>7478</v>
      </c>
      <c r="H92">
        <v>0</v>
      </c>
      <c r="I92">
        <v>0</v>
      </c>
      <c r="J92" t="s">
        <v>7464</v>
      </c>
      <c r="K92" t="s">
        <v>7465</v>
      </c>
      <c r="L92">
        <v>1.2E-2</v>
      </c>
      <c r="M92" t="s">
        <v>7466</v>
      </c>
      <c r="N92" t="s">
        <v>7466</v>
      </c>
      <c r="O92" t="s">
        <v>7466</v>
      </c>
      <c r="P92" t="s">
        <v>7466</v>
      </c>
      <c r="Q92">
        <v>1</v>
      </c>
      <c r="R92">
        <v>0</v>
      </c>
      <c r="S92">
        <v>200</v>
      </c>
      <c r="T92">
        <v>2.4</v>
      </c>
      <c r="U92">
        <v>1</v>
      </c>
      <c r="V92">
        <v>2013</v>
      </c>
      <c r="W92">
        <v>3</v>
      </c>
      <c r="X92">
        <v>25</v>
      </c>
      <c r="Y92" s="7">
        <v>41358</v>
      </c>
      <c r="Z92" t="s">
        <v>20720</v>
      </c>
      <c r="AA92">
        <v>1</v>
      </c>
      <c r="AB92" t="s">
        <v>20721</v>
      </c>
      <c r="AC92">
        <v>1</v>
      </c>
      <c r="AD92" t="s">
        <v>20722</v>
      </c>
      <c r="AE92">
        <v>1</v>
      </c>
      <c r="AF92" t="s">
        <v>20602</v>
      </c>
    </row>
    <row r="93" spans="1:32" x14ac:dyDescent="0.35">
      <c r="A93">
        <v>18361217</v>
      </c>
      <c r="B93" t="s">
        <v>104</v>
      </c>
      <c r="C93">
        <v>1</v>
      </c>
      <c r="D93" t="s">
        <v>7460</v>
      </c>
      <c r="E93" t="s">
        <v>7644</v>
      </c>
      <c r="F93" t="s">
        <v>7481</v>
      </c>
      <c r="G93" t="s">
        <v>7482</v>
      </c>
      <c r="H93">
        <v>76.9638597</v>
      </c>
      <c r="I93">
        <v>28.609072000000001</v>
      </c>
      <c r="J93" t="s">
        <v>7464</v>
      </c>
      <c r="K93" t="s">
        <v>7465</v>
      </c>
      <c r="L93">
        <v>1.2E-2</v>
      </c>
      <c r="M93" t="s">
        <v>7466</v>
      </c>
      <c r="N93" t="s">
        <v>7466</v>
      </c>
      <c r="O93" t="s">
        <v>7466</v>
      </c>
      <c r="P93" t="s">
        <v>7466</v>
      </c>
      <c r="Q93">
        <v>1</v>
      </c>
      <c r="R93">
        <v>0</v>
      </c>
      <c r="S93">
        <v>250</v>
      </c>
      <c r="T93">
        <v>3</v>
      </c>
      <c r="U93">
        <v>1</v>
      </c>
      <c r="V93">
        <v>2012</v>
      </c>
      <c r="W93">
        <v>3</v>
      </c>
      <c r="X93">
        <v>11</v>
      </c>
      <c r="Y93" s="7">
        <v>40979</v>
      </c>
      <c r="Z93" t="s">
        <v>20720</v>
      </c>
      <c r="AA93">
        <v>1</v>
      </c>
      <c r="AB93" t="s">
        <v>20721</v>
      </c>
      <c r="AC93">
        <v>1</v>
      </c>
      <c r="AD93" t="s">
        <v>20722</v>
      </c>
      <c r="AE93">
        <v>1</v>
      </c>
      <c r="AF93" t="s">
        <v>20602</v>
      </c>
    </row>
    <row r="94" spans="1:32" x14ac:dyDescent="0.35">
      <c r="A94">
        <v>9271</v>
      </c>
      <c r="B94" t="s">
        <v>105</v>
      </c>
      <c r="C94">
        <v>1</v>
      </c>
      <c r="D94" t="s">
        <v>7460</v>
      </c>
      <c r="E94" t="s">
        <v>7645</v>
      </c>
      <c r="F94" t="s">
        <v>7481</v>
      </c>
      <c r="G94" t="s">
        <v>7482</v>
      </c>
      <c r="H94">
        <v>76.985621499999993</v>
      </c>
      <c r="I94">
        <v>28.6100946</v>
      </c>
      <c r="J94" t="s">
        <v>7464</v>
      </c>
      <c r="K94" t="s">
        <v>7465</v>
      </c>
      <c r="L94">
        <v>1.2E-2</v>
      </c>
      <c r="M94" t="s">
        <v>7466</v>
      </c>
      <c r="N94" t="s">
        <v>7466</v>
      </c>
      <c r="O94" t="s">
        <v>7466</v>
      </c>
      <c r="P94" t="s">
        <v>7466</v>
      </c>
      <c r="Q94">
        <v>1</v>
      </c>
      <c r="R94">
        <v>0</v>
      </c>
      <c r="S94">
        <v>50</v>
      </c>
      <c r="T94">
        <v>0.6</v>
      </c>
      <c r="U94">
        <v>1</v>
      </c>
      <c r="V94">
        <v>2010</v>
      </c>
      <c r="W94">
        <v>3</v>
      </c>
      <c r="X94">
        <v>4</v>
      </c>
      <c r="Y94" s="7">
        <v>40241</v>
      </c>
      <c r="Z94" t="s">
        <v>20720</v>
      </c>
      <c r="AA94">
        <v>1</v>
      </c>
      <c r="AB94" t="s">
        <v>20721</v>
      </c>
      <c r="AC94">
        <v>1</v>
      </c>
      <c r="AD94" t="s">
        <v>20722</v>
      </c>
      <c r="AE94">
        <v>1</v>
      </c>
      <c r="AF94" t="s">
        <v>20602</v>
      </c>
    </row>
    <row r="95" spans="1:32" x14ac:dyDescent="0.35">
      <c r="A95">
        <v>18360900</v>
      </c>
      <c r="B95" t="s">
        <v>106</v>
      </c>
      <c r="C95">
        <v>1</v>
      </c>
      <c r="D95" t="s">
        <v>7460</v>
      </c>
      <c r="E95" t="s">
        <v>7646</v>
      </c>
      <c r="F95" t="s">
        <v>7574</v>
      </c>
      <c r="G95" t="s">
        <v>7575</v>
      </c>
      <c r="H95">
        <v>77.288526399999995</v>
      </c>
      <c r="I95">
        <v>28.500364300000001</v>
      </c>
      <c r="J95" t="s">
        <v>7464</v>
      </c>
      <c r="K95" t="s">
        <v>7465</v>
      </c>
      <c r="L95">
        <v>1.2E-2</v>
      </c>
      <c r="M95" t="s">
        <v>7466</v>
      </c>
      <c r="N95" t="s">
        <v>7466</v>
      </c>
      <c r="O95" t="s">
        <v>7466</v>
      </c>
      <c r="P95" t="s">
        <v>7466</v>
      </c>
      <c r="Q95">
        <v>1</v>
      </c>
      <c r="R95">
        <v>0</v>
      </c>
      <c r="S95">
        <v>300</v>
      </c>
      <c r="T95">
        <v>3.6</v>
      </c>
      <c r="U95">
        <v>1</v>
      </c>
      <c r="V95">
        <v>2014</v>
      </c>
      <c r="W95">
        <v>3</v>
      </c>
      <c r="X95">
        <v>4</v>
      </c>
      <c r="Y95" s="7">
        <v>41702</v>
      </c>
      <c r="Z95" t="s">
        <v>20720</v>
      </c>
      <c r="AA95">
        <v>1</v>
      </c>
      <c r="AB95" t="s">
        <v>20721</v>
      </c>
      <c r="AC95">
        <v>1</v>
      </c>
      <c r="AD95" t="s">
        <v>20722</v>
      </c>
      <c r="AE95">
        <v>1</v>
      </c>
      <c r="AF95" t="s">
        <v>20602</v>
      </c>
    </row>
    <row r="96" spans="1:32" x14ac:dyDescent="0.35">
      <c r="A96">
        <v>18492960</v>
      </c>
      <c r="B96" t="s">
        <v>107</v>
      </c>
      <c r="C96">
        <v>1</v>
      </c>
      <c r="D96" t="s">
        <v>7460</v>
      </c>
      <c r="E96" t="s">
        <v>7647</v>
      </c>
      <c r="F96" t="s">
        <v>7540</v>
      </c>
      <c r="G96" t="s">
        <v>7541</v>
      </c>
      <c r="H96">
        <v>0</v>
      </c>
      <c r="I96">
        <v>0</v>
      </c>
      <c r="J96" t="s">
        <v>7464</v>
      </c>
      <c r="K96" t="s">
        <v>7465</v>
      </c>
      <c r="L96">
        <v>1.2E-2</v>
      </c>
      <c r="M96" t="s">
        <v>7466</v>
      </c>
      <c r="N96" t="s">
        <v>7466</v>
      </c>
      <c r="O96" t="s">
        <v>7466</v>
      </c>
      <c r="P96" t="s">
        <v>7466</v>
      </c>
      <c r="Q96">
        <v>1</v>
      </c>
      <c r="R96">
        <v>0</v>
      </c>
      <c r="S96">
        <v>200</v>
      </c>
      <c r="T96">
        <v>2.4</v>
      </c>
      <c r="U96">
        <v>1</v>
      </c>
      <c r="V96">
        <v>2018</v>
      </c>
      <c r="W96">
        <v>3</v>
      </c>
      <c r="X96">
        <v>28</v>
      </c>
      <c r="Y96" s="7">
        <v>43187</v>
      </c>
      <c r="Z96" t="s">
        <v>20720</v>
      </c>
      <c r="AA96">
        <v>1</v>
      </c>
      <c r="AB96" t="s">
        <v>20721</v>
      </c>
      <c r="AC96">
        <v>1</v>
      </c>
      <c r="AD96" t="s">
        <v>20722</v>
      </c>
      <c r="AE96">
        <v>1</v>
      </c>
      <c r="AF96" t="s">
        <v>20602</v>
      </c>
    </row>
    <row r="97" spans="1:32" x14ac:dyDescent="0.35">
      <c r="A97">
        <v>18390309</v>
      </c>
      <c r="B97" t="s">
        <v>108</v>
      </c>
      <c r="C97">
        <v>1</v>
      </c>
      <c r="D97" t="s">
        <v>7460</v>
      </c>
      <c r="E97" t="s">
        <v>7648</v>
      </c>
      <c r="F97" t="s">
        <v>7583</v>
      </c>
      <c r="G97" t="s">
        <v>7584</v>
      </c>
      <c r="H97">
        <v>77.296325499999995</v>
      </c>
      <c r="I97">
        <v>28.537419199999999</v>
      </c>
      <c r="J97" t="s">
        <v>7464</v>
      </c>
      <c r="K97" t="s">
        <v>7465</v>
      </c>
      <c r="L97">
        <v>1.2E-2</v>
      </c>
      <c r="M97" t="s">
        <v>7466</v>
      </c>
      <c r="N97" t="s">
        <v>7466</v>
      </c>
      <c r="O97" t="s">
        <v>7466</v>
      </c>
      <c r="P97" t="s">
        <v>7466</v>
      </c>
      <c r="Q97">
        <v>1</v>
      </c>
      <c r="R97">
        <v>0</v>
      </c>
      <c r="S97">
        <v>150</v>
      </c>
      <c r="T97">
        <v>1.8</v>
      </c>
      <c r="U97">
        <v>1</v>
      </c>
      <c r="V97">
        <v>2017</v>
      </c>
      <c r="W97">
        <v>3</v>
      </c>
      <c r="X97">
        <v>8</v>
      </c>
      <c r="Y97" s="7">
        <v>42802</v>
      </c>
      <c r="Z97" t="s">
        <v>20720</v>
      </c>
      <c r="AA97">
        <v>1</v>
      </c>
      <c r="AB97" t="s">
        <v>20721</v>
      </c>
      <c r="AC97">
        <v>1</v>
      </c>
      <c r="AD97" t="s">
        <v>20722</v>
      </c>
      <c r="AE97">
        <v>1</v>
      </c>
      <c r="AF97" t="s">
        <v>20602</v>
      </c>
    </row>
    <row r="98" spans="1:32" x14ac:dyDescent="0.35">
      <c r="A98">
        <v>18377898</v>
      </c>
      <c r="B98" t="s">
        <v>109</v>
      </c>
      <c r="C98">
        <v>1</v>
      </c>
      <c r="D98" t="s">
        <v>7460</v>
      </c>
      <c r="E98" t="s">
        <v>7649</v>
      </c>
      <c r="F98" t="s">
        <v>7493</v>
      </c>
      <c r="G98" t="s">
        <v>7494</v>
      </c>
      <c r="H98">
        <v>77.306627399999996</v>
      </c>
      <c r="I98">
        <v>28.5914444</v>
      </c>
      <c r="J98" t="s">
        <v>7464</v>
      </c>
      <c r="K98" t="s">
        <v>7465</v>
      </c>
      <c r="L98">
        <v>1.2E-2</v>
      </c>
      <c r="M98" t="s">
        <v>7466</v>
      </c>
      <c r="N98" t="s">
        <v>7466</v>
      </c>
      <c r="O98" t="s">
        <v>7466</v>
      </c>
      <c r="P98" t="s">
        <v>7466</v>
      </c>
      <c r="Q98">
        <v>1</v>
      </c>
      <c r="R98">
        <v>0</v>
      </c>
      <c r="S98">
        <v>200</v>
      </c>
      <c r="T98">
        <v>2.4</v>
      </c>
      <c r="U98">
        <v>1</v>
      </c>
      <c r="V98">
        <v>2014</v>
      </c>
      <c r="W98">
        <v>3</v>
      </c>
      <c r="X98">
        <v>14</v>
      </c>
      <c r="Y98" s="7">
        <v>41712</v>
      </c>
      <c r="Z98" t="s">
        <v>20720</v>
      </c>
      <c r="AA98">
        <v>1</v>
      </c>
      <c r="AB98" t="s">
        <v>20721</v>
      </c>
      <c r="AC98">
        <v>1</v>
      </c>
      <c r="AD98" t="s">
        <v>20722</v>
      </c>
      <c r="AE98">
        <v>1</v>
      </c>
      <c r="AF98" t="s">
        <v>20602</v>
      </c>
    </row>
    <row r="99" spans="1:32" x14ac:dyDescent="0.35">
      <c r="A99">
        <v>302871</v>
      </c>
      <c r="B99" t="s">
        <v>111</v>
      </c>
      <c r="C99">
        <v>1</v>
      </c>
      <c r="D99" t="s">
        <v>7460</v>
      </c>
      <c r="E99" t="s">
        <v>7653</v>
      </c>
      <c r="F99" t="s">
        <v>7654</v>
      </c>
      <c r="G99" t="s">
        <v>7655</v>
      </c>
      <c r="H99">
        <v>77.231668900000003</v>
      </c>
      <c r="I99">
        <v>28.657385600000001</v>
      </c>
      <c r="J99" t="s">
        <v>7464</v>
      </c>
      <c r="K99" t="s">
        <v>7465</v>
      </c>
      <c r="L99">
        <v>1.2E-2</v>
      </c>
      <c r="M99" t="s">
        <v>7466</v>
      </c>
      <c r="N99" t="s">
        <v>7466</v>
      </c>
      <c r="O99" t="s">
        <v>7466</v>
      </c>
      <c r="P99" t="s">
        <v>7466</v>
      </c>
      <c r="Q99">
        <v>1</v>
      </c>
      <c r="R99">
        <v>0</v>
      </c>
      <c r="S99">
        <v>400</v>
      </c>
      <c r="T99">
        <v>4.8</v>
      </c>
      <c r="U99">
        <v>1</v>
      </c>
      <c r="V99">
        <v>2010</v>
      </c>
      <c r="W99">
        <v>2</v>
      </c>
      <c r="X99">
        <v>16</v>
      </c>
      <c r="Y99" s="7">
        <v>40225</v>
      </c>
      <c r="Z99" t="s">
        <v>20720</v>
      </c>
      <c r="AA99">
        <v>1</v>
      </c>
      <c r="AB99" t="s">
        <v>20721</v>
      </c>
      <c r="AC99">
        <v>1</v>
      </c>
      <c r="AD99" t="s">
        <v>20722</v>
      </c>
      <c r="AE99">
        <v>1</v>
      </c>
      <c r="AF99" t="s">
        <v>20602</v>
      </c>
    </row>
    <row r="100" spans="1:32" x14ac:dyDescent="0.35">
      <c r="A100">
        <v>6678</v>
      </c>
      <c r="B100" t="s">
        <v>112</v>
      </c>
      <c r="C100">
        <v>1</v>
      </c>
      <c r="D100" t="s">
        <v>7460</v>
      </c>
      <c r="E100" t="s">
        <v>7656</v>
      </c>
      <c r="F100" t="s">
        <v>7547</v>
      </c>
      <c r="G100" t="s">
        <v>7548</v>
      </c>
      <c r="H100">
        <v>77.235710499999996</v>
      </c>
      <c r="I100">
        <v>28.641017300000001</v>
      </c>
      <c r="J100" t="s">
        <v>7464</v>
      </c>
      <c r="K100" t="s">
        <v>7465</v>
      </c>
      <c r="L100">
        <v>1.2E-2</v>
      </c>
      <c r="M100" t="s">
        <v>7466</v>
      </c>
      <c r="N100" t="s">
        <v>7466</v>
      </c>
      <c r="O100" t="s">
        <v>7466</v>
      </c>
      <c r="P100" t="s">
        <v>7466</v>
      </c>
      <c r="Q100">
        <v>1</v>
      </c>
      <c r="R100">
        <v>0</v>
      </c>
      <c r="S100">
        <v>150</v>
      </c>
      <c r="T100">
        <v>1.8</v>
      </c>
      <c r="U100">
        <v>1</v>
      </c>
      <c r="V100">
        <v>2010</v>
      </c>
      <c r="W100">
        <v>2</v>
      </c>
      <c r="X100">
        <v>11</v>
      </c>
      <c r="Y100" s="7">
        <v>40220</v>
      </c>
      <c r="Z100" t="s">
        <v>20720</v>
      </c>
      <c r="AA100">
        <v>1</v>
      </c>
      <c r="AB100" t="s">
        <v>20721</v>
      </c>
      <c r="AC100">
        <v>1</v>
      </c>
      <c r="AD100" t="s">
        <v>20722</v>
      </c>
      <c r="AE100">
        <v>1</v>
      </c>
      <c r="AF100" t="s">
        <v>20602</v>
      </c>
    </row>
    <row r="101" spans="1:32" x14ac:dyDescent="0.35">
      <c r="A101">
        <v>18292472</v>
      </c>
      <c r="B101" t="s">
        <v>49</v>
      </c>
      <c r="C101">
        <v>1</v>
      </c>
      <c r="D101" t="s">
        <v>7460</v>
      </c>
      <c r="E101" t="s">
        <v>7657</v>
      </c>
      <c r="F101" t="s">
        <v>7547</v>
      </c>
      <c r="G101" t="s">
        <v>7548</v>
      </c>
      <c r="H101">
        <v>77.240290799999997</v>
      </c>
      <c r="I101">
        <v>28.645127200000001</v>
      </c>
      <c r="J101" t="s">
        <v>7464</v>
      </c>
      <c r="K101" t="s">
        <v>7465</v>
      </c>
      <c r="L101">
        <v>1.2E-2</v>
      </c>
      <c r="M101" t="s">
        <v>7466</v>
      </c>
      <c r="N101" t="s">
        <v>7466</v>
      </c>
      <c r="O101" t="s">
        <v>7466</v>
      </c>
      <c r="P101" t="s">
        <v>7466</v>
      </c>
      <c r="Q101">
        <v>1</v>
      </c>
      <c r="R101">
        <v>0</v>
      </c>
      <c r="S101">
        <v>400</v>
      </c>
      <c r="T101">
        <v>4.8</v>
      </c>
      <c r="U101">
        <v>1</v>
      </c>
      <c r="V101">
        <v>2013</v>
      </c>
      <c r="W101">
        <v>2</v>
      </c>
      <c r="X101">
        <v>15</v>
      </c>
      <c r="Y101" s="7">
        <v>41320</v>
      </c>
      <c r="Z101" t="s">
        <v>20720</v>
      </c>
      <c r="AA101">
        <v>1</v>
      </c>
      <c r="AB101" t="s">
        <v>20721</v>
      </c>
      <c r="AC101">
        <v>1</v>
      </c>
      <c r="AD101" t="s">
        <v>20722</v>
      </c>
      <c r="AE101">
        <v>1</v>
      </c>
      <c r="AF101" t="s">
        <v>20602</v>
      </c>
    </row>
    <row r="102" spans="1:32" x14ac:dyDescent="0.35">
      <c r="A102">
        <v>18362795</v>
      </c>
      <c r="B102" t="s">
        <v>113</v>
      </c>
      <c r="C102">
        <v>1</v>
      </c>
      <c r="D102" t="s">
        <v>7460</v>
      </c>
      <c r="E102" t="s">
        <v>7658</v>
      </c>
      <c r="F102" t="s">
        <v>7659</v>
      </c>
      <c r="G102" t="s">
        <v>7660</v>
      </c>
      <c r="H102">
        <v>0</v>
      </c>
      <c r="I102">
        <v>0</v>
      </c>
      <c r="J102" t="s">
        <v>7464</v>
      </c>
      <c r="K102" t="s">
        <v>7465</v>
      </c>
      <c r="L102">
        <v>1.2E-2</v>
      </c>
      <c r="M102" t="s">
        <v>7466</v>
      </c>
      <c r="N102" t="s">
        <v>7466</v>
      </c>
      <c r="O102" t="s">
        <v>7466</v>
      </c>
      <c r="P102" t="s">
        <v>7466</v>
      </c>
      <c r="Q102">
        <v>1</v>
      </c>
      <c r="R102">
        <v>0</v>
      </c>
      <c r="S102">
        <v>200</v>
      </c>
      <c r="T102">
        <v>2.4</v>
      </c>
      <c r="U102">
        <v>1</v>
      </c>
      <c r="V102">
        <v>2010</v>
      </c>
      <c r="W102">
        <v>2</v>
      </c>
      <c r="X102">
        <v>11</v>
      </c>
      <c r="Y102" s="7">
        <v>40220</v>
      </c>
      <c r="Z102" t="s">
        <v>20720</v>
      </c>
      <c r="AA102">
        <v>1</v>
      </c>
      <c r="AB102" t="s">
        <v>20721</v>
      </c>
      <c r="AC102">
        <v>1</v>
      </c>
      <c r="AD102" t="s">
        <v>20722</v>
      </c>
      <c r="AE102">
        <v>1</v>
      </c>
      <c r="AF102" t="s">
        <v>20602</v>
      </c>
    </row>
    <row r="103" spans="1:32" x14ac:dyDescent="0.35">
      <c r="A103">
        <v>18418234</v>
      </c>
      <c r="B103" t="s">
        <v>115</v>
      </c>
      <c r="C103">
        <v>1</v>
      </c>
      <c r="D103" t="s">
        <v>7460</v>
      </c>
      <c r="E103" t="s">
        <v>7662</v>
      </c>
      <c r="F103" t="s">
        <v>7462</v>
      </c>
      <c r="G103" t="s">
        <v>7463</v>
      </c>
      <c r="H103">
        <v>77.2741884</v>
      </c>
      <c r="I103">
        <v>28.654310800000001</v>
      </c>
      <c r="J103" t="s">
        <v>7464</v>
      </c>
      <c r="K103" t="s">
        <v>7465</v>
      </c>
      <c r="L103">
        <v>1.2E-2</v>
      </c>
      <c r="M103" t="s">
        <v>7466</v>
      </c>
      <c r="N103" t="s">
        <v>7466</v>
      </c>
      <c r="O103" t="s">
        <v>7466</v>
      </c>
      <c r="P103" t="s">
        <v>7466</v>
      </c>
      <c r="Q103">
        <v>1</v>
      </c>
      <c r="R103">
        <v>0</v>
      </c>
      <c r="S103">
        <v>300</v>
      </c>
      <c r="T103">
        <v>3.6</v>
      </c>
      <c r="U103">
        <v>1</v>
      </c>
      <c r="V103">
        <v>2013</v>
      </c>
      <c r="W103">
        <v>2</v>
      </c>
      <c r="X103">
        <v>7</v>
      </c>
      <c r="Y103" s="7">
        <v>41312</v>
      </c>
      <c r="Z103" t="s">
        <v>20720</v>
      </c>
      <c r="AA103">
        <v>1</v>
      </c>
      <c r="AB103" t="s">
        <v>20721</v>
      </c>
      <c r="AC103">
        <v>1</v>
      </c>
      <c r="AD103" t="s">
        <v>20722</v>
      </c>
      <c r="AE103">
        <v>1</v>
      </c>
      <c r="AF103" t="s">
        <v>20602</v>
      </c>
    </row>
    <row r="104" spans="1:32" x14ac:dyDescent="0.35">
      <c r="A104">
        <v>18414503</v>
      </c>
      <c r="B104" t="s">
        <v>117</v>
      </c>
      <c r="C104">
        <v>1</v>
      </c>
      <c r="D104" t="s">
        <v>7460</v>
      </c>
      <c r="E104" t="s">
        <v>7666</v>
      </c>
      <c r="F104" t="s">
        <v>7667</v>
      </c>
      <c r="G104" t="s">
        <v>7668</v>
      </c>
      <c r="H104">
        <v>77.181002599999999</v>
      </c>
      <c r="I104">
        <v>28.548871399999999</v>
      </c>
      <c r="J104" t="s">
        <v>7464</v>
      </c>
      <c r="K104" t="s">
        <v>7465</v>
      </c>
      <c r="L104">
        <v>1.2E-2</v>
      </c>
      <c r="M104" t="s">
        <v>7466</v>
      </c>
      <c r="N104" t="s">
        <v>7466</v>
      </c>
      <c r="O104" t="s">
        <v>7466</v>
      </c>
      <c r="P104" t="s">
        <v>7466</v>
      </c>
      <c r="Q104">
        <v>1</v>
      </c>
      <c r="R104">
        <v>0</v>
      </c>
      <c r="S104">
        <v>400</v>
      </c>
      <c r="T104">
        <v>4.8</v>
      </c>
      <c r="U104">
        <v>1</v>
      </c>
      <c r="V104">
        <v>2018</v>
      </c>
      <c r="W104">
        <v>2</v>
      </c>
      <c r="X104">
        <v>10</v>
      </c>
      <c r="Y104" s="7">
        <v>43141</v>
      </c>
      <c r="Z104" t="s">
        <v>20720</v>
      </c>
      <c r="AA104">
        <v>1</v>
      </c>
      <c r="AB104" t="s">
        <v>20721</v>
      </c>
      <c r="AC104">
        <v>1</v>
      </c>
      <c r="AD104" t="s">
        <v>20722</v>
      </c>
      <c r="AE104">
        <v>1</v>
      </c>
      <c r="AF104" t="s">
        <v>20602</v>
      </c>
    </row>
    <row r="105" spans="1:32" x14ac:dyDescent="0.35">
      <c r="A105">
        <v>18376513</v>
      </c>
      <c r="B105" t="s">
        <v>118</v>
      </c>
      <c r="C105">
        <v>1</v>
      </c>
      <c r="D105" t="s">
        <v>7460</v>
      </c>
      <c r="E105" t="s">
        <v>7669</v>
      </c>
      <c r="F105" t="s">
        <v>7557</v>
      </c>
      <c r="G105" t="s">
        <v>7558</v>
      </c>
      <c r="H105">
        <v>77.273094900000004</v>
      </c>
      <c r="I105">
        <v>28.659009399999999</v>
      </c>
      <c r="J105" t="s">
        <v>7464</v>
      </c>
      <c r="K105" t="s">
        <v>7465</v>
      </c>
      <c r="L105">
        <v>1.2E-2</v>
      </c>
      <c r="M105" t="s">
        <v>7466</v>
      </c>
      <c r="N105" t="s">
        <v>7466</v>
      </c>
      <c r="O105" t="s">
        <v>7466</v>
      </c>
      <c r="P105" t="s">
        <v>7466</v>
      </c>
      <c r="Q105">
        <v>1</v>
      </c>
      <c r="R105">
        <v>0</v>
      </c>
      <c r="S105">
        <v>350</v>
      </c>
      <c r="T105">
        <v>4.2</v>
      </c>
      <c r="U105">
        <v>1</v>
      </c>
      <c r="V105">
        <v>2010</v>
      </c>
      <c r="W105">
        <v>2</v>
      </c>
      <c r="X105">
        <v>23</v>
      </c>
      <c r="Y105" s="7">
        <v>40232</v>
      </c>
      <c r="Z105" t="s">
        <v>20720</v>
      </c>
      <c r="AA105">
        <v>1</v>
      </c>
      <c r="AB105" t="s">
        <v>20721</v>
      </c>
      <c r="AC105">
        <v>1</v>
      </c>
      <c r="AD105" t="s">
        <v>20722</v>
      </c>
      <c r="AE105">
        <v>1</v>
      </c>
      <c r="AF105" t="s">
        <v>20602</v>
      </c>
    </row>
    <row r="106" spans="1:32" x14ac:dyDescent="0.35">
      <c r="A106">
        <v>18361765</v>
      </c>
      <c r="B106" t="s">
        <v>119</v>
      </c>
      <c r="C106">
        <v>1</v>
      </c>
      <c r="D106" t="s">
        <v>7460</v>
      </c>
      <c r="E106" t="s">
        <v>7670</v>
      </c>
      <c r="F106" t="s">
        <v>7477</v>
      </c>
      <c r="G106" t="s">
        <v>7478</v>
      </c>
      <c r="H106">
        <v>77.221468200000004</v>
      </c>
      <c r="I106">
        <v>28.7115817</v>
      </c>
      <c r="J106" t="s">
        <v>7464</v>
      </c>
      <c r="K106" t="s">
        <v>7465</v>
      </c>
      <c r="L106">
        <v>1.2E-2</v>
      </c>
      <c r="M106" t="s">
        <v>7466</v>
      </c>
      <c r="N106" t="s">
        <v>7466</v>
      </c>
      <c r="O106" t="s">
        <v>7466</v>
      </c>
      <c r="P106" t="s">
        <v>7466</v>
      </c>
      <c r="Q106">
        <v>1</v>
      </c>
      <c r="R106">
        <v>0</v>
      </c>
      <c r="S106">
        <v>200</v>
      </c>
      <c r="T106">
        <v>2.4</v>
      </c>
      <c r="U106">
        <v>1</v>
      </c>
      <c r="V106">
        <v>2017</v>
      </c>
      <c r="W106">
        <v>2</v>
      </c>
      <c r="X106">
        <v>7</v>
      </c>
      <c r="Y106" s="7">
        <v>42773</v>
      </c>
      <c r="Z106" t="s">
        <v>20720</v>
      </c>
      <c r="AA106">
        <v>1</v>
      </c>
      <c r="AB106" t="s">
        <v>20721</v>
      </c>
      <c r="AC106">
        <v>1</v>
      </c>
      <c r="AD106" t="s">
        <v>20722</v>
      </c>
      <c r="AE106">
        <v>1</v>
      </c>
      <c r="AF106" t="s">
        <v>20602</v>
      </c>
    </row>
    <row r="107" spans="1:32" x14ac:dyDescent="0.35">
      <c r="A107">
        <v>18241864</v>
      </c>
      <c r="B107" t="s">
        <v>120</v>
      </c>
      <c r="C107">
        <v>1</v>
      </c>
      <c r="D107" t="s">
        <v>7460</v>
      </c>
      <c r="E107" t="s">
        <v>7671</v>
      </c>
      <c r="F107" t="s">
        <v>7477</v>
      </c>
      <c r="G107" t="s">
        <v>7478</v>
      </c>
      <c r="H107">
        <v>77.218586099999996</v>
      </c>
      <c r="I107">
        <v>28.7094348</v>
      </c>
      <c r="J107" t="s">
        <v>7464</v>
      </c>
      <c r="K107" t="s">
        <v>7465</v>
      </c>
      <c r="L107">
        <v>1.2E-2</v>
      </c>
      <c r="M107" t="s">
        <v>7466</v>
      </c>
      <c r="N107" t="s">
        <v>7466</v>
      </c>
      <c r="O107" t="s">
        <v>7466</v>
      </c>
      <c r="P107" t="s">
        <v>7466</v>
      </c>
      <c r="Q107">
        <v>1</v>
      </c>
      <c r="R107">
        <v>0</v>
      </c>
      <c r="S107">
        <v>100</v>
      </c>
      <c r="T107">
        <v>1.2</v>
      </c>
      <c r="U107">
        <v>1</v>
      </c>
      <c r="V107">
        <v>2012</v>
      </c>
      <c r="W107">
        <v>2</v>
      </c>
      <c r="X107">
        <v>24</v>
      </c>
      <c r="Y107" s="7">
        <v>40963</v>
      </c>
      <c r="Z107" t="s">
        <v>20720</v>
      </c>
      <c r="AA107">
        <v>1</v>
      </c>
      <c r="AB107" t="s">
        <v>20721</v>
      </c>
      <c r="AC107">
        <v>1</v>
      </c>
      <c r="AD107" t="s">
        <v>20722</v>
      </c>
      <c r="AE107">
        <v>1</v>
      </c>
      <c r="AF107" t="s">
        <v>20602</v>
      </c>
    </row>
    <row r="108" spans="1:32" x14ac:dyDescent="0.35">
      <c r="A108">
        <v>18228878</v>
      </c>
      <c r="B108" t="s">
        <v>121</v>
      </c>
      <c r="C108">
        <v>1</v>
      </c>
      <c r="D108" t="s">
        <v>7460</v>
      </c>
      <c r="E108" t="s">
        <v>7672</v>
      </c>
      <c r="F108" t="s">
        <v>7487</v>
      </c>
      <c r="G108" t="s">
        <v>7488</v>
      </c>
      <c r="H108">
        <v>77.097634799999994</v>
      </c>
      <c r="I108">
        <v>28.5955838</v>
      </c>
      <c r="J108" t="s">
        <v>7464</v>
      </c>
      <c r="K108" t="s">
        <v>7465</v>
      </c>
      <c r="L108">
        <v>1.2E-2</v>
      </c>
      <c r="M108" t="s">
        <v>7466</v>
      </c>
      <c r="N108" t="s">
        <v>7466</v>
      </c>
      <c r="O108" t="s">
        <v>7466</v>
      </c>
      <c r="P108" t="s">
        <v>7466</v>
      </c>
      <c r="Q108">
        <v>1</v>
      </c>
      <c r="R108">
        <v>0</v>
      </c>
      <c r="S108">
        <v>300</v>
      </c>
      <c r="T108">
        <v>3.6</v>
      </c>
      <c r="U108">
        <v>1</v>
      </c>
      <c r="V108">
        <v>2016</v>
      </c>
      <c r="W108">
        <v>2</v>
      </c>
      <c r="X108">
        <v>16</v>
      </c>
      <c r="Y108" s="7">
        <v>42416</v>
      </c>
      <c r="Z108" t="s">
        <v>20720</v>
      </c>
      <c r="AA108">
        <v>1</v>
      </c>
      <c r="AB108" t="s">
        <v>20721</v>
      </c>
      <c r="AC108">
        <v>1</v>
      </c>
      <c r="AD108" t="s">
        <v>20722</v>
      </c>
      <c r="AE108">
        <v>1</v>
      </c>
      <c r="AF108" t="s">
        <v>20602</v>
      </c>
    </row>
    <row r="109" spans="1:32" x14ac:dyDescent="0.35">
      <c r="A109">
        <v>5463</v>
      </c>
      <c r="B109" t="s">
        <v>122</v>
      </c>
      <c r="C109">
        <v>1</v>
      </c>
      <c r="D109" t="s">
        <v>7460</v>
      </c>
      <c r="E109" t="s">
        <v>7673</v>
      </c>
      <c r="F109" t="s">
        <v>7547</v>
      </c>
      <c r="G109" t="s">
        <v>7548</v>
      </c>
      <c r="H109">
        <v>77.240021299999995</v>
      </c>
      <c r="I109">
        <v>28.641159300000002</v>
      </c>
      <c r="J109" t="s">
        <v>7464</v>
      </c>
      <c r="K109" t="s">
        <v>7465</v>
      </c>
      <c r="L109">
        <v>1.2E-2</v>
      </c>
      <c r="M109" t="s">
        <v>7466</v>
      </c>
      <c r="N109" t="s">
        <v>7466</v>
      </c>
      <c r="O109" t="s">
        <v>7466</v>
      </c>
      <c r="P109" t="s">
        <v>7466</v>
      </c>
      <c r="Q109">
        <v>1</v>
      </c>
      <c r="R109">
        <v>0</v>
      </c>
      <c r="S109">
        <v>150</v>
      </c>
      <c r="T109">
        <v>1.8</v>
      </c>
      <c r="U109">
        <v>1</v>
      </c>
      <c r="V109">
        <v>2012</v>
      </c>
      <c r="W109">
        <v>1</v>
      </c>
      <c r="X109">
        <v>19</v>
      </c>
      <c r="Y109" s="7">
        <v>40927</v>
      </c>
      <c r="Z109" t="s">
        <v>20720</v>
      </c>
      <c r="AA109">
        <v>1</v>
      </c>
      <c r="AB109" t="s">
        <v>20721</v>
      </c>
      <c r="AC109">
        <v>1</v>
      </c>
      <c r="AD109" t="s">
        <v>20722</v>
      </c>
      <c r="AE109">
        <v>1</v>
      </c>
      <c r="AF109" t="s">
        <v>20602</v>
      </c>
    </row>
    <row r="110" spans="1:32" x14ac:dyDescent="0.35">
      <c r="A110">
        <v>18356776</v>
      </c>
      <c r="B110" t="s">
        <v>123</v>
      </c>
      <c r="C110">
        <v>1</v>
      </c>
      <c r="D110" t="s">
        <v>7460</v>
      </c>
      <c r="E110" t="s">
        <v>7674</v>
      </c>
      <c r="F110" t="s">
        <v>7659</v>
      </c>
      <c r="G110" t="s">
        <v>7660</v>
      </c>
      <c r="H110">
        <v>77.250769210000001</v>
      </c>
      <c r="I110">
        <v>28.55558547</v>
      </c>
      <c r="J110" t="s">
        <v>7464</v>
      </c>
      <c r="K110" t="s">
        <v>7465</v>
      </c>
      <c r="L110">
        <v>1.2E-2</v>
      </c>
      <c r="M110" t="s">
        <v>7466</v>
      </c>
      <c r="N110" t="s">
        <v>7466</v>
      </c>
      <c r="O110" t="s">
        <v>7466</v>
      </c>
      <c r="P110" t="s">
        <v>7466</v>
      </c>
      <c r="Q110">
        <v>1</v>
      </c>
      <c r="R110">
        <v>0</v>
      </c>
      <c r="S110">
        <v>100</v>
      </c>
      <c r="T110">
        <v>1.2</v>
      </c>
      <c r="U110">
        <v>1</v>
      </c>
      <c r="V110">
        <v>2018</v>
      </c>
      <c r="W110">
        <v>1</v>
      </c>
      <c r="X110">
        <v>24</v>
      </c>
      <c r="Y110" s="7">
        <v>43124</v>
      </c>
      <c r="Z110" t="s">
        <v>20720</v>
      </c>
      <c r="AA110">
        <v>1</v>
      </c>
      <c r="AB110" t="s">
        <v>20721</v>
      </c>
      <c r="AC110">
        <v>1</v>
      </c>
      <c r="AD110" t="s">
        <v>20722</v>
      </c>
      <c r="AE110">
        <v>1</v>
      </c>
      <c r="AF110" t="s">
        <v>20602</v>
      </c>
    </row>
    <row r="111" spans="1:32" x14ac:dyDescent="0.35">
      <c r="A111">
        <v>18485962</v>
      </c>
      <c r="B111" t="s">
        <v>126</v>
      </c>
      <c r="C111">
        <v>1</v>
      </c>
      <c r="D111" t="s">
        <v>7460</v>
      </c>
      <c r="E111" t="s">
        <v>7679</v>
      </c>
      <c r="F111" t="s">
        <v>7477</v>
      </c>
      <c r="G111" t="s">
        <v>7478</v>
      </c>
      <c r="H111">
        <v>77.211145040000005</v>
      </c>
      <c r="I111">
        <v>28.70302109</v>
      </c>
      <c r="J111" t="s">
        <v>7464</v>
      </c>
      <c r="K111" t="s">
        <v>7465</v>
      </c>
      <c r="L111">
        <v>1.2E-2</v>
      </c>
      <c r="M111" t="s">
        <v>7466</v>
      </c>
      <c r="N111" t="s">
        <v>7466</v>
      </c>
      <c r="O111" t="s">
        <v>7466</v>
      </c>
      <c r="P111" t="s">
        <v>7466</v>
      </c>
      <c r="Q111">
        <v>1</v>
      </c>
      <c r="R111">
        <v>0</v>
      </c>
      <c r="S111">
        <v>100</v>
      </c>
      <c r="T111">
        <v>1.2</v>
      </c>
      <c r="U111">
        <v>1</v>
      </c>
      <c r="V111">
        <v>2010</v>
      </c>
      <c r="W111">
        <v>1</v>
      </c>
      <c r="X111">
        <v>14</v>
      </c>
      <c r="Y111" s="7">
        <v>40192</v>
      </c>
      <c r="Z111" t="s">
        <v>20720</v>
      </c>
      <c r="AA111">
        <v>1</v>
      </c>
      <c r="AB111" t="s">
        <v>20721</v>
      </c>
      <c r="AC111">
        <v>1</v>
      </c>
      <c r="AD111" t="s">
        <v>20722</v>
      </c>
      <c r="AE111">
        <v>1</v>
      </c>
      <c r="AF111" t="s">
        <v>20602</v>
      </c>
    </row>
    <row r="112" spans="1:32" x14ac:dyDescent="0.35">
      <c r="A112">
        <v>18378051</v>
      </c>
      <c r="B112" t="s">
        <v>127</v>
      </c>
      <c r="C112">
        <v>1</v>
      </c>
      <c r="D112" t="s">
        <v>7460</v>
      </c>
      <c r="E112" t="s">
        <v>7680</v>
      </c>
      <c r="F112" t="s">
        <v>7509</v>
      </c>
      <c r="G112" t="s">
        <v>7510</v>
      </c>
      <c r="H112">
        <v>77.067284400000005</v>
      </c>
      <c r="I112">
        <v>28.681275599999999</v>
      </c>
      <c r="J112" t="s">
        <v>7464</v>
      </c>
      <c r="K112" t="s">
        <v>7465</v>
      </c>
      <c r="L112">
        <v>1.2E-2</v>
      </c>
      <c r="M112" t="s">
        <v>7466</v>
      </c>
      <c r="N112" t="s">
        <v>7466</v>
      </c>
      <c r="O112" t="s">
        <v>7466</v>
      </c>
      <c r="P112" t="s">
        <v>7466</v>
      </c>
      <c r="Q112">
        <v>1</v>
      </c>
      <c r="R112">
        <v>0</v>
      </c>
      <c r="S112">
        <v>350</v>
      </c>
      <c r="T112">
        <v>4.2</v>
      </c>
      <c r="U112">
        <v>1</v>
      </c>
      <c r="V112">
        <v>2011</v>
      </c>
      <c r="W112">
        <v>1</v>
      </c>
      <c r="X112">
        <v>16</v>
      </c>
      <c r="Y112" s="7">
        <v>40559</v>
      </c>
      <c r="Z112" t="s">
        <v>20720</v>
      </c>
      <c r="AA112">
        <v>1</v>
      </c>
      <c r="AB112" t="s">
        <v>20721</v>
      </c>
      <c r="AC112">
        <v>1</v>
      </c>
      <c r="AD112" t="s">
        <v>20722</v>
      </c>
      <c r="AE112">
        <v>1</v>
      </c>
      <c r="AF112" t="s">
        <v>20602</v>
      </c>
    </row>
    <row r="113" spans="1:32" x14ac:dyDescent="0.35">
      <c r="A113">
        <v>18441669</v>
      </c>
      <c r="B113" t="s">
        <v>128</v>
      </c>
      <c r="C113">
        <v>1</v>
      </c>
      <c r="D113" t="s">
        <v>7460</v>
      </c>
      <c r="E113" t="s">
        <v>7681</v>
      </c>
      <c r="F113" t="s">
        <v>7598</v>
      </c>
      <c r="G113" t="s">
        <v>7599</v>
      </c>
      <c r="H113">
        <v>77.294355899999999</v>
      </c>
      <c r="I113">
        <v>28.640598300000001</v>
      </c>
      <c r="J113" t="s">
        <v>7464</v>
      </c>
      <c r="K113" t="s">
        <v>7465</v>
      </c>
      <c r="L113">
        <v>1.2E-2</v>
      </c>
      <c r="M113" t="s">
        <v>7466</v>
      </c>
      <c r="N113" t="s">
        <v>7466</v>
      </c>
      <c r="O113" t="s">
        <v>7466</v>
      </c>
      <c r="P113" t="s">
        <v>7466</v>
      </c>
      <c r="Q113">
        <v>1</v>
      </c>
      <c r="R113">
        <v>0</v>
      </c>
      <c r="S113">
        <v>300</v>
      </c>
      <c r="T113">
        <v>3.6</v>
      </c>
      <c r="U113">
        <v>1</v>
      </c>
      <c r="V113">
        <v>2018</v>
      </c>
      <c r="W113">
        <v>1</v>
      </c>
      <c r="X113">
        <v>28</v>
      </c>
      <c r="Y113" s="7">
        <v>43128</v>
      </c>
      <c r="Z113" t="s">
        <v>20720</v>
      </c>
      <c r="AA113">
        <v>1</v>
      </c>
      <c r="AB113" t="s">
        <v>20721</v>
      </c>
      <c r="AC113">
        <v>1</v>
      </c>
      <c r="AD113" t="s">
        <v>20722</v>
      </c>
      <c r="AE113">
        <v>1</v>
      </c>
      <c r="AF113" t="s">
        <v>20602</v>
      </c>
    </row>
    <row r="114" spans="1:32" x14ac:dyDescent="0.35">
      <c r="A114">
        <v>18489530</v>
      </c>
      <c r="B114" t="s">
        <v>129</v>
      </c>
      <c r="C114">
        <v>1</v>
      </c>
      <c r="D114" t="s">
        <v>7460</v>
      </c>
      <c r="E114" t="s">
        <v>7682</v>
      </c>
      <c r="F114" t="s">
        <v>7490</v>
      </c>
      <c r="G114" t="s">
        <v>7491</v>
      </c>
      <c r="H114">
        <v>77.167512500000001</v>
      </c>
      <c r="I114">
        <v>28.565241199999999</v>
      </c>
      <c r="J114" t="s">
        <v>7464</v>
      </c>
      <c r="K114" t="s">
        <v>7465</v>
      </c>
      <c r="L114">
        <v>1.2E-2</v>
      </c>
      <c r="M114" t="s">
        <v>7466</v>
      </c>
      <c r="N114" t="s">
        <v>7466</v>
      </c>
      <c r="O114" t="s">
        <v>7466</v>
      </c>
      <c r="P114" t="s">
        <v>7466</v>
      </c>
      <c r="Q114">
        <v>1</v>
      </c>
      <c r="R114">
        <v>0</v>
      </c>
      <c r="S114">
        <v>200</v>
      </c>
      <c r="T114">
        <v>2.4</v>
      </c>
      <c r="U114">
        <v>1</v>
      </c>
      <c r="V114">
        <v>2018</v>
      </c>
      <c r="W114">
        <v>1</v>
      </c>
      <c r="X114">
        <v>1</v>
      </c>
      <c r="Y114" s="7">
        <v>43101</v>
      </c>
      <c r="Z114" t="s">
        <v>20720</v>
      </c>
      <c r="AA114">
        <v>1</v>
      </c>
      <c r="AB114" t="s">
        <v>20721</v>
      </c>
      <c r="AC114">
        <v>1</v>
      </c>
      <c r="AD114" t="s">
        <v>20722</v>
      </c>
      <c r="AE114">
        <v>1</v>
      </c>
      <c r="AF114" t="s">
        <v>20602</v>
      </c>
    </row>
    <row r="115" spans="1:32" x14ac:dyDescent="0.35">
      <c r="A115">
        <v>18390082</v>
      </c>
      <c r="B115" t="s">
        <v>130</v>
      </c>
      <c r="C115">
        <v>1</v>
      </c>
      <c r="D115" t="s">
        <v>7460</v>
      </c>
      <c r="E115" t="s">
        <v>7683</v>
      </c>
      <c r="F115" t="s">
        <v>7547</v>
      </c>
      <c r="G115" t="s">
        <v>7548</v>
      </c>
      <c r="H115">
        <v>77.242049600000001</v>
      </c>
      <c r="I115">
        <v>28.644812200000001</v>
      </c>
      <c r="J115" t="s">
        <v>7464</v>
      </c>
      <c r="K115" t="s">
        <v>7465</v>
      </c>
      <c r="L115">
        <v>1.2E-2</v>
      </c>
      <c r="M115" t="s">
        <v>7466</v>
      </c>
      <c r="N115" t="s">
        <v>7466</v>
      </c>
      <c r="O115" t="s">
        <v>7466</v>
      </c>
      <c r="P115" t="s">
        <v>7466</v>
      </c>
      <c r="Q115">
        <v>1</v>
      </c>
      <c r="R115">
        <v>0</v>
      </c>
      <c r="S115">
        <v>100</v>
      </c>
      <c r="T115">
        <v>1.2</v>
      </c>
      <c r="U115">
        <v>1</v>
      </c>
      <c r="V115">
        <v>2016</v>
      </c>
      <c r="W115">
        <v>12</v>
      </c>
      <c r="X115">
        <v>2</v>
      </c>
      <c r="Y115" s="7">
        <v>42706</v>
      </c>
      <c r="Z115" t="s">
        <v>20720</v>
      </c>
      <c r="AA115">
        <v>1</v>
      </c>
      <c r="AB115" t="s">
        <v>20721</v>
      </c>
      <c r="AC115">
        <v>1</v>
      </c>
      <c r="AD115" t="s">
        <v>20722</v>
      </c>
      <c r="AE115">
        <v>1</v>
      </c>
      <c r="AF115" t="s">
        <v>20602</v>
      </c>
    </row>
    <row r="116" spans="1:32" x14ac:dyDescent="0.35">
      <c r="A116">
        <v>18449652</v>
      </c>
      <c r="B116" t="s">
        <v>131</v>
      </c>
      <c r="C116">
        <v>1</v>
      </c>
      <c r="D116" t="s">
        <v>7460</v>
      </c>
      <c r="E116" t="s">
        <v>7684</v>
      </c>
      <c r="F116" t="s">
        <v>7547</v>
      </c>
      <c r="G116" t="s">
        <v>7548</v>
      </c>
      <c r="H116">
        <v>0</v>
      </c>
      <c r="I116">
        <v>0</v>
      </c>
      <c r="J116" t="s">
        <v>7464</v>
      </c>
      <c r="K116" t="s">
        <v>7465</v>
      </c>
      <c r="L116">
        <v>1.2E-2</v>
      </c>
      <c r="M116" t="s">
        <v>7466</v>
      </c>
      <c r="N116" t="s">
        <v>7466</v>
      </c>
      <c r="O116" t="s">
        <v>7466</v>
      </c>
      <c r="P116" t="s">
        <v>7466</v>
      </c>
      <c r="Q116">
        <v>1</v>
      </c>
      <c r="R116">
        <v>0</v>
      </c>
      <c r="S116">
        <v>300</v>
      </c>
      <c r="T116">
        <v>3.6</v>
      </c>
      <c r="U116">
        <v>1</v>
      </c>
      <c r="V116">
        <v>2018</v>
      </c>
      <c r="W116">
        <v>12</v>
      </c>
      <c r="X116">
        <v>18</v>
      </c>
      <c r="Y116" s="7">
        <v>43452</v>
      </c>
      <c r="Z116" t="s">
        <v>20720</v>
      </c>
      <c r="AA116">
        <v>1</v>
      </c>
      <c r="AB116" t="s">
        <v>20721</v>
      </c>
      <c r="AC116">
        <v>1</v>
      </c>
      <c r="AD116" t="s">
        <v>20722</v>
      </c>
      <c r="AE116">
        <v>1</v>
      </c>
      <c r="AF116" t="s">
        <v>20602</v>
      </c>
    </row>
    <row r="117" spans="1:32" x14ac:dyDescent="0.35">
      <c r="A117">
        <v>18288623</v>
      </c>
      <c r="B117" t="s">
        <v>132</v>
      </c>
      <c r="C117">
        <v>1</v>
      </c>
      <c r="D117" t="s">
        <v>7460</v>
      </c>
      <c r="E117" t="s">
        <v>7685</v>
      </c>
      <c r="F117" t="s">
        <v>7547</v>
      </c>
      <c r="G117" t="s">
        <v>7548</v>
      </c>
      <c r="H117">
        <v>77.240442799999997</v>
      </c>
      <c r="I117">
        <v>28.648229199999999</v>
      </c>
      <c r="J117" t="s">
        <v>7464</v>
      </c>
      <c r="K117" t="s">
        <v>7465</v>
      </c>
      <c r="L117">
        <v>1.2E-2</v>
      </c>
      <c r="M117" t="s">
        <v>7466</v>
      </c>
      <c r="N117" t="s">
        <v>7466</v>
      </c>
      <c r="O117" t="s">
        <v>7466</v>
      </c>
      <c r="P117" t="s">
        <v>7466</v>
      </c>
      <c r="Q117">
        <v>1</v>
      </c>
      <c r="R117">
        <v>0</v>
      </c>
      <c r="S117">
        <v>200</v>
      </c>
      <c r="T117">
        <v>2.4</v>
      </c>
      <c r="U117">
        <v>1</v>
      </c>
      <c r="V117">
        <v>2013</v>
      </c>
      <c r="W117">
        <v>12</v>
      </c>
      <c r="X117">
        <v>4</v>
      </c>
      <c r="Y117" s="7">
        <v>41612</v>
      </c>
      <c r="Z117" t="s">
        <v>20720</v>
      </c>
      <c r="AA117">
        <v>1</v>
      </c>
      <c r="AB117" t="s">
        <v>20721</v>
      </c>
      <c r="AC117">
        <v>1</v>
      </c>
      <c r="AD117" t="s">
        <v>20722</v>
      </c>
      <c r="AE117">
        <v>1</v>
      </c>
      <c r="AF117" t="s">
        <v>20602</v>
      </c>
    </row>
    <row r="118" spans="1:32" x14ac:dyDescent="0.35">
      <c r="A118">
        <v>18435822</v>
      </c>
      <c r="B118" t="s">
        <v>133</v>
      </c>
      <c r="C118">
        <v>1</v>
      </c>
      <c r="D118" t="s">
        <v>7460</v>
      </c>
      <c r="E118" t="s">
        <v>7686</v>
      </c>
      <c r="F118" t="s">
        <v>7499</v>
      </c>
      <c r="G118" t="s">
        <v>7500</v>
      </c>
      <c r="H118">
        <v>77.318203199999999</v>
      </c>
      <c r="I118">
        <v>28.680840499999999</v>
      </c>
      <c r="J118" t="s">
        <v>7464</v>
      </c>
      <c r="K118" t="s">
        <v>7465</v>
      </c>
      <c r="L118">
        <v>1.2E-2</v>
      </c>
      <c r="M118" t="s">
        <v>7466</v>
      </c>
      <c r="N118" t="s">
        <v>7466</v>
      </c>
      <c r="O118" t="s">
        <v>7466</v>
      </c>
      <c r="P118" t="s">
        <v>7466</v>
      </c>
      <c r="Q118">
        <v>1</v>
      </c>
      <c r="R118">
        <v>0</v>
      </c>
      <c r="S118">
        <v>300</v>
      </c>
      <c r="T118">
        <v>3.6</v>
      </c>
      <c r="U118">
        <v>1</v>
      </c>
      <c r="V118">
        <v>2011</v>
      </c>
      <c r="W118">
        <v>12</v>
      </c>
      <c r="X118">
        <v>13</v>
      </c>
      <c r="Y118" s="7">
        <v>40890</v>
      </c>
      <c r="Z118" t="s">
        <v>20720</v>
      </c>
      <c r="AA118">
        <v>1</v>
      </c>
      <c r="AB118" t="s">
        <v>20721</v>
      </c>
      <c r="AC118">
        <v>1</v>
      </c>
      <c r="AD118" t="s">
        <v>20722</v>
      </c>
      <c r="AE118">
        <v>1</v>
      </c>
      <c r="AF118" t="s">
        <v>20602</v>
      </c>
    </row>
    <row r="119" spans="1:32" x14ac:dyDescent="0.35">
      <c r="A119">
        <v>18435787</v>
      </c>
      <c r="B119" t="s">
        <v>134</v>
      </c>
      <c r="C119">
        <v>1</v>
      </c>
      <c r="D119" t="s">
        <v>7460</v>
      </c>
      <c r="E119" t="s">
        <v>7687</v>
      </c>
      <c r="F119" t="s">
        <v>7462</v>
      </c>
      <c r="G119" t="s">
        <v>7463</v>
      </c>
      <c r="H119">
        <v>77.270594700000004</v>
      </c>
      <c r="I119">
        <v>28.656203000000001</v>
      </c>
      <c r="J119" t="s">
        <v>7464</v>
      </c>
      <c r="K119" t="s">
        <v>7465</v>
      </c>
      <c r="L119">
        <v>1.2E-2</v>
      </c>
      <c r="M119" t="s">
        <v>7466</v>
      </c>
      <c r="N119" t="s">
        <v>7466</v>
      </c>
      <c r="O119" t="s">
        <v>7466</v>
      </c>
      <c r="P119" t="s">
        <v>7466</v>
      </c>
      <c r="Q119">
        <v>1</v>
      </c>
      <c r="R119">
        <v>0</v>
      </c>
      <c r="S119">
        <v>200</v>
      </c>
      <c r="T119">
        <v>2.4</v>
      </c>
      <c r="U119">
        <v>1</v>
      </c>
      <c r="V119">
        <v>2016</v>
      </c>
      <c r="W119">
        <v>12</v>
      </c>
      <c r="X119">
        <v>28</v>
      </c>
      <c r="Y119" s="7">
        <v>42732</v>
      </c>
      <c r="Z119" t="s">
        <v>20720</v>
      </c>
      <c r="AA119">
        <v>1</v>
      </c>
      <c r="AB119" t="s">
        <v>20721</v>
      </c>
      <c r="AC119">
        <v>1</v>
      </c>
      <c r="AD119" t="s">
        <v>20722</v>
      </c>
      <c r="AE119">
        <v>1</v>
      </c>
      <c r="AF119" t="s">
        <v>20602</v>
      </c>
    </row>
    <row r="120" spans="1:32" x14ac:dyDescent="0.35">
      <c r="A120">
        <v>18425757</v>
      </c>
      <c r="B120" t="s">
        <v>135</v>
      </c>
      <c r="C120">
        <v>1</v>
      </c>
      <c r="D120" t="s">
        <v>7460</v>
      </c>
      <c r="E120" t="s">
        <v>7688</v>
      </c>
      <c r="F120" t="s">
        <v>7554</v>
      </c>
      <c r="G120" t="s">
        <v>7555</v>
      </c>
      <c r="H120">
        <v>77.209842499999993</v>
      </c>
      <c r="I120">
        <v>28.560244999999998</v>
      </c>
      <c r="J120" t="s">
        <v>7464</v>
      </c>
      <c r="K120" t="s">
        <v>7465</v>
      </c>
      <c r="L120">
        <v>1.2E-2</v>
      </c>
      <c r="M120" t="s">
        <v>7466</v>
      </c>
      <c r="N120" t="s">
        <v>7466</v>
      </c>
      <c r="O120" t="s">
        <v>7466</v>
      </c>
      <c r="P120" t="s">
        <v>7466</v>
      </c>
      <c r="Q120">
        <v>1</v>
      </c>
      <c r="R120">
        <v>0</v>
      </c>
      <c r="S120">
        <v>200</v>
      </c>
      <c r="T120">
        <v>2.4</v>
      </c>
      <c r="U120">
        <v>1</v>
      </c>
      <c r="V120">
        <v>2016</v>
      </c>
      <c r="W120">
        <v>12</v>
      </c>
      <c r="X120">
        <v>19</v>
      </c>
      <c r="Y120" s="7">
        <v>42723</v>
      </c>
      <c r="Z120" t="s">
        <v>20720</v>
      </c>
      <c r="AA120">
        <v>1</v>
      </c>
      <c r="AB120" t="s">
        <v>20721</v>
      </c>
      <c r="AC120">
        <v>1</v>
      </c>
      <c r="AD120" t="s">
        <v>20722</v>
      </c>
      <c r="AE120">
        <v>1</v>
      </c>
      <c r="AF120" t="s">
        <v>20602</v>
      </c>
    </row>
    <row r="121" spans="1:32" x14ac:dyDescent="0.35">
      <c r="A121">
        <v>18425738</v>
      </c>
      <c r="B121" t="s">
        <v>136</v>
      </c>
      <c r="C121">
        <v>1</v>
      </c>
      <c r="D121" t="s">
        <v>7460</v>
      </c>
      <c r="E121" t="s">
        <v>7689</v>
      </c>
      <c r="F121" t="s">
        <v>7554</v>
      </c>
      <c r="G121" t="s">
        <v>7555</v>
      </c>
      <c r="H121">
        <v>77.2081917</v>
      </c>
      <c r="I121">
        <v>28.560847500000001</v>
      </c>
      <c r="J121" t="s">
        <v>7464</v>
      </c>
      <c r="K121" t="s">
        <v>7465</v>
      </c>
      <c r="L121">
        <v>1.2E-2</v>
      </c>
      <c r="M121" t="s">
        <v>7466</v>
      </c>
      <c r="N121" t="s">
        <v>7466</v>
      </c>
      <c r="O121" t="s">
        <v>7466</v>
      </c>
      <c r="P121" t="s">
        <v>7466</v>
      </c>
      <c r="Q121">
        <v>1</v>
      </c>
      <c r="R121">
        <v>0</v>
      </c>
      <c r="S121">
        <v>350</v>
      </c>
      <c r="T121">
        <v>4.2</v>
      </c>
      <c r="U121">
        <v>1</v>
      </c>
      <c r="V121">
        <v>2012</v>
      </c>
      <c r="W121">
        <v>12</v>
      </c>
      <c r="X121">
        <v>10</v>
      </c>
      <c r="Y121" s="7">
        <v>41253</v>
      </c>
      <c r="Z121" t="s">
        <v>20720</v>
      </c>
      <c r="AA121">
        <v>1</v>
      </c>
      <c r="AB121" t="s">
        <v>20721</v>
      </c>
      <c r="AC121">
        <v>1</v>
      </c>
      <c r="AD121" t="s">
        <v>20722</v>
      </c>
      <c r="AE121">
        <v>1</v>
      </c>
      <c r="AF121" t="s">
        <v>20602</v>
      </c>
    </row>
    <row r="122" spans="1:32" x14ac:dyDescent="0.35">
      <c r="A122">
        <v>18429161</v>
      </c>
      <c r="B122" t="s">
        <v>138</v>
      </c>
      <c r="C122">
        <v>1</v>
      </c>
      <c r="D122" t="s">
        <v>7460</v>
      </c>
      <c r="E122" t="s">
        <v>7691</v>
      </c>
      <c r="F122" t="s">
        <v>7469</v>
      </c>
      <c r="G122" t="s">
        <v>7470</v>
      </c>
      <c r="H122">
        <v>77.252946899999998</v>
      </c>
      <c r="I122">
        <v>28.569441000000001</v>
      </c>
      <c r="J122" t="s">
        <v>7464</v>
      </c>
      <c r="K122" t="s">
        <v>7465</v>
      </c>
      <c r="L122">
        <v>1.2E-2</v>
      </c>
      <c r="M122" t="s">
        <v>7466</v>
      </c>
      <c r="N122" t="s">
        <v>7466</v>
      </c>
      <c r="O122" t="s">
        <v>7466</v>
      </c>
      <c r="P122" t="s">
        <v>7466</v>
      </c>
      <c r="Q122">
        <v>1</v>
      </c>
      <c r="R122">
        <v>0</v>
      </c>
      <c r="S122">
        <v>150</v>
      </c>
      <c r="T122">
        <v>1.8</v>
      </c>
      <c r="U122">
        <v>1</v>
      </c>
      <c r="V122">
        <v>2016</v>
      </c>
      <c r="W122">
        <v>12</v>
      </c>
      <c r="X122">
        <v>14</v>
      </c>
      <c r="Y122" s="7">
        <v>42718</v>
      </c>
      <c r="Z122" t="s">
        <v>20720</v>
      </c>
      <c r="AA122">
        <v>1</v>
      </c>
      <c r="AB122" t="s">
        <v>20721</v>
      </c>
      <c r="AC122">
        <v>1</v>
      </c>
      <c r="AD122" t="s">
        <v>20722</v>
      </c>
      <c r="AE122">
        <v>1</v>
      </c>
      <c r="AF122" t="s">
        <v>20602</v>
      </c>
    </row>
    <row r="123" spans="1:32" x14ac:dyDescent="0.35">
      <c r="A123">
        <v>18489534</v>
      </c>
      <c r="B123" t="s">
        <v>140</v>
      </c>
      <c r="C123">
        <v>1</v>
      </c>
      <c r="D123" t="s">
        <v>7460</v>
      </c>
      <c r="E123" t="s">
        <v>7693</v>
      </c>
      <c r="F123" t="s">
        <v>7473</v>
      </c>
      <c r="G123" t="s">
        <v>7474</v>
      </c>
      <c r="H123">
        <v>77.127922699999999</v>
      </c>
      <c r="I123">
        <v>28.549416000000001</v>
      </c>
      <c r="J123" t="s">
        <v>7464</v>
      </c>
      <c r="K123" t="s">
        <v>7465</v>
      </c>
      <c r="L123">
        <v>1.2E-2</v>
      </c>
      <c r="M123" t="s">
        <v>7466</v>
      </c>
      <c r="N123" t="s">
        <v>7466</v>
      </c>
      <c r="O123" t="s">
        <v>7466</v>
      </c>
      <c r="P123" t="s">
        <v>7466</v>
      </c>
      <c r="Q123">
        <v>1</v>
      </c>
      <c r="R123">
        <v>0</v>
      </c>
      <c r="S123">
        <v>250</v>
      </c>
      <c r="T123">
        <v>3</v>
      </c>
      <c r="U123">
        <v>1</v>
      </c>
      <c r="V123">
        <v>2013</v>
      </c>
      <c r="W123">
        <v>12</v>
      </c>
      <c r="X123">
        <v>9</v>
      </c>
      <c r="Y123" s="7">
        <v>41617</v>
      </c>
      <c r="Z123" t="s">
        <v>20720</v>
      </c>
      <c r="AA123">
        <v>1</v>
      </c>
      <c r="AB123" t="s">
        <v>20721</v>
      </c>
      <c r="AC123">
        <v>1</v>
      </c>
      <c r="AD123" t="s">
        <v>20722</v>
      </c>
      <c r="AE123">
        <v>1</v>
      </c>
      <c r="AF123" t="s">
        <v>20602</v>
      </c>
    </row>
    <row r="124" spans="1:32" x14ac:dyDescent="0.35">
      <c r="A124">
        <v>18489832</v>
      </c>
      <c r="B124" t="s">
        <v>141</v>
      </c>
      <c r="C124">
        <v>1</v>
      </c>
      <c r="D124" t="s">
        <v>7460</v>
      </c>
      <c r="E124" t="s">
        <v>7694</v>
      </c>
      <c r="F124" t="s">
        <v>7566</v>
      </c>
      <c r="G124" t="s">
        <v>7567</v>
      </c>
      <c r="H124">
        <v>77.144485599999996</v>
      </c>
      <c r="I124">
        <v>28.4945886</v>
      </c>
      <c r="J124" t="s">
        <v>7464</v>
      </c>
      <c r="K124" t="s">
        <v>7465</v>
      </c>
      <c r="L124">
        <v>1.2E-2</v>
      </c>
      <c r="M124" t="s">
        <v>7466</v>
      </c>
      <c r="N124" t="s">
        <v>7466</v>
      </c>
      <c r="O124" t="s">
        <v>7466</v>
      </c>
      <c r="P124" t="s">
        <v>7466</v>
      </c>
      <c r="Q124">
        <v>1</v>
      </c>
      <c r="R124">
        <v>0</v>
      </c>
      <c r="S124">
        <v>100</v>
      </c>
      <c r="T124">
        <v>1.2</v>
      </c>
      <c r="U124">
        <v>1</v>
      </c>
      <c r="V124">
        <v>2011</v>
      </c>
      <c r="W124">
        <v>12</v>
      </c>
      <c r="X124">
        <v>15</v>
      </c>
      <c r="Y124" s="7">
        <v>40892</v>
      </c>
      <c r="Z124" t="s">
        <v>20720</v>
      </c>
      <c r="AA124">
        <v>1</v>
      </c>
      <c r="AB124" t="s">
        <v>20721</v>
      </c>
      <c r="AC124">
        <v>1</v>
      </c>
      <c r="AD124" t="s">
        <v>20722</v>
      </c>
      <c r="AE124">
        <v>1</v>
      </c>
      <c r="AF124" t="s">
        <v>20602</v>
      </c>
    </row>
    <row r="125" spans="1:32" x14ac:dyDescent="0.35">
      <c r="A125">
        <v>18471235</v>
      </c>
      <c r="B125" t="s">
        <v>142</v>
      </c>
      <c r="C125">
        <v>1</v>
      </c>
      <c r="D125" t="s">
        <v>7460</v>
      </c>
      <c r="E125" t="s">
        <v>7695</v>
      </c>
      <c r="F125" t="s">
        <v>7481</v>
      </c>
      <c r="G125" t="s">
        <v>7482</v>
      </c>
      <c r="H125">
        <v>77.012197999999998</v>
      </c>
      <c r="I125">
        <v>28.618063899999999</v>
      </c>
      <c r="J125" t="s">
        <v>7464</v>
      </c>
      <c r="K125" t="s">
        <v>7465</v>
      </c>
      <c r="L125">
        <v>1.2E-2</v>
      </c>
      <c r="M125" t="s">
        <v>7466</v>
      </c>
      <c r="N125" t="s">
        <v>7466</v>
      </c>
      <c r="O125" t="s">
        <v>7466</v>
      </c>
      <c r="P125" t="s">
        <v>7466</v>
      </c>
      <c r="Q125">
        <v>1</v>
      </c>
      <c r="R125">
        <v>0</v>
      </c>
      <c r="S125">
        <v>250</v>
      </c>
      <c r="T125">
        <v>3</v>
      </c>
      <c r="U125">
        <v>1</v>
      </c>
      <c r="V125">
        <v>2013</v>
      </c>
      <c r="W125">
        <v>12</v>
      </c>
      <c r="X125">
        <v>23</v>
      </c>
      <c r="Y125" s="7">
        <v>41631</v>
      </c>
      <c r="Z125" t="s">
        <v>20720</v>
      </c>
      <c r="AA125">
        <v>1</v>
      </c>
      <c r="AB125" t="s">
        <v>20721</v>
      </c>
      <c r="AC125">
        <v>1</v>
      </c>
      <c r="AD125" t="s">
        <v>20722</v>
      </c>
      <c r="AE125">
        <v>1</v>
      </c>
      <c r="AF125" t="s">
        <v>20602</v>
      </c>
    </row>
    <row r="126" spans="1:32" x14ac:dyDescent="0.35">
      <c r="A126">
        <v>18469981</v>
      </c>
      <c r="B126" t="s">
        <v>143</v>
      </c>
      <c r="C126">
        <v>1</v>
      </c>
      <c r="D126" t="s">
        <v>7460</v>
      </c>
      <c r="E126" t="s">
        <v>7696</v>
      </c>
      <c r="F126" t="s">
        <v>7481</v>
      </c>
      <c r="G126" t="s">
        <v>7482</v>
      </c>
      <c r="H126">
        <v>77.009408300000004</v>
      </c>
      <c r="I126">
        <v>28.617030499999998</v>
      </c>
      <c r="J126" t="s">
        <v>7464</v>
      </c>
      <c r="K126" t="s">
        <v>7465</v>
      </c>
      <c r="L126">
        <v>1.2E-2</v>
      </c>
      <c r="M126" t="s">
        <v>7466</v>
      </c>
      <c r="N126" t="s">
        <v>7466</v>
      </c>
      <c r="O126" t="s">
        <v>7466</v>
      </c>
      <c r="P126" t="s">
        <v>7466</v>
      </c>
      <c r="Q126">
        <v>1</v>
      </c>
      <c r="R126">
        <v>0</v>
      </c>
      <c r="S126">
        <v>250</v>
      </c>
      <c r="T126">
        <v>3</v>
      </c>
      <c r="U126">
        <v>1</v>
      </c>
      <c r="V126">
        <v>2018</v>
      </c>
      <c r="W126">
        <v>12</v>
      </c>
      <c r="X126">
        <v>16</v>
      </c>
      <c r="Y126" s="7">
        <v>43450</v>
      </c>
      <c r="Z126" t="s">
        <v>20720</v>
      </c>
      <c r="AA126">
        <v>1</v>
      </c>
      <c r="AB126" t="s">
        <v>20721</v>
      </c>
      <c r="AC126">
        <v>1</v>
      </c>
      <c r="AD126" t="s">
        <v>20722</v>
      </c>
      <c r="AE126">
        <v>1</v>
      </c>
      <c r="AF126" t="s">
        <v>20602</v>
      </c>
    </row>
    <row r="127" spans="1:32" x14ac:dyDescent="0.35">
      <c r="A127">
        <v>312848</v>
      </c>
      <c r="B127" t="s">
        <v>144</v>
      </c>
      <c r="C127">
        <v>1</v>
      </c>
      <c r="D127" t="s">
        <v>7460</v>
      </c>
      <c r="E127" t="s">
        <v>7697</v>
      </c>
      <c r="F127" t="s">
        <v>7513</v>
      </c>
      <c r="G127" t="s">
        <v>7514</v>
      </c>
      <c r="H127">
        <v>77.146539000000004</v>
      </c>
      <c r="I127">
        <v>28.629667699999999</v>
      </c>
      <c r="J127" t="s">
        <v>7464</v>
      </c>
      <c r="K127" t="s">
        <v>7465</v>
      </c>
      <c r="L127">
        <v>1.2E-2</v>
      </c>
      <c r="M127" t="s">
        <v>7466</v>
      </c>
      <c r="N127" t="s">
        <v>7466</v>
      </c>
      <c r="O127" t="s">
        <v>7466</v>
      </c>
      <c r="P127" t="s">
        <v>7466</v>
      </c>
      <c r="Q127">
        <v>1</v>
      </c>
      <c r="R127">
        <v>0</v>
      </c>
      <c r="S127">
        <v>250</v>
      </c>
      <c r="T127">
        <v>3</v>
      </c>
      <c r="U127">
        <v>1</v>
      </c>
      <c r="V127">
        <v>2018</v>
      </c>
      <c r="W127">
        <v>12</v>
      </c>
      <c r="X127">
        <v>16</v>
      </c>
      <c r="Y127" s="7">
        <v>43450</v>
      </c>
      <c r="Z127" t="s">
        <v>20720</v>
      </c>
      <c r="AA127">
        <v>1</v>
      </c>
      <c r="AB127" t="s">
        <v>20721</v>
      </c>
      <c r="AC127">
        <v>1</v>
      </c>
      <c r="AD127" t="s">
        <v>20722</v>
      </c>
      <c r="AE127">
        <v>1</v>
      </c>
      <c r="AF127" t="s">
        <v>20602</v>
      </c>
    </row>
    <row r="128" spans="1:32" x14ac:dyDescent="0.35">
      <c r="A128">
        <v>18418243</v>
      </c>
      <c r="B128" t="s">
        <v>146</v>
      </c>
      <c r="C128">
        <v>1</v>
      </c>
      <c r="D128" t="s">
        <v>7460</v>
      </c>
      <c r="E128" t="s">
        <v>7699</v>
      </c>
      <c r="F128" t="s">
        <v>7700</v>
      </c>
      <c r="G128" t="s">
        <v>7701</v>
      </c>
      <c r="H128">
        <v>77.281618899999998</v>
      </c>
      <c r="I128">
        <v>28.6316688</v>
      </c>
      <c r="J128" t="s">
        <v>7464</v>
      </c>
      <c r="K128" t="s">
        <v>7465</v>
      </c>
      <c r="L128">
        <v>1.2E-2</v>
      </c>
      <c r="M128" t="s">
        <v>7466</v>
      </c>
      <c r="N128" t="s">
        <v>7466</v>
      </c>
      <c r="O128" t="s">
        <v>7466</v>
      </c>
      <c r="P128" t="s">
        <v>7466</v>
      </c>
      <c r="Q128">
        <v>1</v>
      </c>
      <c r="R128">
        <v>0</v>
      </c>
      <c r="S128">
        <v>200</v>
      </c>
      <c r="T128">
        <v>2.4</v>
      </c>
      <c r="U128">
        <v>1</v>
      </c>
      <c r="V128">
        <v>2018</v>
      </c>
      <c r="W128">
        <v>12</v>
      </c>
      <c r="X128">
        <v>16</v>
      </c>
      <c r="Y128" s="7">
        <v>43450</v>
      </c>
      <c r="Z128" t="s">
        <v>20720</v>
      </c>
      <c r="AA128">
        <v>1</v>
      </c>
      <c r="AB128" t="s">
        <v>20721</v>
      </c>
      <c r="AC128">
        <v>1</v>
      </c>
      <c r="AD128" t="s">
        <v>20722</v>
      </c>
      <c r="AE128">
        <v>1</v>
      </c>
      <c r="AF128" t="s">
        <v>20602</v>
      </c>
    </row>
    <row r="129" spans="1:32" x14ac:dyDescent="0.35">
      <c r="A129">
        <v>18429577</v>
      </c>
      <c r="B129" t="s">
        <v>147</v>
      </c>
      <c r="C129">
        <v>1</v>
      </c>
      <c r="D129" t="s">
        <v>7460</v>
      </c>
      <c r="E129" t="s">
        <v>7702</v>
      </c>
      <c r="F129" t="s">
        <v>7499</v>
      </c>
      <c r="G129" t="s">
        <v>7500</v>
      </c>
      <c r="H129">
        <v>77.315164100000004</v>
      </c>
      <c r="I129">
        <v>28.678464600000002</v>
      </c>
      <c r="J129" t="s">
        <v>7464</v>
      </c>
      <c r="K129" t="s">
        <v>7465</v>
      </c>
      <c r="L129">
        <v>1.2E-2</v>
      </c>
      <c r="M129" t="s">
        <v>7466</v>
      </c>
      <c r="N129" t="s">
        <v>7466</v>
      </c>
      <c r="O129" t="s">
        <v>7466</v>
      </c>
      <c r="P129" t="s">
        <v>7466</v>
      </c>
      <c r="Q129">
        <v>1</v>
      </c>
      <c r="R129">
        <v>0</v>
      </c>
      <c r="S129">
        <v>200</v>
      </c>
      <c r="T129">
        <v>2.4</v>
      </c>
      <c r="U129">
        <v>1</v>
      </c>
      <c r="V129">
        <v>2015</v>
      </c>
      <c r="W129">
        <v>11</v>
      </c>
      <c r="X129">
        <v>15</v>
      </c>
      <c r="Y129" s="7">
        <v>42323</v>
      </c>
      <c r="Z129" t="s">
        <v>20720</v>
      </c>
      <c r="AA129">
        <v>1</v>
      </c>
      <c r="AB129" t="s">
        <v>20721</v>
      </c>
      <c r="AC129">
        <v>1</v>
      </c>
      <c r="AD129" t="s">
        <v>20722</v>
      </c>
      <c r="AE129">
        <v>1</v>
      </c>
      <c r="AF129" t="s">
        <v>20602</v>
      </c>
    </row>
    <row r="130" spans="1:32" x14ac:dyDescent="0.35">
      <c r="A130">
        <v>18421462</v>
      </c>
      <c r="B130" t="s">
        <v>148</v>
      </c>
      <c r="C130">
        <v>1</v>
      </c>
      <c r="D130" t="s">
        <v>7460</v>
      </c>
      <c r="E130" t="s">
        <v>7703</v>
      </c>
      <c r="F130" t="s">
        <v>7462</v>
      </c>
      <c r="G130" t="s">
        <v>7463</v>
      </c>
      <c r="H130">
        <v>77.274346699999995</v>
      </c>
      <c r="I130">
        <v>28.654138199999998</v>
      </c>
      <c r="J130" t="s">
        <v>7464</v>
      </c>
      <c r="K130" t="s">
        <v>7465</v>
      </c>
      <c r="L130">
        <v>1.2E-2</v>
      </c>
      <c r="M130" t="s">
        <v>7466</v>
      </c>
      <c r="N130" t="s">
        <v>7466</v>
      </c>
      <c r="O130" t="s">
        <v>7466</v>
      </c>
      <c r="P130" t="s">
        <v>7466</v>
      </c>
      <c r="Q130">
        <v>1</v>
      </c>
      <c r="R130">
        <v>0</v>
      </c>
      <c r="S130">
        <v>250</v>
      </c>
      <c r="T130">
        <v>3</v>
      </c>
      <c r="U130">
        <v>1</v>
      </c>
      <c r="V130">
        <v>2010</v>
      </c>
      <c r="W130">
        <v>11</v>
      </c>
      <c r="X130">
        <v>23</v>
      </c>
      <c r="Y130" s="7">
        <v>40505</v>
      </c>
      <c r="Z130" t="s">
        <v>20720</v>
      </c>
      <c r="AA130">
        <v>1</v>
      </c>
      <c r="AB130" t="s">
        <v>20721</v>
      </c>
      <c r="AC130">
        <v>1</v>
      </c>
      <c r="AD130" t="s">
        <v>20722</v>
      </c>
      <c r="AE130">
        <v>1</v>
      </c>
      <c r="AF130" t="s">
        <v>20602</v>
      </c>
    </row>
    <row r="131" spans="1:32" x14ac:dyDescent="0.35">
      <c r="A131">
        <v>18464633</v>
      </c>
      <c r="B131" t="s">
        <v>149</v>
      </c>
      <c r="C131">
        <v>1</v>
      </c>
      <c r="D131" t="s">
        <v>7460</v>
      </c>
      <c r="E131" t="s">
        <v>7704</v>
      </c>
      <c r="F131" t="s">
        <v>7551</v>
      </c>
      <c r="G131" t="s">
        <v>7552</v>
      </c>
      <c r="H131">
        <v>77.191812900000002</v>
      </c>
      <c r="I131">
        <v>28.698855699999999</v>
      </c>
      <c r="J131" t="s">
        <v>7464</v>
      </c>
      <c r="K131" t="s">
        <v>7465</v>
      </c>
      <c r="L131">
        <v>1.2E-2</v>
      </c>
      <c r="M131" t="s">
        <v>7466</v>
      </c>
      <c r="N131" t="s">
        <v>7466</v>
      </c>
      <c r="O131" t="s">
        <v>7466</v>
      </c>
      <c r="P131" t="s">
        <v>7466</v>
      </c>
      <c r="Q131">
        <v>1</v>
      </c>
      <c r="R131">
        <v>0</v>
      </c>
      <c r="S131">
        <v>400</v>
      </c>
      <c r="T131">
        <v>4.8</v>
      </c>
      <c r="U131">
        <v>1</v>
      </c>
      <c r="V131">
        <v>2012</v>
      </c>
      <c r="W131">
        <v>11</v>
      </c>
      <c r="X131">
        <v>20</v>
      </c>
      <c r="Y131" s="7">
        <v>41233</v>
      </c>
      <c r="Z131" t="s">
        <v>20720</v>
      </c>
      <c r="AA131">
        <v>1</v>
      </c>
      <c r="AB131" t="s">
        <v>20721</v>
      </c>
      <c r="AC131">
        <v>1</v>
      </c>
      <c r="AD131" t="s">
        <v>20722</v>
      </c>
      <c r="AE131">
        <v>1</v>
      </c>
      <c r="AF131" t="s">
        <v>20602</v>
      </c>
    </row>
    <row r="132" spans="1:32" x14ac:dyDescent="0.35">
      <c r="A132">
        <v>18423145</v>
      </c>
      <c r="B132" t="s">
        <v>150</v>
      </c>
      <c r="C132">
        <v>1</v>
      </c>
      <c r="D132" t="s">
        <v>7460</v>
      </c>
      <c r="E132" t="s">
        <v>7705</v>
      </c>
      <c r="F132" t="s">
        <v>7706</v>
      </c>
      <c r="G132" t="s">
        <v>7707</v>
      </c>
      <c r="H132">
        <v>77.228435500000003</v>
      </c>
      <c r="I132">
        <v>28.582345700000001</v>
      </c>
      <c r="J132" t="s">
        <v>7464</v>
      </c>
      <c r="K132" t="s">
        <v>7465</v>
      </c>
      <c r="L132">
        <v>1.2E-2</v>
      </c>
      <c r="M132" t="s">
        <v>7466</v>
      </c>
      <c r="N132" t="s">
        <v>7466</v>
      </c>
      <c r="O132" t="s">
        <v>7466</v>
      </c>
      <c r="P132" t="s">
        <v>7466</v>
      </c>
      <c r="Q132">
        <v>1</v>
      </c>
      <c r="R132">
        <v>0</v>
      </c>
      <c r="S132">
        <v>400</v>
      </c>
      <c r="T132">
        <v>4.8</v>
      </c>
      <c r="U132">
        <v>1</v>
      </c>
      <c r="V132">
        <v>2012</v>
      </c>
      <c r="W132">
        <v>11</v>
      </c>
      <c r="X132">
        <v>10</v>
      </c>
      <c r="Y132" s="7">
        <v>41223</v>
      </c>
      <c r="Z132" t="s">
        <v>20720</v>
      </c>
      <c r="AA132">
        <v>1</v>
      </c>
      <c r="AB132" t="s">
        <v>20721</v>
      </c>
      <c r="AC132">
        <v>1</v>
      </c>
      <c r="AD132" t="s">
        <v>20722</v>
      </c>
      <c r="AE132">
        <v>1</v>
      </c>
      <c r="AF132" t="s">
        <v>20602</v>
      </c>
    </row>
    <row r="133" spans="1:32" x14ac:dyDescent="0.35">
      <c r="A133">
        <v>18358661</v>
      </c>
      <c r="B133" t="s">
        <v>151</v>
      </c>
      <c r="C133">
        <v>1</v>
      </c>
      <c r="D133" t="s">
        <v>7460</v>
      </c>
      <c r="E133" t="s">
        <v>7708</v>
      </c>
      <c r="F133" t="s">
        <v>7473</v>
      </c>
      <c r="G133" t="s">
        <v>7474</v>
      </c>
      <c r="H133">
        <v>77.122853599999999</v>
      </c>
      <c r="I133">
        <v>28.545455100000002</v>
      </c>
      <c r="J133" t="s">
        <v>7464</v>
      </c>
      <c r="K133" t="s">
        <v>7465</v>
      </c>
      <c r="L133">
        <v>1.2E-2</v>
      </c>
      <c r="M133" t="s">
        <v>7466</v>
      </c>
      <c r="N133" t="s">
        <v>7466</v>
      </c>
      <c r="O133" t="s">
        <v>7466</v>
      </c>
      <c r="P133" t="s">
        <v>7466</v>
      </c>
      <c r="Q133">
        <v>1</v>
      </c>
      <c r="R133">
        <v>0</v>
      </c>
      <c r="S133">
        <v>350</v>
      </c>
      <c r="T133">
        <v>4.2</v>
      </c>
      <c r="U133">
        <v>1</v>
      </c>
      <c r="V133">
        <v>2016</v>
      </c>
      <c r="W133">
        <v>11</v>
      </c>
      <c r="X133">
        <v>1</v>
      </c>
      <c r="Y133" s="7">
        <v>42675</v>
      </c>
      <c r="Z133" t="s">
        <v>20720</v>
      </c>
      <c r="AA133">
        <v>1</v>
      </c>
      <c r="AB133" t="s">
        <v>20721</v>
      </c>
      <c r="AC133">
        <v>1</v>
      </c>
      <c r="AD133" t="s">
        <v>20722</v>
      </c>
      <c r="AE133">
        <v>1</v>
      </c>
      <c r="AF133" t="s">
        <v>20602</v>
      </c>
    </row>
    <row r="134" spans="1:32" x14ac:dyDescent="0.35">
      <c r="A134">
        <v>18449664</v>
      </c>
      <c r="B134" t="s">
        <v>153</v>
      </c>
      <c r="C134">
        <v>1</v>
      </c>
      <c r="D134" t="s">
        <v>7460</v>
      </c>
      <c r="E134" t="s">
        <v>7571</v>
      </c>
      <c r="F134" t="s">
        <v>7477</v>
      </c>
      <c r="G134" t="s">
        <v>7478</v>
      </c>
      <c r="H134">
        <v>77.218799599999997</v>
      </c>
      <c r="I134">
        <v>28.709364300000001</v>
      </c>
      <c r="J134" t="s">
        <v>7464</v>
      </c>
      <c r="K134" t="s">
        <v>7465</v>
      </c>
      <c r="L134">
        <v>1.2E-2</v>
      </c>
      <c r="M134" t="s">
        <v>7466</v>
      </c>
      <c r="N134" t="s">
        <v>7466</v>
      </c>
      <c r="O134" t="s">
        <v>7466</v>
      </c>
      <c r="P134" t="s">
        <v>7466</v>
      </c>
      <c r="Q134">
        <v>1</v>
      </c>
      <c r="R134">
        <v>0</v>
      </c>
      <c r="S134">
        <v>200</v>
      </c>
      <c r="T134">
        <v>2.4</v>
      </c>
      <c r="U134">
        <v>1</v>
      </c>
      <c r="V134">
        <v>2015</v>
      </c>
      <c r="W134">
        <v>11</v>
      </c>
      <c r="X134">
        <v>5</v>
      </c>
      <c r="Y134" s="7">
        <v>42313</v>
      </c>
      <c r="Z134" t="s">
        <v>20720</v>
      </c>
      <c r="AA134">
        <v>1</v>
      </c>
      <c r="AB134" t="s">
        <v>20721</v>
      </c>
      <c r="AC134">
        <v>1</v>
      </c>
      <c r="AD134" t="s">
        <v>20722</v>
      </c>
      <c r="AE134">
        <v>1</v>
      </c>
      <c r="AF134" t="s">
        <v>20602</v>
      </c>
    </row>
    <row r="135" spans="1:32" x14ac:dyDescent="0.35">
      <c r="A135">
        <v>306177</v>
      </c>
      <c r="B135" t="s">
        <v>154</v>
      </c>
      <c r="C135">
        <v>1</v>
      </c>
      <c r="D135" t="s">
        <v>7460</v>
      </c>
      <c r="E135" t="s">
        <v>7710</v>
      </c>
      <c r="F135" t="s">
        <v>7509</v>
      </c>
      <c r="G135" t="s">
        <v>7510</v>
      </c>
      <c r="H135">
        <v>77.071968799999993</v>
      </c>
      <c r="I135">
        <v>28.69123205</v>
      </c>
      <c r="J135" t="s">
        <v>7464</v>
      </c>
      <c r="K135" t="s">
        <v>7465</v>
      </c>
      <c r="L135">
        <v>1.2E-2</v>
      </c>
      <c r="M135" t="s">
        <v>7466</v>
      </c>
      <c r="N135" t="s">
        <v>7466</v>
      </c>
      <c r="O135" t="s">
        <v>7466</v>
      </c>
      <c r="P135" t="s">
        <v>7466</v>
      </c>
      <c r="Q135">
        <v>1</v>
      </c>
      <c r="R135">
        <v>0</v>
      </c>
      <c r="S135">
        <v>200</v>
      </c>
      <c r="T135">
        <v>2.4</v>
      </c>
      <c r="U135">
        <v>1</v>
      </c>
      <c r="V135">
        <v>2011</v>
      </c>
      <c r="W135">
        <v>11</v>
      </c>
      <c r="X135">
        <v>23</v>
      </c>
      <c r="Y135" s="7">
        <v>40870</v>
      </c>
      <c r="Z135" t="s">
        <v>20720</v>
      </c>
      <c r="AA135">
        <v>1</v>
      </c>
      <c r="AB135" t="s">
        <v>20721</v>
      </c>
      <c r="AC135">
        <v>1</v>
      </c>
      <c r="AD135" t="s">
        <v>20722</v>
      </c>
      <c r="AE135">
        <v>1</v>
      </c>
      <c r="AF135" t="s">
        <v>20602</v>
      </c>
    </row>
    <row r="136" spans="1:32" x14ac:dyDescent="0.35">
      <c r="A136">
        <v>18424661</v>
      </c>
      <c r="B136" t="s">
        <v>155</v>
      </c>
      <c r="C136">
        <v>1</v>
      </c>
      <c r="D136" t="s">
        <v>7460</v>
      </c>
      <c r="E136" t="s">
        <v>7711</v>
      </c>
      <c r="F136" t="s">
        <v>7493</v>
      </c>
      <c r="G136" t="s">
        <v>7494</v>
      </c>
      <c r="H136">
        <v>77.315990799999994</v>
      </c>
      <c r="I136">
        <v>28.601005000000001</v>
      </c>
      <c r="J136" t="s">
        <v>7464</v>
      </c>
      <c r="K136" t="s">
        <v>7465</v>
      </c>
      <c r="L136">
        <v>1.2E-2</v>
      </c>
      <c r="M136" t="s">
        <v>7466</v>
      </c>
      <c r="N136" t="s">
        <v>7466</v>
      </c>
      <c r="O136" t="s">
        <v>7466</v>
      </c>
      <c r="P136" t="s">
        <v>7466</v>
      </c>
      <c r="Q136">
        <v>1</v>
      </c>
      <c r="R136">
        <v>0</v>
      </c>
      <c r="S136">
        <v>250</v>
      </c>
      <c r="T136">
        <v>3</v>
      </c>
      <c r="U136">
        <v>1</v>
      </c>
      <c r="V136">
        <v>2010</v>
      </c>
      <c r="W136">
        <v>11</v>
      </c>
      <c r="X136">
        <v>25</v>
      </c>
      <c r="Y136" s="7">
        <v>40507</v>
      </c>
      <c r="Z136" t="s">
        <v>20720</v>
      </c>
      <c r="AA136">
        <v>1</v>
      </c>
      <c r="AB136" t="s">
        <v>20721</v>
      </c>
      <c r="AC136">
        <v>1</v>
      </c>
      <c r="AD136" t="s">
        <v>20722</v>
      </c>
      <c r="AE136">
        <v>1</v>
      </c>
      <c r="AF136" t="s">
        <v>20602</v>
      </c>
    </row>
    <row r="137" spans="1:32" x14ac:dyDescent="0.35">
      <c r="A137">
        <v>18423118</v>
      </c>
      <c r="B137" t="s">
        <v>156</v>
      </c>
      <c r="C137">
        <v>1</v>
      </c>
      <c r="D137" t="s">
        <v>7460</v>
      </c>
      <c r="E137" t="s">
        <v>7712</v>
      </c>
      <c r="F137" t="s">
        <v>7493</v>
      </c>
      <c r="G137" t="s">
        <v>7494</v>
      </c>
      <c r="H137">
        <v>77.306207119999996</v>
      </c>
      <c r="I137">
        <v>28.589083800000001</v>
      </c>
      <c r="J137" t="s">
        <v>7464</v>
      </c>
      <c r="K137" t="s">
        <v>7465</v>
      </c>
      <c r="L137">
        <v>1.2E-2</v>
      </c>
      <c r="M137" t="s">
        <v>7466</v>
      </c>
      <c r="N137" t="s">
        <v>7466</v>
      </c>
      <c r="O137" t="s">
        <v>7466</v>
      </c>
      <c r="P137" t="s">
        <v>7466</v>
      </c>
      <c r="Q137">
        <v>1</v>
      </c>
      <c r="R137">
        <v>0</v>
      </c>
      <c r="S137">
        <v>400</v>
      </c>
      <c r="T137">
        <v>4.8</v>
      </c>
      <c r="U137">
        <v>1</v>
      </c>
      <c r="V137">
        <v>2012</v>
      </c>
      <c r="W137">
        <v>11</v>
      </c>
      <c r="X137">
        <v>13</v>
      </c>
      <c r="Y137" s="7">
        <v>41226</v>
      </c>
      <c r="Z137" t="s">
        <v>20720</v>
      </c>
      <c r="AA137">
        <v>1</v>
      </c>
      <c r="AB137" t="s">
        <v>20721</v>
      </c>
      <c r="AC137">
        <v>1</v>
      </c>
      <c r="AD137" t="s">
        <v>20722</v>
      </c>
      <c r="AE137">
        <v>1</v>
      </c>
      <c r="AF137" t="s">
        <v>20602</v>
      </c>
    </row>
    <row r="138" spans="1:32" x14ac:dyDescent="0.35">
      <c r="A138">
        <v>18457050</v>
      </c>
      <c r="B138" t="s">
        <v>157</v>
      </c>
      <c r="C138">
        <v>1</v>
      </c>
      <c r="D138" t="s">
        <v>7460</v>
      </c>
      <c r="E138" t="s">
        <v>7713</v>
      </c>
      <c r="F138" t="s">
        <v>7651</v>
      </c>
      <c r="G138" t="s">
        <v>7652</v>
      </c>
      <c r="H138">
        <v>77.172466299999996</v>
      </c>
      <c r="I138">
        <v>28.6802986</v>
      </c>
      <c r="J138" t="s">
        <v>7464</v>
      </c>
      <c r="K138" t="s">
        <v>7465</v>
      </c>
      <c r="L138">
        <v>1.2E-2</v>
      </c>
      <c r="M138" t="s">
        <v>7466</v>
      </c>
      <c r="N138" t="s">
        <v>7466</v>
      </c>
      <c r="O138" t="s">
        <v>7466</v>
      </c>
      <c r="P138" t="s">
        <v>7466</v>
      </c>
      <c r="Q138">
        <v>1</v>
      </c>
      <c r="R138">
        <v>0</v>
      </c>
      <c r="S138">
        <v>200</v>
      </c>
      <c r="T138">
        <v>2.4</v>
      </c>
      <c r="U138">
        <v>1</v>
      </c>
      <c r="V138">
        <v>2014</v>
      </c>
      <c r="W138">
        <v>10</v>
      </c>
      <c r="X138">
        <v>13</v>
      </c>
      <c r="Y138" s="7">
        <v>41925</v>
      </c>
      <c r="Z138" t="s">
        <v>20720</v>
      </c>
      <c r="AA138">
        <v>1</v>
      </c>
      <c r="AB138" t="s">
        <v>20721</v>
      </c>
      <c r="AC138">
        <v>1</v>
      </c>
      <c r="AD138" t="s">
        <v>20722</v>
      </c>
      <c r="AE138">
        <v>1</v>
      </c>
      <c r="AF138" t="s">
        <v>20602</v>
      </c>
    </row>
    <row r="139" spans="1:32" x14ac:dyDescent="0.35">
      <c r="A139">
        <v>18420653</v>
      </c>
      <c r="B139" t="s">
        <v>158</v>
      </c>
      <c r="C139">
        <v>1</v>
      </c>
      <c r="D139" t="s">
        <v>7460</v>
      </c>
      <c r="E139" t="s">
        <v>7714</v>
      </c>
      <c r="F139" t="s">
        <v>7715</v>
      </c>
      <c r="G139" t="s">
        <v>7716</v>
      </c>
      <c r="H139">
        <v>77.202745100000001</v>
      </c>
      <c r="I139">
        <v>28.6949307</v>
      </c>
      <c r="J139" t="s">
        <v>7464</v>
      </c>
      <c r="K139" t="s">
        <v>7465</v>
      </c>
      <c r="L139">
        <v>1.2E-2</v>
      </c>
      <c r="M139" t="s">
        <v>7466</v>
      </c>
      <c r="N139" t="s">
        <v>7466</v>
      </c>
      <c r="O139" t="s">
        <v>7466</v>
      </c>
      <c r="P139" t="s">
        <v>7466</v>
      </c>
      <c r="Q139">
        <v>1</v>
      </c>
      <c r="R139">
        <v>0</v>
      </c>
      <c r="S139">
        <v>350</v>
      </c>
      <c r="T139">
        <v>4.2</v>
      </c>
      <c r="U139">
        <v>1</v>
      </c>
      <c r="V139">
        <v>2014</v>
      </c>
      <c r="W139">
        <v>10</v>
      </c>
      <c r="X139">
        <v>28</v>
      </c>
      <c r="Y139" s="7">
        <v>41940</v>
      </c>
      <c r="Z139" t="s">
        <v>20720</v>
      </c>
      <c r="AA139">
        <v>1</v>
      </c>
      <c r="AB139" t="s">
        <v>20721</v>
      </c>
      <c r="AC139">
        <v>1</v>
      </c>
      <c r="AD139" t="s">
        <v>20722</v>
      </c>
      <c r="AE139">
        <v>1</v>
      </c>
      <c r="AF139" t="s">
        <v>20602</v>
      </c>
    </row>
    <row r="140" spans="1:32" x14ac:dyDescent="0.35">
      <c r="A140">
        <v>18361755</v>
      </c>
      <c r="B140" t="s">
        <v>159</v>
      </c>
      <c r="C140">
        <v>1</v>
      </c>
      <c r="D140" t="s">
        <v>7460</v>
      </c>
      <c r="E140" t="s">
        <v>7717</v>
      </c>
      <c r="F140" t="s">
        <v>7639</v>
      </c>
      <c r="G140" t="s">
        <v>7640</v>
      </c>
      <c r="H140">
        <v>77.204811300000003</v>
      </c>
      <c r="I140">
        <v>28.6990689</v>
      </c>
      <c r="J140" t="s">
        <v>7464</v>
      </c>
      <c r="K140" t="s">
        <v>7465</v>
      </c>
      <c r="L140">
        <v>1.2E-2</v>
      </c>
      <c r="M140" t="s">
        <v>7466</v>
      </c>
      <c r="N140" t="s">
        <v>7466</v>
      </c>
      <c r="O140" t="s">
        <v>7466</v>
      </c>
      <c r="P140" t="s">
        <v>7466</v>
      </c>
      <c r="Q140">
        <v>1</v>
      </c>
      <c r="R140">
        <v>0</v>
      </c>
      <c r="S140">
        <v>200</v>
      </c>
      <c r="T140">
        <v>2.4</v>
      </c>
      <c r="U140">
        <v>1</v>
      </c>
      <c r="V140">
        <v>2018</v>
      </c>
      <c r="W140">
        <v>10</v>
      </c>
      <c r="X140">
        <v>25</v>
      </c>
      <c r="Y140" s="7">
        <v>43398</v>
      </c>
      <c r="Z140" t="s">
        <v>20720</v>
      </c>
      <c r="AA140">
        <v>1</v>
      </c>
      <c r="AB140" t="s">
        <v>20721</v>
      </c>
      <c r="AC140">
        <v>1</v>
      </c>
      <c r="AD140" t="s">
        <v>20722</v>
      </c>
      <c r="AE140">
        <v>1</v>
      </c>
      <c r="AF140" t="s">
        <v>20602</v>
      </c>
    </row>
    <row r="141" spans="1:32" x14ac:dyDescent="0.35">
      <c r="A141">
        <v>18481278</v>
      </c>
      <c r="B141" t="s">
        <v>160</v>
      </c>
      <c r="C141">
        <v>1</v>
      </c>
      <c r="D141" t="s">
        <v>7460</v>
      </c>
      <c r="E141" t="s">
        <v>7718</v>
      </c>
      <c r="F141" t="s">
        <v>7719</v>
      </c>
      <c r="G141" t="s">
        <v>7720</v>
      </c>
      <c r="H141">
        <v>77.198163300000004</v>
      </c>
      <c r="I141">
        <v>28.608673199999998</v>
      </c>
      <c r="J141" t="s">
        <v>7464</v>
      </c>
      <c r="K141" t="s">
        <v>7465</v>
      </c>
      <c r="L141">
        <v>1.2E-2</v>
      </c>
      <c r="M141" t="s">
        <v>7466</v>
      </c>
      <c r="N141" t="s">
        <v>7466</v>
      </c>
      <c r="O141" t="s">
        <v>7466</v>
      </c>
      <c r="P141" t="s">
        <v>7466</v>
      </c>
      <c r="Q141">
        <v>1</v>
      </c>
      <c r="R141">
        <v>0</v>
      </c>
      <c r="S141">
        <v>400</v>
      </c>
      <c r="T141">
        <v>4.8</v>
      </c>
      <c r="U141">
        <v>1</v>
      </c>
      <c r="V141">
        <v>2014</v>
      </c>
      <c r="W141">
        <v>10</v>
      </c>
      <c r="X141">
        <v>27</v>
      </c>
      <c r="Y141" s="7">
        <v>41939</v>
      </c>
      <c r="Z141" t="s">
        <v>20720</v>
      </c>
      <c r="AA141">
        <v>1</v>
      </c>
      <c r="AB141" t="s">
        <v>20721</v>
      </c>
      <c r="AC141">
        <v>1</v>
      </c>
      <c r="AD141" t="s">
        <v>20722</v>
      </c>
      <c r="AE141">
        <v>1</v>
      </c>
      <c r="AF141" t="s">
        <v>20602</v>
      </c>
    </row>
    <row r="142" spans="1:32" x14ac:dyDescent="0.35">
      <c r="A142">
        <v>18425740</v>
      </c>
      <c r="B142" t="s">
        <v>161</v>
      </c>
      <c r="C142">
        <v>1</v>
      </c>
      <c r="D142" t="s">
        <v>7460</v>
      </c>
      <c r="E142" t="s">
        <v>7721</v>
      </c>
      <c r="F142" t="s">
        <v>7722</v>
      </c>
      <c r="G142" t="s">
        <v>7723</v>
      </c>
      <c r="H142">
        <v>77.241099000000006</v>
      </c>
      <c r="I142">
        <v>28.552715800000001</v>
      </c>
      <c r="J142" t="s">
        <v>7464</v>
      </c>
      <c r="K142" t="s">
        <v>7465</v>
      </c>
      <c r="L142">
        <v>1.2E-2</v>
      </c>
      <c r="M142" t="s">
        <v>7466</v>
      </c>
      <c r="N142" t="s">
        <v>7466</v>
      </c>
      <c r="O142" t="s">
        <v>7466</v>
      </c>
      <c r="P142" t="s">
        <v>7466</v>
      </c>
      <c r="Q142">
        <v>1</v>
      </c>
      <c r="R142">
        <v>0</v>
      </c>
      <c r="S142">
        <v>100</v>
      </c>
      <c r="T142">
        <v>1.2</v>
      </c>
      <c r="U142">
        <v>1</v>
      </c>
      <c r="V142">
        <v>2018</v>
      </c>
      <c r="W142">
        <v>10</v>
      </c>
      <c r="X142">
        <v>6</v>
      </c>
      <c r="Y142" s="7">
        <v>43379</v>
      </c>
      <c r="Z142" t="s">
        <v>20720</v>
      </c>
      <c r="AA142">
        <v>1</v>
      </c>
      <c r="AB142" t="s">
        <v>20721</v>
      </c>
      <c r="AC142">
        <v>1</v>
      </c>
      <c r="AD142" t="s">
        <v>20722</v>
      </c>
      <c r="AE142">
        <v>1</v>
      </c>
      <c r="AF142" t="s">
        <v>20602</v>
      </c>
    </row>
    <row r="143" spans="1:32" x14ac:dyDescent="0.35">
      <c r="A143">
        <v>18357541</v>
      </c>
      <c r="B143" t="s">
        <v>162</v>
      </c>
      <c r="C143">
        <v>1</v>
      </c>
      <c r="D143" t="s">
        <v>7460</v>
      </c>
      <c r="E143" t="s">
        <v>7724</v>
      </c>
      <c r="F143" t="s">
        <v>7473</v>
      </c>
      <c r="G143" t="s">
        <v>7474</v>
      </c>
      <c r="H143">
        <v>77.124854200000001</v>
      </c>
      <c r="I143">
        <v>28.543052500000002</v>
      </c>
      <c r="J143" t="s">
        <v>7464</v>
      </c>
      <c r="K143" t="s">
        <v>7465</v>
      </c>
      <c r="L143">
        <v>1.2E-2</v>
      </c>
      <c r="M143" t="s">
        <v>7466</v>
      </c>
      <c r="N143" t="s">
        <v>7466</v>
      </c>
      <c r="O143" t="s">
        <v>7466</v>
      </c>
      <c r="P143" t="s">
        <v>7466</v>
      </c>
      <c r="Q143">
        <v>1</v>
      </c>
      <c r="R143">
        <v>0</v>
      </c>
      <c r="S143">
        <v>300</v>
      </c>
      <c r="T143">
        <v>3.6</v>
      </c>
      <c r="U143">
        <v>1</v>
      </c>
      <c r="V143">
        <v>2016</v>
      </c>
      <c r="W143">
        <v>10</v>
      </c>
      <c r="X143">
        <v>11</v>
      </c>
      <c r="Y143" s="7">
        <v>42654</v>
      </c>
      <c r="Z143" t="s">
        <v>20720</v>
      </c>
      <c r="AA143">
        <v>1</v>
      </c>
      <c r="AB143" t="s">
        <v>20721</v>
      </c>
      <c r="AC143">
        <v>1</v>
      </c>
      <c r="AD143" t="s">
        <v>20722</v>
      </c>
      <c r="AE143">
        <v>1</v>
      </c>
      <c r="AF143" t="s">
        <v>20602</v>
      </c>
    </row>
    <row r="144" spans="1:32" x14ac:dyDescent="0.35">
      <c r="A144">
        <v>312970</v>
      </c>
      <c r="B144" t="s">
        <v>163</v>
      </c>
      <c r="C144">
        <v>1</v>
      </c>
      <c r="D144" t="s">
        <v>7460</v>
      </c>
      <c r="E144" t="s">
        <v>7725</v>
      </c>
      <c r="F144" t="s">
        <v>7473</v>
      </c>
      <c r="G144" t="s">
        <v>7474</v>
      </c>
      <c r="H144">
        <v>77.123123199999995</v>
      </c>
      <c r="I144">
        <v>28.543598899999999</v>
      </c>
      <c r="J144" t="s">
        <v>7464</v>
      </c>
      <c r="K144" t="s">
        <v>7465</v>
      </c>
      <c r="L144">
        <v>1.2E-2</v>
      </c>
      <c r="M144" t="s">
        <v>7466</v>
      </c>
      <c r="N144" t="s">
        <v>7466</v>
      </c>
      <c r="O144" t="s">
        <v>7466</v>
      </c>
      <c r="P144" t="s">
        <v>7466</v>
      </c>
      <c r="Q144">
        <v>1</v>
      </c>
      <c r="R144">
        <v>0</v>
      </c>
      <c r="S144">
        <v>300</v>
      </c>
      <c r="T144">
        <v>3.6</v>
      </c>
      <c r="U144">
        <v>1</v>
      </c>
      <c r="V144">
        <v>2016</v>
      </c>
      <c r="W144">
        <v>10</v>
      </c>
      <c r="X144">
        <v>7</v>
      </c>
      <c r="Y144" s="7">
        <v>42650</v>
      </c>
      <c r="Z144" t="s">
        <v>20720</v>
      </c>
      <c r="AA144">
        <v>1</v>
      </c>
      <c r="AB144" t="s">
        <v>20721</v>
      </c>
      <c r="AC144">
        <v>1</v>
      </c>
      <c r="AD144" t="s">
        <v>20722</v>
      </c>
      <c r="AE144">
        <v>1</v>
      </c>
      <c r="AF144" t="s">
        <v>20602</v>
      </c>
    </row>
    <row r="145" spans="1:32" x14ac:dyDescent="0.35">
      <c r="A145">
        <v>18449653</v>
      </c>
      <c r="B145" t="s">
        <v>164</v>
      </c>
      <c r="C145">
        <v>1</v>
      </c>
      <c r="D145" t="s">
        <v>7460</v>
      </c>
      <c r="E145" t="s">
        <v>7726</v>
      </c>
      <c r="F145" t="s">
        <v>7477</v>
      </c>
      <c r="G145" t="s">
        <v>7478</v>
      </c>
      <c r="H145">
        <v>77.216399499999994</v>
      </c>
      <c r="I145">
        <v>28.714029799999999</v>
      </c>
      <c r="J145" t="s">
        <v>7464</v>
      </c>
      <c r="K145" t="s">
        <v>7465</v>
      </c>
      <c r="L145">
        <v>1.2E-2</v>
      </c>
      <c r="M145" t="s">
        <v>7466</v>
      </c>
      <c r="N145" t="s">
        <v>7466</v>
      </c>
      <c r="O145" t="s">
        <v>7466</v>
      </c>
      <c r="P145" t="s">
        <v>7466</v>
      </c>
      <c r="Q145">
        <v>1</v>
      </c>
      <c r="R145">
        <v>0</v>
      </c>
      <c r="S145">
        <v>100</v>
      </c>
      <c r="T145">
        <v>1.2</v>
      </c>
      <c r="U145">
        <v>1</v>
      </c>
      <c r="V145">
        <v>2015</v>
      </c>
      <c r="W145">
        <v>10</v>
      </c>
      <c r="X145">
        <v>12</v>
      </c>
      <c r="Y145" s="7">
        <v>42289</v>
      </c>
      <c r="Z145" t="s">
        <v>20720</v>
      </c>
      <c r="AA145">
        <v>1</v>
      </c>
      <c r="AB145" t="s">
        <v>20721</v>
      </c>
      <c r="AC145">
        <v>1</v>
      </c>
      <c r="AD145" t="s">
        <v>20722</v>
      </c>
      <c r="AE145">
        <v>1</v>
      </c>
      <c r="AF145" t="s">
        <v>20602</v>
      </c>
    </row>
    <row r="146" spans="1:32" x14ac:dyDescent="0.35">
      <c r="A146">
        <v>18357954</v>
      </c>
      <c r="B146" t="s">
        <v>165</v>
      </c>
      <c r="C146">
        <v>1</v>
      </c>
      <c r="D146" t="s">
        <v>7460</v>
      </c>
      <c r="E146" t="s">
        <v>7727</v>
      </c>
      <c r="F146" t="s">
        <v>7477</v>
      </c>
      <c r="G146" t="s">
        <v>7478</v>
      </c>
      <c r="H146">
        <v>77.215591000000003</v>
      </c>
      <c r="I146">
        <v>28.7126375</v>
      </c>
      <c r="J146" t="s">
        <v>7464</v>
      </c>
      <c r="K146" t="s">
        <v>7465</v>
      </c>
      <c r="L146">
        <v>1.2E-2</v>
      </c>
      <c r="M146" t="s">
        <v>7466</v>
      </c>
      <c r="N146" t="s">
        <v>7466</v>
      </c>
      <c r="O146" t="s">
        <v>7466</v>
      </c>
      <c r="P146" t="s">
        <v>7466</v>
      </c>
      <c r="Q146">
        <v>1</v>
      </c>
      <c r="R146">
        <v>0</v>
      </c>
      <c r="S146">
        <v>300</v>
      </c>
      <c r="T146">
        <v>3.6</v>
      </c>
      <c r="U146">
        <v>1</v>
      </c>
      <c r="V146">
        <v>2012</v>
      </c>
      <c r="W146">
        <v>10</v>
      </c>
      <c r="X146">
        <v>1</v>
      </c>
      <c r="Y146" s="7">
        <v>41183</v>
      </c>
      <c r="Z146" t="s">
        <v>20720</v>
      </c>
      <c r="AA146">
        <v>1</v>
      </c>
      <c r="AB146" t="s">
        <v>20721</v>
      </c>
      <c r="AC146">
        <v>1</v>
      </c>
      <c r="AD146" t="s">
        <v>20722</v>
      </c>
      <c r="AE146">
        <v>1</v>
      </c>
      <c r="AF146" t="s">
        <v>20602</v>
      </c>
    </row>
    <row r="147" spans="1:32" x14ac:dyDescent="0.35">
      <c r="A147">
        <v>305699</v>
      </c>
      <c r="B147" t="s">
        <v>166</v>
      </c>
      <c r="C147">
        <v>1</v>
      </c>
      <c r="D147" t="s">
        <v>7460</v>
      </c>
      <c r="E147" t="s">
        <v>7572</v>
      </c>
      <c r="F147" t="s">
        <v>7509</v>
      </c>
      <c r="G147" t="s">
        <v>7510</v>
      </c>
      <c r="H147">
        <v>77.069503400000002</v>
      </c>
      <c r="I147">
        <v>28.6819199</v>
      </c>
      <c r="J147" t="s">
        <v>7464</v>
      </c>
      <c r="K147" t="s">
        <v>7465</v>
      </c>
      <c r="L147">
        <v>1.2E-2</v>
      </c>
      <c r="M147" t="s">
        <v>7466</v>
      </c>
      <c r="N147" t="s">
        <v>7466</v>
      </c>
      <c r="O147" t="s">
        <v>7466</v>
      </c>
      <c r="P147" t="s">
        <v>7466</v>
      </c>
      <c r="Q147">
        <v>1</v>
      </c>
      <c r="R147">
        <v>0</v>
      </c>
      <c r="S147">
        <v>100</v>
      </c>
      <c r="T147">
        <v>1.2</v>
      </c>
      <c r="U147">
        <v>1</v>
      </c>
      <c r="V147">
        <v>2013</v>
      </c>
      <c r="W147">
        <v>10</v>
      </c>
      <c r="X147">
        <v>13</v>
      </c>
      <c r="Y147" s="7">
        <v>41560</v>
      </c>
      <c r="Z147" t="s">
        <v>20720</v>
      </c>
      <c r="AA147">
        <v>1</v>
      </c>
      <c r="AB147" t="s">
        <v>20721</v>
      </c>
      <c r="AC147">
        <v>1</v>
      </c>
      <c r="AD147" t="s">
        <v>20722</v>
      </c>
      <c r="AE147">
        <v>1</v>
      </c>
      <c r="AF147" t="s">
        <v>20602</v>
      </c>
    </row>
    <row r="148" spans="1:32" x14ac:dyDescent="0.35">
      <c r="A148">
        <v>304831</v>
      </c>
      <c r="B148" t="s">
        <v>167</v>
      </c>
      <c r="C148">
        <v>1</v>
      </c>
      <c r="D148" t="s">
        <v>7460</v>
      </c>
      <c r="E148" t="s">
        <v>7728</v>
      </c>
      <c r="F148" t="s">
        <v>7509</v>
      </c>
      <c r="G148" t="s">
        <v>7510</v>
      </c>
      <c r="H148">
        <v>77.070099970000001</v>
      </c>
      <c r="I148">
        <v>28.686543230000002</v>
      </c>
      <c r="J148" t="s">
        <v>7464</v>
      </c>
      <c r="K148" t="s">
        <v>7465</v>
      </c>
      <c r="L148">
        <v>1.2E-2</v>
      </c>
      <c r="M148" t="s">
        <v>7466</v>
      </c>
      <c r="N148" t="s">
        <v>7466</v>
      </c>
      <c r="O148" t="s">
        <v>7466</v>
      </c>
      <c r="P148" t="s">
        <v>7466</v>
      </c>
      <c r="Q148">
        <v>1</v>
      </c>
      <c r="R148">
        <v>0</v>
      </c>
      <c r="S148">
        <v>200</v>
      </c>
      <c r="T148">
        <v>2.4</v>
      </c>
      <c r="U148">
        <v>1</v>
      </c>
      <c r="V148">
        <v>2018</v>
      </c>
      <c r="W148">
        <v>10</v>
      </c>
      <c r="X148">
        <v>3</v>
      </c>
      <c r="Y148" s="7">
        <v>43376</v>
      </c>
      <c r="Z148" t="s">
        <v>20720</v>
      </c>
      <c r="AA148">
        <v>1</v>
      </c>
      <c r="AB148" t="s">
        <v>20721</v>
      </c>
      <c r="AC148">
        <v>1</v>
      </c>
      <c r="AD148" t="s">
        <v>20722</v>
      </c>
      <c r="AE148">
        <v>1</v>
      </c>
      <c r="AF148" t="s">
        <v>20602</v>
      </c>
    </row>
    <row r="149" spans="1:32" x14ac:dyDescent="0.35">
      <c r="A149">
        <v>304782</v>
      </c>
      <c r="B149" t="s">
        <v>168</v>
      </c>
      <c r="C149">
        <v>1</v>
      </c>
      <c r="D149" t="s">
        <v>7460</v>
      </c>
      <c r="E149" t="s">
        <v>7729</v>
      </c>
      <c r="F149" t="s">
        <v>7509</v>
      </c>
      <c r="G149" t="s">
        <v>7510</v>
      </c>
      <c r="H149">
        <v>77.072183300000006</v>
      </c>
      <c r="I149">
        <v>28.653602200000002</v>
      </c>
      <c r="J149" t="s">
        <v>7464</v>
      </c>
      <c r="K149" t="s">
        <v>7465</v>
      </c>
      <c r="L149">
        <v>1.2E-2</v>
      </c>
      <c r="M149" t="s">
        <v>7466</v>
      </c>
      <c r="N149" t="s">
        <v>7466</v>
      </c>
      <c r="O149" t="s">
        <v>7466</v>
      </c>
      <c r="P149" t="s">
        <v>7466</v>
      </c>
      <c r="Q149">
        <v>1</v>
      </c>
      <c r="R149">
        <v>0</v>
      </c>
      <c r="S149">
        <v>150</v>
      </c>
      <c r="T149">
        <v>1.8</v>
      </c>
      <c r="U149">
        <v>1</v>
      </c>
      <c r="V149">
        <v>2017</v>
      </c>
      <c r="W149">
        <v>10</v>
      </c>
      <c r="X149">
        <v>27</v>
      </c>
      <c r="Y149" s="7">
        <v>43035</v>
      </c>
      <c r="Z149" t="s">
        <v>20720</v>
      </c>
      <c r="AA149">
        <v>1</v>
      </c>
      <c r="AB149" t="s">
        <v>20721</v>
      </c>
      <c r="AC149">
        <v>1</v>
      </c>
      <c r="AD149" t="s">
        <v>20722</v>
      </c>
      <c r="AE149">
        <v>1</v>
      </c>
      <c r="AF149" t="s">
        <v>20602</v>
      </c>
    </row>
    <row r="150" spans="1:32" x14ac:dyDescent="0.35">
      <c r="A150">
        <v>18368003</v>
      </c>
      <c r="B150" t="s">
        <v>169</v>
      </c>
      <c r="C150">
        <v>1</v>
      </c>
      <c r="D150" t="s">
        <v>7460</v>
      </c>
      <c r="E150" t="s">
        <v>7730</v>
      </c>
      <c r="F150" t="s">
        <v>7487</v>
      </c>
      <c r="G150" t="s">
        <v>7488</v>
      </c>
      <c r="H150">
        <v>77.086465899999993</v>
      </c>
      <c r="I150">
        <v>28.5931848</v>
      </c>
      <c r="J150" t="s">
        <v>7464</v>
      </c>
      <c r="K150" t="s">
        <v>7465</v>
      </c>
      <c r="L150">
        <v>1.2E-2</v>
      </c>
      <c r="M150" t="s">
        <v>7466</v>
      </c>
      <c r="N150" t="s">
        <v>7466</v>
      </c>
      <c r="O150" t="s">
        <v>7466</v>
      </c>
      <c r="P150" t="s">
        <v>7466</v>
      </c>
      <c r="Q150">
        <v>1</v>
      </c>
      <c r="R150">
        <v>0</v>
      </c>
      <c r="S150">
        <v>100</v>
      </c>
      <c r="T150">
        <v>1.2</v>
      </c>
      <c r="U150">
        <v>1</v>
      </c>
      <c r="V150">
        <v>2014</v>
      </c>
      <c r="W150">
        <v>10</v>
      </c>
      <c r="X150">
        <v>15</v>
      </c>
      <c r="Y150" s="7">
        <v>41927</v>
      </c>
      <c r="Z150" t="s">
        <v>20720</v>
      </c>
      <c r="AA150">
        <v>1</v>
      </c>
      <c r="AB150" t="s">
        <v>20721</v>
      </c>
      <c r="AC150">
        <v>1</v>
      </c>
      <c r="AD150" t="s">
        <v>20722</v>
      </c>
      <c r="AE150">
        <v>1</v>
      </c>
      <c r="AF150" t="s">
        <v>20602</v>
      </c>
    </row>
    <row r="151" spans="1:32" x14ac:dyDescent="0.35">
      <c r="A151">
        <v>18244429</v>
      </c>
      <c r="B151" t="s">
        <v>170</v>
      </c>
      <c r="C151">
        <v>1</v>
      </c>
      <c r="D151" t="s">
        <v>7460</v>
      </c>
      <c r="E151" t="s">
        <v>7731</v>
      </c>
      <c r="F151" t="s">
        <v>7520</v>
      </c>
      <c r="G151" t="s">
        <v>7521</v>
      </c>
      <c r="H151">
        <v>77.283378600000006</v>
      </c>
      <c r="I151">
        <v>28.618065699999999</v>
      </c>
      <c r="J151" t="s">
        <v>7464</v>
      </c>
      <c r="K151" t="s">
        <v>7465</v>
      </c>
      <c r="L151">
        <v>1.2E-2</v>
      </c>
      <c r="M151" t="s">
        <v>7466</v>
      </c>
      <c r="N151" t="s">
        <v>7466</v>
      </c>
      <c r="O151" t="s">
        <v>7466</v>
      </c>
      <c r="P151" t="s">
        <v>7466</v>
      </c>
      <c r="Q151">
        <v>1</v>
      </c>
      <c r="R151">
        <v>0</v>
      </c>
      <c r="S151">
        <v>200</v>
      </c>
      <c r="T151">
        <v>2.4</v>
      </c>
      <c r="U151">
        <v>1</v>
      </c>
      <c r="V151">
        <v>2015</v>
      </c>
      <c r="W151">
        <v>10</v>
      </c>
      <c r="X151">
        <v>25</v>
      </c>
      <c r="Y151" s="7">
        <v>42302</v>
      </c>
      <c r="Z151" t="s">
        <v>20720</v>
      </c>
      <c r="AA151">
        <v>1</v>
      </c>
      <c r="AB151" t="s">
        <v>20721</v>
      </c>
      <c r="AC151">
        <v>1</v>
      </c>
      <c r="AD151" t="s">
        <v>20722</v>
      </c>
      <c r="AE151">
        <v>1</v>
      </c>
      <c r="AF151" t="s">
        <v>20602</v>
      </c>
    </row>
    <row r="152" spans="1:32" x14ac:dyDescent="0.35">
      <c r="A152">
        <v>18357819</v>
      </c>
      <c r="B152" t="s">
        <v>171</v>
      </c>
      <c r="C152">
        <v>1</v>
      </c>
      <c r="D152" t="s">
        <v>7460</v>
      </c>
      <c r="E152" t="s">
        <v>7732</v>
      </c>
      <c r="F152" t="s">
        <v>7583</v>
      </c>
      <c r="G152" t="s">
        <v>7584</v>
      </c>
      <c r="H152">
        <v>77.292120100000005</v>
      </c>
      <c r="I152">
        <v>28.532938999999999</v>
      </c>
      <c r="J152" t="s">
        <v>7464</v>
      </c>
      <c r="K152" t="s">
        <v>7465</v>
      </c>
      <c r="L152">
        <v>1.2E-2</v>
      </c>
      <c r="M152" t="s">
        <v>7466</v>
      </c>
      <c r="N152" t="s">
        <v>7466</v>
      </c>
      <c r="O152" t="s">
        <v>7466</v>
      </c>
      <c r="P152" t="s">
        <v>7466</v>
      </c>
      <c r="Q152">
        <v>1</v>
      </c>
      <c r="R152">
        <v>0</v>
      </c>
      <c r="S152">
        <v>200</v>
      </c>
      <c r="T152">
        <v>2.4</v>
      </c>
      <c r="U152">
        <v>1</v>
      </c>
      <c r="V152">
        <v>2018</v>
      </c>
      <c r="W152">
        <v>10</v>
      </c>
      <c r="X152">
        <v>15</v>
      </c>
      <c r="Y152" s="7">
        <v>43388</v>
      </c>
      <c r="Z152" t="s">
        <v>20720</v>
      </c>
      <c r="AA152">
        <v>1</v>
      </c>
      <c r="AB152" t="s">
        <v>20721</v>
      </c>
      <c r="AC152">
        <v>1</v>
      </c>
      <c r="AD152" t="s">
        <v>20722</v>
      </c>
      <c r="AE152">
        <v>1</v>
      </c>
      <c r="AF152" t="s">
        <v>20602</v>
      </c>
    </row>
    <row r="153" spans="1:32" x14ac:dyDescent="0.35">
      <c r="A153">
        <v>18430907</v>
      </c>
      <c r="B153" t="s">
        <v>172</v>
      </c>
      <c r="C153">
        <v>1</v>
      </c>
      <c r="D153" t="s">
        <v>7460</v>
      </c>
      <c r="E153" t="s">
        <v>7733</v>
      </c>
      <c r="F153" t="s">
        <v>7586</v>
      </c>
      <c r="G153" t="s">
        <v>7585</v>
      </c>
      <c r="H153">
        <v>77.109014700000003</v>
      </c>
      <c r="I153">
        <v>28.6350391</v>
      </c>
      <c r="J153" t="s">
        <v>7464</v>
      </c>
      <c r="K153" t="s">
        <v>7465</v>
      </c>
      <c r="L153">
        <v>1.2E-2</v>
      </c>
      <c r="M153" t="s">
        <v>7466</v>
      </c>
      <c r="N153" t="s">
        <v>7466</v>
      </c>
      <c r="O153" t="s">
        <v>7466</v>
      </c>
      <c r="P153" t="s">
        <v>7466</v>
      </c>
      <c r="Q153">
        <v>1</v>
      </c>
      <c r="R153">
        <v>0</v>
      </c>
      <c r="S153">
        <v>200</v>
      </c>
      <c r="T153">
        <v>2.4</v>
      </c>
      <c r="U153">
        <v>1</v>
      </c>
      <c r="V153">
        <v>2013</v>
      </c>
      <c r="W153">
        <v>10</v>
      </c>
      <c r="X153">
        <v>10</v>
      </c>
      <c r="Y153" s="7">
        <v>41557</v>
      </c>
      <c r="Z153" t="s">
        <v>20720</v>
      </c>
      <c r="AA153">
        <v>1</v>
      </c>
      <c r="AB153" t="s">
        <v>20721</v>
      </c>
      <c r="AC153">
        <v>1</v>
      </c>
      <c r="AD153" t="s">
        <v>20722</v>
      </c>
      <c r="AE153">
        <v>1</v>
      </c>
      <c r="AF153" t="s">
        <v>20602</v>
      </c>
    </row>
    <row r="154" spans="1:32" x14ac:dyDescent="0.35">
      <c r="A154">
        <v>18424640</v>
      </c>
      <c r="B154" t="s">
        <v>173</v>
      </c>
      <c r="C154">
        <v>1</v>
      </c>
      <c r="D154" t="s">
        <v>7460</v>
      </c>
      <c r="E154" t="s">
        <v>7734</v>
      </c>
      <c r="F154" t="s">
        <v>7493</v>
      </c>
      <c r="G154" t="s">
        <v>7494</v>
      </c>
      <c r="H154">
        <v>77.307643780000006</v>
      </c>
      <c r="I154">
        <v>28.590866649999999</v>
      </c>
      <c r="J154" t="s">
        <v>7464</v>
      </c>
      <c r="K154" t="s">
        <v>7465</v>
      </c>
      <c r="L154">
        <v>1.2E-2</v>
      </c>
      <c r="M154" t="s">
        <v>7466</v>
      </c>
      <c r="N154" t="s">
        <v>7466</v>
      </c>
      <c r="O154" t="s">
        <v>7466</v>
      </c>
      <c r="P154" t="s">
        <v>7466</v>
      </c>
      <c r="Q154">
        <v>1</v>
      </c>
      <c r="R154">
        <v>0</v>
      </c>
      <c r="S154">
        <v>150</v>
      </c>
      <c r="T154">
        <v>1.8</v>
      </c>
      <c r="U154">
        <v>1</v>
      </c>
      <c r="V154">
        <v>2015</v>
      </c>
      <c r="W154">
        <v>10</v>
      </c>
      <c r="X154">
        <v>14</v>
      </c>
      <c r="Y154" s="7">
        <v>42291</v>
      </c>
      <c r="Z154" t="s">
        <v>20720</v>
      </c>
      <c r="AA154">
        <v>1</v>
      </c>
      <c r="AB154" t="s">
        <v>20721</v>
      </c>
      <c r="AC154">
        <v>1</v>
      </c>
      <c r="AD154" t="s">
        <v>20722</v>
      </c>
      <c r="AE154">
        <v>1</v>
      </c>
      <c r="AF154" t="s">
        <v>20602</v>
      </c>
    </row>
    <row r="155" spans="1:32" x14ac:dyDescent="0.35">
      <c r="A155">
        <v>18424905</v>
      </c>
      <c r="B155" t="s">
        <v>3</v>
      </c>
      <c r="C155">
        <v>1</v>
      </c>
      <c r="D155" t="s">
        <v>7460</v>
      </c>
      <c r="E155" t="s">
        <v>7468</v>
      </c>
      <c r="F155" t="s">
        <v>7469</v>
      </c>
      <c r="G155" t="s">
        <v>7470</v>
      </c>
      <c r="H155">
        <v>77.241312199999996</v>
      </c>
      <c r="I155">
        <v>28.578310699999999</v>
      </c>
      <c r="J155" t="s">
        <v>7464</v>
      </c>
      <c r="K155" t="s">
        <v>7465</v>
      </c>
      <c r="L155">
        <v>1.2E-2</v>
      </c>
      <c r="M155" t="s">
        <v>7466</v>
      </c>
      <c r="N155" t="s">
        <v>7471</v>
      </c>
      <c r="O155" t="s">
        <v>7466</v>
      </c>
      <c r="P155" t="s">
        <v>7466</v>
      </c>
      <c r="Q155">
        <v>1</v>
      </c>
      <c r="R155">
        <v>0</v>
      </c>
      <c r="S155">
        <v>400</v>
      </c>
      <c r="T155">
        <v>4.8</v>
      </c>
      <c r="U155">
        <v>1</v>
      </c>
      <c r="V155">
        <v>2018</v>
      </c>
      <c r="W155">
        <v>9</v>
      </c>
      <c r="X155">
        <v>25</v>
      </c>
      <c r="Y155" s="7">
        <v>43368</v>
      </c>
      <c r="Z155" t="s">
        <v>20720</v>
      </c>
      <c r="AA155">
        <v>1</v>
      </c>
      <c r="AB155" t="s">
        <v>20721</v>
      </c>
      <c r="AC155">
        <v>1</v>
      </c>
      <c r="AD155" t="s">
        <v>20722</v>
      </c>
      <c r="AE155">
        <v>1</v>
      </c>
      <c r="AF155" t="s">
        <v>20602</v>
      </c>
    </row>
    <row r="156" spans="1:32" x14ac:dyDescent="0.35">
      <c r="A156">
        <v>18264993</v>
      </c>
      <c r="B156" t="s">
        <v>80</v>
      </c>
      <c r="C156">
        <v>1</v>
      </c>
      <c r="D156" t="s">
        <v>7460</v>
      </c>
      <c r="E156" t="s">
        <v>7616</v>
      </c>
      <c r="F156" t="s">
        <v>7469</v>
      </c>
      <c r="G156" t="s">
        <v>7470</v>
      </c>
      <c r="H156">
        <v>77.239215259999995</v>
      </c>
      <c r="I156">
        <v>28.578657199999999</v>
      </c>
      <c r="J156" t="s">
        <v>7464</v>
      </c>
      <c r="K156" t="s">
        <v>7465</v>
      </c>
      <c r="L156">
        <v>1.2E-2</v>
      </c>
      <c r="M156" t="s">
        <v>7466</v>
      </c>
      <c r="N156" t="s">
        <v>7471</v>
      </c>
      <c r="O156" t="s">
        <v>7466</v>
      </c>
      <c r="P156" t="s">
        <v>7466</v>
      </c>
      <c r="Q156">
        <v>1</v>
      </c>
      <c r="R156">
        <v>0</v>
      </c>
      <c r="S156">
        <v>400</v>
      </c>
      <c r="T156">
        <v>4.8</v>
      </c>
      <c r="U156">
        <v>1</v>
      </c>
      <c r="V156">
        <v>2013</v>
      </c>
      <c r="W156">
        <v>4</v>
      </c>
      <c r="X156">
        <v>19</v>
      </c>
      <c r="Y156" s="7">
        <v>41383</v>
      </c>
      <c r="Z156" t="s">
        <v>20720</v>
      </c>
      <c r="AA156">
        <v>1</v>
      </c>
      <c r="AB156" t="s">
        <v>20721</v>
      </c>
      <c r="AC156">
        <v>1</v>
      </c>
      <c r="AD156" t="s">
        <v>20722</v>
      </c>
      <c r="AE156">
        <v>1</v>
      </c>
      <c r="AF156" t="s">
        <v>20602</v>
      </c>
    </row>
    <row r="157" spans="1:32" x14ac:dyDescent="0.35">
      <c r="A157">
        <v>18312665</v>
      </c>
      <c r="B157" t="s">
        <v>22</v>
      </c>
      <c r="C157">
        <v>1</v>
      </c>
      <c r="D157" t="s">
        <v>7460</v>
      </c>
      <c r="E157" t="s">
        <v>7511</v>
      </c>
      <c r="F157" t="s">
        <v>7509</v>
      </c>
      <c r="G157" t="s">
        <v>7510</v>
      </c>
      <c r="H157">
        <v>77.068857100000002</v>
      </c>
      <c r="I157">
        <v>28.682375199999999</v>
      </c>
      <c r="J157" t="s">
        <v>7464</v>
      </c>
      <c r="K157" t="s">
        <v>7465</v>
      </c>
      <c r="L157">
        <v>1.2E-2</v>
      </c>
      <c r="M157" t="s">
        <v>7466</v>
      </c>
      <c r="N157" t="s">
        <v>7466</v>
      </c>
      <c r="O157" t="s">
        <v>7466</v>
      </c>
      <c r="P157" t="s">
        <v>7466</v>
      </c>
      <c r="Q157">
        <v>2</v>
      </c>
      <c r="R157">
        <v>0</v>
      </c>
      <c r="S157">
        <v>650</v>
      </c>
      <c r="T157">
        <v>7.8</v>
      </c>
      <c r="U157">
        <v>1</v>
      </c>
      <c r="V157">
        <v>2010</v>
      </c>
      <c r="W157">
        <v>8</v>
      </c>
      <c r="X157">
        <v>4</v>
      </c>
      <c r="Y157" s="7">
        <v>40394</v>
      </c>
      <c r="Z157" t="s">
        <v>20720</v>
      </c>
      <c r="AA157">
        <v>1</v>
      </c>
      <c r="AB157" t="s">
        <v>20721</v>
      </c>
      <c r="AC157">
        <v>1</v>
      </c>
      <c r="AD157" t="s">
        <v>20723</v>
      </c>
      <c r="AE157">
        <v>2</v>
      </c>
      <c r="AF157" t="s">
        <v>20602</v>
      </c>
    </row>
    <row r="158" spans="1:32" x14ac:dyDescent="0.35">
      <c r="A158">
        <v>18375383</v>
      </c>
      <c r="B158" t="s">
        <v>31</v>
      </c>
      <c r="C158">
        <v>1</v>
      </c>
      <c r="D158" t="s">
        <v>7460</v>
      </c>
      <c r="E158" t="s">
        <v>7529</v>
      </c>
      <c r="F158" t="s">
        <v>7530</v>
      </c>
      <c r="G158" t="s">
        <v>7531</v>
      </c>
      <c r="H158">
        <v>77.339138610000006</v>
      </c>
      <c r="I158">
        <v>28.60797505</v>
      </c>
      <c r="J158" t="s">
        <v>7464</v>
      </c>
      <c r="K158" t="s">
        <v>7465</v>
      </c>
      <c r="L158">
        <v>1.2E-2</v>
      </c>
      <c r="M158" t="s">
        <v>7466</v>
      </c>
      <c r="N158" t="s">
        <v>7466</v>
      </c>
      <c r="O158" t="s">
        <v>7466</v>
      </c>
      <c r="P158" t="s">
        <v>7466</v>
      </c>
      <c r="Q158">
        <v>2</v>
      </c>
      <c r="R158">
        <v>0</v>
      </c>
      <c r="S158">
        <v>500</v>
      </c>
      <c r="T158">
        <v>6</v>
      </c>
      <c r="U158">
        <v>1</v>
      </c>
      <c r="V158">
        <v>2018</v>
      </c>
      <c r="W158">
        <v>7</v>
      </c>
      <c r="X158">
        <v>28</v>
      </c>
      <c r="Y158" s="7">
        <v>43309</v>
      </c>
      <c r="Z158" t="s">
        <v>20720</v>
      </c>
      <c r="AA158">
        <v>1</v>
      </c>
      <c r="AB158" t="s">
        <v>20721</v>
      </c>
      <c r="AC158">
        <v>1</v>
      </c>
      <c r="AD158" t="s">
        <v>20723</v>
      </c>
      <c r="AE158">
        <v>2</v>
      </c>
      <c r="AF158" t="s">
        <v>20602</v>
      </c>
    </row>
    <row r="159" spans="1:32" x14ac:dyDescent="0.35">
      <c r="A159">
        <v>18236975</v>
      </c>
      <c r="B159" t="s">
        <v>32</v>
      </c>
      <c r="C159">
        <v>1</v>
      </c>
      <c r="D159" t="s">
        <v>7460</v>
      </c>
      <c r="E159" t="s">
        <v>7532</v>
      </c>
      <c r="F159" t="s">
        <v>7533</v>
      </c>
      <c r="G159" t="s">
        <v>7534</v>
      </c>
      <c r="H159">
        <v>0</v>
      </c>
      <c r="I159">
        <v>0</v>
      </c>
      <c r="J159" t="s">
        <v>7464</v>
      </c>
      <c r="K159" t="s">
        <v>7465</v>
      </c>
      <c r="L159">
        <v>1.2E-2</v>
      </c>
      <c r="M159" t="s">
        <v>7466</v>
      </c>
      <c r="N159" t="s">
        <v>7466</v>
      </c>
      <c r="O159" t="s">
        <v>7466</v>
      </c>
      <c r="P159" t="s">
        <v>7466</v>
      </c>
      <c r="Q159">
        <v>2</v>
      </c>
      <c r="R159">
        <v>0</v>
      </c>
      <c r="S159">
        <v>500</v>
      </c>
      <c r="T159">
        <v>6</v>
      </c>
      <c r="U159">
        <v>1</v>
      </c>
      <c r="V159">
        <v>2017</v>
      </c>
      <c r="W159">
        <v>7</v>
      </c>
      <c r="X159">
        <v>22</v>
      </c>
      <c r="Y159" s="7">
        <v>42938</v>
      </c>
      <c r="Z159" t="s">
        <v>20720</v>
      </c>
      <c r="AA159">
        <v>1</v>
      </c>
      <c r="AB159" t="s">
        <v>20721</v>
      </c>
      <c r="AC159">
        <v>1</v>
      </c>
      <c r="AD159" t="s">
        <v>20723</v>
      </c>
      <c r="AE159">
        <v>2</v>
      </c>
      <c r="AF159" t="s">
        <v>20602</v>
      </c>
    </row>
    <row r="160" spans="1:32" x14ac:dyDescent="0.35">
      <c r="A160">
        <v>18352268</v>
      </c>
      <c r="B160" t="s">
        <v>35</v>
      </c>
      <c r="C160">
        <v>1</v>
      </c>
      <c r="D160" t="s">
        <v>7460</v>
      </c>
      <c r="E160" t="s">
        <v>7537</v>
      </c>
      <c r="F160" t="s">
        <v>7490</v>
      </c>
      <c r="G160" t="s">
        <v>7491</v>
      </c>
      <c r="H160">
        <v>77.176150500000006</v>
      </c>
      <c r="I160">
        <v>28.565974700000002</v>
      </c>
      <c r="J160" t="s">
        <v>7464</v>
      </c>
      <c r="K160" t="s">
        <v>7465</v>
      </c>
      <c r="L160">
        <v>1.2E-2</v>
      </c>
      <c r="M160" t="s">
        <v>7466</v>
      </c>
      <c r="N160" t="s">
        <v>7466</v>
      </c>
      <c r="O160" t="s">
        <v>7466</v>
      </c>
      <c r="P160" t="s">
        <v>7466</v>
      </c>
      <c r="Q160">
        <v>2</v>
      </c>
      <c r="R160">
        <v>0</v>
      </c>
      <c r="S160">
        <v>500</v>
      </c>
      <c r="T160">
        <v>6</v>
      </c>
      <c r="U160">
        <v>1</v>
      </c>
      <c r="V160">
        <v>2011</v>
      </c>
      <c r="W160">
        <v>7</v>
      </c>
      <c r="X160">
        <v>13</v>
      </c>
      <c r="Y160" s="7">
        <v>40737</v>
      </c>
      <c r="Z160" t="s">
        <v>20720</v>
      </c>
      <c r="AA160">
        <v>1</v>
      </c>
      <c r="AB160" t="s">
        <v>20721</v>
      </c>
      <c r="AC160">
        <v>1</v>
      </c>
      <c r="AD160" t="s">
        <v>20723</v>
      </c>
      <c r="AE160">
        <v>2</v>
      </c>
      <c r="AF160" t="s">
        <v>20602</v>
      </c>
    </row>
    <row r="161" spans="1:32" x14ac:dyDescent="0.35">
      <c r="A161">
        <v>18378032</v>
      </c>
      <c r="B161" t="s">
        <v>41</v>
      </c>
      <c r="C161">
        <v>1</v>
      </c>
      <c r="D161" t="s">
        <v>7460</v>
      </c>
      <c r="E161" t="s">
        <v>7549</v>
      </c>
      <c r="F161" t="s">
        <v>7499</v>
      </c>
      <c r="G161" t="s">
        <v>7500</v>
      </c>
      <c r="H161">
        <v>77.319460699999993</v>
      </c>
      <c r="I161">
        <v>28.680372599999998</v>
      </c>
      <c r="J161" t="s">
        <v>7464</v>
      </c>
      <c r="K161" t="s">
        <v>7465</v>
      </c>
      <c r="L161">
        <v>1.2E-2</v>
      </c>
      <c r="M161" t="s">
        <v>7466</v>
      </c>
      <c r="N161" t="s">
        <v>7466</v>
      </c>
      <c r="O161" t="s">
        <v>7466</v>
      </c>
      <c r="P161" t="s">
        <v>7466</v>
      </c>
      <c r="Q161">
        <v>2</v>
      </c>
      <c r="R161">
        <v>0</v>
      </c>
      <c r="S161">
        <v>500</v>
      </c>
      <c r="T161">
        <v>6</v>
      </c>
      <c r="U161">
        <v>1</v>
      </c>
      <c r="V161">
        <v>2010</v>
      </c>
      <c r="W161">
        <v>6</v>
      </c>
      <c r="X161">
        <v>20</v>
      </c>
      <c r="Y161" s="7">
        <v>40349</v>
      </c>
      <c r="Z161" t="s">
        <v>20720</v>
      </c>
      <c r="AA161">
        <v>1</v>
      </c>
      <c r="AB161" t="s">
        <v>20721</v>
      </c>
      <c r="AC161">
        <v>1</v>
      </c>
      <c r="AD161" t="s">
        <v>20723</v>
      </c>
      <c r="AE161">
        <v>2</v>
      </c>
      <c r="AF161" t="s">
        <v>20602</v>
      </c>
    </row>
    <row r="162" spans="1:32" x14ac:dyDescent="0.35">
      <c r="A162">
        <v>18410302</v>
      </c>
      <c r="B162" t="s">
        <v>46</v>
      </c>
      <c r="C162">
        <v>1</v>
      </c>
      <c r="D162" t="s">
        <v>7460</v>
      </c>
      <c r="E162" t="s">
        <v>7560</v>
      </c>
      <c r="F162" t="s">
        <v>7469</v>
      </c>
      <c r="G162" t="s">
        <v>7470</v>
      </c>
      <c r="H162">
        <v>0</v>
      </c>
      <c r="I162">
        <v>0</v>
      </c>
      <c r="J162" t="s">
        <v>7464</v>
      </c>
      <c r="K162" t="s">
        <v>7465</v>
      </c>
      <c r="L162">
        <v>1.2E-2</v>
      </c>
      <c r="M162" t="s">
        <v>7466</v>
      </c>
      <c r="N162" t="s">
        <v>7466</v>
      </c>
      <c r="O162" t="s">
        <v>7466</v>
      </c>
      <c r="P162" t="s">
        <v>7466</v>
      </c>
      <c r="Q162">
        <v>2</v>
      </c>
      <c r="R162">
        <v>0</v>
      </c>
      <c r="S162">
        <v>500</v>
      </c>
      <c r="T162">
        <v>6</v>
      </c>
      <c r="U162">
        <v>1</v>
      </c>
      <c r="V162">
        <v>2013</v>
      </c>
      <c r="W162">
        <v>6</v>
      </c>
      <c r="X162">
        <v>15</v>
      </c>
      <c r="Y162" s="7">
        <v>41440</v>
      </c>
      <c r="Z162" t="s">
        <v>20720</v>
      </c>
      <c r="AA162">
        <v>1</v>
      </c>
      <c r="AB162" t="s">
        <v>20721</v>
      </c>
      <c r="AC162">
        <v>1</v>
      </c>
      <c r="AD162" t="s">
        <v>20723</v>
      </c>
      <c r="AE162">
        <v>2</v>
      </c>
      <c r="AF162" t="s">
        <v>20602</v>
      </c>
    </row>
    <row r="163" spans="1:32" x14ac:dyDescent="0.35">
      <c r="A163">
        <v>18432628</v>
      </c>
      <c r="B163" t="s">
        <v>55</v>
      </c>
      <c r="C163">
        <v>1</v>
      </c>
      <c r="D163" t="s">
        <v>7460</v>
      </c>
      <c r="E163" t="s">
        <v>7573</v>
      </c>
      <c r="F163" t="s">
        <v>7574</v>
      </c>
      <c r="G163" t="s">
        <v>7575</v>
      </c>
      <c r="H163">
        <v>0</v>
      </c>
      <c r="I163">
        <v>0</v>
      </c>
      <c r="J163" t="s">
        <v>7464</v>
      </c>
      <c r="K163" t="s">
        <v>7465</v>
      </c>
      <c r="L163">
        <v>1.2E-2</v>
      </c>
      <c r="M163" t="s">
        <v>7466</v>
      </c>
      <c r="N163" t="s">
        <v>7466</v>
      </c>
      <c r="O163" t="s">
        <v>7466</v>
      </c>
      <c r="P163" t="s">
        <v>7466</v>
      </c>
      <c r="Q163">
        <v>2</v>
      </c>
      <c r="R163">
        <v>0</v>
      </c>
      <c r="S163">
        <v>500</v>
      </c>
      <c r="T163">
        <v>6</v>
      </c>
      <c r="U163">
        <v>1</v>
      </c>
      <c r="V163">
        <v>2012</v>
      </c>
      <c r="W163">
        <v>6</v>
      </c>
      <c r="X163">
        <v>12</v>
      </c>
      <c r="Y163" s="7">
        <v>41072</v>
      </c>
      <c r="Z163" t="s">
        <v>20720</v>
      </c>
      <c r="AA163">
        <v>1</v>
      </c>
      <c r="AB163" t="s">
        <v>20721</v>
      </c>
      <c r="AC163">
        <v>1</v>
      </c>
      <c r="AD163" t="s">
        <v>20723</v>
      </c>
      <c r="AE163">
        <v>2</v>
      </c>
      <c r="AF163" t="s">
        <v>20602</v>
      </c>
    </row>
    <row r="164" spans="1:32" x14ac:dyDescent="0.35">
      <c r="A164">
        <v>18441696</v>
      </c>
      <c r="B164" t="s">
        <v>77</v>
      </c>
      <c r="C164">
        <v>1</v>
      </c>
      <c r="D164" t="s">
        <v>7460</v>
      </c>
      <c r="E164" t="s">
        <v>7609</v>
      </c>
      <c r="F164" t="s">
        <v>7610</v>
      </c>
      <c r="G164" t="s">
        <v>7611</v>
      </c>
      <c r="H164">
        <v>77.299597300000002</v>
      </c>
      <c r="I164">
        <v>28.630479000000001</v>
      </c>
      <c r="J164" t="s">
        <v>7464</v>
      </c>
      <c r="K164" t="s">
        <v>7465</v>
      </c>
      <c r="L164">
        <v>1.2E-2</v>
      </c>
      <c r="M164" t="s">
        <v>7471</v>
      </c>
      <c r="N164" t="s">
        <v>7466</v>
      </c>
      <c r="O164" t="s">
        <v>7466</v>
      </c>
      <c r="P164" t="s">
        <v>7466</v>
      </c>
      <c r="Q164">
        <v>2</v>
      </c>
      <c r="R164">
        <v>0</v>
      </c>
      <c r="S164">
        <v>500</v>
      </c>
      <c r="T164">
        <v>6</v>
      </c>
      <c r="U164">
        <v>1</v>
      </c>
      <c r="V164">
        <v>2011</v>
      </c>
      <c r="W164">
        <v>4</v>
      </c>
      <c r="X164">
        <v>23</v>
      </c>
      <c r="Y164" s="7">
        <v>40656</v>
      </c>
      <c r="Z164" t="s">
        <v>20720</v>
      </c>
      <c r="AA164">
        <v>1</v>
      </c>
      <c r="AB164" t="s">
        <v>20721</v>
      </c>
      <c r="AC164">
        <v>1</v>
      </c>
      <c r="AD164" t="s">
        <v>20723</v>
      </c>
      <c r="AE164">
        <v>2</v>
      </c>
      <c r="AF164" t="s">
        <v>20602</v>
      </c>
    </row>
    <row r="165" spans="1:32" x14ac:dyDescent="0.35">
      <c r="A165">
        <v>18449657</v>
      </c>
      <c r="B165" t="s">
        <v>84</v>
      </c>
      <c r="C165">
        <v>1</v>
      </c>
      <c r="D165" t="s">
        <v>7460</v>
      </c>
      <c r="E165" t="s">
        <v>7620</v>
      </c>
      <c r="F165" t="s">
        <v>7477</v>
      </c>
      <c r="G165" t="s">
        <v>7478</v>
      </c>
      <c r="H165">
        <v>77.216090100000002</v>
      </c>
      <c r="I165">
        <v>28.711733200000001</v>
      </c>
      <c r="J165" t="s">
        <v>7464</v>
      </c>
      <c r="K165" t="s">
        <v>7465</v>
      </c>
      <c r="L165">
        <v>1.2E-2</v>
      </c>
      <c r="M165" t="s">
        <v>7466</v>
      </c>
      <c r="N165" t="s">
        <v>7466</v>
      </c>
      <c r="O165" t="s">
        <v>7466</v>
      </c>
      <c r="P165" t="s">
        <v>7466</v>
      </c>
      <c r="Q165">
        <v>2</v>
      </c>
      <c r="R165">
        <v>0</v>
      </c>
      <c r="S165">
        <v>500</v>
      </c>
      <c r="T165">
        <v>6</v>
      </c>
      <c r="U165">
        <v>1</v>
      </c>
      <c r="V165">
        <v>2013</v>
      </c>
      <c r="W165">
        <v>4</v>
      </c>
      <c r="X165">
        <v>6</v>
      </c>
      <c r="Y165" s="7">
        <v>41370</v>
      </c>
      <c r="Z165" t="s">
        <v>20720</v>
      </c>
      <c r="AA165">
        <v>1</v>
      </c>
      <c r="AB165" t="s">
        <v>20721</v>
      </c>
      <c r="AC165">
        <v>1</v>
      </c>
      <c r="AD165" t="s">
        <v>20723</v>
      </c>
      <c r="AE165">
        <v>2</v>
      </c>
      <c r="AF165" t="s">
        <v>20602</v>
      </c>
    </row>
    <row r="166" spans="1:32" x14ac:dyDescent="0.35">
      <c r="A166">
        <v>18432200</v>
      </c>
      <c r="B166" t="s">
        <v>88</v>
      </c>
      <c r="C166">
        <v>1</v>
      </c>
      <c r="D166" t="s">
        <v>7460</v>
      </c>
      <c r="E166" t="s">
        <v>7625</v>
      </c>
      <c r="F166" t="s">
        <v>7481</v>
      </c>
      <c r="G166" t="s">
        <v>7482</v>
      </c>
      <c r="H166">
        <v>76.987242100000003</v>
      </c>
      <c r="I166">
        <v>28.6210795</v>
      </c>
      <c r="J166" t="s">
        <v>7464</v>
      </c>
      <c r="K166" t="s">
        <v>7465</v>
      </c>
      <c r="L166">
        <v>1.2E-2</v>
      </c>
      <c r="M166" t="s">
        <v>7471</v>
      </c>
      <c r="N166" t="s">
        <v>7466</v>
      </c>
      <c r="O166" t="s">
        <v>7466</v>
      </c>
      <c r="P166" t="s">
        <v>7466</v>
      </c>
      <c r="Q166">
        <v>2</v>
      </c>
      <c r="R166">
        <v>0</v>
      </c>
      <c r="S166">
        <v>700</v>
      </c>
      <c r="T166">
        <v>8.4</v>
      </c>
      <c r="U166">
        <v>1</v>
      </c>
      <c r="V166">
        <v>2013</v>
      </c>
      <c r="W166">
        <v>4</v>
      </c>
      <c r="X166">
        <v>20</v>
      </c>
      <c r="Y166" s="7">
        <v>41384</v>
      </c>
      <c r="Z166" t="s">
        <v>20720</v>
      </c>
      <c r="AA166">
        <v>1</v>
      </c>
      <c r="AB166" t="s">
        <v>20721</v>
      </c>
      <c r="AC166">
        <v>1</v>
      </c>
      <c r="AD166" t="s">
        <v>20723</v>
      </c>
      <c r="AE166">
        <v>2</v>
      </c>
      <c r="AF166" t="s">
        <v>20602</v>
      </c>
    </row>
    <row r="167" spans="1:32" x14ac:dyDescent="0.35">
      <c r="A167">
        <v>18273597</v>
      </c>
      <c r="B167" t="s">
        <v>93</v>
      </c>
      <c r="C167">
        <v>1</v>
      </c>
      <c r="D167" t="s">
        <v>7460</v>
      </c>
      <c r="E167" t="s">
        <v>7630</v>
      </c>
      <c r="F167" t="s">
        <v>7602</v>
      </c>
      <c r="G167" t="s">
        <v>7601</v>
      </c>
      <c r="H167">
        <v>77.160514399999997</v>
      </c>
      <c r="I167">
        <v>28.689630099999999</v>
      </c>
      <c r="J167" t="s">
        <v>7464</v>
      </c>
      <c r="K167" t="s">
        <v>7465</v>
      </c>
      <c r="L167">
        <v>1.2E-2</v>
      </c>
      <c r="M167" t="s">
        <v>7466</v>
      </c>
      <c r="N167" t="s">
        <v>7466</v>
      </c>
      <c r="O167" t="s">
        <v>7466</v>
      </c>
      <c r="P167" t="s">
        <v>7466</v>
      </c>
      <c r="Q167">
        <v>1</v>
      </c>
      <c r="R167">
        <v>0</v>
      </c>
      <c r="S167">
        <v>450</v>
      </c>
      <c r="T167">
        <v>5.4</v>
      </c>
      <c r="U167">
        <v>1</v>
      </c>
      <c r="V167">
        <v>2015</v>
      </c>
      <c r="W167">
        <v>4</v>
      </c>
      <c r="X167">
        <v>4</v>
      </c>
      <c r="Y167" s="7">
        <v>42098</v>
      </c>
      <c r="Z167" t="s">
        <v>20720</v>
      </c>
      <c r="AA167">
        <v>1</v>
      </c>
      <c r="AB167" t="s">
        <v>20721</v>
      </c>
      <c r="AC167">
        <v>1</v>
      </c>
      <c r="AD167" t="s">
        <v>20723</v>
      </c>
      <c r="AE167">
        <v>2</v>
      </c>
      <c r="AF167" t="s">
        <v>20602</v>
      </c>
    </row>
    <row r="168" spans="1:32" x14ac:dyDescent="0.35">
      <c r="A168">
        <v>18424650</v>
      </c>
      <c r="B168" t="s">
        <v>96</v>
      </c>
      <c r="C168">
        <v>1</v>
      </c>
      <c r="D168" t="s">
        <v>7460</v>
      </c>
      <c r="E168" t="s">
        <v>7633</v>
      </c>
      <c r="F168" t="s">
        <v>7493</v>
      </c>
      <c r="G168" t="s">
        <v>7494</v>
      </c>
      <c r="H168">
        <v>77.307187799999994</v>
      </c>
      <c r="I168">
        <v>28.5908905</v>
      </c>
      <c r="J168" t="s">
        <v>7464</v>
      </c>
      <c r="K168" t="s">
        <v>7465</v>
      </c>
      <c r="L168">
        <v>1.2E-2</v>
      </c>
      <c r="M168" t="s">
        <v>7466</v>
      </c>
      <c r="N168" t="s">
        <v>7466</v>
      </c>
      <c r="O168" t="s">
        <v>7466</v>
      </c>
      <c r="P168" t="s">
        <v>7466</v>
      </c>
      <c r="Q168">
        <v>2</v>
      </c>
      <c r="R168">
        <v>0</v>
      </c>
      <c r="S168">
        <v>500</v>
      </c>
      <c r="T168">
        <v>6</v>
      </c>
      <c r="U168">
        <v>1</v>
      </c>
      <c r="V168">
        <v>2011</v>
      </c>
      <c r="W168">
        <v>4</v>
      </c>
      <c r="X168">
        <v>17</v>
      </c>
      <c r="Y168" s="7">
        <v>40650</v>
      </c>
      <c r="Z168" t="s">
        <v>20720</v>
      </c>
      <c r="AA168">
        <v>1</v>
      </c>
      <c r="AB168" t="s">
        <v>20721</v>
      </c>
      <c r="AC168">
        <v>1</v>
      </c>
      <c r="AD168" t="s">
        <v>20723</v>
      </c>
      <c r="AE168">
        <v>2</v>
      </c>
      <c r="AF168" t="s">
        <v>20602</v>
      </c>
    </row>
    <row r="169" spans="1:32" x14ac:dyDescent="0.35">
      <c r="A169">
        <v>18375413</v>
      </c>
      <c r="B169" t="s">
        <v>110</v>
      </c>
      <c r="C169">
        <v>1</v>
      </c>
      <c r="D169" t="s">
        <v>7460</v>
      </c>
      <c r="E169" t="s">
        <v>7650</v>
      </c>
      <c r="F169" t="s">
        <v>7651</v>
      </c>
      <c r="G169" t="s">
        <v>7652</v>
      </c>
      <c r="H169">
        <v>0</v>
      </c>
      <c r="I169">
        <v>0</v>
      </c>
      <c r="J169" t="s">
        <v>7464</v>
      </c>
      <c r="K169" t="s">
        <v>7465</v>
      </c>
      <c r="L169">
        <v>1.2E-2</v>
      </c>
      <c r="M169" t="s">
        <v>7466</v>
      </c>
      <c r="N169" t="s">
        <v>7466</v>
      </c>
      <c r="O169" t="s">
        <v>7466</v>
      </c>
      <c r="P169" t="s">
        <v>7466</v>
      </c>
      <c r="Q169">
        <v>2</v>
      </c>
      <c r="R169">
        <v>0</v>
      </c>
      <c r="S169">
        <v>650</v>
      </c>
      <c r="T169">
        <v>7.8</v>
      </c>
      <c r="U169">
        <v>1</v>
      </c>
      <c r="V169">
        <v>2016</v>
      </c>
      <c r="W169">
        <v>2</v>
      </c>
      <c r="X169">
        <v>24</v>
      </c>
      <c r="Y169" s="7">
        <v>42424</v>
      </c>
      <c r="Z169" t="s">
        <v>20720</v>
      </c>
      <c r="AA169">
        <v>1</v>
      </c>
      <c r="AB169" t="s">
        <v>20721</v>
      </c>
      <c r="AC169">
        <v>1</v>
      </c>
      <c r="AD169" t="s">
        <v>20723</v>
      </c>
      <c r="AE169">
        <v>2</v>
      </c>
      <c r="AF169" t="s">
        <v>20602</v>
      </c>
    </row>
    <row r="170" spans="1:32" x14ac:dyDescent="0.35">
      <c r="A170">
        <v>18455553</v>
      </c>
      <c r="B170" t="s">
        <v>114</v>
      </c>
      <c r="C170">
        <v>1</v>
      </c>
      <c r="D170" t="s">
        <v>7460</v>
      </c>
      <c r="E170" t="s">
        <v>7661</v>
      </c>
      <c r="F170" t="s">
        <v>7462</v>
      </c>
      <c r="G170" t="s">
        <v>7463</v>
      </c>
      <c r="H170">
        <v>0</v>
      </c>
      <c r="I170">
        <v>0</v>
      </c>
      <c r="J170" t="s">
        <v>7464</v>
      </c>
      <c r="K170" t="s">
        <v>7465</v>
      </c>
      <c r="L170">
        <v>1.2E-2</v>
      </c>
      <c r="M170" t="s">
        <v>7466</v>
      </c>
      <c r="N170" t="s">
        <v>7466</v>
      </c>
      <c r="O170" t="s">
        <v>7466</v>
      </c>
      <c r="P170" t="s">
        <v>7466</v>
      </c>
      <c r="Q170">
        <v>2</v>
      </c>
      <c r="R170">
        <v>0</v>
      </c>
      <c r="S170">
        <v>600</v>
      </c>
      <c r="T170">
        <v>7.2</v>
      </c>
      <c r="U170">
        <v>1</v>
      </c>
      <c r="V170">
        <v>2017</v>
      </c>
      <c r="W170">
        <v>2</v>
      </c>
      <c r="X170">
        <v>5</v>
      </c>
      <c r="Y170" s="7">
        <v>42771</v>
      </c>
      <c r="Z170" t="s">
        <v>20720</v>
      </c>
      <c r="AA170">
        <v>1</v>
      </c>
      <c r="AB170" t="s">
        <v>20721</v>
      </c>
      <c r="AC170">
        <v>1</v>
      </c>
      <c r="AD170" t="s">
        <v>20723</v>
      </c>
      <c r="AE170">
        <v>2</v>
      </c>
      <c r="AF170" t="s">
        <v>20602</v>
      </c>
    </row>
    <row r="171" spans="1:32" x14ac:dyDescent="0.35">
      <c r="A171">
        <v>18312623</v>
      </c>
      <c r="B171" t="s">
        <v>116</v>
      </c>
      <c r="C171">
        <v>1</v>
      </c>
      <c r="D171" t="s">
        <v>7460</v>
      </c>
      <c r="E171" t="s">
        <v>7663</v>
      </c>
      <c r="F171" t="s">
        <v>7664</v>
      </c>
      <c r="G171" t="s">
        <v>7665</v>
      </c>
      <c r="H171">
        <v>77.125999899999997</v>
      </c>
      <c r="I171">
        <v>28.547907800000001</v>
      </c>
      <c r="J171" t="s">
        <v>7464</v>
      </c>
      <c r="K171" t="s">
        <v>7465</v>
      </c>
      <c r="L171">
        <v>1.2E-2</v>
      </c>
      <c r="M171" t="s">
        <v>7471</v>
      </c>
      <c r="N171" t="s">
        <v>7466</v>
      </c>
      <c r="O171" t="s">
        <v>7466</v>
      </c>
      <c r="P171" t="s">
        <v>7466</v>
      </c>
      <c r="Q171">
        <v>2</v>
      </c>
      <c r="R171">
        <v>0</v>
      </c>
      <c r="S171">
        <v>800</v>
      </c>
      <c r="T171">
        <v>9.6</v>
      </c>
      <c r="U171">
        <v>1</v>
      </c>
      <c r="V171">
        <v>2013</v>
      </c>
      <c r="W171">
        <v>2</v>
      </c>
      <c r="X171">
        <v>7</v>
      </c>
      <c r="Y171" s="7">
        <v>41312</v>
      </c>
      <c r="Z171" t="s">
        <v>20720</v>
      </c>
      <c r="AA171">
        <v>1</v>
      </c>
      <c r="AB171" t="s">
        <v>20721</v>
      </c>
      <c r="AC171">
        <v>1</v>
      </c>
      <c r="AD171" t="s">
        <v>20723</v>
      </c>
      <c r="AE171">
        <v>2</v>
      </c>
      <c r="AF171" t="s">
        <v>20602</v>
      </c>
    </row>
    <row r="172" spans="1:32" x14ac:dyDescent="0.35">
      <c r="A172">
        <v>18349764</v>
      </c>
      <c r="B172" t="s">
        <v>124</v>
      </c>
      <c r="C172">
        <v>1</v>
      </c>
      <c r="D172" t="s">
        <v>7460</v>
      </c>
      <c r="E172" t="s">
        <v>7675</v>
      </c>
      <c r="F172" t="s">
        <v>7557</v>
      </c>
      <c r="G172" t="s">
        <v>7558</v>
      </c>
      <c r="H172">
        <v>0</v>
      </c>
      <c r="I172">
        <v>0</v>
      </c>
      <c r="J172" t="s">
        <v>7464</v>
      </c>
      <c r="K172" t="s">
        <v>7465</v>
      </c>
      <c r="L172">
        <v>1.2E-2</v>
      </c>
      <c r="M172" t="s">
        <v>7466</v>
      </c>
      <c r="N172" t="s">
        <v>7466</v>
      </c>
      <c r="O172" t="s">
        <v>7466</v>
      </c>
      <c r="P172" t="s">
        <v>7466</v>
      </c>
      <c r="Q172">
        <v>2</v>
      </c>
      <c r="R172">
        <v>0</v>
      </c>
      <c r="S172">
        <v>600</v>
      </c>
      <c r="T172">
        <v>7.2</v>
      </c>
      <c r="U172">
        <v>1</v>
      </c>
      <c r="V172">
        <v>2017</v>
      </c>
      <c r="W172">
        <v>1</v>
      </c>
      <c r="X172">
        <v>11</v>
      </c>
      <c r="Y172" s="7">
        <v>42746</v>
      </c>
      <c r="Z172" t="s">
        <v>20720</v>
      </c>
      <c r="AA172">
        <v>1</v>
      </c>
      <c r="AB172" t="s">
        <v>20721</v>
      </c>
      <c r="AC172">
        <v>1</v>
      </c>
      <c r="AD172" t="s">
        <v>20723</v>
      </c>
      <c r="AE172">
        <v>2</v>
      </c>
      <c r="AF172" t="s">
        <v>20602</v>
      </c>
    </row>
    <row r="173" spans="1:32" x14ac:dyDescent="0.35">
      <c r="A173">
        <v>18415370</v>
      </c>
      <c r="B173" t="s">
        <v>125</v>
      </c>
      <c r="C173">
        <v>1</v>
      </c>
      <c r="D173" t="s">
        <v>7460</v>
      </c>
      <c r="E173" t="s">
        <v>7676</v>
      </c>
      <c r="F173" t="s">
        <v>7677</v>
      </c>
      <c r="G173" t="s">
        <v>7678</v>
      </c>
      <c r="H173">
        <v>77.194120400000003</v>
      </c>
      <c r="I173">
        <v>28.527892699999999</v>
      </c>
      <c r="J173" t="s">
        <v>7464</v>
      </c>
      <c r="K173" t="s">
        <v>7465</v>
      </c>
      <c r="L173">
        <v>1.2E-2</v>
      </c>
      <c r="M173" t="s">
        <v>7466</v>
      </c>
      <c r="N173" t="s">
        <v>7466</v>
      </c>
      <c r="O173" t="s">
        <v>7466</v>
      </c>
      <c r="P173" t="s">
        <v>7466</v>
      </c>
      <c r="Q173">
        <v>2</v>
      </c>
      <c r="R173">
        <v>0</v>
      </c>
      <c r="S173">
        <v>600</v>
      </c>
      <c r="T173">
        <v>7.2</v>
      </c>
      <c r="U173">
        <v>1</v>
      </c>
      <c r="V173">
        <v>2014</v>
      </c>
      <c r="W173">
        <v>1</v>
      </c>
      <c r="X173">
        <v>24</v>
      </c>
      <c r="Y173" s="7">
        <v>41663</v>
      </c>
      <c r="Z173" t="s">
        <v>20720</v>
      </c>
      <c r="AA173">
        <v>1</v>
      </c>
      <c r="AB173" t="s">
        <v>20721</v>
      </c>
      <c r="AC173">
        <v>1</v>
      </c>
      <c r="AD173" t="s">
        <v>20723</v>
      </c>
      <c r="AE173">
        <v>2</v>
      </c>
      <c r="AF173" t="s">
        <v>20602</v>
      </c>
    </row>
    <row r="174" spans="1:32" x14ac:dyDescent="0.35">
      <c r="A174">
        <v>18423101</v>
      </c>
      <c r="B174" t="s">
        <v>137</v>
      </c>
      <c r="C174">
        <v>1</v>
      </c>
      <c r="D174" t="s">
        <v>7460</v>
      </c>
      <c r="E174" t="s">
        <v>7690</v>
      </c>
      <c r="F174" t="s">
        <v>7557</v>
      </c>
      <c r="G174" t="s">
        <v>7558</v>
      </c>
      <c r="H174">
        <v>77.277779600000002</v>
      </c>
      <c r="I174">
        <v>28.652501600000001</v>
      </c>
      <c r="J174" t="s">
        <v>7464</v>
      </c>
      <c r="K174" t="s">
        <v>7465</v>
      </c>
      <c r="L174">
        <v>1.2E-2</v>
      </c>
      <c r="M174" t="s">
        <v>7466</v>
      </c>
      <c r="N174" t="s">
        <v>7466</v>
      </c>
      <c r="O174" t="s">
        <v>7466</v>
      </c>
      <c r="P174" t="s">
        <v>7466</v>
      </c>
      <c r="Q174">
        <v>2</v>
      </c>
      <c r="R174">
        <v>0</v>
      </c>
      <c r="S174">
        <v>550</v>
      </c>
      <c r="T174">
        <v>6.6</v>
      </c>
      <c r="U174">
        <v>1</v>
      </c>
      <c r="V174">
        <v>2012</v>
      </c>
      <c r="W174">
        <v>12</v>
      </c>
      <c r="X174">
        <v>4</v>
      </c>
      <c r="Y174" s="7">
        <v>41247</v>
      </c>
      <c r="Z174" t="s">
        <v>20720</v>
      </c>
      <c r="AA174">
        <v>1</v>
      </c>
      <c r="AB174" t="s">
        <v>20721</v>
      </c>
      <c r="AC174">
        <v>1</v>
      </c>
      <c r="AD174" t="s">
        <v>20723</v>
      </c>
      <c r="AE174">
        <v>2</v>
      </c>
      <c r="AF174" t="s">
        <v>20602</v>
      </c>
    </row>
    <row r="175" spans="1:32" x14ac:dyDescent="0.35">
      <c r="A175">
        <v>18403469</v>
      </c>
      <c r="B175" t="s">
        <v>139</v>
      </c>
      <c r="C175">
        <v>1</v>
      </c>
      <c r="D175" t="s">
        <v>7460</v>
      </c>
      <c r="E175" t="s">
        <v>7692</v>
      </c>
      <c r="F175" t="s">
        <v>7473</v>
      </c>
      <c r="G175" t="s">
        <v>7474</v>
      </c>
      <c r="H175">
        <v>77.123842400000001</v>
      </c>
      <c r="I175">
        <v>28.544653700000001</v>
      </c>
      <c r="J175" t="s">
        <v>7464</v>
      </c>
      <c r="K175" t="s">
        <v>7465</v>
      </c>
      <c r="L175">
        <v>1.2E-2</v>
      </c>
      <c r="M175" t="s">
        <v>7466</v>
      </c>
      <c r="N175" t="s">
        <v>7466</v>
      </c>
      <c r="O175" t="s">
        <v>7466</v>
      </c>
      <c r="P175" t="s">
        <v>7466</v>
      </c>
      <c r="Q175">
        <v>2</v>
      </c>
      <c r="R175">
        <v>0</v>
      </c>
      <c r="S175">
        <v>500</v>
      </c>
      <c r="T175">
        <v>6</v>
      </c>
      <c r="U175">
        <v>1</v>
      </c>
      <c r="V175">
        <v>2010</v>
      </c>
      <c r="W175">
        <v>12</v>
      </c>
      <c r="X175">
        <v>4</v>
      </c>
      <c r="Y175" s="7">
        <v>40516</v>
      </c>
      <c r="Z175" t="s">
        <v>20720</v>
      </c>
      <c r="AA175">
        <v>1</v>
      </c>
      <c r="AB175" t="s">
        <v>20721</v>
      </c>
      <c r="AC175">
        <v>1</v>
      </c>
      <c r="AD175" t="s">
        <v>20723</v>
      </c>
      <c r="AE175">
        <v>2</v>
      </c>
      <c r="AF175" t="s">
        <v>20602</v>
      </c>
    </row>
    <row r="176" spans="1:32" x14ac:dyDescent="0.35">
      <c r="A176">
        <v>18439705</v>
      </c>
      <c r="B176" t="s">
        <v>145</v>
      </c>
      <c r="C176">
        <v>1</v>
      </c>
      <c r="D176" t="s">
        <v>7460</v>
      </c>
      <c r="E176" t="s">
        <v>7698</v>
      </c>
      <c r="F176" t="s">
        <v>7578</v>
      </c>
      <c r="G176" t="s">
        <v>7579</v>
      </c>
      <c r="H176">
        <v>77.189514000000003</v>
      </c>
      <c r="I176">
        <v>28.546945000000001</v>
      </c>
      <c r="J176" t="s">
        <v>7464</v>
      </c>
      <c r="K176" t="s">
        <v>7465</v>
      </c>
      <c r="L176">
        <v>1.2E-2</v>
      </c>
      <c r="M176" t="s">
        <v>7466</v>
      </c>
      <c r="N176" t="s">
        <v>7466</v>
      </c>
      <c r="O176" t="s">
        <v>7466</v>
      </c>
      <c r="P176" t="s">
        <v>7466</v>
      </c>
      <c r="Q176">
        <v>2</v>
      </c>
      <c r="R176">
        <v>0</v>
      </c>
      <c r="S176">
        <v>500</v>
      </c>
      <c r="T176">
        <v>6</v>
      </c>
      <c r="U176">
        <v>1</v>
      </c>
      <c r="V176">
        <v>2012</v>
      </c>
      <c r="W176">
        <v>12</v>
      </c>
      <c r="X176">
        <v>15</v>
      </c>
      <c r="Y176" s="7">
        <v>41258</v>
      </c>
      <c r="Z176" t="s">
        <v>20720</v>
      </c>
      <c r="AA176">
        <v>1</v>
      </c>
      <c r="AB176" t="s">
        <v>20721</v>
      </c>
      <c r="AC176">
        <v>1</v>
      </c>
      <c r="AD176" t="s">
        <v>20723</v>
      </c>
      <c r="AE176">
        <v>2</v>
      </c>
      <c r="AF176" t="s">
        <v>20602</v>
      </c>
    </row>
    <row r="177" spans="1:32" x14ac:dyDescent="0.35">
      <c r="A177">
        <v>18342574</v>
      </c>
      <c r="B177" t="s">
        <v>152</v>
      </c>
      <c r="C177">
        <v>1</v>
      </c>
      <c r="D177" t="s">
        <v>7460</v>
      </c>
      <c r="E177" t="s">
        <v>7709</v>
      </c>
      <c r="F177" t="s">
        <v>7533</v>
      </c>
      <c r="G177" t="s">
        <v>7534</v>
      </c>
      <c r="H177">
        <v>77.142185400000002</v>
      </c>
      <c r="I177">
        <v>28.6575323</v>
      </c>
      <c r="J177" t="s">
        <v>7464</v>
      </c>
      <c r="K177" t="s">
        <v>7465</v>
      </c>
      <c r="L177">
        <v>1.2E-2</v>
      </c>
      <c r="M177" t="s">
        <v>7466</v>
      </c>
      <c r="N177" t="s">
        <v>7466</v>
      </c>
      <c r="O177" t="s">
        <v>7466</v>
      </c>
      <c r="P177" t="s">
        <v>7466</v>
      </c>
      <c r="Q177">
        <v>2</v>
      </c>
      <c r="R177">
        <v>0</v>
      </c>
      <c r="S177">
        <v>500</v>
      </c>
      <c r="T177">
        <v>6</v>
      </c>
      <c r="U177">
        <v>1</v>
      </c>
      <c r="V177">
        <v>2015</v>
      </c>
      <c r="W177">
        <v>11</v>
      </c>
      <c r="X177">
        <v>13</v>
      </c>
      <c r="Y177" s="7">
        <v>42321</v>
      </c>
      <c r="Z177" t="s">
        <v>20720</v>
      </c>
      <c r="AA177">
        <v>1</v>
      </c>
      <c r="AB177" t="s">
        <v>20721</v>
      </c>
      <c r="AC177">
        <v>1</v>
      </c>
      <c r="AD177" t="s">
        <v>20723</v>
      </c>
      <c r="AE177">
        <v>2</v>
      </c>
      <c r="AF177" t="s">
        <v>20602</v>
      </c>
    </row>
    <row r="178" spans="1:32" x14ac:dyDescent="0.35">
      <c r="A178">
        <v>18421058</v>
      </c>
      <c r="B178" t="s">
        <v>174</v>
      </c>
      <c r="C178">
        <v>1</v>
      </c>
      <c r="D178" t="s">
        <v>7460</v>
      </c>
      <c r="E178" t="s">
        <v>7735</v>
      </c>
      <c r="F178" t="s">
        <v>7736</v>
      </c>
      <c r="G178" t="s">
        <v>7737</v>
      </c>
      <c r="H178">
        <v>77.306611500000002</v>
      </c>
      <c r="I178">
        <v>28.6595859</v>
      </c>
      <c r="J178" t="s">
        <v>7738</v>
      </c>
      <c r="K178" t="s">
        <v>7465</v>
      </c>
      <c r="L178">
        <v>1.2E-2</v>
      </c>
      <c r="M178" t="s">
        <v>7466</v>
      </c>
      <c r="N178" t="s">
        <v>7466</v>
      </c>
      <c r="O178" t="s">
        <v>7466</v>
      </c>
      <c r="P178" t="s">
        <v>7466</v>
      </c>
      <c r="Q178">
        <v>2</v>
      </c>
      <c r="R178">
        <v>0</v>
      </c>
      <c r="S178">
        <v>600</v>
      </c>
      <c r="T178">
        <v>7.2</v>
      </c>
      <c r="U178">
        <v>1</v>
      </c>
      <c r="V178">
        <v>2018</v>
      </c>
      <c r="W178">
        <v>9</v>
      </c>
      <c r="X178">
        <v>1</v>
      </c>
      <c r="Y178" s="7">
        <v>43344</v>
      </c>
      <c r="Z178" t="s">
        <v>20720</v>
      </c>
      <c r="AA178">
        <v>1</v>
      </c>
      <c r="AB178" t="s">
        <v>20721</v>
      </c>
      <c r="AC178">
        <v>1</v>
      </c>
      <c r="AD178" t="s">
        <v>20723</v>
      </c>
      <c r="AE178">
        <v>2</v>
      </c>
      <c r="AF178" t="s">
        <v>20602</v>
      </c>
    </row>
    <row r="179" spans="1:32" x14ac:dyDescent="0.35">
      <c r="A179">
        <v>18397709</v>
      </c>
      <c r="B179" t="s">
        <v>175</v>
      </c>
      <c r="C179">
        <v>1</v>
      </c>
      <c r="D179" t="s">
        <v>7460</v>
      </c>
      <c r="E179" t="s">
        <v>7739</v>
      </c>
      <c r="F179" t="s">
        <v>7547</v>
      </c>
      <c r="G179" t="s">
        <v>7548</v>
      </c>
      <c r="H179">
        <v>77.241413300000005</v>
      </c>
      <c r="I179">
        <v>28.644472499999999</v>
      </c>
      <c r="J179" t="s">
        <v>7740</v>
      </c>
      <c r="K179" t="s">
        <v>7465</v>
      </c>
      <c r="L179">
        <v>1.2E-2</v>
      </c>
      <c r="M179" t="s">
        <v>7466</v>
      </c>
      <c r="N179" t="s">
        <v>7466</v>
      </c>
      <c r="O179" t="s">
        <v>7466</v>
      </c>
      <c r="P179" t="s">
        <v>7466</v>
      </c>
      <c r="Q179">
        <v>2</v>
      </c>
      <c r="R179">
        <v>0</v>
      </c>
      <c r="S179">
        <v>500</v>
      </c>
      <c r="T179">
        <v>6</v>
      </c>
      <c r="U179">
        <v>1</v>
      </c>
      <c r="V179">
        <v>2013</v>
      </c>
      <c r="W179">
        <v>9</v>
      </c>
      <c r="X179">
        <v>10</v>
      </c>
      <c r="Y179" s="7">
        <v>41527</v>
      </c>
      <c r="Z179" t="s">
        <v>20720</v>
      </c>
      <c r="AA179">
        <v>1</v>
      </c>
      <c r="AB179" t="s">
        <v>20721</v>
      </c>
      <c r="AC179">
        <v>1</v>
      </c>
      <c r="AD179" t="s">
        <v>20723</v>
      </c>
      <c r="AE179">
        <v>2</v>
      </c>
      <c r="AF179" t="s">
        <v>20602</v>
      </c>
    </row>
    <row r="180" spans="1:32" x14ac:dyDescent="0.35">
      <c r="A180">
        <v>18472618</v>
      </c>
      <c r="B180" t="s">
        <v>176</v>
      </c>
      <c r="C180">
        <v>1</v>
      </c>
      <c r="D180" t="s">
        <v>7460</v>
      </c>
      <c r="E180" t="s">
        <v>7741</v>
      </c>
      <c r="F180" t="s">
        <v>7554</v>
      </c>
      <c r="G180" t="s">
        <v>7555</v>
      </c>
      <c r="H180">
        <v>77.210757999999998</v>
      </c>
      <c r="I180">
        <v>28.562321799999999</v>
      </c>
      <c r="J180" t="s">
        <v>7742</v>
      </c>
      <c r="K180" t="s">
        <v>7465</v>
      </c>
      <c r="L180">
        <v>1.2E-2</v>
      </c>
      <c r="M180" t="s">
        <v>7466</v>
      </c>
      <c r="N180" t="s">
        <v>7466</v>
      </c>
      <c r="O180" t="s">
        <v>7466</v>
      </c>
      <c r="P180" t="s">
        <v>7466</v>
      </c>
      <c r="Q180">
        <v>2</v>
      </c>
      <c r="R180">
        <v>0</v>
      </c>
      <c r="S180">
        <v>500</v>
      </c>
      <c r="T180">
        <v>6</v>
      </c>
      <c r="U180">
        <v>1</v>
      </c>
      <c r="V180">
        <v>2012</v>
      </c>
      <c r="W180">
        <v>9</v>
      </c>
      <c r="X180">
        <v>18</v>
      </c>
      <c r="Y180" s="7">
        <v>41170</v>
      </c>
      <c r="Z180" t="s">
        <v>20720</v>
      </c>
      <c r="AA180">
        <v>1</v>
      </c>
      <c r="AB180" t="s">
        <v>20721</v>
      </c>
      <c r="AC180">
        <v>1</v>
      </c>
      <c r="AD180" t="s">
        <v>20723</v>
      </c>
      <c r="AE180">
        <v>2</v>
      </c>
      <c r="AF180" t="s">
        <v>20602</v>
      </c>
    </row>
    <row r="181" spans="1:32" x14ac:dyDescent="0.35">
      <c r="A181">
        <v>18418229</v>
      </c>
      <c r="B181" t="s">
        <v>177</v>
      </c>
      <c r="C181">
        <v>1</v>
      </c>
      <c r="D181" t="s">
        <v>7460</v>
      </c>
      <c r="E181" t="s">
        <v>7743</v>
      </c>
      <c r="F181" t="s">
        <v>7554</v>
      </c>
      <c r="G181" t="s">
        <v>7555</v>
      </c>
      <c r="H181">
        <v>77.194613810000007</v>
      </c>
      <c r="I181">
        <v>28.55510074</v>
      </c>
      <c r="J181" t="s">
        <v>7744</v>
      </c>
      <c r="K181" t="s">
        <v>7465</v>
      </c>
      <c r="L181">
        <v>1.2E-2</v>
      </c>
      <c r="M181" t="s">
        <v>7466</v>
      </c>
      <c r="N181" t="s">
        <v>7466</v>
      </c>
      <c r="O181" t="s">
        <v>7466</v>
      </c>
      <c r="P181" t="s">
        <v>7466</v>
      </c>
      <c r="Q181">
        <v>3</v>
      </c>
      <c r="R181">
        <v>0</v>
      </c>
      <c r="S181">
        <v>1000</v>
      </c>
      <c r="T181">
        <v>12</v>
      </c>
      <c r="U181">
        <v>1</v>
      </c>
      <c r="V181">
        <v>2018</v>
      </c>
      <c r="W181">
        <v>9</v>
      </c>
      <c r="X181">
        <v>19</v>
      </c>
      <c r="Y181" s="7">
        <v>43362</v>
      </c>
      <c r="Z181" t="s">
        <v>20720</v>
      </c>
      <c r="AA181">
        <v>1</v>
      </c>
      <c r="AB181" t="s">
        <v>20721</v>
      </c>
      <c r="AC181">
        <v>1</v>
      </c>
      <c r="AD181" t="s">
        <v>20724</v>
      </c>
      <c r="AE181">
        <v>5</v>
      </c>
      <c r="AF181" t="s">
        <v>20602</v>
      </c>
    </row>
    <row r="182" spans="1:32" x14ac:dyDescent="0.35">
      <c r="A182">
        <v>18445784</v>
      </c>
      <c r="B182" t="s">
        <v>178</v>
      </c>
      <c r="C182">
        <v>1</v>
      </c>
      <c r="D182" t="s">
        <v>7460</v>
      </c>
      <c r="E182" t="s">
        <v>7745</v>
      </c>
      <c r="F182" t="s">
        <v>7746</v>
      </c>
      <c r="G182" t="s">
        <v>7747</v>
      </c>
      <c r="H182">
        <v>77.159526600000007</v>
      </c>
      <c r="I182">
        <v>28.688928700000002</v>
      </c>
      <c r="J182" t="s">
        <v>7742</v>
      </c>
      <c r="K182" t="s">
        <v>7465</v>
      </c>
      <c r="L182">
        <v>1.2E-2</v>
      </c>
      <c r="M182" t="s">
        <v>7466</v>
      </c>
      <c r="N182" t="s">
        <v>7466</v>
      </c>
      <c r="O182" t="s">
        <v>7466</v>
      </c>
      <c r="P182" t="s">
        <v>7466</v>
      </c>
      <c r="Q182">
        <v>2</v>
      </c>
      <c r="R182">
        <v>0</v>
      </c>
      <c r="S182">
        <v>700</v>
      </c>
      <c r="T182">
        <v>8.4</v>
      </c>
      <c r="U182">
        <v>1</v>
      </c>
      <c r="V182">
        <v>2010</v>
      </c>
      <c r="W182">
        <v>9</v>
      </c>
      <c r="X182">
        <v>18</v>
      </c>
      <c r="Y182" s="7">
        <v>40439</v>
      </c>
      <c r="Z182" t="s">
        <v>20720</v>
      </c>
      <c r="AA182">
        <v>1</v>
      </c>
      <c r="AB182" t="s">
        <v>20721</v>
      </c>
      <c r="AC182">
        <v>1</v>
      </c>
      <c r="AD182" t="s">
        <v>20723</v>
      </c>
      <c r="AE182">
        <v>2</v>
      </c>
      <c r="AF182" t="s">
        <v>20602</v>
      </c>
    </row>
    <row r="183" spans="1:32" x14ac:dyDescent="0.35">
      <c r="A183">
        <v>18435820</v>
      </c>
      <c r="B183" t="s">
        <v>179</v>
      </c>
      <c r="C183">
        <v>1</v>
      </c>
      <c r="D183" t="s">
        <v>7460</v>
      </c>
      <c r="E183" t="s">
        <v>7748</v>
      </c>
      <c r="F183" t="s">
        <v>7749</v>
      </c>
      <c r="G183" t="s">
        <v>7750</v>
      </c>
      <c r="H183">
        <v>77.162132</v>
      </c>
      <c r="I183">
        <v>28.5921448</v>
      </c>
      <c r="J183" t="s">
        <v>7751</v>
      </c>
      <c r="K183" t="s">
        <v>7465</v>
      </c>
      <c r="L183">
        <v>1.2E-2</v>
      </c>
      <c r="M183" t="s">
        <v>7466</v>
      </c>
      <c r="N183" t="s">
        <v>7466</v>
      </c>
      <c r="O183" t="s">
        <v>7466</v>
      </c>
      <c r="P183" t="s">
        <v>7466</v>
      </c>
      <c r="Q183">
        <v>2</v>
      </c>
      <c r="R183">
        <v>0</v>
      </c>
      <c r="S183">
        <v>600</v>
      </c>
      <c r="T183">
        <v>7.2</v>
      </c>
      <c r="U183">
        <v>1</v>
      </c>
      <c r="V183">
        <v>2010</v>
      </c>
      <c r="W183">
        <v>9</v>
      </c>
      <c r="X183">
        <v>22</v>
      </c>
      <c r="Y183" s="7">
        <v>40443</v>
      </c>
      <c r="Z183" t="s">
        <v>20720</v>
      </c>
      <c r="AA183">
        <v>1</v>
      </c>
      <c r="AB183" t="s">
        <v>20721</v>
      </c>
      <c r="AC183">
        <v>1</v>
      </c>
      <c r="AD183" t="s">
        <v>20723</v>
      </c>
      <c r="AE183">
        <v>2</v>
      </c>
      <c r="AF183" t="s">
        <v>20602</v>
      </c>
    </row>
    <row r="184" spans="1:32" x14ac:dyDescent="0.35">
      <c r="A184">
        <v>18441688</v>
      </c>
      <c r="B184" t="s">
        <v>180</v>
      </c>
      <c r="C184">
        <v>1</v>
      </c>
      <c r="D184" t="s">
        <v>7460</v>
      </c>
      <c r="E184" t="s">
        <v>7752</v>
      </c>
      <c r="F184" t="s">
        <v>7602</v>
      </c>
      <c r="G184" t="s">
        <v>7601</v>
      </c>
      <c r="H184">
        <v>77.162671200000005</v>
      </c>
      <c r="I184">
        <v>28.706672099999999</v>
      </c>
      <c r="J184" t="s">
        <v>7753</v>
      </c>
      <c r="K184" t="s">
        <v>7465</v>
      </c>
      <c r="L184">
        <v>1.2E-2</v>
      </c>
      <c r="M184" t="s">
        <v>7466</v>
      </c>
      <c r="N184" t="s">
        <v>7466</v>
      </c>
      <c r="O184" t="s">
        <v>7466</v>
      </c>
      <c r="P184" t="s">
        <v>7466</v>
      </c>
      <c r="Q184">
        <v>2</v>
      </c>
      <c r="R184">
        <v>0</v>
      </c>
      <c r="S184">
        <v>500</v>
      </c>
      <c r="T184">
        <v>6</v>
      </c>
      <c r="U184">
        <v>1</v>
      </c>
      <c r="V184">
        <v>2018</v>
      </c>
      <c r="W184">
        <v>9</v>
      </c>
      <c r="X184">
        <v>24</v>
      </c>
      <c r="Y184" s="7">
        <v>43367</v>
      </c>
      <c r="Z184" t="s">
        <v>20720</v>
      </c>
      <c r="AA184">
        <v>1</v>
      </c>
      <c r="AB184" t="s">
        <v>20721</v>
      </c>
      <c r="AC184">
        <v>1</v>
      </c>
      <c r="AD184" t="s">
        <v>20723</v>
      </c>
      <c r="AE184">
        <v>2</v>
      </c>
      <c r="AF184" t="s">
        <v>20602</v>
      </c>
    </row>
    <row r="185" spans="1:32" x14ac:dyDescent="0.35">
      <c r="A185">
        <v>18337885</v>
      </c>
      <c r="B185" t="s">
        <v>181</v>
      </c>
      <c r="C185">
        <v>1</v>
      </c>
      <c r="D185" t="s">
        <v>7460</v>
      </c>
      <c r="E185" t="s">
        <v>7754</v>
      </c>
      <c r="F185" t="s">
        <v>7755</v>
      </c>
      <c r="G185" t="s">
        <v>7756</v>
      </c>
      <c r="H185">
        <v>77.087896999999998</v>
      </c>
      <c r="I185">
        <v>28.554462999999998</v>
      </c>
      <c r="J185" t="s">
        <v>7757</v>
      </c>
      <c r="K185" t="s">
        <v>7465</v>
      </c>
      <c r="L185">
        <v>1.2E-2</v>
      </c>
      <c r="M185" t="s">
        <v>7466</v>
      </c>
      <c r="N185" t="s">
        <v>7466</v>
      </c>
      <c r="O185" t="s">
        <v>7466</v>
      </c>
      <c r="P185" t="s">
        <v>7466</v>
      </c>
      <c r="Q185">
        <v>2</v>
      </c>
      <c r="R185">
        <v>0</v>
      </c>
      <c r="S185">
        <v>800</v>
      </c>
      <c r="T185">
        <v>9.6</v>
      </c>
      <c r="U185">
        <v>1</v>
      </c>
      <c r="V185">
        <v>2012</v>
      </c>
      <c r="W185">
        <v>8</v>
      </c>
      <c r="X185">
        <v>6</v>
      </c>
      <c r="Y185" s="7">
        <v>41127</v>
      </c>
      <c r="Z185" t="s">
        <v>20720</v>
      </c>
      <c r="AA185">
        <v>1</v>
      </c>
      <c r="AB185" t="s">
        <v>20721</v>
      </c>
      <c r="AC185">
        <v>1</v>
      </c>
      <c r="AD185" t="s">
        <v>20723</v>
      </c>
      <c r="AE185">
        <v>2</v>
      </c>
      <c r="AF185" t="s">
        <v>20602</v>
      </c>
    </row>
    <row r="186" spans="1:32" x14ac:dyDescent="0.35">
      <c r="A186">
        <v>18462588</v>
      </c>
      <c r="B186" t="s">
        <v>182</v>
      </c>
      <c r="C186">
        <v>1</v>
      </c>
      <c r="D186" t="s">
        <v>7460</v>
      </c>
      <c r="E186" t="s">
        <v>7758</v>
      </c>
      <c r="F186" t="s">
        <v>7651</v>
      </c>
      <c r="G186" t="s">
        <v>7652</v>
      </c>
      <c r="H186">
        <v>77.173682200000002</v>
      </c>
      <c r="I186">
        <v>28.687276900000001</v>
      </c>
      <c r="J186" t="s">
        <v>7759</v>
      </c>
      <c r="K186" t="s">
        <v>7465</v>
      </c>
      <c r="L186">
        <v>1.2E-2</v>
      </c>
      <c r="M186" t="s">
        <v>7466</v>
      </c>
      <c r="N186" t="s">
        <v>7466</v>
      </c>
      <c r="O186" t="s">
        <v>7466</v>
      </c>
      <c r="P186" t="s">
        <v>7466</v>
      </c>
      <c r="Q186">
        <v>2</v>
      </c>
      <c r="R186">
        <v>0</v>
      </c>
      <c r="S186">
        <v>700</v>
      </c>
      <c r="T186">
        <v>8.4</v>
      </c>
      <c r="U186">
        <v>1</v>
      </c>
      <c r="V186">
        <v>2018</v>
      </c>
      <c r="W186">
        <v>8</v>
      </c>
      <c r="X186">
        <v>21</v>
      </c>
      <c r="Y186" s="7">
        <v>43333</v>
      </c>
      <c r="Z186" t="s">
        <v>20720</v>
      </c>
      <c r="AA186">
        <v>1</v>
      </c>
      <c r="AB186" t="s">
        <v>20721</v>
      </c>
      <c r="AC186">
        <v>1</v>
      </c>
      <c r="AD186" t="s">
        <v>20723</v>
      </c>
      <c r="AE186">
        <v>2</v>
      </c>
      <c r="AF186" t="s">
        <v>20602</v>
      </c>
    </row>
    <row r="187" spans="1:32" x14ac:dyDescent="0.35">
      <c r="A187">
        <v>18424635</v>
      </c>
      <c r="B187" t="s">
        <v>183</v>
      </c>
      <c r="C187">
        <v>1</v>
      </c>
      <c r="D187" t="s">
        <v>7460</v>
      </c>
      <c r="E187" t="s">
        <v>7760</v>
      </c>
      <c r="F187" t="s">
        <v>7761</v>
      </c>
      <c r="G187" t="s">
        <v>7762</v>
      </c>
      <c r="H187">
        <v>77.227896599999994</v>
      </c>
      <c r="I187">
        <v>28.700827499999999</v>
      </c>
      <c r="J187" t="s">
        <v>7763</v>
      </c>
      <c r="K187" t="s">
        <v>7465</v>
      </c>
      <c r="L187">
        <v>1.2E-2</v>
      </c>
      <c r="M187" t="s">
        <v>7466</v>
      </c>
      <c r="N187" t="s">
        <v>7466</v>
      </c>
      <c r="O187" t="s">
        <v>7466</v>
      </c>
      <c r="P187" t="s">
        <v>7466</v>
      </c>
      <c r="Q187">
        <v>2</v>
      </c>
      <c r="R187">
        <v>0</v>
      </c>
      <c r="S187">
        <v>500</v>
      </c>
      <c r="T187">
        <v>6</v>
      </c>
      <c r="U187">
        <v>1</v>
      </c>
      <c r="V187">
        <v>2015</v>
      </c>
      <c r="W187">
        <v>8</v>
      </c>
      <c r="X187">
        <v>5</v>
      </c>
      <c r="Y187" s="7">
        <v>42221</v>
      </c>
      <c r="Z187" t="s">
        <v>20720</v>
      </c>
      <c r="AA187">
        <v>1</v>
      </c>
      <c r="AB187" t="s">
        <v>20721</v>
      </c>
      <c r="AC187">
        <v>1</v>
      </c>
      <c r="AD187" t="s">
        <v>20723</v>
      </c>
      <c r="AE187">
        <v>2</v>
      </c>
      <c r="AF187" t="s">
        <v>20602</v>
      </c>
    </row>
    <row r="188" spans="1:32" x14ac:dyDescent="0.35">
      <c r="A188">
        <v>18467388</v>
      </c>
      <c r="B188" t="s">
        <v>184</v>
      </c>
      <c r="C188">
        <v>1</v>
      </c>
      <c r="D188" t="s">
        <v>7460</v>
      </c>
      <c r="E188" t="s">
        <v>7764</v>
      </c>
      <c r="F188" t="s">
        <v>7566</v>
      </c>
      <c r="G188" t="s">
        <v>7567</v>
      </c>
      <c r="H188">
        <v>77.160488299999997</v>
      </c>
      <c r="I188">
        <v>28.4968258</v>
      </c>
      <c r="J188" t="s">
        <v>7765</v>
      </c>
      <c r="K188" t="s">
        <v>7465</v>
      </c>
      <c r="L188">
        <v>1.2E-2</v>
      </c>
      <c r="M188" t="s">
        <v>7471</v>
      </c>
      <c r="N188" t="s">
        <v>7466</v>
      </c>
      <c r="O188" t="s">
        <v>7466</v>
      </c>
      <c r="P188" t="s">
        <v>7466</v>
      </c>
      <c r="Q188">
        <v>3</v>
      </c>
      <c r="R188">
        <v>0</v>
      </c>
      <c r="S188">
        <v>1000</v>
      </c>
      <c r="T188">
        <v>12</v>
      </c>
      <c r="U188">
        <v>1</v>
      </c>
      <c r="V188">
        <v>2016</v>
      </c>
      <c r="W188">
        <v>8</v>
      </c>
      <c r="X188">
        <v>7</v>
      </c>
      <c r="Y188" s="7">
        <v>42589</v>
      </c>
      <c r="Z188" t="s">
        <v>20720</v>
      </c>
      <c r="AA188">
        <v>1</v>
      </c>
      <c r="AB188" t="s">
        <v>20721</v>
      </c>
      <c r="AC188">
        <v>1</v>
      </c>
      <c r="AD188" t="s">
        <v>20724</v>
      </c>
      <c r="AE188">
        <v>5</v>
      </c>
      <c r="AF188" t="s">
        <v>20602</v>
      </c>
    </row>
    <row r="189" spans="1:32" x14ac:dyDescent="0.35">
      <c r="A189">
        <v>18479008</v>
      </c>
      <c r="B189" t="s">
        <v>186</v>
      </c>
      <c r="C189">
        <v>1</v>
      </c>
      <c r="D189" t="s">
        <v>7460</v>
      </c>
      <c r="E189" t="s">
        <v>7772</v>
      </c>
      <c r="F189" t="s">
        <v>7773</v>
      </c>
      <c r="G189" t="s">
        <v>7774</v>
      </c>
      <c r="H189">
        <v>77.177473000000006</v>
      </c>
      <c r="I189">
        <v>28.643173999999998</v>
      </c>
      <c r="J189" t="s">
        <v>7775</v>
      </c>
      <c r="K189" t="s">
        <v>7465</v>
      </c>
      <c r="L189">
        <v>1.2E-2</v>
      </c>
      <c r="M189" t="s">
        <v>7466</v>
      </c>
      <c r="N189" t="s">
        <v>7466</v>
      </c>
      <c r="O189" t="s">
        <v>7466</v>
      </c>
      <c r="P189" t="s">
        <v>7466</v>
      </c>
      <c r="Q189">
        <v>2</v>
      </c>
      <c r="R189">
        <v>0</v>
      </c>
      <c r="S189">
        <v>500</v>
      </c>
      <c r="T189">
        <v>6</v>
      </c>
      <c r="U189">
        <v>1</v>
      </c>
      <c r="V189">
        <v>2011</v>
      </c>
      <c r="W189">
        <v>8</v>
      </c>
      <c r="X189">
        <v>17</v>
      </c>
      <c r="Y189" s="7">
        <v>40772</v>
      </c>
      <c r="Z189" t="s">
        <v>20720</v>
      </c>
      <c r="AA189">
        <v>1</v>
      </c>
      <c r="AB189" t="s">
        <v>20721</v>
      </c>
      <c r="AC189">
        <v>1</v>
      </c>
      <c r="AD189" t="s">
        <v>20723</v>
      </c>
      <c r="AE189">
        <v>2</v>
      </c>
      <c r="AF189" t="s">
        <v>20602</v>
      </c>
    </row>
    <row r="190" spans="1:32" x14ac:dyDescent="0.35">
      <c r="A190">
        <v>18347812</v>
      </c>
      <c r="B190" t="s">
        <v>187</v>
      </c>
      <c r="C190">
        <v>1</v>
      </c>
      <c r="D190" t="s">
        <v>7460</v>
      </c>
      <c r="E190" t="s">
        <v>7776</v>
      </c>
      <c r="F190" t="s">
        <v>7736</v>
      </c>
      <c r="G190" t="s">
        <v>7737</v>
      </c>
      <c r="H190">
        <v>77.305648099999999</v>
      </c>
      <c r="I190">
        <v>28.6600976</v>
      </c>
      <c r="J190" t="s">
        <v>7777</v>
      </c>
      <c r="K190" t="s">
        <v>7465</v>
      </c>
      <c r="L190">
        <v>1.2E-2</v>
      </c>
      <c r="M190" t="s">
        <v>7466</v>
      </c>
      <c r="N190" t="s">
        <v>7466</v>
      </c>
      <c r="O190" t="s">
        <v>7466</v>
      </c>
      <c r="P190" t="s">
        <v>7466</v>
      </c>
      <c r="Q190">
        <v>2</v>
      </c>
      <c r="R190">
        <v>0</v>
      </c>
      <c r="S190">
        <v>500</v>
      </c>
      <c r="T190">
        <v>6</v>
      </c>
      <c r="U190">
        <v>1</v>
      </c>
      <c r="V190">
        <v>2018</v>
      </c>
      <c r="W190">
        <v>7</v>
      </c>
      <c r="X190">
        <v>2</v>
      </c>
      <c r="Y190" s="7">
        <v>43283</v>
      </c>
      <c r="Z190" t="s">
        <v>20720</v>
      </c>
      <c r="AA190">
        <v>1</v>
      </c>
      <c r="AB190" t="s">
        <v>20721</v>
      </c>
      <c r="AC190">
        <v>1</v>
      </c>
      <c r="AD190" t="s">
        <v>20723</v>
      </c>
      <c r="AE190">
        <v>2</v>
      </c>
      <c r="AF190" t="s">
        <v>20602</v>
      </c>
    </row>
    <row r="191" spans="1:32" x14ac:dyDescent="0.35">
      <c r="A191">
        <v>18446423</v>
      </c>
      <c r="B191" t="s">
        <v>188</v>
      </c>
      <c r="C191">
        <v>1</v>
      </c>
      <c r="D191" t="s">
        <v>7460</v>
      </c>
      <c r="E191" t="s">
        <v>7778</v>
      </c>
      <c r="F191" t="s">
        <v>7651</v>
      </c>
      <c r="G191" t="s">
        <v>7652</v>
      </c>
      <c r="H191">
        <v>77.173140200000006</v>
      </c>
      <c r="I191">
        <v>28.687035300000002</v>
      </c>
      <c r="J191" t="s">
        <v>7740</v>
      </c>
      <c r="K191" t="s">
        <v>7465</v>
      </c>
      <c r="L191">
        <v>1.2E-2</v>
      </c>
      <c r="M191" t="s">
        <v>7466</v>
      </c>
      <c r="N191" t="s">
        <v>7466</v>
      </c>
      <c r="O191" t="s">
        <v>7466</v>
      </c>
      <c r="P191" t="s">
        <v>7466</v>
      </c>
      <c r="Q191">
        <v>2</v>
      </c>
      <c r="R191">
        <v>0</v>
      </c>
      <c r="S191">
        <v>500</v>
      </c>
      <c r="T191">
        <v>6</v>
      </c>
      <c r="U191">
        <v>1</v>
      </c>
      <c r="V191">
        <v>2014</v>
      </c>
      <c r="W191">
        <v>7</v>
      </c>
      <c r="X191">
        <v>21</v>
      </c>
      <c r="Y191" s="7">
        <v>41841</v>
      </c>
      <c r="Z191" t="s">
        <v>20720</v>
      </c>
      <c r="AA191">
        <v>1</v>
      </c>
      <c r="AB191" t="s">
        <v>20721</v>
      </c>
      <c r="AC191">
        <v>1</v>
      </c>
      <c r="AD191" t="s">
        <v>20723</v>
      </c>
      <c r="AE191">
        <v>2</v>
      </c>
      <c r="AF191" t="s">
        <v>20602</v>
      </c>
    </row>
    <row r="192" spans="1:32" x14ac:dyDescent="0.35">
      <c r="A192">
        <v>18455513</v>
      </c>
      <c r="B192" t="s">
        <v>189</v>
      </c>
      <c r="C192">
        <v>1</v>
      </c>
      <c r="D192" t="s">
        <v>7460</v>
      </c>
      <c r="E192" t="s">
        <v>7779</v>
      </c>
      <c r="F192" t="s">
        <v>7639</v>
      </c>
      <c r="G192" t="s">
        <v>7640</v>
      </c>
      <c r="H192">
        <v>77.202770400000006</v>
      </c>
      <c r="I192">
        <v>28.7075633</v>
      </c>
      <c r="J192" t="s">
        <v>7740</v>
      </c>
      <c r="K192" t="s">
        <v>7465</v>
      </c>
      <c r="L192">
        <v>1.2E-2</v>
      </c>
      <c r="M192" t="s">
        <v>7466</v>
      </c>
      <c r="N192" t="s">
        <v>7466</v>
      </c>
      <c r="O192" t="s">
        <v>7466</v>
      </c>
      <c r="P192" t="s">
        <v>7466</v>
      </c>
      <c r="Q192">
        <v>2</v>
      </c>
      <c r="R192">
        <v>0</v>
      </c>
      <c r="S192">
        <v>500</v>
      </c>
      <c r="T192">
        <v>6</v>
      </c>
      <c r="U192">
        <v>1</v>
      </c>
      <c r="V192">
        <v>2018</v>
      </c>
      <c r="W192">
        <v>7</v>
      </c>
      <c r="X192">
        <v>13</v>
      </c>
      <c r="Y192" s="7">
        <v>43294</v>
      </c>
      <c r="Z192" t="s">
        <v>20720</v>
      </c>
      <c r="AA192">
        <v>1</v>
      </c>
      <c r="AB192" t="s">
        <v>20721</v>
      </c>
      <c r="AC192">
        <v>1</v>
      </c>
      <c r="AD192" t="s">
        <v>20723</v>
      </c>
      <c r="AE192">
        <v>2</v>
      </c>
      <c r="AF192" t="s">
        <v>20602</v>
      </c>
    </row>
    <row r="193" spans="1:32" x14ac:dyDescent="0.35">
      <c r="A193">
        <v>18313119</v>
      </c>
      <c r="B193" t="s">
        <v>190</v>
      </c>
      <c r="C193">
        <v>1</v>
      </c>
      <c r="D193" t="s">
        <v>7460</v>
      </c>
      <c r="E193" t="s">
        <v>7780</v>
      </c>
      <c r="F193" t="s">
        <v>7502</v>
      </c>
      <c r="G193" t="s">
        <v>7503</v>
      </c>
      <c r="H193">
        <v>77.2463975</v>
      </c>
      <c r="I193">
        <v>28.5812764</v>
      </c>
      <c r="J193" t="s">
        <v>7781</v>
      </c>
      <c r="K193" t="s">
        <v>7465</v>
      </c>
      <c r="L193">
        <v>1.2E-2</v>
      </c>
      <c r="M193" t="s">
        <v>7466</v>
      </c>
      <c r="N193" t="s">
        <v>7466</v>
      </c>
      <c r="O193" t="s">
        <v>7466</v>
      </c>
      <c r="P193" t="s">
        <v>7466</v>
      </c>
      <c r="Q193">
        <v>2</v>
      </c>
      <c r="R193">
        <v>0</v>
      </c>
      <c r="S193">
        <v>500</v>
      </c>
      <c r="T193">
        <v>6</v>
      </c>
      <c r="U193">
        <v>1</v>
      </c>
      <c r="V193">
        <v>2011</v>
      </c>
      <c r="W193">
        <v>7</v>
      </c>
      <c r="X193">
        <v>16</v>
      </c>
      <c r="Y193" s="7">
        <v>40740</v>
      </c>
      <c r="Z193" t="s">
        <v>20720</v>
      </c>
      <c r="AA193">
        <v>1</v>
      </c>
      <c r="AB193" t="s">
        <v>20721</v>
      </c>
      <c r="AC193">
        <v>1</v>
      </c>
      <c r="AD193" t="s">
        <v>20723</v>
      </c>
      <c r="AE193">
        <v>2</v>
      </c>
      <c r="AF193" t="s">
        <v>20602</v>
      </c>
    </row>
    <row r="194" spans="1:32" x14ac:dyDescent="0.35">
      <c r="A194">
        <v>18449620</v>
      </c>
      <c r="B194" t="s">
        <v>191</v>
      </c>
      <c r="C194">
        <v>1</v>
      </c>
      <c r="D194" t="s">
        <v>7460</v>
      </c>
      <c r="E194" t="s">
        <v>7782</v>
      </c>
      <c r="F194" t="s">
        <v>7722</v>
      </c>
      <c r="G194" t="s">
        <v>7723</v>
      </c>
      <c r="H194">
        <v>77.243649000000005</v>
      </c>
      <c r="I194">
        <v>28.553673</v>
      </c>
      <c r="J194" t="s">
        <v>7783</v>
      </c>
      <c r="K194" t="s">
        <v>7465</v>
      </c>
      <c r="L194">
        <v>1.2E-2</v>
      </c>
      <c r="M194" t="s">
        <v>7471</v>
      </c>
      <c r="N194" t="s">
        <v>7466</v>
      </c>
      <c r="O194" t="s">
        <v>7466</v>
      </c>
      <c r="P194" t="s">
        <v>7466</v>
      </c>
      <c r="Q194">
        <v>3</v>
      </c>
      <c r="R194">
        <v>0</v>
      </c>
      <c r="S194">
        <v>1200</v>
      </c>
      <c r="T194">
        <v>14.4</v>
      </c>
      <c r="U194">
        <v>1</v>
      </c>
      <c r="V194">
        <v>2018</v>
      </c>
      <c r="W194">
        <v>7</v>
      </c>
      <c r="X194">
        <v>21</v>
      </c>
      <c r="Y194" s="7">
        <v>43302</v>
      </c>
      <c r="Z194" t="s">
        <v>20720</v>
      </c>
      <c r="AA194">
        <v>1</v>
      </c>
      <c r="AB194" t="s">
        <v>20721</v>
      </c>
      <c r="AC194">
        <v>1</v>
      </c>
      <c r="AD194" t="s">
        <v>20724</v>
      </c>
      <c r="AE194">
        <v>5</v>
      </c>
      <c r="AF194" t="s">
        <v>20602</v>
      </c>
    </row>
    <row r="195" spans="1:32" x14ac:dyDescent="0.35">
      <c r="A195">
        <v>18272389</v>
      </c>
      <c r="B195" t="s">
        <v>192</v>
      </c>
      <c r="C195">
        <v>1</v>
      </c>
      <c r="D195" t="s">
        <v>7460</v>
      </c>
      <c r="E195" t="s">
        <v>7784</v>
      </c>
      <c r="F195" t="s">
        <v>7761</v>
      </c>
      <c r="G195" t="s">
        <v>7762</v>
      </c>
      <c r="H195">
        <v>77.227447499999997</v>
      </c>
      <c r="I195">
        <v>28.700068099999999</v>
      </c>
      <c r="J195" t="s">
        <v>7785</v>
      </c>
      <c r="K195" t="s">
        <v>7465</v>
      </c>
      <c r="L195">
        <v>1.2E-2</v>
      </c>
      <c r="M195" t="s">
        <v>7466</v>
      </c>
      <c r="N195" t="s">
        <v>7466</v>
      </c>
      <c r="O195" t="s">
        <v>7466</v>
      </c>
      <c r="P195" t="s">
        <v>7466</v>
      </c>
      <c r="Q195">
        <v>2</v>
      </c>
      <c r="R195">
        <v>0</v>
      </c>
      <c r="S195">
        <v>500</v>
      </c>
      <c r="T195">
        <v>6</v>
      </c>
      <c r="U195">
        <v>1</v>
      </c>
      <c r="V195">
        <v>2017</v>
      </c>
      <c r="W195">
        <v>7</v>
      </c>
      <c r="X195">
        <v>21</v>
      </c>
      <c r="Y195" s="7">
        <v>42937</v>
      </c>
      <c r="Z195" t="s">
        <v>20720</v>
      </c>
      <c r="AA195">
        <v>1</v>
      </c>
      <c r="AB195" t="s">
        <v>20721</v>
      </c>
      <c r="AC195">
        <v>1</v>
      </c>
      <c r="AD195" t="s">
        <v>20723</v>
      </c>
      <c r="AE195">
        <v>2</v>
      </c>
      <c r="AF195" t="s">
        <v>20602</v>
      </c>
    </row>
    <row r="196" spans="1:32" x14ac:dyDescent="0.35">
      <c r="A196">
        <v>18317483</v>
      </c>
      <c r="B196" t="s">
        <v>193</v>
      </c>
      <c r="C196">
        <v>1</v>
      </c>
      <c r="D196" t="s">
        <v>7460</v>
      </c>
      <c r="E196" t="s">
        <v>7786</v>
      </c>
      <c r="F196" t="s">
        <v>7787</v>
      </c>
      <c r="G196" t="s">
        <v>7788</v>
      </c>
      <c r="H196">
        <v>77.2431646</v>
      </c>
      <c r="I196">
        <v>28.646386499999998</v>
      </c>
      <c r="J196" t="s">
        <v>7757</v>
      </c>
      <c r="K196" t="s">
        <v>7465</v>
      </c>
      <c r="L196">
        <v>1.2E-2</v>
      </c>
      <c r="M196" t="s">
        <v>7466</v>
      </c>
      <c r="N196" t="s">
        <v>7466</v>
      </c>
      <c r="O196" t="s">
        <v>7466</v>
      </c>
      <c r="P196" t="s">
        <v>7466</v>
      </c>
      <c r="Q196">
        <v>3</v>
      </c>
      <c r="R196">
        <v>0</v>
      </c>
      <c r="S196">
        <v>1000</v>
      </c>
      <c r="T196">
        <v>12</v>
      </c>
      <c r="U196">
        <v>1</v>
      </c>
      <c r="V196">
        <v>2013</v>
      </c>
      <c r="W196">
        <v>7</v>
      </c>
      <c r="X196">
        <v>9</v>
      </c>
      <c r="Y196" s="7">
        <v>41464</v>
      </c>
      <c r="Z196" t="s">
        <v>20720</v>
      </c>
      <c r="AA196">
        <v>1</v>
      </c>
      <c r="AB196" t="s">
        <v>20721</v>
      </c>
      <c r="AC196">
        <v>1</v>
      </c>
      <c r="AD196" t="s">
        <v>20724</v>
      </c>
      <c r="AE196">
        <v>5</v>
      </c>
      <c r="AF196" t="s">
        <v>20602</v>
      </c>
    </row>
    <row r="197" spans="1:32" x14ac:dyDescent="0.35">
      <c r="A197">
        <v>18369764</v>
      </c>
      <c r="B197" t="s">
        <v>194</v>
      </c>
      <c r="C197">
        <v>1</v>
      </c>
      <c r="D197" t="s">
        <v>7460</v>
      </c>
      <c r="E197" t="s">
        <v>7789</v>
      </c>
      <c r="F197" t="s">
        <v>7487</v>
      </c>
      <c r="G197" t="s">
        <v>7488</v>
      </c>
      <c r="H197">
        <v>77.091898200000003</v>
      </c>
      <c r="I197">
        <v>28.586573900000001</v>
      </c>
      <c r="J197" t="s">
        <v>7759</v>
      </c>
      <c r="K197" t="s">
        <v>7465</v>
      </c>
      <c r="L197">
        <v>1.2E-2</v>
      </c>
      <c r="M197" t="s">
        <v>7466</v>
      </c>
      <c r="N197" t="s">
        <v>7466</v>
      </c>
      <c r="O197" t="s">
        <v>7466</v>
      </c>
      <c r="P197" t="s">
        <v>7466</v>
      </c>
      <c r="Q197">
        <v>2</v>
      </c>
      <c r="R197">
        <v>0</v>
      </c>
      <c r="S197">
        <v>550</v>
      </c>
      <c r="T197">
        <v>6.6</v>
      </c>
      <c r="U197">
        <v>1</v>
      </c>
      <c r="V197">
        <v>2013</v>
      </c>
      <c r="W197">
        <v>7</v>
      </c>
      <c r="X197">
        <v>23</v>
      </c>
      <c r="Y197" s="7">
        <v>41478</v>
      </c>
      <c r="Z197" t="s">
        <v>20720</v>
      </c>
      <c r="AA197">
        <v>1</v>
      </c>
      <c r="AB197" t="s">
        <v>20721</v>
      </c>
      <c r="AC197">
        <v>1</v>
      </c>
      <c r="AD197" t="s">
        <v>20723</v>
      </c>
      <c r="AE197">
        <v>2</v>
      </c>
      <c r="AF197" t="s">
        <v>20602</v>
      </c>
    </row>
    <row r="198" spans="1:32" x14ac:dyDescent="0.35">
      <c r="A198">
        <v>18430898</v>
      </c>
      <c r="B198" t="s">
        <v>195</v>
      </c>
      <c r="C198">
        <v>1</v>
      </c>
      <c r="D198" t="s">
        <v>7460</v>
      </c>
      <c r="E198" t="s">
        <v>7790</v>
      </c>
      <c r="F198" t="s">
        <v>7586</v>
      </c>
      <c r="G198" t="s">
        <v>7585</v>
      </c>
      <c r="H198">
        <v>77.1126948</v>
      </c>
      <c r="I198">
        <v>28.637298600000001</v>
      </c>
      <c r="J198" t="s">
        <v>7757</v>
      </c>
      <c r="K198" t="s">
        <v>7465</v>
      </c>
      <c r="L198">
        <v>1.2E-2</v>
      </c>
      <c r="M198" t="s">
        <v>7466</v>
      </c>
      <c r="N198" t="s">
        <v>7466</v>
      </c>
      <c r="O198" t="s">
        <v>7466</v>
      </c>
      <c r="P198" t="s">
        <v>7466</v>
      </c>
      <c r="Q198">
        <v>2</v>
      </c>
      <c r="R198">
        <v>0</v>
      </c>
      <c r="S198">
        <v>500</v>
      </c>
      <c r="T198">
        <v>6</v>
      </c>
      <c r="U198">
        <v>1</v>
      </c>
      <c r="V198">
        <v>2013</v>
      </c>
      <c r="W198">
        <v>7</v>
      </c>
      <c r="X198">
        <v>20</v>
      </c>
      <c r="Y198" s="7">
        <v>41475</v>
      </c>
      <c r="Z198" t="s">
        <v>20720</v>
      </c>
      <c r="AA198">
        <v>1</v>
      </c>
      <c r="AB198" t="s">
        <v>20721</v>
      </c>
      <c r="AC198">
        <v>1</v>
      </c>
      <c r="AD198" t="s">
        <v>20723</v>
      </c>
      <c r="AE198">
        <v>2</v>
      </c>
      <c r="AF198" t="s">
        <v>20602</v>
      </c>
    </row>
    <row r="199" spans="1:32" x14ac:dyDescent="0.35">
      <c r="A199">
        <v>18428216</v>
      </c>
      <c r="B199" t="s">
        <v>196</v>
      </c>
      <c r="C199">
        <v>1</v>
      </c>
      <c r="D199" t="s">
        <v>7460</v>
      </c>
      <c r="E199" t="s">
        <v>7791</v>
      </c>
      <c r="F199" t="s">
        <v>7736</v>
      </c>
      <c r="G199" t="s">
        <v>7737</v>
      </c>
      <c r="H199">
        <v>77.306685400000006</v>
      </c>
      <c r="I199">
        <v>28.659580699999999</v>
      </c>
      <c r="J199" t="s">
        <v>7792</v>
      </c>
      <c r="K199" t="s">
        <v>7465</v>
      </c>
      <c r="L199">
        <v>1.2E-2</v>
      </c>
      <c r="M199" t="s">
        <v>7466</v>
      </c>
      <c r="N199" t="s">
        <v>7466</v>
      </c>
      <c r="O199" t="s">
        <v>7466</v>
      </c>
      <c r="P199" t="s">
        <v>7466</v>
      </c>
      <c r="Q199">
        <v>2</v>
      </c>
      <c r="R199">
        <v>0</v>
      </c>
      <c r="S199">
        <v>500</v>
      </c>
      <c r="T199">
        <v>6</v>
      </c>
      <c r="U199">
        <v>1</v>
      </c>
      <c r="V199">
        <v>2017</v>
      </c>
      <c r="W199">
        <v>6</v>
      </c>
      <c r="X199">
        <v>25</v>
      </c>
      <c r="Y199" s="7">
        <v>42911</v>
      </c>
      <c r="Z199" t="s">
        <v>20720</v>
      </c>
      <c r="AA199">
        <v>1</v>
      </c>
      <c r="AB199" t="s">
        <v>20721</v>
      </c>
      <c r="AC199">
        <v>1</v>
      </c>
      <c r="AD199" t="s">
        <v>20723</v>
      </c>
      <c r="AE199">
        <v>2</v>
      </c>
      <c r="AF199" t="s">
        <v>20602</v>
      </c>
    </row>
    <row r="200" spans="1:32" x14ac:dyDescent="0.35">
      <c r="A200">
        <v>18435830</v>
      </c>
      <c r="B200" t="s">
        <v>197</v>
      </c>
      <c r="C200">
        <v>1</v>
      </c>
      <c r="D200" t="s">
        <v>7460</v>
      </c>
      <c r="E200" t="s">
        <v>7793</v>
      </c>
      <c r="F200" t="s">
        <v>7722</v>
      </c>
      <c r="G200" t="s">
        <v>7723</v>
      </c>
      <c r="H200">
        <v>77.238585999999998</v>
      </c>
      <c r="I200">
        <v>28.555917999999998</v>
      </c>
      <c r="J200" t="s">
        <v>7794</v>
      </c>
      <c r="K200" t="s">
        <v>7465</v>
      </c>
      <c r="L200">
        <v>1.2E-2</v>
      </c>
      <c r="M200" t="s">
        <v>7471</v>
      </c>
      <c r="N200" t="s">
        <v>7471</v>
      </c>
      <c r="O200" t="s">
        <v>7466</v>
      </c>
      <c r="P200" t="s">
        <v>7466</v>
      </c>
      <c r="Q200">
        <v>2</v>
      </c>
      <c r="R200">
        <v>0</v>
      </c>
      <c r="S200">
        <v>900</v>
      </c>
      <c r="T200">
        <v>10.8</v>
      </c>
      <c r="U200">
        <v>1</v>
      </c>
      <c r="V200">
        <v>2010</v>
      </c>
      <c r="W200">
        <v>6</v>
      </c>
      <c r="X200">
        <v>1</v>
      </c>
      <c r="Y200" s="7">
        <v>40330</v>
      </c>
      <c r="Z200" t="s">
        <v>20720</v>
      </c>
      <c r="AA200">
        <v>1</v>
      </c>
      <c r="AB200" t="s">
        <v>20721</v>
      </c>
      <c r="AC200">
        <v>1</v>
      </c>
      <c r="AD200" t="s">
        <v>20724</v>
      </c>
      <c r="AE200">
        <v>5</v>
      </c>
      <c r="AF200" t="s">
        <v>20602</v>
      </c>
    </row>
    <row r="201" spans="1:32" x14ac:dyDescent="0.35">
      <c r="A201">
        <v>18357956</v>
      </c>
      <c r="B201" t="s">
        <v>198</v>
      </c>
      <c r="C201">
        <v>1</v>
      </c>
      <c r="D201" t="s">
        <v>7460</v>
      </c>
      <c r="E201" t="s">
        <v>7795</v>
      </c>
      <c r="F201" t="s">
        <v>7496</v>
      </c>
      <c r="G201" t="s">
        <v>7497</v>
      </c>
      <c r="H201">
        <v>77.227293500000002</v>
      </c>
      <c r="I201">
        <v>28.572911300000001</v>
      </c>
      <c r="J201" t="s">
        <v>7796</v>
      </c>
      <c r="K201" t="s">
        <v>7465</v>
      </c>
      <c r="L201">
        <v>1.2E-2</v>
      </c>
      <c r="M201" t="s">
        <v>7466</v>
      </c>
      <c r="N201" t="s">
        <v>7466</v>
      </c>
      <c r="O201" t="s">
        <v>7466</v>
      </c>
      <c r="P201" t="s">
        <v>7466</v>
      </c>
      <c r="Q201">
        <v>2</v>
      </c>
      <c r="R201">
        <v>0</v>
      </c>
      <c r="S201">
        <v>500</v>
      </c>
      <c r="T201">
        <v>6</v>
      </c>
      <c r="U201">
        <v>1</v>
      </c>
      <c r="V201">
        <v>2015</v>
      </c>
      <c r="W201">
        <v>5</v>
      </c>
      <c r="X201">
        <v>1</v>
      </c>
      <c r="Y201" s="7">
        <v>42125</v>
      </c>
      <c r="Z201" t="s">
        <v>20720</v>
      </c>
      <c r="AA201">
        <v>1</v>
      </c>
      <c r="AB201" t="s">
        <v>20721</v>
      </c>
      <c r="AC201">
        <v>1</v>
      </c>
      <c r="AD201" t="s">
        <v>20723</v>
      </c>
      <c r="AE201">
        <v>2</v>
      </c>
      <c r="AF201" t="s">
        <v>20602</v>
      </c>
    </row>
    <row r="202" spans="1:32" x14ac:dyDescent="0.35">
      <c r="A202">
        <v>305153</v>
      </c>
      <c r="B202" t="s">
        <v>199</v>
      </c>
      <c r="C202">
        <v>1</v>
      </c>
      <c r="D202" t="s">
        <v>7460</v>
      </c>
      <c r="E202" t="s">
        <v>7797</v>
      </c>
      <c r="F202" t="s">
        <v>7473</v>
      </c>
      <c r="G202" t="s">
        <v>7474</v>
      </c>
      <c r="H202">
        <v>77.125029900000001</v>
      </c>
      <c r="I202">
        <v>28.5472207</v>
      </c>
      <c r="J202" t="s">
        <v>7798</v>
      </c>
      <c r="K202" t="s">
        <v>7465</v>
      </c>
      <c r="L202">
        <v>1.2E-2</v>
      </c>
      <c r="M202" t="s">
        <v>7466</v>
      </c>
      <c r="N202" t="s">
        <v>7466</v>
      </c>
      <c r="O202" t="s">
        <v>7466</v>
      </c>
      <c r="P202" t="s">
        <v>7466</v>
      </c>
      <c r="Q202">
        <v>2</v>
      </c>
      <c r="R202">
        <v>0</v>
      </c>
      <c r="S202">
        <v>650</v>
      </c>
      <c r="T202">
        <v>7.8</v>
      </c>
      <c r="U202">
        <v>1</v>
      </c>
      <c r="V202">
        <v>2014</v>
      </c>
      <c r="W202">
        <v>5</v>
      </c>
      <c r="X202">
        <v>5</v>
      </c>
      <c r="Y202" s="7">
        <v>41764</v>
      </c>
      <c r="Z202" t="s">
        <v>20720</v>
      </c>
      <c r="AA202">
        <v>1</v>
      </c>
      <c r="AB202" t="s">
        <v>20721</v>
      </c>
      <c r="AC202">
        <v>1</v>
      </c>
      <c r="AD202" t="s">
        <v>20723</v>
      </c>
      <c r="AE202">
        <v>2</v>
      </c>
      <c r="AF202" t="s">
        <v>20602</v>
      </c>
    </row>
    <row r="203" spans="1:32" x14ac:dyDescent="0.35">
      <c r="A203">
        <v>18340302</v>
      </c>
      <c r="B203" t="s">
        <v>200</v>
      </c>
      <c r="C203">
        <v>1</v>
      </c>
      <c r="D203" t="s">
        <v>7460</v>
      </c>
      <c r="E203" t="s">
        <v>7799</v>
      </c>
      <c r="F203" t="s">
        <v>7566</v>
      </c>
      <c r="G203" t="s">
        <v>7567</v>
      </c>
      <c r="H203">
        <v>77.150134100000002</v>
      </c>
      <c r="I203">
        <v>28.494510300000002</v>
      </c>
      <c r="J203" t="s">
        <v>7800</v>
      </c>
      <c r="K203" t="s">
        <v>7465</v>
      </c>
      <c r="L203">
        <v>1.2E-2</v>
      </c>
      <c r="M203" t="s">
        <v>7466</v>
      </c>
      <c r="N203" t="s">
        <v>7471</v>
      </c>
      <c r="O203" t="s">
        <v>7466</v>
      </c>
      <c r="P203" t="s">
        <v>7466</v>
      </c>
      <c r="Q203">
        <v>2</v>
      </c>
      <c r="R203">
        <v>0</v>
      </c>
      <c r="S203">
        <v>600</v>
      </c>
      <c r="T203">
        <v>7.2</v>
      </c>
      <c r="U203">
        <v>1</v>
      </c>
      <c r="V203">
        <v>2015</v>
      </c>
      <c r="W203">
        <v>5</v>
      </c>
      <c r="X203">
        <v>22</v>
      </c>
      <c r="Y203" s="7">
        <v>42146</v>
      </c>
      <c r="Z203" t="s">
        <v>20720</v>
      </c>
      <c r="AA203">
        <v>1</v>
      </c>
      <c r="AB203" t="s">
        <v>20721</v>
      </c>
      <c r="AC203">
        <v>1</v>
      </c>
      <c r="AD203" t="s">
        <v>20723</v>
      </c>
      <c r="AE203">
        <v>2</v>
      </c>
      <c r="AF203" t="s">
        <v>20602</v>
      </c>
    </row>
    <row r="204" spans="1:32" x14ac:dyDescent="0.35">
      <c r="A204">
        <v>18397621</v>
      </c>
      <c r="B204" t="s">
        <v>201</v>
      </c>
      <c r="C204">
        <v>1</v>
      </c>
      <c r="D204" t="s">
        <v>7460</v>
      </c>
      <c r="E204" t="s">
        <v>7801</v>
      </c>
      <c r="F204" t="s">
        <v>7802</v>
      </c>
      <c r="G204" t="s">
        <v>7803</v>
      </c>
      <c r="H204">
        <v>77.122934000000001</v>
      </c>
      <c r="I204">
        <v>28.552710999999999</v>
      </c>
      <c r="J204" t="s">
        <v>7804</v>
      </c>
      <c r="K204" t="s">
        <v>7465</v>
      </c>
      <c r="L204">
        <v>1.2E-2</v>
      </c>
      <c r="M204" t="s">
        <v>7466</v>
      </c>
      <c r="N204" t="s">
        <v>7466</v>
      </c>
      <c r="O204" t="s">
        <v>7466</v>
      </c>
      <c r="P204" t="s">
        <v>7466</v>
      </c>
      <c r="Q204">
        <v>2</v>
      </c>
      <c r="R204">
        <v>0</v>
      </c>
      <c r="S204">
        <v>500</v>
      </c>
      <c r="T204">
        <v>6</v>
      </c>
      <c r="U204">
        <v>1</v>
      </c>
      <c r="V204">
        <v>2017</v>
      </c>
      <c r="W204">
        <v>5</v>
      </c>
      <c r="X204">
        <v>7</v>
      </c>
      <c r="Y204" s="7">
        <v>42862</v>
      </c>
      <c r="Z204" t="s">
        <v>20720</v>
      </c>
      <c r="AA204">
        <v>1</v>
      </c>
      <c r="AB204" t="s">
        <v>20721</v>
      </c>
      <c r="AC204">
        <v>1</v>
      </c>
      <c r="AD204" t="s">
        <v>20723</v>
      </c>
      <c r="AE204">
        <v>2</v>
      </c>
      <c r="AF204" t="s">
        <v>20602</v>
      </c>
    </row>
    <row r="205" spans="1:32" x14ac:dyDescent="0.35">
      <c r="A205">
        <v>18472665</v>
      </c>
      <c r="B205" t="s">
        <v>202</v>
      </c>
      <c r="C205">
        <v>1</v>
      </c>
      <c r="D205" t="s">
        <v>7460</v>
      </c>
      <c r="E205" t="s">
        <v>7805</v>
      </c>
      <c r="F205" t="s">
        <v>7490</v>
      </c>
      <c r="G205" t="s">
        <v>7491</v>
      </c>
      <c r="H205">
        <v>77.167133500000006</v>
      </c>
      <c r="I205">
        <v>28.5724166</v>
      </c>
      <c r="J205" t="s">
        <v>5245</v>
      </c>
      <c r="K205" t="s">
        <v>7465</v>
      </c>
      <c r="L205">
        <v>1.2E-2</v>
      </c>
      <c r="M205" t="s">
        <v>7466</v>
      </c>
      <c r="N205" t="s">
        <v>7471</v>
      </c>
      <c r="O205" t="s">
        <v>7466</v>
      </c>
      <c r="P205" t="s">
        <v>7466</v>
      </c>
      <c r="Q205">
        <v>2</v>
      </c>
      <c r="R205">
        <v>0</v>
      </c>
      <c r="S205">
        <v>600</v>
      </c>
      <c r="T205">
        <v>7.2</v>
      </c>
      <c r="U205">
        <v>1</v>
      </c>
      <c r="V205">
        <v>2016</v>
      </c>
      <c r="W205">
        <v>5</v>
      </c>
      <c r="X205">
        <v>16</v>
      </c>
      <c r="Y205" s="7">
        <v>42506</v>
      </c>
      <c r="Z205" t="s">
        <v>20720</v>
      </c>
      <c r="AA205">
        <v>1</v>
      </c>
      <c r="AB205" t="s">
        <v>20721</v>
      </c>
      <c r="AC205">
        <v>1</v>
      </c>
      <c r="AD205" t="s">
        <v>20723</v>
      </c>
      <c r="AE205">
        <v>2</v>
      </c>
      <c r="AF205" t="s">
        <v>20602</v>
      </c>
    </row>
    <row r="206" spans="1:32" x14ac:dyDescent="0.35">
      <c r="A206">
        <v>18357568</v>
      </c>
      <c r="B206" t="s">
        <v>203</v>
      </c>
      <c r="C206">
        <v>1</v>
      </c>
      <c r="D206" t="s">
        <v>7460</v>
      </c>
      <c r="E206" t="s">
        <v>7806</v>
      </c>
      <c r="F206" t="s">
        <v>7807</v>
      </c>
      <c r="G206" t="s">
        <v>7808</v>
      </c>
      <c r="H206">
        <v>77.193671199999997</v>
      </c>
      <c r="I206">
        <v>28.5699787</v>
      </c>
      <c r="J206" t="s">
        <v>7809</v>
      </c>
      <c r="K206" t="s">
        <v>7465</v>
      </c>
      <c r="L206">
        <v>1.2E-2</v>
      </c>
      <c r="M206" t="s">
        <v>7466</v>
      </c>
      <c r="N206" t="s">
        <v>7466</v>
      </c>
      <c r="O206" t="s">
        <v>7466</v>
      </c>
      <c r="P206" t="s">
        <v>7466</v>
      </c>
      <c r="Q206">
        <v>2</v>
      </c>
      <c r="R206">
        <v>0</v>
      </c>
      <c r="S206">
        <v>600</v>
      </c>
      <c r="T206">
        <v>7.2</v>
      </c>
      <c r="U206">
        <v>1</v>
      </c>
      <c r="V206">
        <v>2011</v>
      </c>
      <c r="W206">
        <v>5</v>
      </c>
      <c r="X206">
        <v>14</v>
      </c>
      <c r="Y206" s="7">
        <v>40677</v>
      </c>
      <c r="Z206" t="s">
        <v>20720</v>
      </c>
      <c r="AA206">
        <v>1</v>
      </c>
      <c r="AB206" t="s">
        <v>20721</v>
      </c>
      <c r="AC206">
        <v>1</v>
      </c>
      <c r="AD206" t="s">
        <v>20723</v>
      </c>
      <c r="AE206">
        <v>2</v>
      </c>
      <c r="AF206" t="s">
        <v>20602</v>
      </c>
    </row>
    <row r="207" spans="1:32" x14ac:dyDescent="0.35">
      <c r="A207">
        <v>18492103</v>
      </c>
      <c r="B207" t="s">
        <v>204</v>
      </c>
      <c r="C207">
        <v>1</v>
      </c>
      <c r="D207" t="s">
        <v>7460</v>
      </c>
      <c r="E207" t="s">
        <v>7810</v>
      </c>
      <c r="F207" t="s">
        <v>7586</v>
      </c>
      <c r="G207" t="s">
        <v>7585</v>
      </c>
      <c r="H207">
        <v>77.114537799999994</v>
      </c>
      <c r="I207">
        <v>28.636983300000001</v>
      </c>
      <c r="J207" t="s">
        <v>7740</v>
      </c>
      <c r="K207" t="s">
        <v>7465</v>
      </c>
      <c r="L207">
        <v>1.2E-2</v>
      </c>
      <c r="M207" t="s">
        <v>7466</v>
      </c>
      <c r="N207" t="s">
        <v>7466</v>
      </c>
      <c r="O207" t="s">
        <v>7466</v>
      </c>
      <c r="P207" t="s">
        <v>7466</v>
      </c>
      <c r="Q207">
        <v>2</v>
      </c>
      <c r="R207">
        <v>0</v>
      </c>
      <c r="S207">
        <v>500</v>
      </c>
      <c r="T207">
        <v>6</v>
      </c>
      <c r="U207">
        <v>1</v>
      </c>
      <c r="V207">
        <v>2018</v>
      </c>
      <c r="W207">
        <v>5</v>
      </c>
      <c r="X207">
        <v>26</v>
      </c>
      <c r="Y207" s="7">
        <v>43246</v>
      </c>
      <c r="Z207" t="s">
        <v>20720</v>
      </c>
      <c r="AA207">
        <v>1</v>
      </c>
      <c r="AB207" t="s">
        <v>20721</v>
      </c>
      <c r="AC207">
        <v>1</v>
      </c>
      <c r="AD207" t="s">
        <v>20723</v>
      </c>
      <c r="AE207">
        <v>2</v>
      </c>
      <c r="AF207" t="s">
        <v>20602</v>
      </c>
    </row>
    <row r="208" spans="1:32" x14ac:dyDescent="0.35">
      <c r="A208">
        <v>18424642</v>
      </c>
      <c r="B208" t="s">
        <v>205</v>
      </c>
      <c r="C208">
        <v>1</v>
      </c>
      <c r="D208" t="s">
        <v>7460</v>
      </c>
      <c r="E208" t="s">
        <v>7811</v>
      </c>
      <c r="F208" t="s">
        <v>7499</v>
      </c>
      <c r="G208" t="s">
        <v>7500</v>
      </c>
      <c r="H208">
        <v>77.310444680000003</v>
      </c>
      <c r="I208">
        <v>28.688452959999999</v>
      </c>
      <c r="J208" t="s">
        <v>7812</v>
      </c>
      <c r="K208" t="s">
        <v>7465</v>
      </c>
      <c r="L208">
        <v>1.2E-2</v>
      </c>
      <c r="M208" t="s">
        <v>7466</v>
      </c>
      <c r="N208" t="s">
        <v>7466</v>
      </c>
      <c r="O208" t="s">
        <v>7466</v>
      </c>
      <c r="P208" t="s">
        <v>7466</v>
      </c>
      <c r="Q208">
        <v>2</v>
      </c>
      <c r="R208">
        <v>0</v>
      </c>
      <c r="S208">
        <v>500</v>
      </c>
      <c r="T208">
        <v>6</v>
      </c>
      <c r="U208">
        <v>1</v>
      </c>
      <c r="V208">
        <v>2018</v>
      </c>
      <c r="W208">
        <v>4</v>
      </c>
      <c r="X208">
        <v>16</v>
      </c>
      <c r="Y208" s="7">
        <v>43206</v>
      </c>
      <c r="Z208" t="s">
        <v>20720</v>
      </c>
      <c r="AA208">
        <v>1</v>
      </c>
      <c r="AB208" t="s">
        <v>20721</v>
      </c>
      <c r="AC208">
        <v>1</v>
      </c>
      <c r="AD208" t="s">
        <v>20723</v>
      </c>
      <c r="AE208">
        <v>2</v>
      </c>
      <c r="AF208" t="s">
        <v>20602</v>
      </c>
    </row>
    <row r="209" spans="1:32" x14ac:dyDescent="0.35">
      <c r="A209">
        <v>311666</v>
      </c>
      <c r="B209" t="s">
        <v>206</v>
      </c>
      <c r="C209">
        <v>1</v>
      </c>
      <c r="D209" t="s">
        <v>7460</v>
      </c>
      <c r="E209" t="s">
        <v>7813</v>
      </c>
      <c r="F209" t="s">
        <v>7473</v>
      </c>
      <c r="G209" t="s">
        <v>7474</v>
      </c>
      <c r="H209">
        <v>77.123752499999995</v>
      </c>
      <c r="I209">
        <v>28.543479999999999</v>
      </c>
      <c r="J209" t="s">
        <v>7809</v>
      </c>
      <c r="K209" t="s">
        <v>7465</v>
      </c>
      <c r="L209">
        <v>1.2E-2</v>
      </c>
      <c r="M209" t="s">
        <v>7466</v>
      </c>
      <c r="N209" t="s">
        <v>7466</v>
      </c>
      <c r="O209" t="s">
        <v>7466</v>
      </c>
      <c r="P209" t="s">
        <v>7466</v>
      </c>
      <c r="Q209">
        <v>2</v>
      </c>
      <c r="R209">
        <v>0</v>
      </c>
      <c r="S209">
        <v>500</v>
      </c>
      <c r="T209">
        <v>6</v>
      </c>
      <c r="U209">
        <v>1</v>
      </c>
      <c r="V209">
        <v>2013</v>
      </c>
      <c r="W209">
        <v>4</v>
      </c>
      <c r="X209">
        <v>24</v>
      </c>
      <c r="Y209" s="7">
        <v>41388</v>
      </c>
      <c r="Z209" t="s">
        <v>20720</v>
      </c>
      <c r="AA209">
        <v>1</v>
      </c>
      <c r="AB209" t="s">
        <v>20721</v>
      </c>
      <c r="AC209">
        <v>1</v>
      </c>
      <c r="AD209" t="s">
        <v>20723</v>
      </c>
      <c r="AE209">
        <v>2</v>
      </c>
      <c r="AF209" t="s">
        <v>20602</v>
      </c>
    </row>
    <row r="210" spans="1:32" x14ac:dyDescent="0.35">
      <c r="A210">
        <v>18446867</v>
      </c>
      <c r="B210" t="s">
        <v>207</v>
      </c>
      <c r="C210">
        <v>1</v>
      </c>
      <c r="D210" t="s">
        <v>7460</v>
      </c>
      <c r="E210" t="s">
        <v>7814</v>
      </c>
      <c r="F210" t="s">
        <v>7566</v>
      </c>
      <c r="G210" t="s">
        <v>7567</v>
      </c>
      <c r="H210">
        <v>77.162105999999994</v>
      </c>
      <c r="I210">
        <v>28.496089099999999</v>
      </c>
      <c r="J210" t="s">
        <v>7804</v>
      </c>
      <c r="K210" t="s">
        <v>7465</v>
      </c>
      <c r="L210">
        <v>1.2E-2</v>
      </c>
      <c r="M210" t="s">
        <v>7466</v>
      </c>
      <c r="N210" t="s">
        <v>7466</v>
      </c>
      <c r="O210" t="s">
        <v>7466</v>
      </c>
      <c r="P210" t="s">
        <v>7466</v>
      </c>
      <c r="Q210">
        <v>2</v>
      </c>
      <c r="R210">
        <v>0</v>
      </c>
      <c r="S210">
        <v>500</v>
      </c>
      <c r="T210">
        <v>6</v>
      </c>
      <c r="U210">
        <v>1</v>
      </c>
      <c r="V210">
        <v>2017</v>
      </c>
      <c r="W210">
        <v>4</v>
      </c>
      <c r="X210">
        <v>27</v>
      </c>
      <c r="Y210" s="7">
        <v>42852</v>
      </c>
      <c r="Z210" t="s">
        <v>20720</v>
      </c>
      <c r="AA210">
        <v>1</v>
      </c>
      <c r="AB210" t="s">
        <v>20721</v>
      </c>
      <c r="AC210">
        <v>1</v>
      </c>
      <c r="AD210" t="s">
        <v>20723</v>
      </c>
      <c r="AE210">
        <v>2</v>
      </c>
      <c r="AF210" t="s">
        <v>20602</v>
      </c>
    </row>
    <row r="211" spans="1:32" x14ac:dyDescent="0.35">
      <c r="A211">
        <v>18438424</v>
      </c>
      <c r="B211" t="s">
        <v>208</v>
      </c>
      <c r="C211">
        <v>1</v>
      </c>
      <c r="D211" t="s">
        <v>7460</v>
      </c>
      <c r="E211" t="s">
        <v>7748</v>
      </c>
      <c r="F211" t="s">
        <v>7749</v>
      </c>
      <c r="G211" t="s">
        <v>7750</v>
      </c>
      <c r="H211">
        <v>77.162042099999994</v>
      </c>
      <c r="I211">
        <v>28.592136199999999</v>
      </c>
      <c r="J211" t="s">
        <v>7815</v>
      </c>
      <c r="K211" t="s">
        <v>7465</v>
      </c>
      <c r="L211">
        <v>1.2E-2</v>
      </c>
      <c r="M211" t="s">
        <v>7466</v>
      </c>
      <c r="N211" t="s">
        <v>7466</v>
      </c>
      <c r="O211" t="s">
        <v>7466</v>
      </c>
      <c r="P211" t="s">
        <v>7466</v>
      </c>
      <c r="Q211">
        <v>2</v>
      </c>
      <c r="R211">
        <v>0</v>
      </c>
      <c r="S211">
        <v>600</v>
      </c>
      <c r="T211">
        <v>7.2</v>
      </c>
      <c r="U211">
        <v>1</v>
      </c>
      <c r="V211">
        <v>2014</v>
      </c>
      <c r="W211">
        <v>4</v>
      </c>
      <c r="X211">
        <v>26</v>
      </c>
      <c r="Y211" s="7">
        <v>41755</v>
      </c>
      <c r="Z211" t="s">
        <v>20720</v>
      </c>
      <c r="AA211">
        <v>1</v>
      </c>
      <c r="AB211" t="s">
        <v>20721</v>
      </c>
      <c r="AC211">
        <v>1</v>
      </c>
      <c r="AD211" t="s">
        <v>20723</v>
      </c>
      <c r="AE211">
        <v>2</v>
      </c>
      <c r="AF211" t="s">
        <v>20602</v>
      </c>
    </row>
    <row r="212" spans="1:32" x14ac:dyDescent="0.35">
      <c r="A212">
        <v>18153555</v>
      </c>
      <c r="B212" t="s">
        <v>210</v>
      </c>
      <c r="C212">
        <v>1</v>
      </c>
      <c r="D212" t="s">
        <v>7460</v>
      </c>
      <c r="E212" t="s">
        <v>7820</v>
      </c>
      <c r="F212" t="s">
        <v>7602</v>
      </c>
      <c r="G212" t="s">
        <v>7601</v>
      </c>
      <c r="H212">
        <v>77.166800600000002</v>
      </c>
      <c r="I212">
        <v>28.708473699999999</v>
      </c>
      <c r="J212" t="s">
        <v>7821</v>
      </c>
      <c r="K212" t="s">
        <v>7465</v>
      </c>
      <c r="L212">
        <v>1.2E-2</v>
      </c>
      <c r="M212" t="s">
        <v>7466</v>
      </c>
      <c r="N212" t="s">
        <v>7466</v>
      </c>
      <c r="O212" t="s">
        <v>7466</v>
      </c>
      <c r="P212" t="s">
        <v>7466</v>
      </c>
      <c r="Q212">
        <v>2</v>
      </c>
      <c r="R212">
        <v>0</v>
      </c>
      <c r="S212">
        <v>600</v>
      </c>
      <c r="T212">
        <v>7.2</v>
      </c>
      <c r="U212">
        <v>1</v>
      </c>
      <c r="V212">
        <v>2018</v>
      </c>
      <c r="W212">
        <v>4</v>
      </c>
      <c r="X212">
        <v>8</v>
      </c>
      <c r="Y212" s="7">
        <v>43198</v>
      </c>
      <c r="Z212" t="s">
        <v>20720</v>
      </c>
      <c r="AA212">
        <v>1</v>
      </c>
      <c r="AB212" t="s">
        <v>20721</v>
      </c>
      <c r="AC212">
        <v>1</v>
      </c>
      <c r="AD212" t="s">
        <v>20723</v>
      </c>
      <c r="AE212">
        <v>2</v>
      </c>
      <c r="AF212" t="s">
        <v>20602</v>
      </c>
    </row>
    <row r="213" spans="1:32" x14ac:dyDescent="0.35">
      <c r="A213">
        <v>18429376</v>
      </c>
      <c r="B213" t="s">
        <v>211</v>
      </c>
      <c r="C213">
        <v>1</v>
      </c>
      <c r="D213" t="s">
        <v>7460</v>
      </c>
      <c r="E213" t="s">
        <v>7822</v>
      </c>
      <c r="F213" t="s">
        <v>7823</v>
      </c>
      <c r="G213" t="s">
        <v>7824</v>
      </c>
      <c r="H213">
        <v>77.277897499999995</v>
      </c>
      <c r="I213">
        <v>28.5665297</v>
      </c>
      <c r="J213" t="s">
        <v>7781</v>
      </c>
      <c r="K213" t="s">
        <v>7465</v>
      </c>
      <c r="L213">
        <v>1.2E-2</v>
      </c>
      <c r="M213" t="s">
        <v>7466</v>
      </c>
      <c r="N213" t="s">
        <v>7466</v>
      </c>
      <c r="O213" t="s">
        <v>7466</v>
      </c>
      <c r="P213" t="s">
        <v>7466</v>
      </c>
      <c r="Q213">
        <v>2</v>
      </c>
      <c r="R213">
        <v>0</v>
      </c>
      <c r="S213">
        <v>600</v>
      </c>
      <c r="T213">
        <v>7.2</v>
      </c>
      <c r="U213">
        <v>1</v>
      </c>
      <c r="V213">
        <v>2016</v>
      </c>
      <c r="W213">
        <v>4</v>
      </c>
      <c r="X213">
        <v>27</v>
      </c>
      <c r="Y213" s="7">
        <v>42487</v>
      </c>
      <c r="Z213" t="s">
        <v>20720</v>
      </c>
      <c r="AA213">
        <v>1</v>
      </c>
      <c r="AB213" t="s">
        <v>20721</v>
      </c>
      <c r="AC213">
        <v>1</v>
      </c>
      <c r="AD213" t="s">
        <v>20723</v>
      </c>
      <c r="AE213">
        <v>2</v>
      </c>
      <c r="AF213" t="s">
        <v>20602</v>
      </c>
    </row>
    <row r="214" spans="1:32" x14ac:dyDescent="0.35">
      <c r="A214">
        <v>18441542</v>
      </c>
      <c r="B214" t="s">
        <v>212</v>
      </c>
      <c r="C214">
        <v>1</v>
      </c>
      <c r="D214" t="s">
        <v>7460</v>
      </c>
      <c r="E214" t="s">
        <v>7825</v>
      </c>
      <c r="F214" t="s">
        <v>7823</v>
      </c>
      <c r="G214" t="s">
        <v>7824</v>
      </c>
      <c r="H214">
        <v>77.285720740000002</v>
      </c>
      <c r="I214">
        <v>28.56527732</v>
      </c>
      <c r="J214" t="s">
        <v>7809</v>
      </c>
      <c r="K214" t="s">
        <v>7465</v>
      </c>
      <c r="L214">
        <v>1.2E-2</v>
      </c>
      <c r="M214" t="s">
        <v>7466</v>
      </c>
      <c r="N214" t="s">
        <v>7466</v>
      </c>
      <c r="O214" t="s">
        <v>7466</v>
      </c>
      <c r="P214" t="s">
        <v>7466</v>
      </c>
      <c r="Q214">
        <v>2</v>
      </c>
      <c r="R214">
        <v>0</v>
      </c>
      <c r="S214">
        <v>500</v>
      </c>
      <c r="T214">
        <v>6</v>
      </c>
      <c r="U214">
        <v>1</v>
      </c>
      <c r="V214">
        <v>2011</v>
      </c>
      <c r="W214">
        <v>4</v>
      </c>
      <c r="X214">
        <v>25</v>
      </c>
      <c r="Y214" s="7">
        <v>40658</v>
      </c>
      <c r="Z214" t="s">
        <v>20720</v>
      </c>
      <c r="AA214">
        <v>1</v>
      </c>
      <c r="AB214" t="s">
        <v>20721</v>
      </c>
      <c r="AC214">
        <v>1</v>
      </c>
      <c r="AD214" t="s">
        <v>20723</v>
      </c>
      <c r="AE214">
        <v>2</v>
      </c>
      <c r="AF214" t="s">
        <v>20602</v>
      </c>
    </row>
    <row r="215" spans="1:32" x14ac:dyDescent="0.35">
      <c r="A215">
        <v>311544</v>
      </c>
      <c r="B215" t="s">
        <v>213</v>
      </c>
      <c r="C215">
        <v>1</v>
      </c>
      <c r="D215" t="s">
        <v>7460</v>
      </c>
      <c r="E215" t="s">
        <v>7826</v>
      </c>
      <c r="F215" t="s">
        <v>7736</v>
      </c>
      <c r="G215" t="s">
        <v>7737</v>
      </c>
      <c r="H215">
        <v>77.317026799999994</v>
      </c>
      <c r="I215">
        <v>28.662202400000002</v>
      </c>
      <c r="J215" t="s">
        <v>7800</v>
      </c>
      <c r="K215" t="s">
        <v>7465</v>
      </c>
      <c r="L215">
        <v>1.2E-2</v>
      </c>
      <c r="M215" t="s">
        <v>7466</v>
      </c>
      <c r="N215" t="s">
        <v>7466</v>
      </c>
      <c r="O215" t="s">
        <v>7466</v>
      </c>
      <c r="P215" t="s">
        <v>7466</v>
      </c>
      <c r="Q215">
        <v>2</v>
      </c>
      <c r="R215">
        <v>0</v>
      </c>
      <c r="S215">
        <v>500</v>
      </c>
      <c r="T215">
        <v>6</v>
      </c>
      <c r="U215">
        <v>1</v>
      </c>
      <c r="V215">
        <v>2017</v>
      </c>
      <c r="W215">
        <v>3</v>
      </c>
      <c r="X215">
        <v>6</v>
      </c>
      <c r="Y215" s="7">
        <v>42800</v>
      </c>
      <c r="Z215" t="s">
        <v>20720</v>
      </c>
      <c r="AA215">
        <v>1</v>
      </c>
      <c r="AB215" t="s">
        <v>20721</v>
      </c>
      <c r="AC215">
        <v>1</v>
      </c>
      <c r="AD215" t="s">
        <v>20723</v>
      </c>
      <c r="AE215">
        <v>2</v>
      </c>
      <c r="AF215" t="s">
        <v>20602</v>
      </c>
    </row>
    <row r="216" spans="1:32" x14ac:dyDescent="0.35">
      <c r="A216">
        <v>18430569</v>
      </c>
      <c r="B216" t="s">
        <v>214</v>
      </c>
      <c r="C216">
        <v>1</v>
      </c>
      <c r="D216" t="s">
        <v>7460</v>
      </c>
      <c r="E216" t="s">
        <v>7827</v>
      </c>
      <c r="F216" t="s">
        <v>7481</v>
      </c>
      <c r="G216" t="s">
        <v>7482</v>
      </c>
      <c r="H216">
        <v>77.011751899999993</v>
      </c>
      <c r="I216">
        <v>28.617963899999999</v>
      </c>
      <c r="J216" t="s">
        <v>7740</v>
      </c>
      <c r="K216" t="s">
        <v>7465</v>
      </c>
      <c r="L216">
        <v>1.2E-2</v>
      </c>
      <c r="M216" t="s">
        <v>7471</v>
      </c>
      <c r="N216" t="s">
        <v>7466</v>
      </c>
      <c r="O216" t="s">
        <v>7466</v>
      </c>
      <c r="P216" t="s">
        <v>7466</v>
      </c>
      <c r="Q216">
        <v>2</v>
      </c>
      <c r="R216">
        <v>0</v>
      </c>
      <c r="S216">
        <v>800</v>
      </c>
      <c r="T216">
        <v>9.6</v>
      </c>
      <c r="U216">
        <v>1</v>
      </c>
      <c r="V216">
        <v>2014</v>
      </c>
      <c r="W216">
        <v>3</v>
      </c>
      <c r="X216">
        <v>23</v>
      </c>
      <c r="Y216" s="7">
        <v>41721</v>
      </c>
      <c r="Z216" t="s">
        <v>20720</v>
      </c>
      <c r="AA216">
        <v>1</v>
      </c>
      <c r="AB216" t="s">
        <v>20721</v>
      </c>
      <c r="AC216">
        <v>1</v>
      </c>
      <c r="AD216" t="s">
        <v>20723</v>
      </c>
      <c r="AE216">
        <v>2</v>
      </c>
      <c r="AF216" t="s">
        <v>20602</v>
      </c>
    </row>
    <row r="217" spans="1:32" x14ac:dyDescent="0.35">
      <c r="A217">
        <v>18014151</v>
      </c>
      <c r="B217" t="s">
        <v>215</v>
      </c>
      <c r="C217">
        <v>1</v>
      </c>
      <c r="D217" t="s">
        <v>7460</v>
      </c>
      <c r="E217" t="s">
        <v>7828</v>
      </c>
      <c r="F217" t="s">
        <v>7829</v>
      </c>
      <c r="G217" t="s">
        <v>7830</v>
      </c>
      <c r="H217">
        <v>77.035102780000003</v>
      </c>
      <c r="I217">
        <v>28.79751667</v>
      </c>
      <c r="J217" t="s">
        <v>7831</v>
      </c>
      <c r="K217" t="s">
        <v>7465</v>
      </c>
      <c r="L217">
        <v>1.2E-2</v>
      </c>
      <c r="M217" t="s">
        <v>7466</v>
      </c>
      <c r="N217" t="s">
        <v>7466</v>
      </c>
      <c r="O217" t="s">
        <v>7466</v>
      </c>
      <c r="P217" t="s">
        <v>7466</v>
      </c>
      <c r="Q217">
        <v>2</v>
      </c>
      <c r="R217">
        <v>0</v>
      </c>
      <c r="S217">
        <v>500</v>
      </c>
      <c r="T217">
        <v>6</v>
      </c>
      <c r="U217">
        <v>1</v>
      </c>
      <c r="V217">
        <v>2018</v>
      </c>
      <c r="W217">
        <v>3</v>
      </c>
      <c r="X217">
        <v>18</v>
      </c>
      <c r="Y217" s="7">
        <v>43177</v>
      </c>
      <c r="Z217" t="s">
        <v>20720</v>
      </c>
      <c r="AA217">
        <v>1</v>
      </c>
      <c r="AB217" t="s">
        <v>20721</v>
      </c>
      <c r="AC217">
        <v>1</v>
      </c>
      <c r="AD217" t="s">
        <v>20723</v>
      </c>
      <c r="AE217">
        <v>2</v>
      </c>
      <c r="AF217" t="s">
        <v>20602</v>
      </c>
    </row>
    <row r="218" spans="1:32" x14ac:dyDescent="0.35">
      <c r="A218">
        <v>18435289</v>
      </c>
      <c r="B218" t="s">
        <v>216</v>
      </c>
      <c r="C218">
        <v>1</v>
      </c>
      <c r="D218" t="s">
        <v>7460</v>
      </c>
      <c r="E218" t="s">
        <v>7748</v>
      </c>
      <c r="F218" t="s">
        <v>7749</v>
      </c>
      <c r="G218" t="s">
        <v>7750</v>
      </c>
      <c r="H218">
        <v>77.162221900000006</v>
      </c>
      <c r="I218">
        <v>28.592153499999998</v>
      </c>
      <c r="J218" t="s">
        <v>7832</v>
      </c>
      <c r="K218" t="s">
        <v>7465</v>
      </c>
      <c r="L218">
        <v>1.2E-2</v>
      </c>
      <c r="M218" t="s">
        <v>7466</v>
      </c>
      <c r="N218" t="s">
        <v>7466</v>
      </c>
      <c r="O218" t="s">
        <v>7466</v>
      </c>
      <c r="P218" t="s">
        <v>7466</v>
      </c>
      <c r="Q218">
        <v>2</v>
      </c>
      <c r="R218">
        <v>0</v>
      </c>
      <c r="S218">
        <v>700</v>
      </c>
      <c r="T218">
        <v>8.4</v>
      </c>
      <c r="U218">
        <v>1</v>
      </c>
      <c r="V218">
        <v>2010</v>
      </c>
      <c r="W218">
        <v>3</v>
      </c>
      <c r="X218">
        <v>18</v>
      </c>
      <c r="Y218" s="7">
        <v>40255</v>
      </c>
      <c r="Z218" t="s">
        <v>20720</v>
      </c>
      <c r="AA218">
        <v>1</v>
      </c>
      <c r="AB218" t="s">
        <v>20721</v>
      </c>
      <c r="AC218">
        <v>1</v>
      </c>
      <c r="AD218" t="s">
        <v>20723</v>
      </c>
      <c r="AE218">
        <v>2</v>
      </c>
      <c r="AF218" t="s">
        <v>20602</v>
      </c>
    </row>
    <row r="219" spans="1:32" x14ac:dyDescent="0.35">
      <c r="A219">
        <v>18355117</v>
      </c>
      <c r="B219" t="s">
        <v>217</v>
      </c>
      <c r="C219">
        <v>1</v>
      </c>
      <c r="D219" t="s">
        <v>7460</v>
      </c>
      <c r="E219" t="s">
        <v>7833</v>
      </c>
      <c r="F219" t="s">
        <v>7659</v>
      </c>
      <c r="G219" t="s">
        <v>7660</v>
      </c>
      <c r="H219">
        <v>77.249722820000002</v>
      </c>
      <c r="I219">
        <v>28.555668520000001</v>
      </c>
      <c r="J219" t="s">
        <v>7781</v>
      </c>
      <c r="K219" t="s">
        <v>7465</v>
      </c>
      <c r="L219">
        <v>1.2E-2</v>
      </c>
      <c r="M219" t="s">
        <v>7466</v>
      </c>
      <c r="N219" t="s">
        <v>7466</v>
      </c>
      <c r="O219" t="s">
        <v>7466</v>
      </c>
      <c r="P219" t="s">
        <v>7466</v>
      </c>
      <c r="Q219">
        <v>2</v>
      </c>
      <c r="R219">
        <v>0</v>
      </c>
      <c r="S219">
        <v>500</v>
      </c>
      <c r="T219">
        <v>6</v>
      </c>
      <c r="U219">
        <v>1</v>
      </c>
      <c r="V219">
        <v>2016</v>
      </c>
      <c r="W219">
        <v>2</v>
      </c>
      <c r="X219">
        <v>1</v>
      </c>
      <c r="Y219" s="7">
        <v>42401</v>
      </c>
      <c r="Z219" t="s">
        <v>20720</v>
      </c>
      <c r="AA219">
        <v>1</v>
      </c>
      <c r="AB219" t="s">
        <v>20721</v>
      </c>
      <c r="AC219">
        <v>1</v>
      </c>
      <c r="AD219" t="s">
        <v>20723</v>
      </c>
      <c r="AE219">
        <v>2</v>
      </c>
      <c r="AF219" t="s">
        <v>20602</v>
      </c>
    </row>
    <row r="220" spans="1:32" x14ac:dyDescent="0.35">
      <c r="A220">
        <v>18492048</v>
      </c>
      <c r="B220" t="s">
        <v>218</v>
      </c>
      <c r="C220">
        <v>1</v>
      </c>
      <c r="D220" t="s">
        <v>7460</v>
      </c>
      <c r="E220" t="s">
        <v>7640</v>
      </c>
      <c r="F220" t="s">
        <v>7639</v>
      </c>
      <c r="G220" t="s">
        <v>7640</v>
      </c>
      <c r="H220">
        <v>77.208793999999997</v>
      </c>
      <c r="I220">
        <v>28.694348000000002</v>
      </c>
      <c r="J220" t="s">
        <v>7834</v>
      </c>
      <c r="K220" t="s">
        <v>7465</v>
      </c>
      <c r="L220">
        <v>1.2E-2</v>
      </c>
      <c r="M220" t="s">
        <v>7466</v>
      </c>
      <c r="N220" t="s">
        <v>7466</v>
      </c>
      <c r="O220" t="s">
        <v>7466</v>
      </c>
      <c r="P220" t="s">
        <v>7466</v>
      </c>
      <c r="Q220">
        <v>2</v>
      </c>
      <c r="R220">
        <v>0</v>
      </c>
      <c r="S220">
        <v>500</v>
      </c>
      <c r="T220">
        <v>6</v>
      </c>
      <c r="U220">
        <v>1</v>
      </c>
      <c r="V220">
        <v>2013</v>
      </c>
      <c r="W220">
        <v>2</v>
      </c>
      <c r="X220">
        <v>24</v>
      </c>
      <c r="Y220" s="7">
        <v>41329</v>
      </c>
      <c r="Z220" t="s">
        <v>20720</v>
      </c>
      <c r="AA220">
        <v>1</v>
      </c>
      <c r="AB220" t="s">
        <v>20721</v>
      </c>
      <c r="AC220">
        <v>1</v>
      </c>
      <c r="AD220" t="s">
        <v>20723</v>
      </c>
      <c r="AE220">
        <v>2</v>
      </c>
      <c r="AF220" t="s">
        <v>20602</v>
      </c>
    </row>
    <row r="221" spans="1:32" x14ac:dyDescent="0.35">
      <c r="A221">
        <v>18358665</v>
      </c>
      <c r="B221" t="s">
        <v>219</v>
      </c>
      <c r="C221">
        <v>1</v>
      </c>
      <c r="D221" t="s">
        <v>7460</v>
      </c>
      <c r="E221" t="s">
        <v>7835</v>
      </c>
      <c r="F221" t="s">
        <v>7473</v>
      </c>
      <c r="G221" t="s">
        <v>7474</v>
      </c>
      <c r="H221">
        <v>77.113773600000002</v>
      </c>
      <c r="I221">
        <v>28.535442100000001</v>
      </c>
      <c r="J221" t="s">
        <v>7836</v>
      </c>
      <c r="K221" t="s">
        <v>7465</v>
      </c>
      <c r="L221">
        <v>1.2E-2</v>
      </c>
      <c r="M221" t="s">
        <v>7466</v>
      </c>
      <c r="N221" t="s">
        <v>7466</v>
      </c>
      <c r="O221" t="s">
        <v>7466</v>
      </c>
      <c r="P221" t="s">
        <v>7466</v>
      </c>
      <c r="Q221">
        <v>3</v>
      </c>
      <c r="R221">
        <v>0</v>
      </c>
      <c r="S221">
        <v>1000</v>
      </c>
      <c r="T221">
        <v>12</v>
      </c>
      <c r="U221">
        <v>1</v>
      </c>
      <c r="V221">
        <v>2011</v>
      </c>
      <c r="W221">
        <v>2</v>
      </c>
      <c r="X221">
        <v>18</v>
      </c>
      <c r="Y221" s="7">
        <v>40592</v>
      </c>
      <c r="Z221" t="s">
        <v>20720</v>
      </c>
      <c r="AA221">
        <v>1</v>
      </c>
      <c r="AB221" t="s">
        <v>20721</v>
      </c>
      <c r="AC221">
        <v>1</v>
      </c>
      <c r="AD221" t="s">
        <v>20724</v>
      </c>
      <c r="AE221">
        <v>5</v>
      </c>
      <c r="AF221" t="s">
        <v>20602</v>
      </c>
    </row>
    <row r="222" spans="1:32" x14ac:dyDescent="0.35">
      <c r="A222">
        <v>18489842</v>
      </c>
      <c r="B222" t="s">
        <v>220</v>
      </c>
      <c r="C222">
        <v>1</v>
      </c>
      <c r="D222" t="s">
        <v>7460</v>
      </c>
      <c r="E222" t="s">
        <v>7837</v>
      </c>
      <c r="F222" t="s">
        <v>7838</v>
      </c>
      <c r="G222" t="s">
        <v>7839</v>
      </c>
      <c r="H222">
        <v>77.181864899999994</v>
      </c>
      <c r="I222">
        <v>28.522205100000001</v>
      </c>
      <c r="J222" t="s">
        <v>7757</v>
      </c>
      <c r="K222" t="s">
        <v>7465</v>
      </c>
      <c r="L222">
        <v>1.2E-2</v>
      </c>
      <c r="M222" t="s">
        <v>7466</v>
      </c>
      <c r="N222" t="s">
        <v>7466</v>
      </c>
      <c r="O222" t="s">
        <v>7466</v>
      </c>
      <c r="P222" t="s">
        <v>7466</v>
      </c>
      <c r="Q222">
        <v>2</v>
      </c>
      <c r="R222">
        <v>0</v>
      </c>
      <c r="S222">
        <v>500</v>
      </c>
      <c r="T222">
        <v>6</v>
      </c>
      <c r="U222">
        <v>1</v>
      </c>
      <c r="V222">
        <v>2015</v>
      </c>
      <c r="W222">
        <v>2</v>
      </c>
      <c r="X222">
        <v>19</v>
      </c>
      <c r="Y222" s="7">
        <v>42054</v>
      </c>
      <c r="Z222" t="s">
        <v>20720</v>
      </c>
      <c r="AA222">
        <v>1</v>
      </c>
      <c r="AB222" t="s">
        <v>20721</v>
      </c>
      <c r="AC222">
        <v>1</v>
      </c>
      <c r="AD222" t="s">
        <v>20723</v>
      </c>
      <c r="AE222">
        <v>2</v>
      </c>
      <c r="AF222" t="s">
        <v>20602</v>
      </c>
    </row>
    <row r="223" spans="1:32" x14ac:dyDescent="0.35">
      <c r="A223">
        <v>18317473</v>
      </c>
      <c r="B223" t="s">
        <v>221</v>
      </c>
      <c r="C223">
        <v>1</v>
      </c>
      <c r="D223" t="s">
        <v>7460</v>
      </c>
      <c r="E223" t="s">
        <v>7786</v>
      </c>
      <c r="F223" t="s">
        <v>7787</v>
      </c>
      <c r="G223" t="s">
        <v>7788</v>
      </c>
      <c r="H223">
        <v>77.243074800000002</v>
      </c>
      <c r="I223">
        <v>28.6464675</v>
      </c>
      <c r="J223" t="s">
        <v>7840</v>
      </c>
      <c r="K223" t="s">
        <v>7465</v>
      </c>
      <c r="L223">
        <v>1.2E-2</v>
      </c>
      <c r="M223" t="s">
        <v>7471</v>
      </c>
      <c r="N223" t="s">
        <v>7466</v>
      </c>
      <c r="O223" t="s">
        <v>7466</v>
      </c>
      <c r="P223" t="s">
        <v>7466</v>
      </c>
      <c r="Q223">
        <v>3</v>
      </c>
      <c r="R223">
        <v>0</v>
      </c>
      <c r="S223">
        <v>1000</v>
      </c>
      <c r="T223">
        <v>12</v>
      </c>
      <c r="U223">
        <v>1</v>
      </c>
      <c r="V223">
        <v>2014</v>
      </c>
      <c r="W223">
        <v>2</v>
      </c>
      <c r="X223">
        <v>7</v>
      </c>
      <c r="Y223" s="7">
        <v>41677</v>
      </c>
      <c r="Z223" t="s">
        <v>20720</v>
      </c>
      <c r="AA223">
        <v>1</v>
      </c>
      <c r="AB223" t="s">
        <v>20721</v>
      </c>
      <c r="AC223">
        <v>1</v>
      </c>
      <c r="AD223" t="s">
        <v>20724</v>
      </c>
      <c r="AE223">
        <v>5</v>
      </c>
      <c r="AF223" t="s">
        <v>20602</v>
      </c>
    </row>
    <row r="224" spans="1:32" x14ac:dyDescent="0.35">
      <c r="A224">
        <v>18232109</v>
      </c>
      <c r="B224" t="s">
        <v>222</v>
      </c>
      <c r="C224">
        <v>1</v>
      </c>
      <c r="D224" t="s">
        <v>7460</v>
      </c>
      <c r="E224" t="s">
        <v>7521</v>
      </c>
      <c r="F224" t="s">
        <v>7520</v>
      </c>
      <c r="G224" t="s">
        <v>7521</v>
      </c>
      <c r="H224">
        <v>77.284728299999998</v>
      </c>
      <c r="I224">
        <v>28.6213841</v>
      </c>
      <c r="J224" t="s">
        <v>5245</v>
      </c>
      <c r="K224" t="s">
        <v>7465</v>
      </c>
      <c r="L224">
        <v>1.2E-2</v>
      </c>
      <c r="M224" t="s">
        <v>7466</v>
      </c>
      <c r="N224" t="s">
        <v>7466</v>
      </c>
      <c r="O224" t="s">
        <v>7466</v>
      </c>
      <c r="P224" t="s">
        <v>7466</v>
      </c>
      <c r="Q224">
        <v>2</v>
      </c>
      <c r="R224">
        <v>0</v>
      </c>
      <c r="S224">
        <v>500</v>
      </c>
      <c r="T224">
        <v>6</v>
      </c>
      <c r="U224">
        <v>1</v>
      </c>
      <c r="V224">
        <v>2010</v>
      </c>
      <c r="W224">
        <v>2</v>
      </c>
      <c r="X224">
        <v>19</v>
      </c>
      <c r="Y224" s="7">
        <v>40228</v>
      </c>
      <c r="Z224" t="s">
        <v>20720</v>
      </c>
      <c r="AA224">
        <v>1</v>
      </c>
      <c r="AB224" t="s">
        <v>20721</v>
      </c>
      <c r="AC224">
        <v>1</v>
      </c>
      <c r="AD224" t="s">
        <v>20723</v>
      </c>
      <c r="AE224">
        <v>2</v>
      </c>
      <c r="AF224" t="s">
        <v>20602</v>
      </c>
    </row>
    <row r="225" spans="1:32" x14ac:dyDescent="0.35">
      <c r="A225">
        <v>18438896</v>
      </c>
      <c r="B225" t="s">
        <v>223</v>
      </c>
      <c r="C225">
        <v>1</v>
      </c>
      <c r="D225" t="s">
        <v>7460</v>
      </c>
      <c r="E225" t="s">
        <v>7772</v>
      </c>
      <c r="F225" t="s">
        <v>7773</v>
      </c>
      <c r="G225" t="s">
        <v>7774</v>
      </c>
      <c r="H225">
        <v>77.177471999999995</v>
      </c>
      <c r="I225">
        <v>28.643167999999999</v>
      </c>
      <c r="J225" t="s">
        <v>7775</v>
      </c>
      <c r="K225" t="s">
        <v>7465</v>
      </c>
      <c r="L225">
        <v>1.2E-2</v>
      </c>
      <c r="M225" t="s">
        <v>7466</v>
      </c>
      <c r="N225" t="s">
        <v>7466</v>
      </c>
      <c r="O225" t="s">
        <v>7466</v>
      </c>
      <c r="P225" t="s">
        <v>7466</v>
      </c>
      <c r="Q225">
        <v>2</v>
      </c>
      <c r="R225">
        <v>0</v>
      </c>
      <c r="S225">
        <v>500</v>
      </c>
      <c r="T225">
        <v>6</v>
      </c>
      <c r="U225">
        <v>1</v>
      </c>
      <c r="V225">
        <v>2012</v>
      </c>
      <c r="W225">
        <v>2</v>
      </c>
      <c r="X225">
        <v>24</v>
      </c>
      <c r="Y225" s="7">
        <v>40963</v>
      </c>
      <c r="Z225" t="s">
        <v>20720</v>
      </c>
      <c r="AA225">
        <v>1</v>
      </c>
      <c r="AB225" t="s">
        <v>20721</v>
      </c>
      <c r="AC225">
        <v>1</v>
      </c>
      <c r="AD225" t="s">
        <v>20723</v>
      </c>
      <c r="AE225">
        <v>2</v>
      </c>
      <c r="AF225" t="s">
        <v>20602</v>
      </c>
    </row>
    <row r="226" spans="1:32" x14ac:dyDescent="0.35">
      <c r="A226">
        <v>18357941</v>
      </c>
      <c r="B226" t="s">
        <v>224</v>
      </c>
      <c r="C226">
        <v>1</v>
      </c>
      <c r="D226" t="s">
        <v>7460</v>
      </c>
      <c r="E226" t="s">
        <v>7841</v>
      </c>
      <c r="F226" t="s">
        <v>7583</v>
      </c>
      <c r="G226" t="s">
        <v>7584</v>
      </c>
      <c r="H226">
        <v>77.299100300000006</v>
      </c>
      <c r="I226">
        <v>28.5335599</v>
      </c>
      <c r="J226" t="s">
        <v>7759</v>
      </c>
      <c r="K226" t="s">
        <v>7465</v>
      </c>
      <c r="L226">
        <v>1.2E-2</v>
      </c>
      <c r="M226" t="s">
        <v>7466</v>
      </c>
      <c r="N226" t="s">
        <v>7466</v>
      </c>
      <c r="O226" t="s">
        <v>7466</v>
      </c>
      <c r="P226" t="s">
        <v>7466</v>
      </c>
      <c r="Q226">
        <v>2</v>
      </c>
      <c r="R226">
        <v>0</v>
      </c>
      <c r="S226">
        <v>750</v>
      </c>
      <c r="T226">
        <v>9</v>
      </c>
      <c r="U226">
        <v>1</v>
      </c>
      <c r="V226">
        <v>2015</v>
      </c>
      <c r="W226">
        <v>2</v>
      </c>
      <c r="X226">
        <v>1</v>
      </c>
      <c r="Y226" s="7">
        <v>42036</v>
      </c>
      <c r="Z226" t="s">
        <v>20720</v>
      </c>
      <c r="AA226">
        <v>1</v>
      </c>
      <c r="AB226" t="s">
        <v>20721</v>
      </c>
      <c r="AC226">
        <v>1</v>
      </c>
      <c r="AD226" t="s">
        <v>20723</v>
      </c>
      <c r="AE226">
        <v>2</v>
      </c>
      <c r="AF226" t="s">
        <v>20602</v>
      </c>
    </row>
    <row r="227" spans="1:32" x14ac:dyDescent="0.35">
      <c r="A227">
        <v>18446485</v>
      </c>
      <c r="B227" t="s">
        <v>225</v>
      </c>
      <c r="C227">
        <v>1</v>
      </c>
      <c r="D227" t="s">
        <v>7460</v>
      </c>
      <c r="E227" t="s">
        <v>7842</v>
      </c>
      <c r="F227" t="s">
        <v>7843</v>
      </c>
      <c r="G227" t="s">
        <v>7844</v>
      </c>
      <c r="H227">
        <v>77.121423710000002</v>
      </c>
      <c r="I227">
        <v>28.549895459999998</v>
      </c>
      <c r="J227" t="s">
        <v>7845</v>
      </c>
      <c r="K227" t="s">
        <v>7465</v>
      </c>
      <c r="L227">
        <v>1.2E-2</v>
      </c>
      <c r="M227" t="s">
        <v>7466</v>
      </c>
      <c r="N227" t="s">
        <v>7466</v>
      </c>
      <c r="O227" t="s">
        <v>7466</v>
      </c>
      <c r="P227" t="s">
        <v>7466</v>
      </c>
      <c r="Q227">
        <v>2</v>
      </c>
      <c r="R227">
        <v>0</v>
      </c>
      <c r="S227">
        <v>800</v>
      </c>
      <c r="T227">
        <v>9.6</v>
      </c>
      <c r="U227">
        <v>1</v>
      </c>
      <c r="V227">
        <v>2010</v>
      </c>
      <c r="W227">
        <v>2</v>
      </c>
      <c r="X227">
        <v>9</v>
      </c>
      <c r="Y227" s="7">
        <v>40218</v>
      </c>
      <c r="Z227" t="s">
        <v>20720</v>
      </c>
      <c r="AA227">
        <v>1</v>
      </c>
      <c r="AB227" t="s">
        <v>20721</v>
      </c>
      <c r="AC227">
        <v>1</v>
      </c>
      <c r="AD227" t="s">
        <v>20723</v>
      </c>
      <c r="AE227">
        <v>2</v>
      </c>
      <c r="AF227" t="s">
        <v>20602</v>
      </c>
    </row>
    <row r="228" spans="1:32" x14ac:dyDescent="0.35">
      <c r="A228">
        <v>18435326</v>
      </c>
      <c r="B228" t="s">
        <v>226</v>
      </c>
      <c r="C228">
        <v>1</v>
      </c>
      <c r="D228" t="s">
        <v>7460</v>
      </c>
      <c r="E228" t="s">
        <v>7846</v>
      </c>
      <c r="F228" t="s">
        <v>7829</v>
      </c>
      <c r="G228" t="s">
        <v>7830</v>
      </c>
      <c r="H228">
        <v>77.049525079999995</v>
      </c>
      <c r="I228">
        <v>28.806198770000002</v>
      </c>
      <c r="J228" t="s">
        <v>7847</v>
      </c>
      <c r="K228" t="s">
        <v>7465</v>
      </c>
      <c r="L228">
        <v>1.2E-2</v>
      </c>
      <c r="M228" t="s">
        <v>7466</v>
      </c>
      <c r="N228" t="s">
        <v>7466</v>
      </c>
      <c r="O228" t="s">
        <v>7466</v>
      </c>
      <c r="P228" t="s">
        <v>7466</v>
      </c>
      <c r="Q228">
        <v>2</v>
      </c>
      <c r="R228">
        <v>0</v>
      </c>
      <c r="S228">
        <v>500</v>
      </c>
      <c r="T228">
        <v>6</v>
      </c>
      <c r="U228">
        <v>1</v>
      </c>
      <c r="V228">
        <v>2010</v>
      </c>
      <c r="W228">
        <v>1</v>
      </c>
      <c r="X228">
        <v>18</v>
      </c>
      <c r="Y228" s="7">
        <v>40196</v>
      </c>
      <c r="Z228" t="s">
        <v>20720</v>
      </c>
      <c r="AA228">
        <v>1</v>
      </c>
      <c r="AB228" t="s">
        <v>20721</v>
      </c>
      <c r="AC228">
        <v>1</v>
      </c>
      <c r="AD228" t="s">
        <v>20723</v>
      </c>
      <c r="AE228">
        <v>2</v>
      </c>
      <c r="AF228" t="s">
        <v>20602</v>
      </c>
    </row>
    <row r="229" spans="1:32" x14ac:dyDescent="0.35">
      <c r="A229">
        <v>18372299</v>
      </c>
      <c r="B229" t="s">
        <v>227</v>
      </c>
      <c r="C229">
        <v>1</v>
      </c>
      <c r="D229" t="s">
        <v>7460</v>
      </c>
      <c r="E229" t="s">
        <v>7848</v>
      </c>
      <c r="F229" t="s">
        <v>7520</v>
      </c>
      <c r="G229" t="s">
        <v>7521</v>
      </c>
      <c r="H229">
        <v>77.284238099999996</v>
      </c>
      <c r="I229">
        <v>28.618546299999998</v>
      </c>
      <c r="J229" t="s">
        <v>7751</v>
      </c>
      <c r="K229" t="s">
        <v>7465</v>
      </c>
      <c r="L229">
        <v>1.2E-2</v>
      </c>
      <c r="M229" t="s">
        <v>7466</v>
      </c>
      <c r="N229" t="s">
        <v>7466</v>
      </c>
      <c r="O229" t="s">
        <v>7466</v>
      </c>
      <c r="P229" t="s">
        <v>7466</v>
      </c>
      <c r="Q229">
        <v>2</v>
      </c>
      <c r="R229">
        <v>0</v>
      </c>
      <c r="S229">
        <v>600</v>
      </c>
      <c r="T229">
        <v>7.2</v>
      </c>
      <c r="U229">
        <v>1</v>
      </c>
      <c r="V229">
        <v>2018</v>
      </c>
      <c r="W229">
        <v>1</v>
      </c>
      <c r="X229">
        <v>11</v>
      </c>
      <c r="Y229" s="7">
        <v>43111</v>
      </c>
      <c r="Z229" t="s">
        <v>20720</v>
      </c>
      <c r="AA229">
        <v>1</v>
      </c>
      <c r="AB229" t="s">
        <v>20721</v>
      </c>
      <c r="AC229">
        <v>1</v>
      </c>
      <c r="AD229" t="s">
        <v>20723</v>
      </c>
      <c r="AE229">
        <v>2</v>
      </c>
      <c r="AF229" t="s">
        <v>20602</v>
      </c>
    </row>
    <row r="230" spans="1:32" x14ac:dyDescent="0.35">
      <c r="A230">
        <v>18478389</v>
      </c>
      <c r="B230" t="s">
        <v>228</v>
      </c>
      <c r="C230">
        <v>1</v>
      </c>
      <c r="D230" t="s">
        <v>7460</v>
      </c>
      <c r="E230" t="s">
        <v>7849</v>
      </c>
      <c r="F230" t="s">
        <v>7490</v>
      </c>
      <c r="G230" t="s">
        <v>7491</v>
      </c>
      <c r="H230">
        <v>77.178486699999993</v>
      </c>
      <c r="I230">
        <v>28.575160100000002</v>
      </c>
      <c r="J230" t="s">
        <v>7800</v>
      </c>
      <c r="K230" t="s">
        <v>7465</v>
      </c>
      <c r="L230">
        <v>1.2E-2</v>
      </c>
      <c r="M230" t="s">
        <v>7466</v>
      </c>
      <c r="N230" t="s">
        <v>7466</v>
      </c>
      <c r="O230" t="s">
        <v>7466</v>
      </c>
      <c r="P230" t="s">
        <v>7466</v>
      </c>
      <c r="Q230">
        <v>2</v>
      </c>
      <c r="R230">
        <v>0</v>
      </c>
      <c r="S230">
        <v>500</v>
      </c>
      <c r="T230">
        <v>6</v>
      </c>
      <c r="U230">
        <v>1</v>
      </c>
      <c r="V230">
        <v>2014</v>
      </c>
      <c r="W230">
        <v>1</v>
      </c>
      <c r="X230">
        <v>20</v>
      </c>
      <c r="Y230" s="7">
        <v>41659</v>
      </c>
      <c r="Z230" t="s">
        <v>20720</v>
      </c>
      <c r="AA230">
        <v>1</v>
      </c>
      <c r="AB230" t="s">
        <v>20721</v>
      </c>
      <c r="AC230">
        <v>1</v>
      </c>
      <c r="AD230" t="s">
        <v>20723</v>
      </c>
      <c r="AE230">
        <v>2</v>
      </c>
      <c r="AF230" t="s">
        <v>20602</v>
      </c>
    </row>
    <row r="231" spans="1:32" x14ac:dyDescent="0.35">
      <c r="A231">
        <v>18265712</v>
      </c>
      <c r="B231" t="s">
        <v>229</v>
      </c>
      <c r="C231">
        <v>1</v>
      </c>
      <c r="D231" t="s">
        <v>7460</v>
      </c>
      <c r="E231" t="s">
        <v>7850</v>
      </c>
      <c r="F231" t="s">
        <v>7469</v>
      </c>
      <c r="G231" t="s">
        <v>7470</v>
      </c>
      <c r="H231">
        <v>77.243552390000005</v>
      </c>
      <c r="I231">
        <v>28.57387443</v>
      </c>
      <c r="J231" t="s">
        <v>7809</v>
      </c>
      <c r="K231" t="s">
        <v>7465</v>
      </c>
      <c r="L231">
        <v>1.2E-2</v>
      </c>
      <c r="M231" t="s">
        <v>7466</v>
      </c>
      <c r="N231" t="s">
        <v>7466</v>
      </c>
      <c r="O231" t="s">
        <v>7466</v>
      </c>
      <c r="P231" t="s">
        <v>7466</v>
      </c>
      <c r="Q231">
        <v>2</v>
      </c>
      <c r="R231">
        <v>0</v>
      </c>
      <c r="S231">
        <v>500</v>
      </c>
      <c r="T231">
        <v>6</v>
      </c>
      <c r="U231">
        <v>1</v>
      </c>
      <c r="V231">
        <v>2013</v>
      </c>
      <c r="W231">
        <v>12</v>
      </c>
      <c r="X231">
        <v>16</v>
      </c>
      <c r="Y231" s="7">
        <v>41624</v>
      </c>
      <c r="Z231" t="s">
        <v>20720</v>
      </c>
      <c r="AA231">
        <v>1</v>
      </c>
      <c r="AB231" t="s">
        <v>20721</v>
      </c>
      <c r="AC231">
        <v>1</v>
      </c>
      <c r="AD231" t="s">
        <v>20723</v>
      </c>
      <c r="AE231">
        <v>2</v>
      </c>
      <c r="AF231" t="s">
        <v>20602</v>
      </c>
    </row>
    <row r="232" spans="1:32" x14ac:dyDescent="0.35">
      <c r="A232">
        <v>18375201</v>
      </c>
      <c r="B232" t="s">
        <v>230</v>
      </c>
      <c r="C232">
        <v>1</v>
      </c>
      <c r="D232" t="s">
        <v>7460</v>
      </c>
      <c r="E232" t="s">
        <v>7851</v>
      </c>
      <c r="F232" t="s">
        <v>7838</v>
      </c>
      <c r="G232" t="s">
        <v>7839</v>
      </c>
      <c r="H232">
        <v>77.190167299999999</v>
      </c>
      <c r="I232">
        <v>28.526619199999999</v>
      </c>
      <c r="J232" t="s">
        <v>7834</v>
      </c>
      <c r="K232" t="s">
        <v>7465</v>
      </c>
      <c r="L232">
        <v>1.2E-2</v>
      </c>
      <c r="M232" t="s">
        <v>7466</v>
      </c>
      <c r="N232" t="s">
        <v>7466</v>
      </c>
      <c r="O232" t="s">
        <v>7466</v>
      </c>
      <c r="P232" t="s">
        <v>7466</v>
      </c>
      <c r="Q232">
        <v>2</v>
      </c>
      <c r="R232">
        <v>0</v>
      </c>
      <c r="S232">
        <v>700</v>
      </c>
      <c r="T232">
        <v>8.4</v>
      </c>
      <c r="U232">
        <v>1</v>
      </c>
      <c r="V232">
        <v>2012</v>
      </c>
      <c r="W232">
        <v>12</v>
      </c>
      <c r="X232">
        <v>17</v>
      </c>
      <c r="Y232" s="7">
        <v>41260</v>
      </c>
      <c r="Z232" t="s">
        <v>20720</v>
      </c>
      <c r="AA232">
        <v>1</v>
      </c>
      <c r="AB232" t="s">
        <v>20721</v>
      </c>
      <c r="AC232">
        <v>1</v>
      </c>
      <c r="AD232" t="s">
        <v>20723</v>
      </c>
      <c r="AE232">
        <v>2</v>
      </c>
      <c r="AF232" t="s">
        <v>20602</v>
      </c>
    </row>
    <row r="233" spans="1:32" x14ac:dyDescent="0.35">
      <c r="A233">
        <v>18419424</v>
      </c>
      <c r="B233" t="s">
        <v>231</v>
      </c>
      <c r="C233">
        <v>1</v>
      </c>
      <c r="D233" t="s">
        <v>7460</v>
      </c>
      <c r="E233" t="s">
        <v>7852</v>
      </c>
      <c r="F233" t="s">
        <v>7493</v>
      </c>
      <c r="G233" t="s">
        <v>7494</v>
      </c>
      <c r="H233">
        <v>77.307288819999997</v>
      </c>
      <c r="I233">
        <v>28.591555799999998</v>
      </c>
      <c r="J233" t="s">
        <v>7740</v>
      </c>
      <c r="K233" t="s">
        <v>7465</v>
      </c>
      <c r="L233">
        <v>1.2E-2</v>
      </c>
      <c r="M233" t="s">
        <v>7466</v>
      </c>
      <c r="N233" t="s">
        <v>7466</v>
      </c>
      <c r="O233" t="s">
        <v>7466</v>
      </c>
      <c r="P233" t="s">
        <v>7466</v>
      </c>
      <c r="Q233">
        <v>2</v>
      </c>
      <c r="R233">
        <v>0</v>
      </c>
      <c r="S233">
        <v>500</v>
      </c>
      <c r="T233">
        <v>6</v>
      </c>
      <c r="U233">
        <v>1</v>
      </c>
      <c r="V233">
        <v>2010</v>
      </c>
      <c r="W233">
        <v>12</v>
      </c>
      <c r="X233">
        <v>15</v>
      </c>
      <c r="Y233" s="7">
        <v>40527</v>
      </c>
      <c r="Z233" t="s">
        <v>20720</v>
      </c>
      <c r="AA233">
        <v>1</v>
      </c>
      <c r="AB233" t="s">
        <v>20721</v>
      </c>
      <c r="AC233">
        <v>1</v>
      </c>
      <c r="AD233" t="s">
        <v>20723</v>
      </c>
      <c r="AE233">
        <v>2</v>
      </c>
      <c r="AF233" t="s">
        <v>20602</v>
      </c>
    </row>
    <row r="234" spans="1:32" x14ac:dyDescent="0.35">
      <c r="A234">
        <v>18414469</v>
      </c>
      <c r="B234" t="s">
        <v>232</v>
      </c>
      <c r="C234">
        <v>1</v>
      </c>
      <c r="D234" t="s">
        <v>7460</v>
      </c>
      <c r="E234" t="s">
        <v>7853</v>
      </c>
      <c r="F234" t="s">
        <v>7659</v>
      </c>
      <c r="G234" t="s">
        <v>7660</v>
      </c>
      <c r="H234">
        <v>77.246045300000006</v>
      </c>
      <c r="I234">
        <v>28.559078100000001</v>
      </c>
      <c r="J234" t="s">
        <v>7854</v>
      </c>
      <c r="K234" t="s">
        <v>7465</v>
      </c>
      <c r="L234">
        <v>1.2E-2</v>
      </c>
      <c r="M234" t="s">
        <v>7466</v>
      </c>
      <c r="N234" t="s">
        <v>7466</v>
      </c>
      <c r="O234" t="s">
        <v>7466</v>
      </c>
      <c r="P234" t="s">
        <v>7466</v>
      </c>
      <c r="Q234">
        <v>2</v>
      </c>
      <c r="R234">
        <v>0</v>
      </c>
      <c r="S234">
        <v>500</v>
      </c>
      <c r="T234">
        <v>6</v>
      </c>
      <c r="U234">
        <v>1</v>
      </c>
      <c r="V234">
        <v>2012</v>
      </c>
      <c r="W234">
        <v>11</v>
      </c>
      <c r="X234">
        <v>12</v>
      </c>
      <c r="Y234" s="7">
        <v>41225</v>
      </c>
      <c r="Z234" t="s">
        <v>20720</v>
      </c>
      <c r="AA234">
        <v>1</v>
      </c>
      <c r="AB234" t="s">
        <v>20721</v>
      </c>
      <c r="AC234">
        <v>1</v>
      </c>
      <c r="AD234" t="s">
        <v>20723</v>
      </c>
      <c r="AE234">
        <v>2</v>
      </c>
      <c r="AF234" t="s">
        <v>20602</v>
      </c>
    </row>
    <row r="235" spans="1:32" x14ac:dyDescent="0.35">
      <c r="A235">
        <v>18464637</v>
      </c>
      <c r="B235" t="s">
        <v>233</v>
      </c>
      <c r="C235">
        <v>1</v>
      </c>
      <c r="D235" t="s">
        <v>7460</v>
      </c>
      <c r="E235" t="s">
        <v>7855</v>
      </c>
      <c r="F235" t="s">
        <v>7551</v>
      </c>
      <c r="G235" t="s">
        <v>7552</v>
      </c>
      <c r="H235">
        <v>77.192035200000007</v>
      </c>
      <c r="I235">
        <v>28.698891</v>
      </c>
      <c r="J235" t="s">
        <v>7740</v>
      </c>
      <c r="K235" t="s">
        <v>7465</v>
      </c>
      <c r="L235">
        <v>1.2E-2</v>
      </c>
      <c r="M235" t="s">
        <v>7466</v>
      </c>
      <c r="N235" t="s">
        <v>7466</v>
      </c>
      <c r="O235" t="s">
        <v>7466</v>
      </c>
      <c r="P235" t="s">
        <v>7466</v>
      </c>
      <c r="Q235">
        <v>2</v>
      </c>
      <c r="R235">
        <v>0</v>
      </c>
      <c r="S235">
        <v>600</v>
      </c>
      <c r="T235">
        <v>7.2</v>
      </c>
      <c r="U235">
        <v>1</v>
      </c>
      <c r="V235">
        <v>2010</v>
      </c>
      <c r="W235">
        <v>11</v>
      </c>
      <c r="X235">
        <v>2</v>
      </c>
      <c r="Y235" s="7">
        <v>40484</v>
      </c>
      <c r="Z235" t="s">
        <v>20720</v>
      </c>
      <c r="AA235">
        <v>1</v>
      </c>
      <c r="AB235" t="s">
        <v>20721</v>
      </c>
      <c r="AC235">
        <v>1</v>
      </c>
      <c r="AD235" t="s">
        <v>20723</v>
      </c>
      <c r="AE235">
        <v>2</v>
      </c>
      <c r="AF235" t="s">
        <v>20602</v>
      </c>
    </row>
    <row r="236" spans="1:32" x14ac:dyDescent="0.35">
      <c r="A236">
        <v>18458658</v>
      </c>
      <c r="B236" t="s">
        <v>234</v>
      </c>
      <c r="C236">
        <v>1</v>
      </c>
      <c r="D236" t="s">
        <v>7460</v>
      </c>
      <c r="E236" t="s">
        <v>7856</v>
      </c>
      <c r="F236" t="s">
        <v>7857</v>
      </c>
      <c r="G236" t="s">
        <v>7858</v>
      </c>
      <c r="H236">
        <v>77.196096999999995</v>
      </c>
      <c r="I236">
        <v>28.6689477</v>
      </c>
      <c r="J236" t="s">
        <v>7809</v>
      </c>
      <c r="K236" t="s">
        <v>7465</v>
      </c>
      <c r="L236">
        <v>1.2E-2</v>
      </c>
      <c r="M236" t="s">
        <v>7466</v>
      </c>
      <c r="N236" t="s">
        <v>7466</v>
      </c>
      <c r="O236" t="s">
        <v>7466</v>
      </c>
      <c r="P236" t="s">
        <v>7466</v>
      </c>
      <c r="Q236">
        <v>2</v>
      </c>
      <c r="R236">
        <v>0</v>
      </c>
      <c r="S236">
        <v>500</v>
      </c>
      <c r="T236">
        <v>6</v>
      </c>
      <c r="U236">
        <v>1</v>
      </c>
      <c r="V236">
        <v>2012</v>
      </c>
      <c r="W236">
        <v>11</v>
      </c>
      <c r="X236">
        <v>22</v>
      </c>
      <c r="Y236" s="7">
        <v>41235</v>
      </c>
      <c r="Z236" t="s">
        <v>20720</v>
      </c>
      <c r="AA236">
        <v>1</v>
      </c>
      <c r="AB236" t="s">
        <v>20721</v>
      </c>
      <c r="AC236">
        <v>1</v>
      </c>
      <c r="AD236" t="s">
        <v>20723</v>
      </c>
      <c r="AE236">
        <v>2</v>
      </c>
      <c r="AF236" t="s">
        <v>20602</v>
      </c>
    </row>
    <row r="237" spans="1:32" x14ac:dyDescent="0.35">
      <c r="A237">
        <v>18361932</v>
      </c>
      <c r="B237" t="s">
        <v>200</v>
      </c>
      <c r="C237">
        <v>1</v>
      </c>
      <c r="D237" t="s">
        <v>7460</v>
      </c>
      <c r="E237" t="s">
        <v>7859</v>
      </c>
      <c r="F237" t="s">
        <v>7473</v>
      </c>
      <c r="G237" t="s">
        <v>7474</v>
      </c>
      <c r="H237">
        <v>77.1333427</v>
      </c>
      <c r="I237">
        <v>28.548914700000001</v>
      </c>
      <c r="J237" t="s">
        <v>7800</v>
      </c>
      <c r="K237" t="s">
        <v>7465</v>
      </c>
      <c r="L237">
        <v>1.2E-2</v>
      </c>
      <c r="M237" t="s">
        <v>7466</v>
      </c>
      <c r="N237" t="s">
        <v>7471</v>
      </c>
      <c r="O237" t="s">
        <v>7466</v>
      </c>
      <c r="P237" t="s">
        <v>7466</v>
      </c>
      <c r="Q237">
        <v>2</v>
      </c>
      <c r="R237">
        <v>0</v>
      </c>
      <c r="S237">
        <v>600</v>
      </c>
      <c r="T237">
        <v>7.2</v>
      </c>
      <c r="U237">
        <v>1</v>
      </c>
      <c r="V237">
        <v>2018</v>
      </c>
      <c r="W237">
        <v>11</v>
      </c>
      <c r="X237">
        <v>1</v>
      </c>
      <c r="Y237" s="7">
        <v>43405</v>
      </c>
      <c r="Z237" t="s">
        <v>20720</v>
      </c>
      <c r="AA237">
        <v>1</v>
      </c>
      <c r="AB237" t="s">
        <v>20721</v>
      </c>
      <c r="AC237">
        <v>1</v>
      </c>
      <c r="AD237" t="s">
        <v>20723</v>
      </c>
      <c r="AE237">
        <v>2</v>
      </c>
      <c r="AF237" t="s">
        <v>20602</v>
      </c>
    </row>
    <row r="238" spans="1:32" x14ac:dyDescent="0.35">
      <c r="A238">
        <v>18313112</v>
      </c>
      <c r="B238" t="s">
        <v>235</v>
      </c>
      <c r="C238">
        <v>1</v>
      </c>
      <c r="D238" t="s">
        <v>7460</v>
      </c>
      <c r="E238" t="s">
        <v>7860</v>
      </c>
      <c r="F238" t="s">
        <v>7473</v>
      </c>
      <c r="G238" t="s">
        <v>7474</v>
      </c>
      <c r="H238">
        <v>77.129370899999998</v>
      </c>
      <c r="I238">
        <v>28.550516500000001</v>
      </c>
      <c r="J238" t="s">
        <v>7759</v>
      </c>
      <c r="K238" t="s">
        <v>7465</v>
      </c>
      <c r="L238">
        <v>1.2E-2</v>
      </c>
      <c r="M238" t="s">
        <v>7471</v>
      </c>
      <c r="N238" t="s">
        <v>7466</v>
      </c>
      <c r="O238" t="s">
        <v>7466</v>
      </c>
      <c r="P238" t="s">
        <v>7466</v>
      </c>
      <c r="Q238">
        <v>3</v>
      </c>
      <c r="R238">
        <v>0</v>
      </c>
      <c r="S238">
        <v>1000</v>
      </c>
      <c r="T238">
        <v>12</v>
      </c>
      <c r="U238">
        <v>1</v>
      </c>
      <c r="V238">
        <v>2016</v>
      </c>
      <c r="W238">
        <v>11</v>
      </c>
      <c r="X238">
        <v>6</v>
      </c>
      <c r="Y238" s="7">
        <v>42680</v>
      </c>
      <c r="Z238" t="s">
        <v>20720</v>
      </c>
      <c r="AA238">
        <v>1</v>
      </c>
      <c r="AB238" t="s">
        <v>20721</v>
      </c>
      <c r="AC238">
        <v>1</v>
      </c>
      <c r="AD238" t="s">
        <v>20724</v>
      </c>
      <c r="AE238">
        <v>5</v>
      </c>
      <c r="AF238" t="s">
        <v>20602</v>
      </c>
    </row>
    <row r="239" spans="1:32" x14ac:dyDescent="0.35">
      <c r="A239">
        <v>18434343</v>
      </c>
      <c r="B239" t="s">
        <v>236</v>
      </c>
      <c r="C239">
        <v>1</v>
      </c>
      <c r="D239" t="s">
        <v>7460</v>
      </c>
      <c r="E239" t="s">
        <v>7861</v>
      </c>
      <c r="F239" t="s">
        <v>7490</v>
      </c>
      <c r="G239" t="s">
        <v>7491</v>
      </c>
      <c r="H239">
        <v>77.1760606</v>
      </c>
      <c r="I239">
        <v>28.5660557</v>
      </c>
      <c r="J239" t="s">
        <v>7740</v>
      </c>
      <c r="K239" t="s">
        <v>7465</v>
      </c>
      <c r="L239">
        <v>1.2E-2</v>
      </c>
      <c r="M239" t="s">
        <v>7466</v>
      </c>
      <c r="N239" t="s">
        <v>7471</v>
      </c>
      <c r="O239" t="s">
        <v>7466</v>
      </c>
      <c r="P239" t="s">
        <v>7466</v>
      </c>
      <c r="Q239">
        <v>2</v>
      </c>
      <c r="R239">
        <v>0</v>
      </c>
      <c r="S239">
        <v>500</v>
      </c>
      <c r="T239">
        <v>6</v>
      </c>
      <c r="U239">
        <v>1</v>
      </c>
      <c r="V239">
        <v>2013</v>
      </c>
      <c r="W239">
        <v>11</v>
      </c>
      <c r="X239">
        <v>24</v>
      </c>
      <c r="Y239" s="7">
        <v>41602</v>
      </c>
      <c r="Z239" t="s">
        <v>20720</v>
      </c>
      <c r="AA239">
        <v>1</v>
      </c>
      <c r="AB239" t="s">
        <v>20721</v>
      </c>
      <c r="AC239">
        <v>1</v>
      </c>
      <c r="AD239" t="s">
        <v>20723</v>
      </c>
      <c r="AE239">
        <v>2</v>
      </c>
      <c r="AF239" t="s">
        <v>20602</v>
      </c>
    </row>
    <row r="240" spans="1:32" x14ac:dyDescent="0.35">
      <c r="A240">
        <v>18469940</v>
      </c>
      <c r="B240" t="s">
        <v>237</v>
      </c>
      <c r="C240">
        <v>1</v>
      </c>
      <c r="D240" t="s">
        <v>7460</v>
      </c>
      <c r="E240" t="s">
        <v>7862</v>
      </c>
      <c r="F240" t="s">
        <v>7863</v>
      </c>
      <c r="G240" t="s">
        <v>7864</v>
      </c>
      <c r="H240">
        <v>77.229470000000006</v>
      </c>
      <c r="I240">
        <v>28.637043999999999</v>
      </c>
      <c r="J240" t="s">
        <v>7832</v>
      </c>
      <c r="K240" t="s">
        <v>7465</v>
      </c>
      <c r="L240">
        <v>1.2E-2</v>
      </c>
      <c r="M240" t="s">
        <v>7466</v>
      </c>
      <c r="N240" t="s">
        <v>7471</v>
      </c>
      <c r="O240" t="s">
        <v>7466</v>
      </c>
      <c r="P240" t="s">
        <v>7466</v>
      </c>
      <c r="Q240">
        <v>2</v>
      </c>
      <c r="R240">
        <v>0</v>
      </c>
      <c r="S240">
        <v>500</v>
      </c>
      <c r="T240">
        <v>6</v>
      </c>
      <c r="U240">
        <v>1</v>
      </c>
      <c r="V240">
        <v>2011</v>
      </c>
      <c r="W240">
        <v>10</v>
      </c>
      <c r="X240">
        <v>28</v>
      </c>
      <c r="Y240" s="7">
        <v>40844</v>
      </c>
      <c r="Z240" t="s">
        <v>20720</v>
      </c>
      <c r="AA240">
        <v>1</v>
      </c>
      <c r="AB240" t="s">
        <v>20721</v>
      </c>
      <c r="AC240">
        <v>1</v>
      </c>
      <c r="AD240" t="s">
        <v>20723</v>
      </c>
      <c r="AE240">
        <v>2</v>
      </c>
      <c r="AF240" t="s">
        <v>20602</v>
      </c>
    </row>
    <row r="241" spans="1:32" x14ac:dyDescent="0.35">
      <c r="A241">
        <v>18312598</v>
      </c>
      <c r="B241" t="s">
        <v>238</v>
      </c>
      <c r="C241">
        <v>1</v>
      </c>
      <c r="D241" t="s">
        <v>7460</v>
      </c>
      <c r="E241" t="s">
        <v>7865</v>
      </c>
      <c r="F241" t="s">
        <v>7659</v>
      </c>
      <c r="G241" t="s">
        <v>7660</v>
      </c>
      <c r="H241">
        <v>77.244648799999993</v>
      </c>
      <c r="I241">
        <v>28.556257299999999</v>
      </c>
      <c r="J241" t="s">
        <v>7800</v>
      </c>
      <c r="K241" t="s">
        <v>7465</v>
      </c>
      <c r="L241">
        <v>1.2E-2</v>
      </c>
      <c r="M241" t="s">
        <v>7466</v>
      </c>
      <c r="N241" t="s">
        <v>7466</v>
      </c>
      <c r="O241" t="s">
        <v>7466</v>
      </c>
      <c r="P241" t="s">
        <v>7466</v>
      </c>
      <c r="Q241">
        <v>2</v>
      </c>
      <c r="R241">
        <v>0</v>
      </c>
      <c r="S241">
        <v>500</v>
      </c>
      <c r="T241">
        <v>6</v>
      </c>
      <c r="U241">
        <v>1</v>
      </c>
      <c r="V241">
        <v>2014</v>
      </c>
      <c r="W241">
        <v>10</v>
      </c>
      <c r="X241">
        <v>19</v>
      </c>
      <c r="Y241" s="7">
        <v>41931</v>
      </c>
      <c r="Z241" t="s">
        <v>20720</v>
      </c>
      <c r="AA241">
        <v>1</v>
      </c>
      <c r="AB241" t="s">
        <v>20721</v>
      </c>
      <c r="AC241">
        <v>1</v>
      </c>
      <c r="AD241" t="s">
        <v>20723</v>
      </c>
      <c r="AE241">
        <v>2</v>
      </c>
      <c r="AF241" t="s">
        <v>20602</v>
      </c>
    </row>
    <row r="242" spans="1:32" x14ac:dyDescent="0.35">
      <c r="A242">
        <v>18261164</v>
      </c>
      <c r="B242" t="s">
        <v>239</v>
      </c>
      <c r="C242">
        <v>1</v>
      </c>
      <c r="D242" t="s">
        <v>7460</v>
      </c>
      <c r="E242" t="s">
        <v>7866</v>
      </c>
      <c r="F242" t="s">
        <v>7761</v>
      </c>
      <c r="G242" t="s">
        <v>7762</v>
      </c>
      <c r="H242">
        <v>77.228255899999994</v>
      </c>
      <c r="I242">
        <v>28.701847000000001</v>
      </c>
      <c r="J242" t="s">
        <v>7867</v>
      </c>
      <c r="K242" t="s">
        <v>7465</v>
      </c>
      <c r="L242">
        <v>1.2E-2</v>
      </c>
      <c r="M242" t="s">
        <v>7466</v>
      </c>
      <c r="N242" t="s">
        <v>7466</v>
      </c>
      <c r="O242" t="s">
        <v>7466</v>
      </c>
      <c r="P242" t="s">
        <v>7466</v>
      </c>
      <c r="Q242">
        <v>2</v>
      </c>
      <c r="R242">
        <v>0</v>
      </c>
      <c r="S242">
        <v>550</v>
      </c>
      <c r="T242">
        <v>6.6</v>
      </c>
      <c r="U242">
        <v>1</v>
      </c>
      <c r="V242">
        <v>2013</v>
      </c>
      <c r="W242">
        <v>10</v>
      </c>
      <c r="X242">
        <v>10</v>
      </c>
      <c r="Y242" s="7">
        <v>41557</v>
      </c>
      <c r="Z242" t="s">
        <v>20720</v>
      </c>
      <c r="AA242">
        <v>1</v>
      </c>
      <c r="AB242" t="s">
        <v>20721</v>
      </c>
      <c r="AC242">
        <v>1</v>
      </c>
      <c r="AD242" t="s">
        <v>20723</v>
      </c>
      <c r="AE242">
        <v>2</v>
      </c>
      <c r="AF242" t="s">
        <v>20602</v>
      </c>
    </row>
    <row r="243" spans="1:32" x14ac:dyDescent="0.35">
      <c r="A243">
        <v>18354996</v>
      </c>
      <c r="B243" t="s">
        <v>240</v>
      </c>
      <c r="C243">
        <v>1</v>
      </c>
      <c r="D243" t="s">
        <v>7460</v>
      </c>
      <c r="E243" t="s">
        <v>7868</v>
      </c>
      <c r="F243" t="s">
        <v>7622</v>
      </c>
      <c r="G243" t="s">
        <v>7623</v>
      </c>
      <c r="H243">
        <v>77.170693</v>
      </c>
      <c r="I243">
        <v>28.558862300000001</v>
      </c>
      <c r="J243" t="s">
        <v>7796</v>
      </c>
      <c r="K243" t="s">
        <v>7465</v>
      </c>
      <c r="L243">
        <v>1.2E-2</v>
      </c>
      <c r="M243" t="s">
        <v>7466</v>
      </c>
      <c r="N243" t="s">
        <v>7466</v>
      </c>
      <c r="O243" t="s">
        <v>7466</v>
      </c>
      <c r="P243" t="s">
        <v>7466</v>
      </c>
      <c r="Q243">
        <v>2</v>
      </c>
      <c r="R243">
        <v>0</v>
      </c>
      <c r="S243">
        <v>500</v>
      </c>
      <c r="T243">
        <v>6</v>
      </c>
      <c r="U243">
        <v>1</v>
      </c>
      <c r="V243">
        <v>2012</v>
      </c>
      <c r="W243">
        <v>10</v>
      </c>
      <c r="X243">
        <v>21</v>
      </c>
      <c r="Y243" s="7">
        <v>41203</v>
      </c>
      <c r="Z243" t="s">
        <v>20720</v>
      </c>
      <c r="AA243">
        <v>1</v>
      </c>
      <c r="AB243" t="s">
        <v>20721</v>
      </c>
      <c r="AC243">
        <v>1</v>
      </c>
      <c r="AD243" t="s">
        <v>20723</v>
      </c>
      <c r="AE243">
        <v>2</v>
      </c>
      <c r="AF243" t="s">
        <v>20602</v>
      </c>
    </row>
    <row r="244" spans="1:32" x14ac:dyDescent="0.35">
      <c r="A244">
        <v>18440160</v>
      </c>
      <c r="B244" t="s">
        <v>241</v>
      </c>
      <c r="C244">
        <v>1</v>
      </c>
      <c r="D244" t="s">
        <v>7460</v>
      </c>
      <c r="E244" t="s">
        <v>7869</v>
      </c>
      <c r="F244" t="s">
        <v>7540</v>
      </c>
      <c r="G244" t="s">
        <v>7541</v>
      </c>
      <c r="H244">
        <v>77.214375000000004</v>
      </c>
      <c r="I244">
        <v>28.507952</v>
      </c>
      <c r="J244" t="s">
        <v>7740</v>
      </c>
      <c r="K244" t="s">
        <v>7465</v>
      </c>
      <c r="L244">
        <v>1.2E-2</v>
      </c>
      <c r="M244" t="s">
        <v>7466</v>
      </c>
      <c r="N244" t="s">
        <v>7471</v>
      </c>
      <c r="O244" t="s">
        <v>7466</v>
      </c>
      <c r="P244" t="s">
        <v>7466</v>
      </c>
      <c r="Q244">
        <v>2</v>
      </c>
      <c r="R244">
        <v>0</v>
      </c>
      <c r="S244">
        <v>800</v>
      </c>
      <c r="T244">
        <v>9.6</v>
      </c>
      <c r="U244">
        <v>1</v>
      </c>
      <c r="V244">
        <v>2016</v>
      </c>
      <c r="W244">
        <v>10</v>
      </c>
      <c r="X244">
        <v>17</v>
      </c>
      <c r="Y244" s="7">
        <v>42660</v>
      </c>
      <c r="Z244" t="s">
        <v>20720</v>
      </c>
      <c r="AA244">
        <v>1</v>
      </c>
      <c r="AB244" t="s">
        <v>20721</v>
      </c>
      <c r="AC244">
        <v>1</v>
      </c>
      <c r="AD244" t="s">
        <v>20723</v>
      </c>
      <c r="AE244">
        <v>2</v>
      </c>
      <c r="AF244" t="s">
        <v>20602</v>
      </c>
    </row>
    <row r="245" spans="1:32" x14ac:dyDescent="0.35">
      <c r="A245">
        <v>18363081</v>
      </c>
      <c r="B245" t="s">
        <v>292</v>
      </c>
      <c r="C245">
        <v>1</v>
      </c>
      <c r="D245" t="s">
        <v>7460</v>
      </c>
      <c r="E245" t="s">
        <v>7957</v>
      </c>
      <c r="F245" t="s">
        <v>7524</v>
      </c>
      <c r="G245" t="s">
        <v>7525</v>
      </c>
      <c r="H245">
        <v>77.135520400000004</v>
      </c>
      <c r="I245">
        <v>28.708512899999999</v>
      </c>
      <c r="J245" t="s">
        <v>7958</v>
      </c>
      <c r="K245" t="s">
        <v>7465</v>
      </c>
      <c r="L245">
        <v>1.2E-2</v>
      </c>
      <c r="M245" t="s">
        <v>7466</v>
      </c>
      <c r="N245" t="s">
        <v>7466</v>
      </c>
      <c r="O245" t="s">
        <v>7466</v>
      </c>
      <c r="P245" t="s">
        <v>7466</v>
      </c>
      <c r="Q245">
        <v>1</v>
      </c>
      <c r="R245">
        <v>0</v>
      </c>
      <c r="S245">
        <v>450</v>
      </c>
      <c r="T245">
        <v>5.4</v>
      </c>
      <c r="U245">
        <v>1</v>
      </c>
      <c r="V245">
        <v>2012</v>
      </c>
      <c r="W245">
        <v>7</v>
      </c>
      <c r="X245">
        <v>2</v>
      </c>
      <c r="Y245" s="7">
        <v>41092</v>
      </c>
      <c r="Z245" t="s">
        <v>20720</v>
      </c>
      <c r="AA245">
        <v>1</v>
      </c>
      <c r="AB245" t="s">
        <v>20721</v>
      </c>
      <c r="AC245">
        <v>1</v>
      </c>
      <c r="AD245" t="s">
        <v>20723</v>
      </c>
      <c r="AE245">
        <v>2</v>
      </c>
      <c r="AF245" t="s">
        <v>20602</v>
      </c>
    </row>
    <row r="246" spans="1:32" x14ac:dyDescent="0.35">
      <c r="A246">
        <v>18421038</v>
      </c>
      <c r="B246" t="s">
        <v>327</v>
      </c>
      <c r="C246">
        <v>1</v>
      </c>
      <c r="D246" t="s">
        <v>7460</v>
      </c>
      <c r="E246" t="s">
        <v>8001</v>
      </c>
      <c r="F246" t="s">
        <v>7578</v>
      </c>
      <c r="G246" t="s">
        <v>7579</v>
      </c>
      <c r="H246">
        <v>77.181133000000003</v>
      </c>
      <c r="I246">
        <v>28.537381</v>
      </c>
      <c r="J246" t="s">
        <v>7757</v>
      </c>
      <c r="K246" t="s">
        <v>7465</v>
      </c>
      <c r="L246">
        <v>1.2E-2</v>
      </c>
      <c r="M246" t="s">
        <v>7466</v>
      </c>
      <c r="N246" t="s">
        <v>7466</v>
      </c>
      <c r="O246" t="s">
        <v>7466</v>
      </c>
      <c r="P246" t="s">
        <v>7466</v>
      </c>
      <c r="Q246">
        <v>1</v>
      </c>
      <c r="R246">
        <v>0</v>
      </c>
      <c r="S246">
        <v>450</v>
      </c>
      <c r="T246">
        <v>5.4</v>
      </c>
      <c r="U246">
        <v>1</v>
      </c>
      <c r="V246">
        <v>2012</v>
      </c>
      <c r="W246">
        <v>5</v>
      </c>
      <c r="X246">
        <v>28</v>
      </c>
      <c r="Y246" s="7">
        <v>41057</v>
      </c>
      <c r="Z246" t="s">
        <v>20720</v>
      </c>
      <c r="AA246">
        <v>1</v>
      </c>
      <c r="AB246" t="s">
        <v>20721</v>
      </c>
      <c r="AC246">
        <v>1</v>
      </c>
      <c r="AD246" t="s">
        <v>20723</v>
      </c>
      <c r="AE246">
        <v>2</v>
      </c>
      <c r="AF246" t="s">
        <v>20602</v>
      </c>
    </row>
    <row r="247" spans="1:32" x14ac:dyDescent="0.35">
      <c r="A247">
        <v>18435332</v>
      </c>
      <c r="B247" t="s">
        <v>370</v>
      </c>
      <c r="C247">
        <v>1</v>
      </c>
      <c r="D247" t="s">
        <v>7460</v>
      </c>
      <c r="E247" t="s">
        <v>8058</v>
      </c>
      <c r="F247" t="s">
        <v>7509</v>
      </c>
      <c r="G247" t="s">
        <v>7510</v>
      </c>
      <c r="H247">
        <v>77.082076700000002</v>
      </c>
      <c r="I247">
        <v>28.692797500000001</v>
      </c>
      <c r="J247" t="s">
        <v>8059</v>
      </c>
      <c r="K247" t="s">
        <v>7465</v>
      </c>
      <c r="L247">
        <v>1.2E-2</v>
      </c>
      <c r="M247" t="s">
        <v>7466</v>
      </c>
      <c r="N247" t="s">
        <v>7466</v>
      </c>
      <c r="O247" t="s">
        <v>7466</v>
      </c>
      <c r="P247" t="s">
        <v>7466</v>
      </c>
      <c r="Q247">
        <v>1</v>
      </c>
      <c r="R247">
        <v>0</v>
      </c>
      <c r="S247">
        <v>450</v>
      </c>
      <c r="T247">
        <v>5.4</v>
      </c>
      <c r="U247">
        <v>1</v>
      </c>
      <c r="V247">
        <v>2015</v>
      </c>
      <c r="W247">
        <v>2</v>
      </c>
      <c r="X247">
        <v>1</v>
      </c>
      <c r="Y247" s="7">
        <v>42036</v>
      </c>
      <c r="Z247" t="s">
        <v>20720</v>
      </c>
      <c r="AA247">
        <v>1</v>
      </c>
      <c r="AB247" t="s">
        <v>20721</v>
      </c>
      <c r="AC247">
        <v>1</v>
      </c>
      <c r="AD247" t="s">
        <v>20723</v>
      </c>
      <c r="AE247">
        <v>2</v>
      </c>
      <c r="AF247" t="s">
        <v>20602</v>
      </c>
    </row>
    <row r="248" spans="1:32" x14ac:dyDescent="0.35">
      <c r="A248">
        <v>18435322</v>
      </c>
      <c r="B248" t="s">
        <v>373</v>
      </c>
      <c r="C248">
        <v>1</v>
      </c>
      <c r="D248" t="s">
        <v>7460</v>
      </c>
      <c r="E248" t="s">
        <v>8062</v>
      </c>
      <c r="F248" t="s">
        <v>7829</v>
      </c>
      <c r="G248" t="s">
        <v>7830</v>
      </c>
      <c r="H248">
        <v>77.088029199999994</v>
      </c>
      <c r="I248">
        <v>28.851928470000001</v>
      </c>
      <c r="J248" t="s">
        <v>7775</v>
      </c>
      <c r="K248" t="s">
        <v>7465</v>
      </c>
      <c r="L248">
        <v>1.2E-2</v>
      </c>
      <c r="M248" t="s">
        <v>7466</v>
      </c>
      <c r="N248" t="s">
        <v>7466</v>
      </c>
      <c r="O248" t="s">
        <v>7466</v>
      </c>
      <c r="P248" t="s">
        <v>7466</v>
      </c>
      <c r="Q248">
        <v>1</v>
      </c>
      <c r="R248">
        <v>0</v>
      </c>
      <c r="S248">
        <v>450</v>
      </c>
      <c r="T248">
        <v>5.4</v>
      </c>
      <c r="U248">
        <v>1</v>
      </c>
      <c r="V248">
        <v>2018</v>
      </c>
      <c r="W248">
        <v>2</v>
      </c>
      <c r="X248">
        <v>8</v>
      </c>
      <c r="Y248" s="7">
        <v>43139</v>
      </c>
      <c r="Z248" t="s">
        <v>20720</v>
      </c>
      <c r="AA248">
        <v>1</v>
      </c>
      <c r="AB248" t="s">
        <v>20721</v>
      </c>
      <c r="AC248">
        <v>1</v>
      </c>
      <c r="AD248" t="s">
        <v>20723</v>
      </c>
      <c r="AE248">
        <v>2</v>
      </c>
      <c r="AF248" t="s">
        <v>20602</v>
      </c>
    </row>
    <row r="249" spans="1:32" x14ac:dyDescent="0.35">
      <c r="A249">
        <v>18144471</v>
      </c>
      <c r="B249" t="s">
        <v>423</v>
      </c>
      <c r="C249">
        <v>1</v>
      </c>
      <c r="D249" t="s">
        <v>7460</v>
      </c>
      <c r="E249" t="s">
        <v>8128</v>
      </c>
      <c r="F249" t="s">
        <v>7823</v>
      </c>
      <c r="G249" t="s">
        <v>7824</v>
      </c>
      <c r="H249">
        <v>77.281200889999994</v>
      </c>
      <c r="I249">
        <v>28.567175710000001</v>
      </c>
      <c r="J249" t="s">
        <v>7832</v>
      </c>
      <c r="K249" t="s">
        <v>7465</v>
      </c>
      <c r="L249">
        <v>1.2E-2</v>
      </c>
      <c r="M249" t="s">
        <v>7466</v>
      </c>
      <c r="N249" t="s">
        <v>7466</v>
      </c>
      <c r="O249" t="s">
        <v>7466</v>
      </c>
      <c r="P249" t="s">
        <v>7466</v>
      </c>
      <c r="Q249">
        <v>1</v>
      </c>
      <c r="R249">
        <v>0</v>
      </c>
      <c r="S249">
        <v>450</v>
      </c>
      <c r="T249">
        <v>5.4</v>
      </c>
      <c r="U249">
        <v>1</v>
      </c>
      <c r="V249">
        <v>2012</v>
      </c>
      <c r="W249">
        <v>12</v>
      </c>
      <c r="X249">
        <v>8</v>
      </c>
      <c r="Y249" s="7">
        <v>41251</v>
      </c>
      <c r="Z249" t="s">
        <v>20720</v>
      </c>
      <c r="AA249">
        <v>1</v>
      </c>
      <c r="AB249" t="s">
        <v>20721</v>
      </c>
      <c r="AC249">
        <v>1</v>
      </c>
      <c r="AD249" t="s">
        <v>20723</v>
      </c>
      <c r="AE249">
        <v>2</v>
      </c>
      <c r="AF249" t="s">
        <v>20602</v>
      </c>
    </row>
    <row r="250" spans="1:32" x14ac:dyDescent="0.35">
      <c r="A250">
        <v>18163895</v>
      </c>
      <c r="B250" t="s">
        <v>327</v>
      </c>
      <c r="C250">
        <v>1</v>
      </c>
      <c r="D250" t="s">
        <v>7460</v>
      </c>
      <c r="E250" t="s">
        <v>8152</v>
      </c>
      <c r="F250" t="s">
        <v>7700</v>
      </c>
      <c r="G250" t="s">
        <v>7701</v>
      </c>
      <c r="H250">
        <v>77.281378700000005</v>
      </c>
      <c r="I250">
        <v>28.6329113</v>
      </c>
      <c r="J250" t="s">
        <v>7757</v>
      </c>
      <c r="K250" t="s">
        <v>7465</v>
      </c>
      <c r="L250">
        <v>1.2E-2</v>
      </c>
      <c r="M250" t="s">
        <v>7466</v>
      </c>
      <c r="N250" t="s">
        <v>7466</v>
      </c>
      <c r="O250" t="s">
        <v>7466</v>
      </c>
      <c r="P250" t="s">
        <v>7466</v>
      </c>
      <c r="Q250">
        <v>1</v>
      </c>
      <c r="R250">
        <v>0</v>
      </c>
      <c r="S250">
        <v>450</v>
      </c>
      <c r="T250">
        <v>5.4</v>
      </c>
      <c r="U250">
        <v>1</v>
      </c>
      <c r="V250">
        <v>2013</v>
      </c>
      <c r="W250">
        <v>11</v>
      </c>
      <c r="X250">
        <v>13</v>
      </c>
      <c r="Y250" s="7">
        <v>41591</v>
      </c>
      <c r="Z250" t="s">
        <v>20720</v>
      </c>
      <c r="AA250">
        <v>1</v>
      </c>
      <c r="AB250" t="s">
        <v>20721</v>
      </c>
      <c r="AC250">
        <v>1</v>
      </c>
      <c r="AD250" t="s">
        <v>20723</v>
      </c>
      <c r="AE250">
        <v>2</v>
      </c>
      <c r="AF250" t="s">
        <v>20602</v>
      </c>
    </row>
    <row r="251" spans="1:32" x14ac:dyDescent="0.35">
      <c r="A251">
        <v>18427203</v>
      </c>
      <c r="B251" t="s">
        <v>622</v>
      </c>
      <c r="C251">
        <v>1</v>
      </c>
      <c r="D251" t="s">
        <v>7460</v>
      </c>
      <c r="E251" t="s">
        <v>8393</v>
      </c>
      <c r="F251" t="s">
        <v>7473</v>
      </c>
      <c r="G251" t="s">
        <v>7474</v>
      </c>
      <c r="H251">
        <v>0</v>
      </c>
      <c r="I251">
        <v>0</v>
      </c>
      <c r="J251" t="s">
        <v>7913</v>
      </c>
      <c r="K251" t="s">
        <v>7465</v>
      </c>
      <c r="L251">
        <v>1.2E-2</v>
      </c>
      <c r="M251" t="s">
        <v>7466</v>
      </c>
      <c r="N251" t="s">
        <v>7466</v>
      </c>
      <c r="O251" t="s">
        <v>7466</v>
      </c>
      <c r="P251" t="s">
        <v>7466</v>
      </c>
      <c r="Q251">
        <v>2</v>
      </c>
      <c r="R251">
        <v>0</v>
      </c>
      <c r="S251">
        <v>600</v>
      </c>
      <c r="T251">
        <v>7.2</v>
      </c>
      <c r="U251">
        <v>1</v>
      </c>
      <c r="V251">
        <v>2017</v>
      </c>
      <c r="W251">
        <v>9</v>
      </c>
      <c r="X251">
        <v>24</v>
      </c>
      <c r="Y251" s="7">
        <v>43002</v>
      </c>
      <c r="Z251" t="s">
        <v>20720</v>
      </c>
      <c r="AA251">
        <v>1</v>
      </c>
      <c r="AB251" t="s">
        <v>20721</v>
      </c>
      <c r="AC251">
        <v>1</v>
      </c>
      <c r="AD251" t="s">
        <v>20723</v>
      </c>
      <c r="AE251">
        <v>2</v>
      </c>
      <c r="AF251" t="s">
        <v>20602</v>
      </c>
    </row>
    <row r="252" spans="1:32" x14ac:dyDescent="0.35">
      <c r="A252">
        <v>18397698</v>
      </c>
      <c r="B252" t="s">
        <v>632</v>
      </c>
      <c r="C252">
        <v>1</v>
      </c>
      <c r="D252" t="s">
        <v>7460</v>
      </c>
      <c r="E252" t="s">
        <v>8406</v>
      </c>
      <c r="F252" t="s">
        <v>7898</v>
      </c>
      <c r="G252" t="s">
        <v>7899</v>
      </c>
      <c r="H252">
        <v>0</v>
      </c>
      <c r="I252">
        <v>0</v>
      </c>
      <c r="J252" t="s">
        <v>8407</v>
      </c>
      <c r="K252" t="s">
        <v>7465</v>
      </c>
      <c r="L252">
        <v>1.2E-2</v>
      </c>
      <c r="M252" t="s">
        <v>7466</v>
      </c>
      <c r="N252" t="s">
        <v>7466</v>
      </c>
      <c r="O252" t="s">
        <v>7466</v>
      </c>
      <c r="P252" t="s">
        <v>7466</v>
      </c>
      <c r="Q252">
        <v>2</v>
      </c>
      <c r="R252">
        <v>0</v>
      </c>
      <c r="S252">
        <v>600</v>
      </c>
      <c r="T252">
        <v>7.2</v>
      </c>
      <c r="U252">
        <v>1</v>
      </c>
      <c r="V252">
        <v>2010</v>
      </c>
      <c r="W252">
        <v>8</v>
      </c>
      <c r="X252">
        <v>18</v>
      </c>
      <c r="Y252" s="7">
        <v>40408</v>
      </c>
      <c r="Z252" t="s">
        <v>20720</v>
      </c>
      <c r="AA252">
        <v>1</v>
      </c>
      <c r="AB252" t="s">
        <v>20721</v>
      </c>
      <c r="AC252">
        <v>1</v>
      </c>
      <c r="AD252" t="s">
        <v>20723</v>
      </c>
      <c r="AE252">
        <v>2</v>
      </c>
      <c r="AF252" t="s">
        <v>20602</v>
      </c>
    </row>
    <row r="253" spans="1:32" x14ac:dyDescent="0.35">
      <c r="A253">
        <v>18499493</v>
      </c>
      <c r="B253" t="s">
        <v>633</v>
      </c>
      <c r="C253">
        <v>1</v>
      </c>
      <c r="D253" t="s">
        <v>7460</v>
      </c>
      <c r="E253" t="s">
        <v>8408</v>
      </c>
      <c r="F253" t="s">
        <v>7493</v>
      </c>
      <c r="G253" t="s">
        <v>7494</v>
      </c>
      <c r="H253">
        <v>0</v>
      </c>
      <c r="I253">
        <v>0</v>
      </c>
      <c r="J253" t="s">
        <v>7812</v>
      </c>
      <c r="K253" t="s">
        <v>7465</v>
      </c>
      <c r="L253">
        <v>1.2E-2</v>
      </c>
      <c r="M253" t="s">
        <v>7466</v>
      </c>
      <c r="N253" t="s">
        <v>7466</v>
      </c>
      <c r="O253" t="s">
        <v>7466</v>
      </c>
      <c r="P253" t="s">
        <v>7466</v>
      </c>
      <c r="Q253">
        <v>2</v>
      </c>
      <c r="R253">
        <v>0</v>
      </c>
      <c r="S253">
        <v>500</v>
      </c>
      <c r="T253">
        <v>6</v>
      </c>
      <c r="U253">
        <v>1</v>
      </c>
      <c r="V253">
        <v>2011</v>
      </c>
      <c r="W253">
        <v>8</v>
      </c>
      <c r="X253">
        <v>10</v>
      </c>
      <c r="Y253" s="7">
        <v>40765</v>
      </c>
      <c r="Z253" t="s">
        <v>20720</v>
      </c>
      <c r="AA253">
        <v>1</v>
      </c>
      <c r="AB253" t="s">
        <v>20721</v>
      </c>
      <c r="AC253">
        <v>1</v>
      </c>
      <c r="AD253" t="s">
        <v>20723</v>
      </c>
      <c r="AE253">
        <v>2</v>
      </c>
      <c r="AF253" t="s">
        <v>20602</v>
      </c>
    </row>
    <row r="254" spans="1:32" x14ac:dyDescent="0.35">
      <c r="A254">
        <v>18430894</v>
      </c>
      <c r="B254" t="s">
        <v>638</v>
      </c>
      <c r="C254">
        <v>1</v>
      </c>
      <c r="D254" t="s">
        <v>7460</v>
      </c>
      <c r="E254" t="s">
        <v>8413</v>
      </c>
      <c r="F254" t="s">
        <v>7909</v>
      </c>
      <c r="G254" t="s">
        <v>7910</v>
      </c>
      <c r="H254">
        <v>0</v>
      </c>
      <c r="I254">
        <v>0</v>
      </c>
      <c r="J254" t="s">
        <v>7800</v>
      </c>
      <c r="K254" t="s">
        <v>7465</v>
      </c>
      <c r="L254">
        <v>1.2E-2</v>
      </c>
      <c r="M254" t="s">
        <v>7466</v>
      </c>
      <c r="N254" t="s">
        <v>7466</v>
      </c>
      <c r="O254" t="s">
        <v>7466</v>
      </c>
      <c r="P254" t="s">
        <v>7466</v>
      </c>
      <c r="Q254">
        <v>2</v>
      </c>
      <c r="R254">
        <v>0</v>
      </c>
      <c r="S254">
        <v>550</v>
      </c>
      <c r="T254">
        <v>6.6</v>
      </c>
      <c r="U254">
        <v>1</v>
      </c>
      <c r="V254">
        <v>2016</v>
      </c>
      <c r="W254">
        <v>6</v>
      </c>
      <c r="X254">
        <v>11</v>
      </c>
      <c r="Y254" s="7">
        <v>42532</v>
      </c>
      <c r="Z254" t="s">
        <v>20720</v>
      </c>
      <c r="AA254">
        <v>1</v>
      </c>
      <c r="AB254" t="s">
        <v>20721</v>
      </c>
      <c r="AC254">
        <v>1</v>
      </c>
      <c r="AD254" t="s">
        <v>20723</v>
      </c>
      <c r="AE254">
        <v>2</v>
      </c>
      <c r="AF254" t="s">
        <v>20602</v>
      </c>
    </row>
    <row r="255" spans="1:32" x14ac:dyDescent="0.35">
      <c r="A255">
        <v>18479012</v>
      </c>
      <c r="B255" t="s">
        <v>640</v>
      </c>
      <c r="C255">
        <v>1</v>
      </c>
      <c r="D255" t="s">
        <v>7460</v>
      </c>
      <c r="E255" t="s">
        <v>7772</v>
      </c>
      <c r="F255" t="s">
        <v>7773</v>
      </c>
      <c r="G255" t="s">
        <v>7774</v>
      </c>
      <c r="H255">
        <v>0</v>
      </c>
      <c r="I255">
        <v>0</v>
      </c>
      <c r="J255" t="s">
        <v>7796</v>
      </c>
      <c r="K255" t="s">
        <v>7465</v>
      </c>
      <c r="L255">
        <v>1.2E-2</v>
      </c>
      <c r="M255" t="s">
        <v>7466</v>
      </c>
      <c r="N255" t="s">
        <v>7466</v>
      </c>
      <c r="O255" t="s">
        <v>7466</v>
      </c>
      <c r="P255" t="s">
        <v>7466</v>
      </c>
      <c r="Q255">
        <v>2</v>
      </c>
      <c r="R255">
        <v>0</v>
      </c>
      <c r="S255">
        <v>500</v>
      </c>
      <c r="T255">
        <v>6</v>
      </c>
      <c r="U255">
        <v>1</v>
      </c>
      <c r="V255">
        <v>2010</v>
      </c>
      <c r="W255">
        <v>6</v>
      </c>
      <c r="X255">
        <v>9</v>
      </c>
      <c r="Y255" s="7">
        <v>40338</v>
      </c>
      <c r="Z255" t="s">
        <v>20720</v>
      </c>
      <c r="AA255">
        <v>1</v>
      </c>
      <c r="AB255" t="s">
        <v>20721</v>
      </c>
      <c r="AC255">
        <v>1</v>
      </c>
      <c r="AD255" t="s">
        <v>20723</v>
      </c>
      <c r="AE255">
        <v>2</v>
      </c>
      <c r="AF255" t="s">
        <v>20602</v>
      </c>
    </row>
    <row r="256" spans="1:32" x14ac:dyDescent="0.35">
      <c r="A256">
        <v>18432109</v>
      </c>
      <c r="B256" t="s">
        <v>642</v>
      </c>
      <c r="C256">
        <v>1</v>
      </c>
      <c r="D256" t="s">
        <v>7460</v>
      </c>
      <c r="E256" t="s">
        <v>8416</v>
      </c>
      <c r="F256" t="s">
        <v>8004</v>
      </c>
      <c r="G256" t="s">
        <v>8005</v>
      </c>
      <c r="H256">
        <v>0</v>
      </c>
      <c r="I256">
        <v>0</v>
      </c>
      <c r="J256" t="s">
        <v>7800</v>
      </c>
      <c r="K256" t="s">
        <v>7465</v>
      </c>
      <c r="L256">
        <v>1.2E-2</v>
      </c>
      <c r="M256" t="s">
        <v>7466</v>
      </c>
      <c r="N256" t="s">
        <v>7466</v>
      </c>
      <c r="O256" t="s">
        <v>7466</v>
      </c>
      <c r="P256" t="s">
        <v>7466</v>
      </c>
      <c r="Q256">
        <v>2</v>
      </c>
      <c r="R256">
        <v>0</v>
      </c>
      <c r="S256">
        <v>500</v>
      </c>
      <c r="T256">
        <v>6</v>
      </c>
      <c r="U256">
        <v>1</v>
      </c>
      <c r="V256">
        <v>2010</v>
      </c>
      <c r="W256">
        <v>6</v>
      </c>
      <c r="X256">
        <v>23</v>
      </c>
      <c r="Y256" s="7">
        <v>40352</v>
      </c>
      <c r="Z256" t="s">
        <v>20720</v>
      </c>
      <c r="AA256">
        <v>1</v>
      </c>
      <c r="AB256" t="s">
        <v>20721</v>
      </c>
      <c r="AC256">
        <v>1</v>
      </c>
      <c r="AD256" t="s">
        <v>20723</v>
      </c>
      <c r="AE256">
        <v>2</v>
      </c>
      <c r="AF256" t="s">
        <v>20602</v>
      </c>
    </row>
    <row r="257" spans="1:32" x14ac:dyDescent="0.35">
      <c r="A257">
        <v>18481209</v>
      </c>
      <c r="B257" t="s">
        <v>646</v>
      </c>
      <c r="C257">
        <v>1</v>
      </c>
      <c r="D257" t="s">
        <v>7460</v>
      </c>
      <c r="E257" t="s">
        <v>8422</v>
      </c>
      <c r="F257" t="s">
        <v>7761</v>
      </c>
      <c r="G257" t="s">
        <v>7762</v>
      </c>
      <c r="H257">
        <v>0</v>
      </c>
      <c r="I257">
        <v>0</v>
      </c>
      <c r="J257" t="s">
        <v>8423</v>
      </c>
      <c r="K257" t="s">
        <v>7465</v>
      </c>
      <c r="L257">
        <v>1.2E-2</v>
      </c>
      <c r="M257" t="s">
        <v>7466</v>
      </c>
      <c r="N257" t="s">
        <v>7466</v>
      </c>
      <c r="O257" t="s">
        <v>7466</v>
      </c>
      <c r="P257" t="s">
        <v>7466</v>
      </c>
      <c r="Q257">
        <v>2</v>
      </c>
      <c r="R257">
        <v>0</v>
      </c>
      <c r="S257">
        <v>600</v>
      </c>
      <c r="T257">
        <v>7.2</v>
      </c>
      <c r="U257">
        <v>1</v>
      </c>
      <c r="V257">
        <v>2010</v>
      </c>
      <c r="W257">
        <v>5</v>
      </c>
      <c r="X257">
        <v>22</v>
      </c>
      <c r="Y257" s="7">
        <v>40320</v>
      </c>
      <c r="Z257" t="s">
        <v>20720</v>
      </c>
      <c r="AA257">
        <v>1</v>
      </c>
      <c r="AB257" t="s">
        <v>20721</v>
      </c>
      <c r="AC257">
        <v>1</v>
      </c>
      <c r="AD257" t="s">
        <v>20723</v>
      </c>
      <c r="AE257">
        <v>2</v>
      </c>
      <c r="AF257" t="s">
        <v>20602</v>
      </c>
    </row>
    <row r="258" spans="1:32" x14ac:dyDescent="0.35">
      <c r="A258">
        <v>18499474</v>
      </c>
      <c r="B258" t="s">
        <v>216</v>
      </c>
      <c r="C258">
        <v>1</v>
      </c>
      <c r="D258" t="s">
        <v>7460</v>
      </c>
      <c r="E258" t="s">
        <v>8425</v>
      </c>
      <c r="F258" t="s">
        <v>7520</v>
      </c>
      <c r="G258" t="s">
        <v>7521</v>
      </c>
      <c r="H258">
        <v>0</v>
      </c>
      <c r="I258">
        <v>0</v>
      </c>
      <c r="J258" t="s">
        <v>7832</v>
      </c>
      <c r="K258" t="s">
        <v>7465</v>
      </c>
      <c r="L258">
        <v>1.2E-2</v>
      </c>
      <c r="M258" t="s">
        <v>7466</v>
      </c>
      <c r="N258" t="s">
        <v>7466</v>
      </c>
      <c r="O258" t="s">
        <v>7466</v>
      </c>
      <c r="P258" t="s">
        <v>7466</v>
      </c>
      <c r="Q258">
        <v>2</v>
      </c>
      <c r="R258">
        <v>0</v>
      </c>
      <c r="S258">
        <v>700</v>
      </c>
      <c r="T258">
        <v>8.4</v>
      </c>
      <c r="U258">
        <v>1</v>
      </c>
      <c r="V258">
        <v>2013</v>
      </c>
      <c r="W258">
        <v>5</v>
      </c>
      <c r="X258">
        <v>9</v>
      </c>
      <c r="Y258" s="7">
        <v>41403</v>
      </c>
      <c r="Z258" t="s">
        <v>20720</v>
      </c>
      <c r="AA258">
        <v>1</v>
      </c>
      <c r="AB258" t="s">
        <v>20721</v>
      </c>
      <c r="AC258">
        <v>1</v>
      </c>
      <c r="AD258" t="s">
        <v>20723</v>
      </c>
      <c r="AE258">
        <v>2</v>
      </c>
      <c r="AF258" t="s">
        <v>20602</v>
      </c>
    </row>
    <row r="259" spans="1:32" x14ac:dyDescent="0.35">
      <c r="A259">
        <v>18418276</v>
      </c>
      <c r="B259" t="s">
        <v>651</v>
      </c>
      <c r="C259">
        <v>1</v>
      </c>
      <c r="D259" t="s">
        <v>7460</v>
      </c>
      <c r="E259" t="s">
        <v>8430</v>
      </c>
      <c r="F259" t="s">
        <v>7589</v>
      </c>
      <c r="G259" t="s">
        <v>7590</v>
      </c>
      <c r="H259">
        <v>0</v>
      </c>
      <c r="I259">
        <v>0</v>
      </c>
      <c r="J259" t="s">
        <v>7913</v>
      </c>
      <c r="K259" t="s">
        <v>7465</v>
      </c>
      <c r="L259">
        <v>1.2E-2</v>
      </c>
      <c r="M259" t="s">
        <v>7466</v>
      </c>
      <c r="N259" t="s">
        <v>7466</v>
      </c>
      <c r="O259" t="s">
        <v>7466</v>
      </c>
      <c r="P259" t="s">
        <v>7466</v>
      </c>
      <c r="Q259">
        <v>2</v>
      </c>
      <c r="R259">
        <v>0</v>
      </c>
      <c r="S259">
        <v>500</v>
      </c>
      <c r="T259">
        <v>6</v>
      </c>
      <c r="U259">
        <v>1</v>
      </c>
      <c r="V259">
        <v>2013</v>
      </c>
      <c r="W259">
        <v>5</v>
      </c>
      <c r="X259">
        <v>21</v>
      </c>
      <c r="Y259" s="7">
        <v>41415</v>
      </c>
      <c r="Z259" t="s">
        <v>20720</v>
      </c>
      <c r="AA259">
        <v>1</v>
      </c>
      <c r="AB259" t="s">
        <v>20721</v>
      </c>
      <c r="AC259">
        <v>1</v>
      </c>
      <c r="AD259" t="s">
        <v>20723</v>
      </c>
      <c r="AE259">
        <v>2</v>
      </c>
      <c r="AF259" t="s">
        <v>20602</v>
      </c>
    </row>
    <row r="260" spans="1:32" x14ac:dyDescent="0.35">
      <c r="A260">
        <v>18466971</v>
      </c>
      <c r="B260" t="s">
        <v>327</v>
      </c>
      <c r="C260">
        <v>1</v>
      </c>
      <c r="D260" t="s">
        <v>7460</v>
      </c>
      <c r="E260" t="s">
        <v>8431</v>
      </c>
      <c r="F260" t="s">
        <v>7547</v>
      </c>
      <c r="G260" t="s">
        <v>7548</v>
      </c>
      <c r="H260">
        <v>0</v>
      </c>
      <c r="I260">
        <v>0</v>
      </c>
      <c r="J260" t="s">
        <v>7757</v>
      </c>
      <c r="K260" t="s">
        <v>7465</v>
      </c>
      <c r="L260">
        <v>1.2E-2</v>
      </c>
      <c r="M260" t="s">
        <v>7466</v>
      </c>
      <c r="N260" t="s">
        <v>7466</v>
      </c>
      <c r="O260" t="s">
        <v>7466</v>
      </c>
      <c r="P260" t="s">
        <v>7466</v>
      </c>
      <c r="Q260">
        <v>1</v>
      </c>
      <c r="R260">
        <v>0</v>
      </c>
      <c r="S260">
        <v>450</v>
      </c>
      <c r="T260">
        <v>5.4</v>
      </c>
      <c r="U260">
        <v>1</v>
      </c>
      <c r="V260">
        <v>2017</v>
      </c>
      <c r="W260">
        <v>4</v>
      </c>
      <c r="X260">
        <v>9</v>
      </c>
      <c r="Y260" s="7">
        <v>42834</v>
      </c>
      <c r="Z260" t="s">
        <v>20720</v>
      </c>
      <c r="AA260">
        <v>1</v>
      </c>
      <c r="AB260" t="s">
        <v>20721</v>
      </c>
      <c r="AC260">
        <v>1</v>
      </c>
      <c r="AD260" t="s">
        <v>20723</v>
      </c>
      <c r="AE260">
        <v>2</v>
      </c>
      <c r="AF260" t="s">
        <v>20602</v>
      </c>
    </row>
    <row r="261" spans="1:32" x14ac:dyDescent="0.35">
      <c r="A261">
        <v>18331598</v>
      </c>
      <c r="B261" t="s">
        <v>652</v>
      </c>
      <c r="C261">
        <v>1</v>
      </c>
      <c r="D261" t="s">
        <v>7460</v>
      </c>
      <c r="E261" t="s">
        <v>8432</v>
      </c>
      <c r="F261" t="s">
        <v>7659</v>
      </c>
      <c r="G261" t="s">
        <v>7660</v>
      </c>
      <c r="H261">
        <v>0</v>
      </c>
      <c r="I261">
        <v>0</v>
      </c>
      <c r="J261" t="s">
        <v>7798</v>
      </c>
      <c r="K261" t="s">
        <v>7465</v>
      </c>
      <c r="L261">
        <v>1.2E-2</v>
      </c>
      <c r="M261" t="s">
        <v>7466</v>
      </c>
      <c r="N261" t="s">
        <v>7466</v>
      </c>
      <c r="O261" t="s">
        <v>7466</v>
      </c>
      <c r="P261" t="s">
        <v>7466</v>
      </c>
      <c r="Q261">
        <v>1</v>
      </c>
      <c r="R261">
        <v>0</v>
      </c>
      <c r="S261">
        <v>450</v>
      </c>
      <c r="T261">
        <v>5.4</v>
      </c>
      <c r="U261">
        <v>1</v>
      </c>
      <c r="V261">
        <v>2017</v>
      </c>
      <c r="W261">
        <v>4</v>
      </c>
      <c r="X261">
        <v>5</v>
      </c>
      <c r="Y261" s="7">
        <v>42830</v>
      </c>
      <c r="Z261" t="s">
        <v>20720</v>
      </c>
      <c r="AA261">
        <v>1</v>
      </c>
      <c r="AB261" t="s">
        <v>20721</v>
      </c>
      <c r="AC261">
        <v>1</v>
      </c>
      <c r="AD261" t="s">
        <v>20723</v>
      </c>
      <c r="AE261">
        <v>2</v>
      </c>
      <c r="AF261" t="s">
        <v>20602</v>
      </c>
    </row>
    <row r="262" spans="1:32" x14ac:dyDescent="0.35">
      <c r="A262">
        <v>18398593</v>
      </c>
      <c r="B262" t="s">
        <v>655</v>
      </c>
      <c r="C262">
        <v>1</v>
      </c>
      <c r="D262" t="s">
        <v>7460</v>
      </c>
      <c r="E262" t="s">
        <v>8435</v>
      </c>
      <c r="F262" t="s">
        <v>7578</v>
      </c>
      <c r="G262" t="s">
        <v>7579</v>
      </c>
      <c r="H262">
        <v>0</v>
      </c>
      <c r="I262">
        <v>0</v>
      </c>
      <c r="J262" t="s">
        <v>7742</v>
      </c>
      <c r="K262" t="s">
        <v>7465</v>
      </c>
      <c r="L262">
        <v>1.2E-2</v>
      </c>
      <c r="M262" t="s">
        <v>7466</v>
      </c>
      <c r="N262" t="s">
        <v>7466</v>
      </c>
      <c r="O262" t="s">
        <v>7466</v>
      </c>
      <c r="P262" t="s">
        <v>7466</v>
      </c>
      <c r="Q262">
        <v>2</v>
      </c>
      <c r="R262">
        <v>0</v>
      </c>
      <c r="S262">
        <v>500</v>
      </c>
      <c r="T262">
        <v>6</v>
      </c>
      <c r="U262">
        <v>1</v>
      </c>
      <c r="V262">
        <v>2013</v>
      </c>
      <c r="W262">
        <v>4</v>
      </c>
      <c r="X262">
        <v>22</v>
      </c>
      <c r="Y262" s="7">
        <v>41386</v>
      </c>
      <c r="Z262" t="s">
        <v>20720</v>
      </c>
      <c r="AA262">
        <v>1</v>
      </c>
      <c r="AB262" t="s">
        <v>20721</v>
      </c>
      <c r="AC262">
        <v>1</v>
      </c>
      <c r="AD262" t="s">
        <v>20723</v>
      </c>
      <c r="AE262">
        <v>2</v>
      </c>
      <c r="AF262" t="s">
        <v>20602</v>
      </c>
    </row>
    <row r="263" spans="1:32" x14ac:dyDescent="0.35">
      <c r="A263">
        <v>18463999</v>
      </c>
      <c r="B263" t="s">
        <v>656</v>
      </c>
      <c r="C263">
        <v>1</v>
      </c>
      <c r="D263" t="s">
        <v>7460</v>
      </c>
      <c r="E263" t="s">
        <v>8436</v>
      </c>
      <c r="F263" t="s">
        <v>7700</v>
      </c>
      <c r="G263" t="s">
        <v>7701</v>
      </c>
      <c r="H263">
        <v>0</v>
      </c>
      <c r="I263">
        <v>0</v>
      </c>
      <c r="J263" t="s">
        <v>7804</v>
      </c>
      <c r="K263" t="s">
        <v>7465</v>
      </c>
      <c r="L263">
        <v>1.2E-2</v>
      </c>
      <c r="M263" t="s">
        <v>7466</v>
      </c>
      <c r="N263" t="s">
        <v>7466</v>
      </c>
      <c r="O263" t="s">
        <v>7466</v>
      </c>
      <c r="P263" t="s">
        <v>7466</v>
      </c>
      <c r="Q263">
        <v>2</v>
      </c>
      <c r="R263">
        <v>0</v>
      </c>
      <c r="S263">
        <v>500</v>
      </c>
      <c r="T263">
        <v>6</v>
      </c>
      <c r="U263">
        <v>1</v>
      </c>
      <c r="V263">
        <v>2018</v>
      </c>
      <c r="W263">
        <v>4</v>
      </c>
      <c r="X263">
        <v>3</v>
      </c>
      <c r="Y263" s="7">
        <v>43193</v>
      </c>
      <c r="Z263" t="s">
        <v>20720</v>
      </c>
      <c r="AA263">
        <v>1</v>
      </c>
      <c r="AB263" t="s">
        <v>20721</v>
      </c>
      <c r="AC263">
        <v>1</v>
      </c>
      <c r="AD263" t="s">
        <v>20723</v>
      </c>
      <c r="AE263">
        <v>2</v>
      </c>
      <c r="AF263" t="s">
        <v>20602</v>
      </c>
    </row>
    <row r="264" spans="1:32" x14ac:dyDescent="0.35">
      <c r="A264">
        <v>305402</v>
      </c>
      <c r="B264" t="s">
        <v>657</v>
      </c>
      <c r="C264">
        <v>1</v>
      </c>
      <c r="D264" t="s">
        <v>7460</v>
      </c>
      <c r="E264" t="s">
        <v>8437</v>
      </c>
      <c r="F264" t="s">
        <v>7659</v>
      </c>
      <c r="G264" t="s">
        <v>7660</v>
      </c>
      <c r="H264">
        <v>0</v>
      </c>
      <c r="I264">
        <v>0</v>
      </c>
      <c r="J264" t="s">
        <v>7800</v>
      </c>
      <c r="K264" t="s">
        <v>7465</v>
      </c>
      <c r="L264">
        <v>1.2E-2</v>
      </c>
      <c r="M264" t="s">
        <v>7466</v>
      </c>
      <c r="N264" t="s">
        <v>7466</v>
      </c>
      <c r="O264" t="s">
        <v>7466</v>
      </c>
      <c r="P264" t="s">
        <v>7466</v>
      </c>
      <c r="Q264">
        <v>2</v>
      </c>
      <c r="R264">
        <v>0</v>
      </c>
      <c r="S264">
        <v>500</v>
      </c>
      <c r="T264">
        <v>6</v>
      </c>
      <c r="U264">
        <v>1</v>
      </c>
      <c r="V264">
        <v>2010</v>
      </c>
      <c r="W264">
        <v>3</v>
      </c>
      <c r="X264">
        <v>17</v>
      </c>
      <c r="Y264" s="7">
        <v>40254</v>
      </c>
      <c r="Z264" t="s">
        <v>20720</v>
      </c>
      <c r="AA264">
        <v>1</v>
      </c>
      <c r="AB264" t="s">
        <v>20721</v>
      </c>
      <c r="AC264">
        <v>1</v>
      </c>
      <c r="AD264" t="s">
        <v>20723</v>
      </c>
      <c r="AE264">
        <v>2</v>
      </c>
      <c r="AF264" t="s">
        <v>20602</v>
      </c>
    </row>
    <row r="265" spans="1:32" x14ac:dyDescent="0.35">
      <c r="A265">
        <v>18499482</v>
      </c>
      <c r="B265" t="s">
        <v>664</v>
      </c>
      <c r="C265">
        <v>1</v>
      </c>
      <c r="D265" t="s">
        <v>7460</v>
      </c>
      <c r="E265" t="s">
        <v>8444</v>
      </c>
      <c r="F265" t="s">
        <v>7639</v>
      </c>
      <c r="G265" t="s">
        <v>7640</v>
      </c>
      <c r="H265">
        <v>0</v>
      </c>
      <c r="I265">
        <v>0</v>
      </c>
      <c r="J265" t="s">
        <v>8445</v>
      </c>
      <c r="K265" t="s">
        <v>7465</v>
      </c>
      <c r="L265">
        <v>1.2E-2</v>
      </c>
      <c r="M265" t="s">
        <v>7466</v>
      </c>
      <c r="N265" t="s">
        <v>7466</v>
      </c>
      <c r="O265" t="s">
        <v>7466</v>
      </c>
      <c r="P265" t="s">
        <v>7466</v>
      </c>
      <c r="Q265">
        <v>2</v>
      </c>
      <c r="R265">
        <v>0</v>
      </c>
      <c r="S265">
        <v>500</v>
      </c>
      <c r="T265">
        <v>6</v>
      </c>
      <c r="U265">
        <v>1</v>
      </c>
      <c r="V265">
        <v>2013</v>
      </c>
      <c r="W265">
        <v>2</v>
      </c>
      <c r="X265">
        <v>26</v>
      </c>
      <c r="Y265" s="7">
        <v>41331</v>
      </c>
      <c r="Z265" t="s">
        <v>20720</v>
      </c>
      <c r="AA265">
        <v>1</v>
      </c>
      <c r="AB265" t="s">
        <v>20721</v>
      </c>
      <c r="AC265">
        <v>1</v>
      </c>
      <c r="AD265" t="s">
        <v>20723</v>
      </c>
      <c r="AE265">
        <v>2</v>
      </c>
      <c r="AF265" t="s">
        <v>20602</v>
      </c>
    </row>
    <row r="266" spans="1:32" x14ac:dyDescent="0.35">
      <c r="A266">
        <v>18479003</v>
      </c>
      <c r="B266" t="s">
        <v>665</v>
      </c>
      <c r="C266">
        <v>1</v>
      </c>
      <c r="D266" t="s">
        <v>7460</v>
      </c>
      <c r="E266" t="s">
        <v>8446</v>
      </c>
      <c r="F266" t="s">
        <v>7527</v>
      </c>
      <c r="G266" t="s">
        <v>7528</v>
      </c>
      <c r="H266">
        <v>0</v>
      </c>
      <c r="I266">
        <v>0</v>
      </c>
      <c r="J266" t="s">
        <v>7759</v>
      </c>
      <c r="K266" t="s">
        <v>7465</v>
      </c>
      <c r="L266">
        <v>1.2E-2</v>
      </c>
      <c r="M266" t="s">
        <v>7466</v>
      </c>
      <c r="N266" t="s">
        <v>7466</v>
      </c>
      <c r="O266" t="s">
        <v>7466</v>
      </c>
      <c r="P266" t="s">
        <v>7466</v>
      </c>
      <c r="Q266">
        <v>2</v>
      </c>
      <c r="R266">
        <v>0</v>
      </c>
      <c r="S266">
        <v>550</v>
      </c>
      <c r="T266">
        <v>6.6</v>
      </c>
      <c r="U266">
        <v>1</v>
      </c>
      <c r="V266">
        <v>2013</v>
      </c>
      <c r="W266">
        <v>2</v>
      </c>
      <c r="X266">
        <v>11</v>
      </c>
      <c r="Y266" s="7">
        <v>41316</v>
      </c>
      <c r="Z266" t="s">
        <v>20720</v>
      </c>
      <c r="AA266">
        <v>1</v>
      </c>
      <c r="AB266" t="s">
        <v>20721</v>
      </c>
      <c r="AC266">
        <v>1</v>
      </c>
      <c r="AD266" t="s">
        <v>20723</v>
      </c>
      <c r="AE266">
        <v>2</v>
      </c>
      <c r="AF266" t="s">
        <v>20602</v>
      </c>
    </row>
    <row r="267" spans="1:32" x14ac:dyDescent="0.35">
      <c r="A267">
        <v>18464687</v>
      </c>
      <c r="B267" t="s">
        <v>669</v>
      </c>
      <c r="C267">
        <v>1</v>
      </c>
      <c r="D267" t="s">
        <v>7460</v>
      </c>
      <c r="E267" t="s">
        <v>8450</v>
      </c>
      <c r="F267" t="s">
        <v>7610</v>
      </c>
      <c r="G267" t="s">
        <v>7611</v>
      </c>
      <c r="H267">
        <v>0</v>
      </c>
      <c r="I267">
        <v>0</v>
      </c>
      <c r="J267" t="s">
        <v>7902</v>
      </c>
      <c r="K267" t="s">
        <v>7465</v>
      </c>
      <c r="L267">
        <v>1.2E-2</v>
      </c>
      <c r="M267" t="s">
        <v>7466</v>
      </c>
      <c r="N267" t="s">
        <v>7466</v>
      </c>
      <c r="O267" t="s">
        <v>7466</v>
      </c>
      <c r="P267" t="s">
        <v>7466</v>
      </c>
      <c r="Q267">
        <v>2</v>
      </c>
      <c r="R267">
        <v>0</v>
      </c>
      <c r="S267">
        <v>500</v>
      </c>
      <c r="T267">
        <v>6</v>
      </c>
      <c r="U267">
        <v>1</v>
      </c>
      <c r="V267">
        <v>2015</v>
      </c>
      <c r="W267">
        <v>1</v>
      </c>
      <c r="X267">
        <v>3</v>
      </c>
      <c r="Y267" s="7">
        <v>42007</v>
      </c>
      <c r="Z267" t="s">
        <v>20720</v>
      </c>
      <c r="AA267">
        <v>1</v>
      </c>
      <c r="AB267" t="s">
        <v>20721</v>
      </c>
      <c r="AC267">
        <v>1</v>
      </c>
      <c r="AD267" t="s">
        <v>20723</v>
      </c>
      <c r="AE267">
        <v>2</v>
      </c>
      <c r="AF267" t="s">
        <v>20602</v>
      </c>
    </row>
    <row r="268" spans="1:32" x14ac:dyDescent="0.35">
      <c r="A268">
        <v>18492083</v>
      </c>
      <c r="B268" t="s">
        <v>678</v>
      </c>
      <c r="C268">
        <v>1</v>
      </c>
      <c r="D268" t="s">
        <v>7460</v>
      </c>
      <c r="E268" t="s">
        <v>8462</v>
      </c>
      <c r="F268" t="s">
        <v>7898</v>
      </c>
      <c r="G268" t="s">
        <v>7899</v>
      </c>
      <c r="H268">
        <v>0</v>
      </c>
      <c r="I268">
        <v>0</v>
      </c>
      <c r="J268" t="s">
        <v>7890</v>
      </c>
      <c r="K268" t="s">
        <v>7465</v>
      </c>
      <c r="L268">
        <v>1.2E-2</v>
      </c>
      <c r="M268" t="s">
        <v>7466</v>
      </c>
      <c r="N268" t="s">
        <v>7466</v>
      </c>
      <c r="O268" t="s">
        <v>7466</v>
      </c>
      <c r="P268" t="s">
        <v>7466</v>
      </c>
      <c r="Q268">
        <v>2</v>
      </c>
      <c r="R268">
        <v>0</v>
      </c>
      <c r="S268">
        <v>600</v>
      </c>
      <c r="T268">
        <v>7.2</v>
      </c>
      <c r="U268">
        <v>1</v>
      </c>
      <c r="V268">
        <v>2010</v>
      </c>
      <c r="W268">
        <v>12</v>
      </c>
      <c r="X268">
        <v>26</v>
      </c>
      <c r="Y268" s="7">
        <v>40538</v>
      </c>
      <c r="Z268" t="s">
        <v>20720</v>
      </c>
      <c r="AA268">
        <v>1</v>
      </c>
      <c r="AB268" t="s">
        <v>20721</v>
      </c>
      <c r="AC268">
        <v>1</v>
      </c>
      <c r="AD268" t="s">
        <v>20723</v>
      </c>
      <c r="AE268">
        <v>2</v>
      </c>
      <c r="AF268" t="s">
        <v>20602</v>
      </c>
    </row>
    <row r="269" spans="1:32" x14ac:dyDescent="0.35">
      <c r="A269">
        <v>18471314</v>
      </c>
      <c r="B269" t="s">
        <v>683</v>
      </c>
      <c r="C269">
        <v>1</v>
      </c>
      <c r="D269" t="s">
        <v>7460</v>
      </c>
      <c r="E269" t="s">
        <v>7607</v>
      </c>
      <c r="F269" t="s">
        <v>7606</v>
      </c>
      <c r="G269" t="s">
        <v>7607</v>
      </c>
      <c r="H269">
        <v>0</v>
      </c>
      <c r="I269">
        <v>0</v>
      </c>
      <c r="J269" t="s">
        <v>7800</v>
      </c>
      <c r="K269" t="s">
        <v>7465</v>
      </c>
      <c r="L269">
        <v>1.2E-2</v>
      </c>
      <c r="M269" t="s">
        <v>7466</v>
      </c>
      <c r="N269" t="s">
        <v>7466</v>
      </c>
      <c r="O269" t="s">
        <v>7466</v>
      </c>
      <c r="P269" t="s">
        <v>7466</v>
      </c>
      <c r="Q269">
        <v>2</v>
      </c>
      <c r="R269">
        <v>0</v>
      </c>
      <c r="S269">
        <v>500</v>
      </c>
      <c r="T269">
        <v>6</v>
      </c>
      <c r="U269">
        <v>1</v>
      </c>
      <c r="V269">
        <v>2016</v>
      </c>
      <c r="W269">
        <v>10</v>
      </c>
      <c r="X269">
        <v>21</v>
      </c>
      <c r="Y269" s="7">
        <v>42664</v>
      </c>
      <c r="Z269" t="s">
        <v>20720</v>
      </c>
      <c r="AA269">
        <v>1</v>
      </c>
      <c r="AB269" t="s">
        <v>20721</v>
      </c>
      <c r="AC269">
        <v>1</v>
      </c>
      <c r="AD269" t="s">
        <v>20723</v>
      </c>
      <c r="AE269">
        <v>2</v>
      </c>
      <c r="AF269" t="s">
        <v>20602</v>
      </c>
    </row>
    <row r="270" spans="1:32" x14ac:dyDescent="0.35">
      <c r="A270">
        <v>18441532</v>
      </c>
      <c r="B270" t="s">
        <v>686</v>
      </c>
      <c r="C270">
        <v>1</v>
      </c>
      <c r="D270" t="s">
        <v>7460</v>
      </c>
      <c r="E270" t="s">
        <v>8469</v>
      </c>
      <c r="F270" t="s">
        <v>7586</v>
      </c>
      <c r="G270" t="s">
        <v>7585</v>
      </c>
      <c r="H270">
        <v>0</v>
      </c>
      <c r="I270">
        <v>0</v>
      </c>
      <c r="J270" t="s">
        <v>7742</v>
      </c>
      <c r="K270" t="s">
        <v>7465</v>
      </c>
      <c r="L270">
        <v>1.2E-2</v>
      </c>
      <c r="M270" t="s">
        <v>7471</v>
      </c>
      <c r="N270" t="s">
        <v>7466</v>
      </c>
      <c r="O270" t="s">
        <v>7466</v>
      </c>
      <c r="P270" t="s">
        <v>7466</v>
      </c>
      <c r="Q270">
        <v>2</v>
      </c>
      <c r="R270">
        <v>0</v>
      </c>
      <c r="S270">
        <v>800</v>
      </c>
      <c r="T270">
        <v>9.6</v>
      </c>
      <c r="U270">
        <v>1</v>
      </c>
      <c r="V270">
        <v>2010</v>
      </c>
      <c r="W270">
        <v>10</v>
      </c>
      <c r="X270">
        <v>2</v>
      </c>
      <c r="Y270" s="7">
        <v>40453</v>
      </c>
      <c r="Z270" t="s">
        <v>20720</v>
      </c>
      <c r="AA270">
        <v>1</v>
      </c>
      <c r="AB270" t="s">
        <v>20721</v>
      </c>
      <c r="AC270">
        <v>1</v>
      </c>
      <c r="AD270" t="s">
        <v>20723</v>
      </c>
      <c r="AE270">
        <v>2</v>
      </c>
      <c r="AF270" t="s">
        <v>20602</v>
      </c>
    </row>
    <row r="271" spans="1:32" x14ac:dyDescent="0.35">
      <c r="A271">
        <v>18317479</v>
      </c>
      <c r="B271" t="s">
        <v>4536</v>
      </c>
      <c r="C271">
        <v>1</v>
      </c>
      <c r="D271" t="s">
        <v>7460</v>
      </c>
      <c r="E271" t="s">
        <v>7786</v>
      </c>
      <c r="F271" t="s">
        <v>7787</v>
      </c>
      <c r="G271" t="s">
        <v>7788</v>
      </c>
      <c r="H271">
        <v>77.243074800000002</v>
      </c>
      <c r="I271">
        <v>28.6464675</v>
      </c>
      <c r="J271" t="s">
        <v>7840</v>
      </c>
      <c r="K271" t="s">
        <v>7465</v>
      </c>
      <c r="L271">
        <v>1.2E-2</v>
      </c>
      <c r="M271" t="s">
        <v>7471</v>
      </c>
      <c r="N271" t="s">
        <v>7466</v>
      </c>
      <c r="O271" t="s">
        <v>7466</v>
      </c>
      <c r="P271" t="s">
        <v>7466</v>
      </c>
      <c r="Q271">
        <v>4</v>
      </c>
      <c r="R271">
        <v>0</v>
      </c>
      <c r="S271">
        <v>2000</v>
      </c>
      <c r="T271">
        <v>24</v>
      </c>
      <c r="U271">
        <v>1</v>
      </c>
      <c r="V271">
        <v>2018</v>
      </c>
      <c r="W271">
        <v>8</v>
      </c>
      <c r="X271">
        <v>18</v>
      </c>
      <c r="Y271" s="7">
        <v>43330</v>
      </c>
      <c r="Z271" t="s">
        <v>20720</v>
      </c>
      <c r="AA271">
        <v>1</v>
      </c>
      <c r="AB271" t="s">
        <v>20721</v>
      </c>
      <c r="AC271">
        <v>1</v>
      </c>
      <c r="AD271" t="s">
        <v>20725</v>
      </c>
      <c r="AE271">
        <v>5</v>
      </c>
      <c r="AF271" t="s">
        <v>20602</v>
      </c>
    </row>
    <row r="272" spans="1:32" x14ac:dyDescent="0.35">
      <c r="A272">
        <v>18415386</v>
      </c>
      <c r="B272" t="s">
        <v>7186</v>
      </c>
      <c r="C272">
        <v>1</v>
      </c>
      <c r="D272" t="s">
        <v>7460</v>
      </c>
      <c r="E272" t="s">
        <v>20113</v>
      </c>
      <c r="F272" t="s">
        <v>7802</v>
      </c>
      <c r="G272" t="s">
        <v>7803</v>
      </c>
      <c r="H272">
        <v>77.122889999999998</v>
      </c>
      <c r="I272">
        <v>28.552731999999999</v>
      </c>
      <c r="J272" t="s">
        <v>9930</v>
      </c>
      <c r="K272" t="s">
        <v>7465</v>
      </c>
      <c r="L272">
        <v>1.2E-2</v>
      </c>
      <c r="M272" t="s">
        <v>7466</v>
      </c>
      <c r="N272" t="s">
        <v>7466</v>
      </c>
      <c r="O272" t="s">
        <v>7466</v>
      </c>
      <c r="P272" t="s">
        <v>7466</v>
      </c>
      <c r="Q272">
        <v>4</v>
      </c>
      <c r="R272">
        <v>0</v>
      </c>
      <c r="S272">
        <v>3000</v>
      </c>
      <c r="T272">
        <v>36</v>
      </c>
      <c r="U272">
        <v>1</v>
      </c>
      <c r="V272">
        <v>2011</v>
      </c>
      <c r="W272">
        <v>4</v>
      </c>
      <c r="X272">
        <v>19</v>
      </c>
      <c r="Y272" s="7">
        <v>40652</v>
      </c>
      <c r="Z272" t="s">
        <v>20720</v>
      </c>
      <c r="AA272">
        <v>1</v>
      </c>
      <c r="AB272" t="s">
        <v>20721</v>
      </c>
      <c r="AC272">
        <v>1</v>
      </c>
      <c r="AD272" t="s">
        <v>20725</v>
      </c>
      <c r="AE272">
        <v>5</v>
      </c>
      <c r="AF272" t="s">
        <v>20602</v>
      </c>
    </row>
    <row r="273" spans="1:32" x14ac:dyDescent="0.35">
      <c r="A273">
        <v>18419906</v>
      </c>
      <c r="B273" t="s">
        <v>427</v>
      </c>
      <c r="C273">
        <v>1</v>
      </c>
      <c r="D273" t="s">
        <v>7460</v>
      </c>
      <c r="E273" t="s">
        <v>8132</v>
      </c>
      <c r="F273" t="s">
        <v>7502</v>
      </c>
      <c r="G273" t="s">
        <v>7503</v>
      </c>
      <c r="H273">
        <v>77.260316200000005</v>
      </c>
      <c r="I273">
        <v>28.5798205</v>
      </c>
      <c r="J273" t="s">
        <v>8124</v>
      </c>
      <c r="K273" t="s">
        <v>7465</v>
      </c>
      <c r="L273">
        <v>1.2E-2</v>
      </c>
      <c r="M273" t="s">
        <v>7466</v>
      </c>
      <c r="N273" t="s">
        <v>7471</v>
      </c>
      <c r="O273" t="s">
        <v>7466</v>
      </c>
      <c r="P273" t="s">
        <v>7466</v>
      </c>
      <c r="Q273">
        <v>1</v>
      </c>
      <c r="R273">
        <v>0</v>
      </c>
      <c r="S273">
        <v>250</v>
      </c>
      <c r="T273">
        <v>3</v>
      </c>
      <c r="U273">
        <v>1</v>
      </c>
      <c r="V273">
        <v>2010</v>
      </c>
      <c r="W273">
        <v>11</v>
      </c>
      <c r="X273">
        <v>28</v>
      </c>
      <c r="Y273" s="7">
        <v>40510</v>
      </c>
      <c r="Z273" t="s">
        <v>20720</v>
      </c>
      <c r="AA273">
        <v>1</v>
      </c>
      <c r="AB273" t="s">
        <v>20721</v>
      </c>
      <c r="AC273">
        <v>1</v>
      </c>
      <c r="AD273" t="s">
        <v>20722</v>
      </c>
      <c r="AE273">
        <v>1</v>
      </c>
      <c r="AF273" t="s">
        <v>20602</v>
      </c>
    </row>
    <row r="274" spans="1:32" x14ac:dyDescent="0.35">
      <c r="A274">
        <v>18335692</v>
      </c>
      <c r="B274" t="s">
        <v>242</v>
      </c>
      <c r="C274">
        <v>1</v>
      </c>
      <c r="D274" t="s">
        <v>7460</v>
      </c>
      <c r="E274" t="s">
        <v>7870</v>
      </c>
      <c r="F274" t="s">
        <v>7736</v>
      </c>
      <c r="G274" t="s">
        <v>7737</v>
      </c>
      <c r="H274">
        <v>77.314780299999995</v>
      </c>
      <c r="I274">
        <v>28.651996100000002</v>
      </c>
      <c r="J274" t="s">
        <v>7804</v>
      </c>
      <c r="K274" t="s">
        <v>7465</v>
      </c>
      <c r="L274">
        <v>1.2E-2</v>
      </c>
      <c r="M274" t="s">
        <v>7466</v>
      </c>
      <c r="N274" t="s">
        <v>7466</v>
      </c>
      <c r="O274" t="s">
        <v>7466</v>
      </c>
      <c r="P274" t="s">
        <v>7466</v>
      </c>
      <c r="Q274">
        <v>1</v>
      </c>
      <c r="R274">
        <v>0</v>
      </c>
      <c r="S274">
        <v>250</v>
      </c>
      <c r="T274">
        <v>3</v>
      </c>
      <c r="U274">
        <v>1</v>
      </c>
      <c r="V274">
        <v>2014</v>
      </c>
      <c r="W274">
        <v>9</v>
      </c>
      <c r="X274">
        <v>1</v>
      </c>
      <c r="Y274" s="7">
        <v>41883</v>
      </c>
      <c r="Z274" t="s">
        <v>20720</v>
      </c>
      <c r="AA274">
        <v>1</v>
      </c>
      <c r="AB274" t="s">
        <v>20721</v>
      </c>
      <c r="AC274">
        <v>1</v>
      </c>
      <c r="AD274" t="s">
        <v>20722</v>
      </c>
      <c r="AE274">
        <v>1</v>
      </c>
      <c r="AF274" t="s">
        <v>20602</v>
      </c>
    </row>
    <row r="275" spans="1:32" x14ac:dyDescent="0.35">
      <c r="A275">
        <v>18460325</v>
      </c>
      <c r="B275" t="s">
        <v>243</v>
      </c>
      <c r="C275">
        <v>1</v>
      </c>
      <c r="D275" t="s">
        <v>7460</v>
      </c>
      <c r="E275" t="s">
        <v>7871</v>
      </c>
      <c r="F275" t="s">
        <v>7857</v>
      </c>
      <c r="G275" t="s">
        <v>7858</v>
      </c>
      <c r="H275">
        <v>77.207901399999997</v>
      </c>
      <c r="I275">
        <v>28.6766471</v>
      </c>
      <c r="J275" t="s">
        <v>7781</v>
      </c>
      <c r="K275" t="s">
        <v>7465</v>
      </c>
      <c r="L275">
        <v>1.2E-2</v>
      </c>
      <c r="M275" t="s">
        <v>7466</v>
      </c>
      <c r="N275" t="s">
        <v>7466</v>
      </c>
      <c r="O275" t="s">
        <v>7466</v>
      </c>
      <c r="P275" t="s">
        <v>7466</v>
      </c>
      <c r="Q275">
        <v>1</v>
      </c>
      <c r="R275">
        <v>0</v>
      </c>
      <c r="S275">
        <v>400</v>
      </c>
      <c r="T275">
        <v>4.8</v>
      </c>
      <c r="U275">
        <v>1</v>
      </c>
      <c r="V275">
        <v>2010</v>
      </c>
      <c r="W275">
        <v>9</v>
      </c>
      <c r="X275">
        <v>10</v>
      </c>
      <c r="Y275" s="7">
        <v>40431</v>
      </c>
      <c r="Z275" t="s">
        <v>20720</v>
      </c>
      <c r="AA275">
        <v>1</v>
      </c>
      <c r="AB275" t="s">
        <v>20721</v>
      </c>
      <c r="AC275">
        <v>1</v>
      </c>
      <c r="AD275" t="s">
        <v>20722</v>
      </c>
      <c r="AE275">
        <v>1</v>
      </c>
      <c r="AF275" t="s">
        <v>20602</v>
      </c>
    </row>
    <row r="276" spans="1:32" x14ac:dyDescent="0.35">
      <c r="A276">
        <v>18294237</v>
      </c>
      <c r="B276" t="s">
        <v>244</v>
      </c>
      <c r="C276">
        <v>1</v>
      </c>
      <c r="D276" t="s">
        <v>7460</v>
      </c>
      <c r="E276" t="s">
        <v>7872</v>
      </c>
      <c r="F276" t="s">
        <v>7469</v>
      </c>
      <c r="G276" t="s">
        <v>7470</v>
      </c>
      <c r="H276">
        <v>77.241595390000001</v>
      </c>
      <c r="I276">
        <v>28.575914879999999</v>
      </c>
      <c r="J276" t="s">
        <v>7781</v>
      </c>
      <c r="K276" t="s">
        <v>7465</v>
      </c>
      <c r="L276">
        <v>1.2E-2</v>
      </c>
      <c r="M276" t="s">
        <v>7466</v>
      </c>
      <c r="N276" t="s">
        <v>7466</v>
      </c>
      <c r="O276" t="s">
        <v>7466</v>
      </c>
      <c r="P276" t="s">
        <v>7466</v>
      </c>
      <c r="Q276">
        <v>1</v>
      </c>
      <c r="R276">
        <v>0</v>
      </c>
      <c r="S276">
        <v>250</v>
      </c>
      <c r="T276">
        <v>3</v>
      </c>
      <c r="U276">
        <v>1</v>
      </c>
      <c r="V276">
        <v>2016</v>
      </c>
      <c r="W276">
        <v>9</v>
      </c>
      <c r="X276">
        <v>3</v>
      </c>
      <c r="Y276" s="7">
        <v>42616</v>
      </c>
      <c r="Z276" t="s">
        <v>20720</v>
      </c>
      <c r="AA276">
        <v>1</v>
      </c>
      <c r="AB276" t="s">
        <v>20721</v>
      </c>
      <c r="AC276">
        <v>1</v>
      </c>
      <c r="AD276" t="s">
        <v>20722</v>
      </c>
      <c r="AE276">
        <v>1</v>
      </c>
      <c r="AF276" t="s">
        <v>20602</v>
      </c>
    </row>
    <row r="277" spans="1:32" x14ac:dyDescent="0.35">
      <c r="A277">
        <v>18449646</v>
      </c>
      <c r="B277" t="s">
        <v>245</v>
      </c>
      <c r="C277">
        <v>1</v>
      </c>
      <c r="D277" t="s">
        <v>7460</v>
      </c>
      <c r="E277" t="s">
        <v>7873</v>
      </c>
      <c r="F277" t="s">
        <v>7746</v>
      </c>
      <c r="G277" t="s">
        <v>7747</v>
      </c>
      <c r="H277">
        <v>77.155584500000003</v>
      </c>
      <c r="I277">
        <v>28.683434800000001</v>
      </c>
      <c r="J277" t="s">
        <v>7874</v>
      </c>
      <c r="K277" t="s">
        <v>7465</v>
      </c>
      <c r="L277">
        <v>1.2E-2</v>
      </c>
      <c r="M277" t="s">
        <v>7466</v>
      </c>
      <c r="N277" t="s">
        <v>7466</v>
      </c>
      <c r="O277" t="s">
        <v>7466</v>
      </c>
      <c r="P277" t="s">
        <v>7466</v>
      </c>
      <c r="Q277">
        <v>1</v>
      </c>
      <c r="R277">
        <v>0</v>
      </c>
      <c r="S277">
        <v>250</v>
      </c>
      <c r="T277">
        <v>3</v>
      </c>
      <c r="U277">
        <v>1</v>
      </c>
      <c r="V277">
        <v>2016</v>
      </c>
      <c r="W277">
        <v>9</v>
      </c>
      <c r="X277">
        <v>26</v>
      </c>
      <c r="Y277" s="7">
        <v>42639</v>
      </c>
      <c r="Z277" t="s">
        <v>20720</v>
      </c>
      <c r="AA277">
        <v>1</v>
      </c>
      <c r="AB277" t="s">
        <v>20721</v>
      </c>
      <c r="AC277">
        <v>1</v>
      </c>
      <c r="AD277" t="s">
        <v>20722</v>
      </c>
      <c r="AE277">
        <v>1</v>
      </c>
      <c r="AF277" t="s">
        <v>20602</v>
      </c>
    </row>
    <row r="278" spans="1:32" x14ac:dyDescent="0.35">
      <c r="A278">
        <v>18421464</v>
      </c>
      <c r="B278" t="s">
        <v>246</v>
      </c>
      <c r="C278">
        <v>1</v>
      </c>
      <c r="D278" t="s">
        <v>7460</v>
      </c>
      <c r="E278" t="s">
        <v>7875</v>
      </c>
      <c r="F278" t="s">
        <v>7876</v>
      </c>
      <c r="G278" t="s">
        <v>7877</v>
      </c>
      <c r="H278">
        <v>77.276253299999993</v>
      </c>
      <c r="I278">
        <v>28.6302238</v>
      </c>
      <c r="J278" t="s">
        <v>7775</v>
      </c>
      <c r="K278" t="s">
        <v>7465</v>
      </c>
      <c r="L278">
        <v>1.2E-2</v>
      </c>
      <c r="M278" t="s">
        <v>7466</v>
      </c>
      <c r="N278" t="s">
        <v>7466</v>
      </c>
      <c r="O278" t="s">
        <v>7466</v>
      </c>
      <c r="P278" t="s">
        <v>7466</v>
      </c>
      <c r="Q278">
        <v>1</v>
      </c>
      <c r="R278">
        <v>0</v>
      </c>
      <c r="S278">
        <v>350</v>
      </c>
      <c r="T278">
        <v>4.2</v>
      </c>
      <c r="U278">
        <v>1</v>
      </c>
      <c r="V278">
        <v>2010</v>
      </c>
      <c r="W278">
        <v>9</v>
      </c>
      <c r="X278">
        <v>3</v>
      </c>
      <c r="Y278" s="7">
        <v>40424</v>
      </c>
      <c r="Z278" t="s">
        <v>20720</v>
      </c>
      <c r="AA278">
        <v>1</v>
      </c>
      <c r="AB278" t="s">
        <v>20721</v>
      </c>
      <c r="AC278">
        <v>1</v>
      </c>
      <c r="AD278" t="s">
        <v>20722</v>
      </c>
      <c r="AE278">
        <v>1</v>
      </c>
      <c r="AF278" t="s">
        <v>20602</v>
      </c>
    </row>
    <row r="279" spans="1:32" x14ac:dyDescent="0.35">
      <c r="A279">
        <v>18440394</v>
      </c>
      <c r="B279" t="s">
        <v>247</v>
      </c>
      <c r="C279">
        <v>1</v>
      </c>
      <c r="D279" t="s">
        <v>7460</v>
      </c>
      <c r="E279" t="s">
        <v>7878</v>
      </c>
      <c r="F279" t="s">
        <v>7876</v>
      </c>
      <c r="G279" t="s">
        <v>7877</v>
      </c>
      <c r="H279">
        <v>77.277773300000007</v>
      </c>
      <c r="I279">
        <v>28.630200599999998</v>
      </c>
      <c r="J279" t="s">
        <v>7879</v>
      </c>
      <c r="K279" t="s">
        <v>7465</v>
      </c>
      <c r="L279">
        <v>1.2E-2</v>
      </c>
      <c r="M279" t="s">
        <v>7466</v>
      </c>
      <c r="N279" t="s">
        <v>7466</v>
      </c>
      <c r="O279" t="s">
        <v>7466</v>
      </c>
      <c r="P279" t="s">
        <v>7466</v>
      </c>
      <c r="Q279">
        <v>1</v>
      </c>
      <c r="R279">
        <v>0</v>
      </c>
      <c r="S279">
        <v>350</v>
      </c>
      <c r="T279">
        <v>4.2</v>
      </c>
      <c r="U279">
        <v>1</v>
      </c>
      <c r="V279">
        <v>2014</v>
      </c>
      <c r="W279">
        <v>9</v>
      </c>
      <c r="X279">
        <v>26</v>
      </c>
      <c r="Y279" s="7">
        <v>41908</v>
      </c>
      <c r="Z279" t="s">
        <v>20720</v>
      </c>
      <c r="AA279">
        <v>1</v>
      </c>
      <c r="AB279" t="s">
        <v>20721</v>
      </c>
      <c r="AC279">
        <v>1</v>
      </c>
      <c r="AD279" t="s">
        <v>20722</v>
      </c>
      <c r="AE279">
        <v>1</v>
      </c>
      <c r="AF279" t="s">
        <v>20602</v>
      </c>
    </row>
    <row r="280" spans="1:32" x14ac:dyDescent="0.35">
      <c r="A280">
        <v>18489804</v>
      </c>
      <c r="B280" t="s">
        <v>248</v>
      </c>
      <c r="C280">
        <v>1</v>
      </c>
      <c r="D280" t="s">
        <v>7460</v>
      </c>
      <c r="E280" t="s">
        <v>7880</v>
      </c>
      <c r="F280" t="s">
        <v>7566</v>
      </c>
      <c r="G280" t="s">
        <v>7567</v>
      </c>
      <c r="H280">
        <v>77.145707900000005</v>
      </c>
      <c r="I280">
        <v>28.4946506</v>
      </c>
      <c r="J280" t="s">
        <v>7881</v>
      </c>
      <c r="K280" t="s">
        <v>7465</v>
      </c>
      <c r="L280">
        <v>1.2E-2</v>
      </c>
      <c r="M280" t="s">
        <v>7466</v>
      </c>
      <c r="N280" t="s">
        <v>7466</v>
      </c>
      <c r="O280" t="s">
        <v>7466</v>
      </c>
      <c r="P280" t="s">
        <v>7466</v>
      </c>
      <c r="Q280">
        <v>1</v>
      </c>
      <c r="R280">
        <v>0</v>
      </c>
      <c r="S280">
        <v>150</v>
      </c>
      <c r="T280">
        <v>1.8</v>
      </c>
      <c r="U280">
        <v>1</v>
      </c>
      <c r="V280">
        <v>2014</v>
      </c>
      <c r="W280">
        <v>9</v>
      </c>
      <c r="X280">
        <v>26</v>
      </c>
      <c r="Y280" s="7">
        <v>41908</v>
      </c>
      <c r="Z280" t="s">
        <v>20720</v>
      </c>
      <c r="AA280">
        <v>1</v>
      </c>
      <c r="AB280" t="s">
        <v>20721</v>
      </c>
      <c r="AC280">
        <v>1</v>
      </c>
      <c r="AD280" t="s">
        <v>20722</v>
      </c>
      <c r="AE280">
        <v>1</v>
      </c>
      <c r="AF280" t="s">
        <v>20602</v>
      </c>
    </row>
    <row r="281" spans="1:32" x14ac:dyDescent="0.35">
      <c r="A281">
        <v>18425772</v>
      </c>
      <c r="B281" t="s">
        <v>249</v>
      </c>
      <c r="C281">
        <v>1</v>
      </c>
      <c r="D281" t="s">
        <v>7460</v>
      </c>
      <c r="E281" t="s">
        <v>7882</v>
      </c>
      <c r="F281" t="s">
        <v>7622</v>
      </c>
      <c r="G281" t="s">
        <v>7623</v>
      </c>
      <c r="H281">
        <v>77.171921499999996</v>
      </c>
      <c r="I281">
        <v>28.5564964</v>
      </c>
      <c r="J281" t="s">
        <v>7775</v>
      </c>
      <c r="K281" t="s">
        <v>7465</v>
      </c>
      <c r="L281">
        <v>1.2E-2</v>
      </c>
      <c r="M281" t="s">
        <v>7466</v>
      </c>
      <c r="N281" t="s">
        <v>7466</v>
      </c>
      <c r="O281" t="s">
        <v>7466</v>
      </c>
      <c r="P281" t="s">
        <v>7466</v>
      </c>
      <c r="Q281">
        <v>1</v>
      </c>
      <c r="R281">
        <v>0</v>
      </c>
      <c r="S281">
        <v>100</v>
      </c>
      <c r="T281">
        <v>1.2</v>
      </c>
      <c r="U281">
        <v>1</v>
      </c>
      <c r="V281">
        <v>2011</v>
      </c>
      <c r="W281">
        <v>9</v>
      </c>
      <c r="X281">
        <v>20</v>
      </c>
      <c r="Y281" s="7">
        <v>40806</v>
      </c>
      <c r="Z281" t="s">
        <v>20720</v>
      </c>
      <c r="AA281">
        <v>1</v>
      </c>
      <c r="AB281" t="s">
        <v>20721</v>
      </c>
      <c r="AC281">
        <v>1</v>
      </c>
      <c r="AD281" t="s">
        <v>20722</v>
      </c>
      <c r="AE281">
        <v>1</v>
      </c>
      <c r="AF281" t="s">
        <v>20602</v>
      </c>
    </row>
    <row r="282" spans="1:32" x14ac:dyDescent="0.35">
      <c r="A282">
        <v>9173</v>
      </c>
      <c r="B282" t="s">
        <v>250</v>
      </c>
      <c r="C282">
        <v>1</v>
      </c>
      <c r="D282" t="s">
        <v>7460</v>
      </c>
      <c r="E282" t="s">
        <v>7883</v>
      </c>
      <c r="F282" t="s">
        <v>7509</v>
      </c>
      <c r="G282" t="s">
        <v>7510</v>
      </c>
      <c r="H282">
        <v>77.0625067</v>
      </c>
      <c r="I282">
        <v>28.676145500000001</v>
      </c>
      <c r="J282" t="s">
        <v>7884</v>
      </c>
      <c r="K282" t="s">
        <v>7465</v>
      </c>
      <c r="L282">
        <v>1.2E-2</v>
      </c>
      <c r="M282" t="s">
        <v>7466</v>
      </c>
      <c r="N282" t="s">
        <v>7466</v>
      </c>
      <c r="O282" t="s">
        <v>7466</v>
      </c>
      <c r="P282" t="s">
        <v>7466</v>
      </c>
      <c r="Q282">
        <v>1</v>
      </c>
      <c r="R282">
        <v>0</v>
      </c>
      <c r="S282">
        <v>100</v>
      </c>
      <c r="T282">
        <v>1.2</v>
      </c>
      <c r="U282">
        <v>1</v>
      </c>
      <c r="V282">
        <v>2010</v>
      </c>
      <c r="W282">
        <v>9</v>
      </c>
      <c r="X282">
        <v>7</v>
      </c>
      <c r="Y282" s="7">
        <v>40428</v>
      </c>
      <c r="Z282" t="s">
        <v>20720</v>
      </c>
      <c r="AA282">
        <v>1</v>
      </c>
      <c r="AB282" t="s">
        <v>20721</v>
      </c>
      <c r="AC282">
        <v>1</v>
      </c>
      <c r="AD282" t="s">
        <v>20722</v>
      </c>
      <c r="AE282">
        <v>1</v>
      </c>
      <c r="AF282" t="s">
        <v>20602</v>
      </c>
    </row>
    <row r="283" spans="1:32" x14ac:dyDescent="0.35">
      <c r="A283">
        <v>18466389</v>
      </c>
      <c r="B283" t="s">
        <v>251</v>
      </c>
      <c r="C283">
        <v>1</v>
      </c>
      <c r="D283" t="s">
        <v>7460</v>
      </c>
      <c r="E283" t="s">
        <v>7885</v>
      </c>
      <c r="F283" t="s">
        <v>7509</v>
      </c>
      <c r="G283" t="s">
        <v>7510</v>
      </c>
      <c r="H283">
        <v>77.081715610000003</v>
      </c>
      <c r="I283">
        <v>28.692523779999998</v>
      </c>
      <c r="J283" t="s">
        <v>5245</v>
      </c>
      <c r="K283" t="s">
        <v>7465</v>
      </c>
      <c r="L283">
        <v>1.2E-2</v>
      </c>
      <c r="M283" t="s">
        <v>7466</v>
      </c>
      <c r="N283" t="s">
        <v>7466</v>
      </c>
      <c r="O283" t="s">
        <v>7466</v>
      </c>
      <c r="P283" t="s">
        <v>7466</v>
      </c>
      <c r="Q283">
        <v>1</v>
      </c>
      <c r="R283">
        <v>0</v>
      </c>
      <c r="S283">
        <v>250</v>
      </c>
      <c r="T283">
        <v>3</v>
      </c>
      <c r="U283">
        <v>1</v>
      </c>
      <c r="V283">
        <v>2011</v>
      </c>
      <c r="W283">
        <v>9</v>
      </c>
      <c r="X283">
        <v>17</v>
      </c>
      <c r="Y283" s="7">
        <v>40803</v>
      </c>
      <c r="Z283" t="s">
        <v>20720</v>
      </c>
      <c r="AA283">
        <v>1</v>
      </c>
      <c r="AB283" t="s">
        <v>20721</v>
      </c>
      <c r="AC283">
        <v>1</v>
      </c>
      <c r="AD283" t="s">
        <v>20722</v>
      </c>
      <c r="AE283">
        <v>1</v>
      </c>
      <c r="AF283" t="s">
        <v>20602</v>
      </c>
    </row>
    <row r="284" spans="1:32" x14ac:dyDescent="0.35">
      <c r="A284">
        <v>18434504</v>
      </c>
      <c r="B284" t="s">
        <v>252</v>
      </c>
      <c r="C284">
        <v>1</v>
      </c>
      <c r="D284" t="s">
        <v>7460</v>
      </c>
      <c r="E284" t="s">
        <v>7886</v>
      </c>
      <c r="F284" t="s">
        <v>7887</v>
      </c>
      <c r="G284" t="s">
        <v>7888</v>
      </c>
      <c r="H284">
        <v>77.244062600000007</v>
      </c>
      <c r="I284">
        <v>28.591272</v>
      </c>
      <c r="J284" t="s">
        <v>7781</v>
      </c>
      <c r="K284" t="s">
        <v>7465</v>
      </c>
      <c r="L284">
        <v>1.2E-2</v>
      </c>
      <c r="M284" t="s">
        <v>7466</v>
      </c>
      <c r="N284" t="s">
        <v>7466</v>
      </c>
      <c r="O284" t="s">
        <v>7466</v>
      </c>
      <c r="P284" t="s">
        <v>7466</v>
      </c>
      <c r="Q284">
        <v>1</v>
      </c>
      <c r="R284">
        <v>0</v>
      </c>
      <c r="S284">
        <v>400</v>
      </c>
      <c r="T284">
        <v>4.8</v>
      </c>
      <c r="U284">
        <v>1</v>
      </c>
      <c r="V284">
        <v>2010</v>
      </c>
      <c r="W284">
        <v>9</v>
      </c>
      <c r="X284">
        <v>15</v>
      </c>
      <c r="Y284" s="7">
        <v>40436</v>
      </c>
      <c r="Z284" t="s">
        <v>20720</v>
      </c>
      <c r="AA284">
        <v>1</v>
      </c>
      <c r="AB284" t="s">
        <v>20721</v>
      </c>
      <c r="AC284">
        <v>1</v>
      </c>
      <c r="AD284" t="s">
        <v>20722</v>
      </c>
      <c r="AE284">
        <v>1</v>
      </c>
      <c r="AF284" t="s">
        <v>20602</v>
      </c>
    </row>
    <row r="285" spans="1:32" x14ac:dyDescent="0.35">
      <c r="A285">
        <v>18396418</v>
      </c>
      <c r="B285" t="s">
        <v>253</v>
      </c>
      <c r="C285">
        <v>1</v>
      </c>
      <c r="D285" t="s">
        <v>7460</v>
      </c>
      <c r="E285" t="s">
        <v>7889</v>
      </c>
      <c r="F285" t="s">
        <v>7807</v>
      </c>
      <c r="G285" t="s">
        <v>7808</v>
      </c>
      <c r="H285">
        <v>77.193975300000005</v>
      </c>
      <c r="I285">
        <v>28.569660200000001</v>
      </c>
      <c r="J285" t="s">
        <v>7890</v>
      </c>
      <c r="K285" t="s">
        <v>7465</v>
      </c>
      <c r="L285">
        <v>1.2E-2</v>
      </c>
      <c r="M285" t="s">
        <v>7466</v>
      </c>
      <c r="N285" t="s">
        <v>7466</v>
      </c>
      <c r="O285" t="s">
        <v>7466</v>
      </c>
      <c r="P285" t="s">
        <v>7466</v>
      </c>
      <c r="Q285">
        <v>1</v>
      </c>
      <c r="R285">
        <v>0</v>
      </c>
      <c r="S285">
        <v>400</v>
      </c>
      <c r="T285">
        <v>4.8</v>
      </c>
      <c r="U285">
        <v>1</v>
      </c>
      <c r="V285">
        <v>2018</v>
      </c>
      <c r="W285">
        <v>9</v>
      </c>
      <c r="X285">
        <v>24</v>
      </c>
      <c r="Y285" s="7">
        <v>43367</v>
      </c>
      <c r="Z285" t="s">
        <v>20720</v>
      </c>
      <c r="AA285">
        <v>1</v>
      </c>
      <c r="AB285" t="s">
        <v>20721</v>
      </c>
      <c r="AC285">
        <v>1</v>
      </c>
      <c r="AD285" t="s">
        <v>20722</v>
      </c>
      <c r="AE285">
        <v>1</v>
      </c>
      <c r="AF285" t="s">
        <v>20602</v>
      </c>
    </row>
    <row r="286" spans="1:32" x14ac:dyDescent="0.35">
      <c r="A286">
        <v>18438465</v>
      </c>
      <c r="B286" t="s">
        <v>254</v>
      </c>
      <c r="C286">
        <v>1</v>
      </c>
      <c r="D286" t="s">
        <v>7460</v>
      </c>
      <c r="E286" t="s">
        <v>7701</v>
      </c>
      <c r="F286" t="s">
        <v>7700</v>
      </c>
      <c r="G286" t="s">
        <v>7701</v>
      </c>
      <c r="H286">
        <v>77.2788374</v>
      </c>
      <c r="I286">
        <v>28.628244299999999</v>
      </c>
      <c r="J286" t="s">
        <v>7891</v>
      </c>
      <c r="K286" t="s">
        <v>7465</v>
      </c>
      <c r="L286">
        <v>1.2E-2</v>
      </c>
      <c r="M286" t="s">
        <v>7466</v>
      </c>
      <c r="N286" t="s">
        <v>7466</v>
      </c>
      <c r="O286" t="s">
        <v>7466</v>
      </c>
      <c r="P286" t="s">
        <v>7466</v>
      </c>
      <c r="Q286">
        <v>1</v>
      </c>
      <c r="R286">
        <v>0</v>
      </c>
      <c r="S286">
        <v>150</v>
      </c>
      <c r="T286">
        <v>1.8</v>
      </c>
      <c r="U286">
        <v>1</v>
      </c>
      <c r="V286">
        <v>2011</v>
      </c>
      <c r="W286">
        <v>9</v>
      </c>
      <c r="X286">
        <v>7</v>
      </c>
      <c r="Y286" s="7">
        <v>40793</v>
      </c>
      <c r="Z286" t="s">
        <v>20720</v>
      </c>
      <c r="AA286">
        <v>1</v>
      </c>
      <c r="AB286" t="s">
        <v>20721</v>
      </c>
      <c r="AC286">
        <v>1</v>
      </c>
      <c r="AD286" t="s">
        <v>20722</v>
      </c>
      <c r="AE286">
        <v>1</v>
      </c>
      <c r="AF286" t="s">
        <v>20602</v>
      </c>
    </row>
    <row r="287" spans="1:32" x14ac:dyDescent="0.35">
      <c r="A287">
        <v>18492045</v>
      </c>
      <c r="B287" t="s">
        <v>255</v>
      </c>
      <c r="C287">
        <v>1</v>
      </c>
      <c r="D287" t="s">
        <v>7460</v>
      </c>
      <c r="E287" t="s">
        <v>7892</v>
      </c>
      <c r="F287" t="s">
        <v>7586</v>
      </c>
      <c r="G287" t="s">
        <v>7585</v>
      </c>
      <c r="H287">
        <v>77.113421000000002</v>
      </c>
      <c r="I287">
        <v>28.638041600000001</v>
      </c>
      <c r="J287" t="s">
        <v>7874</v>
      </c>
      <c r="K287" t="s">
        <v>7465</v>
      </c>
      <c r="L287">
        <v>1.2E-2</v>
      </c>
      <c r="M287" t="s">
        <v>7466</v>
      </c>
      <c r="N287" t="s">
        <v>7466</v>
      </c>
      <c r="O287" t="s">
        <v>7466</v>
      </c>
      <c r="P287" t="s">
        <v>7466</v>
      </c>
      <c r="Q287">
        <v>1</v>
      </c>
      <c r="R287">
        <v>0</v>
      </c>
      <c r="S287">
        <v>400</v>
      </c>
      <c r="T287">
        <v>4.8</v>
      </c>
      <c r="U287">
        <v>1</v>
      </c>
      <c r="V287">
        <v>2010</v>
      </c>
      <c r="W287">
        <v>9</v>
      </c>
      <c r="X287">
        <v>25</v>
      </c>
      <c r="Y287" s="7">
        <v>40446</v>
      </c>
      <c r="Z287" t="s">
        <v>20720</v>
      </c>
      <c r="AA287">
        <v>1</v>
      </c>
      <c r="AB287" t="s">
        <v>20721</v>
      </c>
      <c r="AC287">
        <v>1</v>
      </c>
      <c r="AD287" t="s">
        <v>20722</v>
      </c>
      <c r="AE287">
        <v>1</v>
      </c>
      <c r="AF287" t="s">
        <v>20602</v>
      </c>
    </row>
    <row r="288" spans="1:32" x14ac:dyDescent="0.35">
      <c r="A288">
        <v>18292478</v>
      </c>
      <c r="B288" t="s">
        <v>256</v>
      </c>
      <c r="C288">
        <v>1</v>
      </c>
      <c r="D288" t="s">
        <v>7460</v>
      </c>
      <c r="E288" t="s">
        <v>7893</v>
      </c>
      <c r="F288" t="s">
        <v>7894</v>
      </c>
      <c r="G288" t="s">
        <v>7895</v>
      </c>
      <c r="H288">
        <v>77.106470900000005</v>
      </c>
      <c r="I288">
        <v>28.642331200000001</v>
      </c>
      <c r="J288" t="s">
        <v>7896</v>
      </c>
      <c r="K288" t="s">
        <v>7465</v>
      </c>
      <c r="L288">
        <v>1.2E-2</v>
      </c>
      <c r="M288" t="s">
        <v>7466</v>
      </c>
      <c r="N288" t="s">
        <v>7466</v>
      </c>
      <c r="O288" t="s">
        <v>7466</v>
      </c>
      <c r="P288" t="s">
        <v>7466</v>
      </c>
      <c r="Q288">
        <v>1</v>
      </c>
      <c r="R288">
        <v>0</v>
      </c>
      <c r="S288">
        <v>120</v>
      </c>
      <c r="T288">
        <v>1.44</v>
      </c>
      <c r="U288">
        <v>1</v>
      </c>
      <c r="V288">
        <v>2013</v>
      </c>
      <c r="W288">
        <v>9</v>
      </c>
      <c r="X288">
        <v>1</v>
      </c>
      <c r="Y288" s="7">
        <v>41518</v>
      </c>
      <c r="Z288" t="s">
        <v>20720</v>
      </c>
      <c r="AA288">
        <v>1</v>
      </c>
      <c r="AB288" t="s">
        <v>20721</v>
      </c>
      <c r="AC288">
        <v>1</v>
      </c>
      <c r="AD288" t="s">
        <v>20722</v>
      </c>
      <c r="AE288">
        <v>1</v>
      </c>
      <c r="AF288" t="s">
        <v>20602</v>
      </c>
    </row>
    <row r="289" spans="1:32" x14ac:dyDescent="0.35">
      <c r="A289">
        <v>18227685</v>
      </c>
      <c r="B289" t="s">
        <v>257</v>
      </c>
      <c r="C289">
        <v>1</v>
      </c>
      <c r="D289" t="s">
        <v>7460</v>
      </c>
      <c r="E289" t="s">
        <v>7897</v>
      </c>
      <c r="F289" t="s">
        <v>7898</v>
      </c>
      <c r="G289" t="s">
        <v>7899</v>
      </c>
      <c r="H289">
        <v>77.163678219999994</v>
      </c>
      <c r="I289">
        <v>28.557475790000002</v>
      </c>
      <c r="J289" t="s">
        <v>7900</v>
      </c>
      <c r="K289" t="s">
        <v>7465</v>
      </c>
      <c r="L289">
        <v>1.2E-2</v>
      </c>
      <c r="M289" t="s">
        <v>7466</v>
      </c>
      <c r="N289" t="s">
        <v>7466</v>
      </c>
      <c r="O289" t="s">
        <v>7466</v>
      </c>
      <c r="P289" t="s">
        <v>7466</v>
      </c>
      <c r="Q289">
        <v>1</v>
      </c>
      <c r="R289">
        <v>0</v>
      </c>
      <c r="S289">
        <v>250</v>
      </c>
      <c r="T289">
        <v>3</v>
      </c>
      <c r="U289">
        <v>1</v>
      </c>
      <c r="V289">
        <v>2016</v>
      </c>
      <c r="W289">
        <v>9</v>
      </c>
      <c r="X289">
        <v>16</v>
      </c>
      <c r="Y289" s="7">
        <v>42629</v>
      </c>
      <c r="Z289" t="s">
        <v>20720</v>
      </c>
      <c r="AA289">
        <v>1</v>
      </c>
      <c r="AB289" t="s">
        <v>20721</v>
      </c>
      <c r="AC289">
        <v>1</v>
      </c>
      <c r="AD289" t="s">
        <v>20722</v>
      </c>
      <c r="AE289">
        <v>1</v>
      </c>
      <c r="AF289" t="s">
        <v>20602</v>
      </c>
    </row>
    <row r="290" spans="1:32" x14ac:dyDescent="0.35">
      <c r="A290">
        <v>18420697</v>
      </c>
      <c r="B290" t="s">
        <v>121</v>
      </c>
      <c r="C290">
        <v>1</v>
      </c>
      <c r="D290" t="s">
        <v>7460</v>
      </c>
      <c r="E290" t="s">
        <v>7901</v>
      </c>
      <c r="F290" t="s">
        <v>7493</v>
      </c>
      <c r="G290" t="s">
        <v>7494</v>
      </c>
      <c r="H290">
        <v>77.314332800000003</v>
      </c>
      <c r="I290">
        <v>28.601764899999999</v>
      </c>
      <c r="J290" t="s">
        <v>7902</v>
      </c>
      <c r="K290" t="s">
        <v>7465</v>
      </c>
      <c r="L290">
        <v>1.2E-2</v>
      </c>
      <c r="M290" t="s">
        <v>7466</v>
      </c>
      <c r="N290" t="s">
        <v>7466</v>
      </c>
      <c r="O290" t="s">
        <v>7466</v>
      </c>
      <c r="P290" t="s">
        <v>7466</v>
      </c>
      <c r="Q290">
        <v>1</v>
      </c>
      <c r="R290">
        <v>0</v>
      </c>
      <c r="S290">
        <v>150</v>
      </c>
      <c r="T290">
        <v>1.8</v>
      </c>
      <c r="U290">
        <v>1</v>
      </c>
      <c r="V290">
        <v>2013</v>
      </c>
      <c r="W290">
        <v>9</v>
      </c>
      <c r="X290">
        <v>11</v>
      </c>
      <c r="Y290" s="7">
        <v>41528</v>
      </c>
      <c r="Z290" t="s">
        <v>20720</v>
      </c>
      <c r="AA290">
        <v>1</v>
      </c>
      <c r="AB290" t="s">
        <v>20721</v>
      </c>
      <c r="AC290">
        <v>1</v>
      </c>
      <c r="AD290" t="s">
        <v>20722</v>
      </c>
      <c r="AE290">
        <v>1</v>
      </c>
      <c r="AF290" t="s">
        <v>20602</v>
      </c>
    </row>
    <row r="291" spans="1:32" x14ac:dyDescent="0.35">
      <c r="A291">
        <v>18424188</v>
      </c>
      <c r="B291" t="s">
        <v>258</v>
      </c>
      <c r="C291">
        <v>1</v>
      </c>
      <c r="D291" t="s">
        <v>7460</v>
      </c>
      <c r="E291" t="s">
        <v>7903</v>
      </c>
      <c r="F291" t="s">
        <v>7493</v>
      </c>
      <c r="G291" t="s">
        <v>7494</v>
      </c>
      <c r="H291">
        <v>77.306225229999995</v>
      </c>
      <c r="I291">
        <v>28.589036700000001</v>
      </c>
      <c r="J291" t="s">
        <v>5245</v>
      </c>
      <c r="K291" t="s">
        <v>7465</v>
      </c>
      <c r="L291">
        <v>1.2E-2</v>
      </c>
      <c r="M291" t="s">
        <v>7466</v>
      </c>
      <c r="N291" t="s">
        <v>7466</v>
      </c>
      <c r="O291" t="s">
        <v>7466</v>
      </c>
      <c r="P291" t="s">
        <v>7466</v>
      </c>
      <c r="Q291">
        <v>1</v>
      </c>
      <c r="R291">
        <v>0</v>
      </c>
      <c r="S291">
        <v>100</v>
      </c>
      <c r="T291">
        <v>1.2</v>
      </c>
      <c r="U291">
        <v>1</v>
      </c>
      <c r="V291">
        <v>2015</v>
      </c>
      <c r="W291">
        <v>9</v>
      </c>
      <c r="X291">
        <v>2</v>
      </c>
      <c r="Y291" s="7">
        <v>42249</v>
      </c>
      <c r="Z291" t="s">
        <v>20720</v>
      </c>
      <c r="AA291">
        <v>1</v>
      </c>
      <c r="AB291" t="s">
        <v>20721</v>
      </c>
      <c r="AC291">
        <v>1</v>
      </c>
      <c r="AD291" t="s">
        <v>20722</v>
      </c>
      <c r="AE291">
        <v>1</v>
      </c>
      <c r="AF291" t="s">
        <v>20602</v>
      </c>
    </row>
    <row r="292" spans="1:32" x14ac:dyDescent="0.35">
      <c r="A292">
        <v>18421467</v>
      </c>
      <c r="B292" t="s">
        <v>259</v>
      </c>
      <c r="C292">
        <v>1</v>
      </c>
      <c r="D292" t="s">
        <v>7460</v>
      </c>
      <c r="E292" t="s">
        <v>7904</v>
      </c>
      <c r="F292" t="s">
        <v>7589</v>
      </c>
      <c r="G292" t="s">
        <v>7590</v>
      </c>
      <c r="H292">
        <v>77.318120149999999</v>
      </c>
      <c r="I292">
        <v>28.671329450000002</v>
      </c>
      <c r="J292" t="s">
        <v>7796</v>
      </c>
      <c r="K292" t="s">
        <v>7465</v>
      </c>
      <c r="L292">
        <v>1.2E-2</v>
      </c>
      <c r="M292" t="s">
        <v>7466</v>
      </c>
      <c r="N292" t="s">
        <v>7466</v>
      </c>
      <c r="O292" t="s">
        <v>7466</v>
      </c>
      <c r="P292" t="s">
        <v>7466</v>
      </c>
      <c r="Q292">
        <v>1</v>
      </c>
      <c r="R292">
        <v>0</v>
      </c>
      <c r="S292">
        <v>150</v>
      </c>
      <c r="T292">
        <v>1.8</v>
      </c>
      <c r="U292">
        <v>1</v>
      </c>
      <c r="V292">
        <v>2014</v>
      </c>
      <c r="W292">
        <v>9</v>
      </c>
      <c r="X292">
        <v>7</v>
      </c>
      <c r="Y292" s="7">
        <v>41889</v>
      </c>
      <c r="Z292" t="s">
        <v>20720</v>
      </c>
      <c r="AA292">
        <v>1</v>
      </c>
      <c r="AB292" t="s">
        <v>20721</v>
      </c>
      <c r="AC292">
        <v>1</v>
      </c>
      <c r="AD292" t="s">
        <v>20722</v>
      </c>
      <c r="AE292">
        <v>1</v>
      </c>
      <c r="AF292" t="s">
        <v>20602</v>
      </c>
    </row>
    <row r="293" spans="1:32" x14ac:dyDescent="0.35">
      <c r="A293">
        <v>18424867</v>
      </c>
      <c r="B293" t="s">
        <v>260</v>
      </c>
      <c r="C293">
        <v>1</v>
      </c>
      <c r="D293" t="s">
        <v>7460</v>
      </c>
      <c r="E293" t="s">
        <v>7905</v>
      </c>
      <c r="F293" t="s">
        <v>7544</v>
      </c>
      <c r="G293" t="s">
        <v>7545</v>
      </c>
      <c r="H293">
        <v>77.221339799999996</v>
      </c>
      <c r="I293">
        <v>28.7008282</v>
      </c>
      <c r="J293" t="s">
        <v>7796</v>
      </c>
      <c r="K293" t="s">
        <v>7465</v>
      </c>
      <c r="L293">
        <v>1.2E-2</v>
      </c>
      <c r="M293" t="s">
        <v>7466</v>
      </c>
      <c r="N293" t="s">
        <v>7466</v>
      </c>
      <c r="O293" t="s">
        <v>7466</v>
      </c>
      <c r="P293" t="s">
        <v>7466</v>
      </c>
      <c r="Q293">
        <v>1</v>
      </c>
      <c r="R293">
        <v>0</v>
      </c>
      <c r="S293">
        <v>150</v>
      </c>
      <c r="T293">
        <v>1.8</v>
      </c>
      <c r="U293">
        <v>1</v>
      </c>
      <c r="V293">
        <v>2012</v>
      </c>
      <c r="W293">
        <v>8</v>
      </c>
      <c r="X293">
        <v>22</v>
      </c>
      <c r="Y293" s="7">
        <v>41143</v>
      </c>
      <c r="Z293" t="s">
        <v>20720</v>
      </c>
      <c r="AA293">
        <v>1</v>
      </c>
      <c r="AB293" t="s">
        <v>20721</v>
      </c>
      <c r="AC293">
        <v>1</v>
      </c>
      <c r="AD293" t="s">
        <v>20722</v>
      </c>
      <c r="AE293">
        <v>1</v>
      </c>
      <c r="AF293" t="s">
        <v>20602</v>
      </c>
    </row>
    <row r="294" spans="1:32" x14ac:dyDescent="0.35">
      <c r="A294">
        <v>18472675</v>
      </c>
      <c r="B294" t="s">
        <v>261</v>
      </c>
      <c r="C294">
        <v>1</v>
      </c>
      <c r="D294" t="s">
        <v>7460</v>
      </c>
      <c r="E294" t="s">
        <v>7906</v>
      </c>
      <c r="F294" t="s">
        <v>7496</v>
      </c>
      <c r="G294" t="s">
        <v>7497</v>
      </c>
      <c r="H294">
        <v>77.228615199999993</v>
      </c>
      <c r="I294">
        <v>28.574027300000001</v>
      </c>
      <c r="J294" t="s">
        <v>7907</v>
      </c>
      <c r="K294" t="s">
        <v>7465</v>
      </c>
      <c r="L294">
        <v>1.2E-2</v>
      </c>
      <c r="M294" t="s">
        <v>7466</v>
      </c>
      <c r="N294" t="s">
        <v>7466</v>
      </c>
      <c r="O294" t="s">
        <v>7466</v>
      </c>
      <c r="P294" t="s">
        <v>7466</v>
      </c>
      <c r="Q294">
        <v>1</v>
      </c>
      <c r="R294">
        <v>0</v>
      </c>
      <c r="S294">
        <v>150</v>
      </c>
      <c r="T294">
        <v>1.8</v>
      </c>
      <c r="U294">
        <v>1</v>
      </c>
      <c r="V294">
        <v>2012</v>
      </c>
      <c r="W294">
        <v>8</v>
      </c>
      <c r="X294">
        <v>24</v>
      </c>
      <c r="Y294" s="7">
        <v>41145</v>
      </c>
      <c r="Z294" t="s">
        <v>20720</v>
      </c>
      <c r="AA294">
        <v>1</v>
      </c>
      <c r="AB294" t="s">
        <v>20721</v>
      </c>
      <c r="AC294">
        <v>1</v>
      </c>
      <c r="AD294" t="s">
        <v>20722</v>
      </c>
      <c r="AE294">
        <v>1</v>
      </c>
      <c r="AF294" t="s">
        <v>20602</v>
      </c>
    </row>
    <row r="295" spans="1:32" x14ac:dyDescent="0.35">
      <c r="A295">
        <v>18481294</v>
      </c>
      <c r="B295" t="s">
        <v>262</v>
      </c>
      <c r="C295">
        <v>1</v>
      </c>
      <c r="D295" t="s">
        <v>7460</v>
      </c>
      <c r="E295" t="s">
        <v>7908</v>
      </c>
      <c r="F295" t="s">
        <v>7909</v>
      </c>
      <c r="G295" t="s">
        <v>7910</v>
      </c>
      <c r="H295">
        <v>77.209703399999995</v>
      </c>
      <c r="I295">
        <v>28.560101</v>
      </c>
      <c r="J295" t="s">
        <v>7911</v>
      </c>
      <c r="K295" t="s">
        <v>7465</v>
      </c>
      <c r="L295">
        <v>1.2E-2</v>
      </c>
      <c r="M295" t="s">
        <v>7466</v>
      </c>
      <c r="N295" t="s">
        <v>7466</v>
      </c>
      <c r="O295" t="s">
        <v>7466</v>
      </c>
      <c r="P295" t="s">
        <v>7466</v>
      </c>
      <c r="Q295">
        <v>1</v>
      </c>
      <c r="R295">
        <v>0</v>
      </c>
      <c r="S295">
        <v>100</v>
      </c>
      <c r="T295">
        <v>1.2</v>
      </c>
      <c r="U295">
        <v>1</v>
      </c>
      <c r="V295">
        <v>2018</v>
      </c>
      <c r="W295">
        <v>8</v>
      </c>
      <c r="X295">
        <v>4</v>
      </c>
      <c r="Y295" s="7">
        <v>43316</v>
      </c>
      <c r="Z295" t="s">
        <v>20720</v>
      </c>
      <c r="AA295">
        <v>1</v>
      </c>
      <c r="AB295" t="s">
        <v>20721</v>
      </c>
      <c r="AC295">
        <v>1</v>
      </c>
      <c r="AD295" t="s">
        <v>20722</v>
      </c>
      <c r="AE295">
        <v>1</v>
      </c>
      <c r="AF295" t="s">
        <v>20602</v>
      </c>
    </row>
    <row r="296" spans="1:32" x14ac:dyDescent="0.35">
      <c r="A296">
        <v>18432941</v>
      </c>
      <c r="B296" t="s">
        <v>263</v>
      </c>
      <c r="C296">
        <v>1</v>
      </c>
      <c r="D296" t="s">
        <v>7460</v>
      </c>
      <c r="E296" t="s">
        <v>7912</v>
      </c>
      <c r="F296" t="s">
        <v>7610</v>
      </c>
      <c r="G296" t="s">
        <v>7611</v>
      </c>
      <c r="H296">
        <v>77.297446399999998</v>
      </c>
      <c r="I296">
        <v>28.634633099999999</v>
      </c>
      <c r="J296" t="s">
        <v>7913</v>
      </c>
      <c r="K296" t="s">
        <v>7465</v>
      </c>
      <c r="L296">
        <v>1.2E-2</v>
      </c>
      <c r="M296" t="s">
        <v>7466</v>
      </c>
      <c r="N296" t="s">
        <v>7466</v>
      </c>
      <c r="O296" t="s">
        <v>7466</v>
      </c>
      <c r="P296" t="s">
        <v>7466</v>
      </c>
      <c r="Q296">
        <v>1</v>
      </c>
      <c r="R296">
        <v>0</v>
      </c>
      <c r="S296">
        <v>400</v>
      </c>
      <c r="T296">
        <v>4.8</v>
      </c>
      <c r="U296">
        <v>1</v>
      </c>
      <c r="V296">
        <v>2015</v>
      </c>
      <c r="W296">
        <v>8</v>
      </c>
      <c r="X296">
        <v>19</v>
      </c>
      <c r="Y296" s="7">
        <v>42235</v>
      </c>
      <c r="Z296" t="s">
        <v>20720</v>
      </c>
      <c r="AA296">
        <v>1</v>
      </c>
      <c r="AB296" t="s">
        <v>20721</v>
      </c>
      <c r="AC296">
        <v>1</v>
      </c>
      <c r="AD296" t="s">
        <v>20722</v>
      </c>
      <c r="AE296">
        <v>1</v>
      </c>
      <c r="AF296" t="s">
        <v>20602</v>
      </c>
    </row>
    <row r="297" spans="1:32" x14ac:dyDescent="0.35">
      <c r="A297">
        <v>18414511</v>
      </c>
      <c r="B297" t="s">
        <v>264</v>
      </c>
      <c r="C297">
        <v>1</v>
      </c>
      <c r="D297" t="s">
        <v>7460</v>
      </c>
      <c r="E297" t="s">
        <v>7914</v>
      </c>
      <c r="F297" t="s">
        <v>7473</v>
      </c>
      <c r="G297" t="s">
        <v>7474</v>
      </c>
      <c r="H297">
        <v>77.128131400000001</v>
      </c>
      <c r="I297">
        <v>28.5470234</v>
      </c>
      <c r="J297" t="s">
        <v>7742</v>
      </c>
      <c r="K297" t="s">
        <v>7465</v>
      </c>
      <c r="L297">
        <v>1.2E-2</v>
      </c>
      <c r="M297" t="s">
        <v>7466</v>
      </c>
      <c r="N297" t="s">
        <v>7466</v>
      </c>
      <c r="O297" t="s">
        <v>7466</v>
      </c>
      <c r="P297" t="s">
        <v>7466</v>
      </c>
      <c r="Q297">
        <v>1</v>
      </c>
      <c r="R297">
        <v>0</v>
      </c>
      <c r="S297">
        <v>350</v>
      </c>
      <c r="T297">
        <v>4.2</v>
      </c>
      <c r="U297">
        <v>1</v>
      </c>
      <c r="V297">
        <v>2015</v>
      </c>
      <c r="W297">
        <v>8</v>
      </c>
      <c r="X297">
        <v>22</v>
      </c>
      <c r="Y297" s="7">
        <v>42238</v>
      </c>
      <c r="Z297" t="s">
        <v>20720</v>
      </c>
      <c r="AA297">
        <v>1</v>
      </c>
      <c r="AB297" t="s">
        <v>20721</v>
      </c>
      <c r="AC297">
        <v>1</v>
      </c>
      <c r="AD297" t="s">
        <v>20722</v>
      </c>
      <c r="AE297">
        <v>1</v>
      </c>
      <c r="AF297" t="s">
        <v>20602</v>
      </c>
    </row>
    <row r="298" spans="1:32" x14ac:dyDescent="0.35">
      <c r="A298">
        <v>18357534</v>
      </c>
      <c r="B298" t="s">
        <v>265</v>
      </c>
      <c r="C298">
        <v>1</v>
      </c>
      <c r="D298" t="s">
        <v>7460</v>
      </c>
      <c r="E298" t="s">
        <v>7915</v>
      </c>
      <c r="F298" t="s">
        <v>7473</v>
      </c>
      <c r="G298" t="s">
        <v>7474</v>
      </c>
      <c r="H298">
        <v>77.124927900000003</v>
      </c>
      <c r="I298">
        <v>28.5429013</v>
      </c>
      <c r="J298" t="s">
        <v>7916</v>
      </c>
      <c r="K298" t="s">
        <v>7465</v>
      </c>
      <c r="L298">
        <v>1.2E-2</v>
      </c>
      <c r="M298" t="s">
        <v>7466</v>
      </c>
      <c r="N298" t="s">
        <v>7466</v>
      </c>
      <c r="O298" t="s">
        <v>7466</v>
      </c>
      <c r="P298" t="s">
        <v>7466</v>
      </c>
      <c r="Q298">
        <v>1</v>
      </c>
      <c r="R298">
        <v>0</v>
      </c>
      <c r="S298">
        <v>350</v>
      </c>
      <c r="T298">
        <v>4.2</v>
      </c>
      <c r="U298">
        <v>1</v>
      </c>
      <c r="V298">
        <v>2014</v>
      </c>
      <c r="W298">
        <v>8</v>
      </c>
      <c r="X298">
        <v>1</v>
      </c>
      <c r="Y298" s="7">
        <v>41852</v>
      </c>
      <c r="Z298" t="s">
        <v>20720</v>
      </c>
      <c r="AA298">
        <v>1</v>
      </c>
      <c r="AB298" t="s">
        <v>20721</v>
      </c>
      <c r="AC298">
        <v>1</v>
      </c>
      <c r="AD298" t="s">
        <v>20722</v>
      </c>
      <c r="AE298">
        <v>1</v>
      </c>
      <c r="AF298" t="s">
        <v>20602</v>
      </c>
    </row>
    <row r="299" spans="1:32" x14ac:dyDescent="0.35">
      <c r="A299">
        <v>18471263</v>
      </c>
      <c r="B299" t="s">
        <v>266</v>
      </c>
      <c r="C299">
        <v>1</v>
      </c>
      <c r="D299" t="s">
        <v>7460</v>
      </c>
      <c r="E299" t="s">
        <v>7917</v>
      </c>
      <c r="F299" t="s">
        <v>7481</v>
      </c>
      <c r="G299" t="s">
        <v>7482</v>
      </c>
      <c r="H299">
        <v>77.002568499999995</v>
      </c>
      <c r="I299">
        <v>28.560520400000001</v>
      </c>
      <c r="J299" t="s">
        <v>7918</v>
      </c>
      <c r="K299" t="s">
        <v>7465</v>
      </c>
      <c r="L299">
        <v>1.2E-2</v>
      </c>
      <c r="M299" t="s">
        <v>7466</v>
      </c>
      <c r="N299" t="s">
        <v>7466</v>
      </c>
      <c r="O299" t="s">
        <v>7466</v>
      </c>
      <c r="P299" t="s">
        <v>7466</v>
      </c>
      <c r="Q299">
        <v>1</v>
      </c>
      <c r="R299">
        <v>0</v>
      </c>
      <c r="S299">
        <v>350</v>
      </c>
      <c r="T299">
        <v>4.2</v>
      </c>
      <c r="U299">
        <v>1</v>
      </c>
      <c r="V299">
        <v>2015</v>
      </c>
      <c r="W299">
        <v>8</v>
      </c>
      <c r="X299">
        <v>17</v>
      </c>
      <c r="Y299" s="7">
        <v>42233</v>
      </c>
      <c r="Z299" t="s">
        <v>20720</v>
      </c>
      <c r="AA299">
        <v>1</v>
      </c>
      <c r="AB299" t="s">
        <v>20721</v>
      </c>
      <c r="AC299">
        <v>1</v>
      </c>
      <c r="AD299" t="s">
        <v>20722</v>
      </c>
      <c r="AE299">
        <v>1</v>
      </c>
      <c r="AF299" t="s">
        <v>20602</v>
      </c>
    </row>
    <row r="300" spans="1:32" x14ac:dyDescent="0.35">
      <c r="A300">
        <v>18398504</v>
      </c>
      <c r="B300" t="s">
        <v>267</v>
      </c>
      <c r="C300">
        <v>1</v>
      </c>
      <c r="D300" t="s">
        <v>7460</v>
      </c>
      <c r="E300" t="s">
        <v>7919</v>
      </c>
      <c r="F300" t="s">
        <v>7513</v>
      </c>
      <c r="G300" t="s">
        <v>7514</v>
      </c>
      <c r="H300">
        <v>77.148079999999993</v>
      </c>
      <c r="I300">
        <v>28.632241799999999</v>
      </c>
      <c r="J300" t="s">
        <v>7884</v>
      </c>
      <c r="K300" t="s">
        <v>7465</v>
      </c>
      <c r="L300">
        <v>1.2E-2</v>
      </c>
      <c r="M300" t="s">
        <v>7466</v>
      </c>
      <c r="N300" t="s">
        <v>7466</v>
      </c>
      <c r="O300" t="s">
        <v>7466</v>
      </c>
      <c r="P300" t="s">
        <v>7466</v>
      </c>
      <c r="Q300">
        <v>1</v>
      </c>
      <c r="R300">
        <v>0</v>
      </c>
      <c r="S300">
        <v>100</v>
      </c>
      <c r="T300">
        <v>1.2</v>
      </c>
      <c r="U300">
        <v>1</v>
      </c>
      <c r="V300">
        <v>2011</v>
      </c>
      <c r="W300">
        <v>8</v>
      </c>
      <c r="X300">
        <v>23</v>
      </c>
      <c r="Y300" s="7">
        <v>40778</v>
      </c>
      <c r="Z300" t="s">
        <v>20720</v>
      </c>
      <c r="AA300">
        <v>1</v>
      </c>
      <c r="AB300" t="s">
        <v>20721</v>
      </c>
      <c r="AC300">
        <v>1</v>
      </c>
      <c r="AD300" t="s">
        <v>20722</v>
      </c>
      <c r="AE300">
        <v>1</v>
      </c>
      <c r="AF300" t="s">
        <v>20602</v>
      </c>
    </row>
    <row r="301" spans="1:32" x14ac:dyDescent="0.35">
      <c r="A301">
        <v>18371399</v>
      </c>
      <c r="B301" t="s">
        <v>268</v>
      </c>
      <c r="C301">
        <v>1</v>
      </c>
      <c r="D301" t="s">
        <v>7460</v>
      </c>
      <c r="E301" t="s">
        <v>7920</v>
      </c>
      <c r="F301" t="s">
        <v>7513</v>
      </c>
      <c r="G301" t="s">
        <v>7514</v>
      </c>
      <c r="H301">
        <v>77.135818400000005</v>
      </c>
      <c r="I301">
        <v>28.622348899999999</v>
      </c>
      <c r="J301" t="s">
        <v>7921</v>
      </c>
      <c r="K301" t="s">
        <v>7465</v>
      </c>
      <c r="L301">
        <v>1.2E-2</v>
      </c>
      <c r="M301" t="s">
        <v>7466</v>
      </c>
      <c r="N301" t="s">
        <v>7466</v>
      </c>
      <c r="O301" t="s">
        <v>7466</v>
      </c>
      <c r="P301" t="s">
        <v>7466</v>
      </c>
      <c r="Q301">
        <v>1</v>
      </c>
      <c r="R301">
        <v>0</v>
      </c>
      <c r="S301">
        <v>150</v>
      </c>
      <c r="T301">
        <v>1.8</v>
      </c>
      <c r="U301">
        <v>1</v>
      </c>
      <c r="V301">
        <v>2014</v>
      </c>
      <c r="W301">
        <v>8</v>
      </c>
      <c r="X301">
        <v>27</v>
      </c>
      <c r="Y301" s="7">
        <v>41878</v>
      </c>
      <c r="Z301" t="s">
        <v>20720</v>
      </c>
      <c r="AA301">
        <v>1</v>
      </c>
      <c r="AB301" t="s">
        <v>20721</v>
      </c>
      <c r="AC301">
        <v>1</v>
      </c>
      <c r="AD301" t="s">
        <v>20722</v>
      </c>
      <c r="AE301">
        <v>1</v>
      </c>
      <c r="AF301" t="s">
        <v>20602</v>
      </c>
    </row>
    <row r="302" spans="1:32" x14ac:dyDescent="0.35">
      <c r="A302">
        <v>18429186</v>
      </c>
      <c r="B302" t="s">
        <v>269</v>
      </c>
      <c r="C302">
        <v>1</v>
      </c>
      <c r="D302" t="s">
        <v>7460</v>
      </c>
      <c r="E302" t="s">
        <v>7922</v>
      </c>
      <c r="F302" t="s">
        <v>7513</v>
      </c>
      <c r="G302" t="s">
        <v>7514</v>
      </c>
      <c r="H302">
        <v>77.136377600000003</v>
      </c>
      <c r="I302">
        <v>28.621365900000001</v>
      </c>
      <c r="J302" t="s">
        <v>7781</v>
      </c>
      <c r="K302" t="s">
        <v>7465</v>
      </c>
      <c r="L302">
        <v>1.2E-2</v>
      </c>
      <c r="M302" t="s">
        <v>7466</v>
      </c>
      <c r="N302" t="s">
        <v>7466</v>
      </c>
      <c r="O302" t="s">
        <v>7466</v>
      </c>
      <c r="P302" t="s">
        <v>7466</v>
      </c>
      <c r="Q302">
        <v>1</v>
      </c>
      <c r="R302">
        <v>0</v>
      </c>
      <c r="S302">
        <v>250</v>
      </c>
      <c r="T302">
        <v>3</v>
      </c>
      <c r="U302">
        <v>1</v>
      </c>
      <c r="V302">
        <v>2010</v>
      </c>
      <c r="W302">
        <v>8</v>
      </c>
      <c r="X302">
        <v>11</v>
      </c>
      <c r="Y302" s="7">
        <v>40401</v>
      </c>
      <c r="Z302" t="s">
        <v>20720</v>
      </c>
      <c r="AA302">
        <v>1</v>
      </c>
      <c r="AB302" t="s">
        <v>20721</v>
      </c>
      <c r="AC302">
        <v>1</v>
      </c>
      <c r="AD302" t="s">
        <v>20722</v>
      </c>
      <c r="AE302">
        <v>1</v>
      </c>
      <c r="AF302" t="s">
        <v>20602</v>
      </c>
    </row>
    <row r="303" spans="1:32" x14ac:dyDescent="0.35">
      <c r="A303">
        <v>18406823</v>
      </c>
      <c r="B303" t="s">
        <v>270</v>
      </c>
      <c r="C303">
        <v>1</v>
      </c>
      <c r="D303" t="s">
        <v>7460</v>
      </c>
      <c r="E303" t="s">
        <v>7923</v>
      </c>
      <c r="F303" t="s">
        <v>7487</v>
      </c>
      <c r="G303" t="s">
        <v>7488</v>
      </c>
      <c r="H303">
        <v>77.076291999999995</v>
      </c>
      <c r="I303">
        <v>28.6069426</v>
      </c>
      <c r="J303" t="s">
        <v>7775</v>
      </c>
      <c r="K303" t="s">
        <v>7465</v>
      </c>
      <c r="L303">
        <v>1.2E-2</v>
      </c>
      <c r="M303" t="s">
        <v>7466</v>
      </c>
      <c r="N303" t="s">
        <v>7466</v>
      </c>
      <c r="O303" t="s">
        <v>7466</v>
      </c>
      <c r="P303" t="s">
        <v>7466</v>
      </c>
      <c r="Q303">
        <v>1</v>
      </c>
      <c r="R303">
        <v>0</v>
      </c>
      <c r="S303">
        <v>150</v>
      </c>
      <c r="T303">
        <v>1.8</v>
      </c>
      <c r="U303">
        <v>1</v>
      </c>
      <c r="V303">
        <v>2012</v>
      </c>
      <c r="W303">
        <v>8</v>
      </c>
      <c r="X303">
        <v>15</v>
      </c>
      <c r="Y303" s="7">
        <v>41136</v>
      </c>
      <c r="Z303" t="s">
        <v>20720</v>
      </c>
      <c r="AA303">
        <v>1</v>
      </c>
      <c r="AB303" t="s">
        <v>20721</v>
      </c>
      <c r="AC303">
        <v>1</v>
      </c>
      <c r="AD303" t="s">
        <v>20722</v>
      </c>
      <c r="AE303">
        <v>1</v>
      </c>
      <c r="AF303" t="s">
        <v>20602</v>
      </c>
    </row>
    <row r="304" spans="1:32" x14ac:dyDescent="0.35">
      <c r="A304">
        <v>18440169</v>
      </c>
      <c r="B304" t="s">
        <v>271</v>
      </c>
      <c r="C304">
        <v>1</v>
      </c>
      <c r="D304" t="s">
        <v>7460</v>
      </c>
      <c r="E304" t="s">
        <v>7924</v>
      </c>
      <c r="F304" t="s">
        <v>7520</v>
      </c>
      <c r="G304" t="s">
        <v>7521</v>
      </c>
      <c r="H304">
        <v>77.285816499999996</v>
      </c>
      <c r="I304">
        <v>28.619226399999999</v>
      </c>
      <c r="J304" t="s">
        <v>7742</v>
      </c>
      <c r="K304" t="s">
        <v>7465</v>
      </c>
      <c r="L304">
        <v>1.2E-2</v>
      </c>
      <c r="M304" t="s">
        <v>7466</v>
      </c>
      <c r="N304" t="s">
        <v>7466</v>
      </c>
      <c r="O304" t="s">
        <v>7466</v>
      </c>
      <c r="P304" t="s">
        <v>7466</v>
      </c>
      <c r="Q304">
        <v>1</v>
      </c>
      <c r="R304">
        <v>0</v>
      </c>
      <c r="S304">
        <v>250</v>
      </c>
      <c r="T304">
        <v>3</v>
      </c>
      <c r="U304">
        <v>1</v>
      </c>
      <c r="V304">
        <v>2015</v>
      </c>
      <c r="W304">
        <v>8</v>
      </c>
      <c r="X304">
        <v>1</v>
      </c>
      <c r="Y304" s="7">
        <v>42217</v>
      </c>
      <c r="Z304" t="s">
        <v>20720</v>
      </c>
      <c r="AA304">
        <v>1</v>
      </c>
      <c r="AB304" t="s">
        <v>20721</v>
      </c>
      <c r="AC304">
        <v>1</v>
      </c>
      <c r="AD304" t="s">
        <v>20722</v>
      </c>
      <c r="AE304">
        <v>1</v>
      </c>
      <c r="AF304" t="s">
        <v>20602</v>
      </c>
    </row>
    <row r="305" spans="1:32" x14ac:dyDescent="0.35">
      <c r="A305">
        <v>18435210</v>
      </c>
      <c r="B305" t="s">
        <v>272</v>
      </c>
      <c r="C305">
        <v>1</v>
      </c>
      <c r="D305" t="s">
        <v>7460</v>
      </c>
      <c r="E305" t="s">
        <v>7925</v>
      </c>
      <c r="F305" t="s">
        <v>7926</v>
      </c>
      <c r="G305" t="s">
        <v>7927</v>
      </c>
      <c r="H305">
        <v>77.137118799999996</v>
      </c>
      <c r="I305">
        <v>28.713232300000001</v>
      </c>
      <c r="J305" t="s">
        <v>7742</v>
      </c>
      <c r="K305" t="s">
        <v>7465</v>
      </c>
      <c r="L305">
        <v>1.2E-2</v>
      </c>
      <c r="M305" t="s">
        <v>7466</v>
      </c>
      <c r="N305" t="s">
        <v>7466</v>
      </c>
      <c r="O305" t="s">
        <v>7466</v>
      </c>
      <c r="P305" t="s">
        <v>7466</v>
      </c>
      <c r="Q305">
        <v>1</v>
      </c>
      <c r="R305">
        <v>0</v>
      </c>
      <c r="S305">
        <v>400</v>
      </c>
      <c r="T305">
        <v>4.8</v>
      </c>
      <c r="U305">
        <v>1</v>
      </c>
      <c r="V305">
        <v>2012</v>
      </c>
      <c r="W305">
        <v>8</v>
      </c>
      <c r="X305">
        <v>19</v>
      </c>
      <c r="Y305" s="7">
        <v>41140</v>
      </c>
      <c r="Z305" t="s">
        <v>20720</v>
      </c>
      <c r="AA305">
        <v>1</v>
      </c>
      <c r="AB305" t="s">
        <v>20721</v>
      </c>
      <c r="AC305">
        <v>1</v>
      </c>
      <c r="AD305" t="s">
        <v>20722</v>
      </c>
      <c r="AE305">
        <v>1</v>
      </c>
      <c r="AF305" t="s">
        <v>20602</v>
      </c>
    </row>
    <row r="306" spans="1:32" x14ac:dyDescent="0.35">
      <c r="A306">
        <v>18486857</v>
      </c>
      <c r="B306" t="s">
        <v>273</v>
      </c>
      <c r="C306">
        <v>1</v>
      </c>
      <c r="D306" t="s">
        <v>7460</v>
      </c>
      <c r="E306" t="s">
        <v>7928</v>
      </c>
      <c r="F306" t="s">
        <v>7490</v>
      </c>
      <c r="G306" t="s">
        <v>7491</v>
      </c>
      <c r="H306">
        <v>77.174083800000005</v>
      </c>
      <c r="I306">
        <v>28.576800299999999</v>
      </c>
      <c r="J306" t="s">
        <v>7907</v>
      </c>
      <c r="K306" t="s">
        <v>7465</v>
      </c>
      <c r="L306">
        <v>1.2E-2</v>
      </c>
      <c r="M306" t="s">
        <v>7466</v>
      </c>
      <c r="N306" t="s">
        <v>7466</v>
      </c>
      <c r="O306" t="s">
        <v>7466</v>
      </c>
      <c r="P306" t="s">
        <v>7466</v>
      </c>
      <c r="Q306">
        <v>1</v>
      </c>
      <c r="R306">
        <v>0</v>
      </c>
      <c r="S306">
        <v>150</v>
      </c>
      <c r="T306">
        <v>1.8</v>
      </c>
      <c r="U306">
        <v>1</v>
      </c>
      <c r="V306">
        <v>2017</v>
      </c>
      <c r="W306">
        <v>8</v>
      </c>
      <c r="X306">
        <v>22</v>
      </c>
      <c r="Y306" s="7">
        <v>42969</v>
      </c>
      <c r="Z306" t="s">
        <v>20720</v>
      </c>
      <c r="AA306">
        <v>1</v>
      </c>
      <c r="AB306" t="s">
        <v>20721</v>
      </c>
      <c r="AC306">
        <v>1</v>
      </c>
      <c r="AD306" t="s">
        <v>20722</v>
      </c>
      <c r="AE306">
        <v>1</v>
      </c>
      <c r="AF306" t="s">
        <v>20602</v>
      </c>
    </row>
    <row r="307" spans="1:32" x14ac:dyDescent="0.35">
      <c r="A307">
        <v>18409190</v>
      </c>
      <c r="B307" t="s">
        <v>274</v>
      </c>
      <c r="C307">
        <v>1</v>
      </c>
      <c r="D307" t="s">
        <v>7460</v>
      </c>
      <c r="E307" t="s">
        <v>7929</v>
      </c>
      <c r="F307" t="s">
        <v>7930</v>
      </c>
      <c r="G307" t="s">
        <v>7931</v>
      </c>
      <c r="H307">
        <v>77.198219370000004</v>
      </c>
      <c r="I307">
        <v>28.51756924</v>
      </c>
      <c r="J307" t="s">
        <v>7932</v>
      </c>
      <c r="K307" t="s">
        <v>7465</v>
      </c>
      <c r="L307">
        <v>1.2E-2</v>
      </c>
      <c r="M307" t="s">
        <v>7466</v>
      </c>
      <c r="N307" t="s">
        <v>7466</v>
      </c>
      <c r="O307" t="s">
        <v>7466</v>
      </c>
      <c r="P307" t="s">
        <v>7466</v>
      </c>
      <c r="Q307">
        <v>1</v>
      </c>
      <c r="R307">
        <v>0</v>
      </c>
      <c r="S307">
        <v>100</v>
      </c>
      <c r="T307">
        <v>1.2</v>
      </c>
      <c r="U307">
        <v>1</v>
      </c>
      <c r="V307">
        <v>2014</v>
      </c>
      <c r="W307">
        <v>8</v>
      </c>
      <c r="X307">
        <v>14</v>
      </c>
      <c r="Y307" s="7">
        <v>41865</v>
      </c>
      <c r="Z307" t="s">
        <v>20720</v>
      </c>
      <c r="AA307">
        <v>1</v>
      </c>
      <c r="AB307" t="s">
        <v>20721</v>
      </c>
      <c r="AC307">
        <v>1</v>
      </c>
      <c r="AD307" t="s">
        <v>20722</v>
      </c>
      <c r="AE307">
        <v>1</v>
      </c>
      <c r="AF307" t="s">
        <v>20602</v>
      </c>
    </row>
    <row r="308" spans="1:32" x14ac:dyDescent="0.35">
      <c r="A308">
        <v>18438438</v>
      </c>
      <c r="B308" t="s">
        <v>275</v>
      </c>
      <c r="C308">
        <v>1</v>
      </c>
      <c r="D308" t="s">
        <v>7460</v>
      </c>
      <c r="E308" t="s">
        <v>7933</v>
      </c>
      <c r="F308" t="s">
        <v>7700</v>
      </c>
      <c r="G308" t="s">
        <v>7701</v>
      </c>
      <c r="H308">
        <v>77.279870500000001</v>
      </c>
      <c r="I308">
        <v>28.6270083</v>
      </c>
      <c r="J308" t="s">
        <v>7804</v>
      </c>
      <c r="K308" t="s">
        <v>7465</v>
      </c>
      <c r="L308">
        <v>1.2E-2</v>
      </c>
      <c r="M308" t="s">
        <v>7466</v>
      </c>
      <c r="N308" t="s">
        <v>7466</v>
      </c>
      <c r="O308" t="s">
        <v>7466</v>
      </c>
      <c r="P308" t="s">
        <v>7466</v>
      </c>
      <c r="Q308">
        <v>1</v>
      </c>
      <c r="R308">
        <v>0</v>
      </c>
      <c r="S308">
        <v>250</v>
      </c>
      <c r="T308">
        <v>3</v>
      </c>
      <c r="U308">
        <v>1</v>
      </c>
      <c r="V308">
        <v>2018</v>
      </c>
      <c r="W308">
        <v>8</v>
      </c>
      <c r="X308">
        <v>14</v>
      </c>
      <c r="Y308" s="7">
        <v>43326</v>
      </c>
      <c r="Z308" t="s">
        <v>20720</v>
      </c>
      <c r="AA308">
        <v>1</v>
      </c>
      <c r="AB308" t="s">
        <v>20721</v>
      </c>
      <c r="AC308">
        <v>1</v>
      </c>
      <c r="AD308" t="s">
        <v>20722</v>
      </c>
      <c r="AE308">
        <v>1</v>
      </c>
      <c r="AF308" t="s">
        <v>20602</v>
      </c>
    </row>
    <row r="309" spans="1:32" x14ac:dyDescent="0.35">
      <c r="A309">
        <v>18175302</v>
      </c>
      <c r="B309" t="s">
        <v>276</v>
      </c>
      <c r="C309">
        <v>1</v>
      </c>
      <c r="D309" t="s">
        <v>7460</v>
      </c>
      <c r="E309" t="s">
        <v>7934</v>
      </c>
      <c r="F309" t="s">
        <v>7935</v>
      </c>
      <c r="G309" t="s">
        <v>7936</v>
      </c>
      <c r="H309">
        <v>77.224988499999995</v>
      </c>
      <c r="I309">
        <v>28.568337700000001</v>
      </c>
      <c r="J309" t="s">
        <v>7812</v>
      </c>
      <c r="K309" t="s">
        <v>7465</v>
      </c>
      <c r="L309">
        <v>1.2E-2</v>
      </c>
      <c r="M309" t="s">
        <v>7466</v>
      </c>
      <c r="N309" t="s">
        <v>7466</v>
      </c>
      <c r="O309" t="s">
        <v>7466</v>
      </c>
      <c r="P309" t="s">
        <v>7466</v>
      </c>
      <c r="Q309">
        <v>1</v>
      </c>
      <c r="R309">
        <v>0</v>
      </c>
      <c r="S309">
        <v>350</v>
      </c>
      <c r="T309">
        <v>4.2</v>
      </c>
      <c r="U309">
        <v>1</v>
      </c>
      <c r="V309">
        <v>2010</v>
      </c>
      <c r="W309">
        <v>8</v>
      </c>
      <c r="X309">
        <v>14</v>
      </c>
      <c r="Y309" s="7">
        <v>40404</v>
      </c>
      <c r="Z309" t="s">
        <v>20720</v>
      </c>
      <c r="AA309">
        <v>1</v>
      </c>
      <c r="AB309" t="s">
        <v>20721</v>
      </c>
      <c r="AC309">
        <v>1</v>
      </c>
      <c r="AD309" t="s">
        <v>20722</v>
      </c>
      <c r="AE309">
        <v>1</v>
      </c>
      <c r="AF309" t="s">
        <v>20602</v>
      </c>
    </row>
    <row r="310" spans="1:32" x14ac:dyDescent="0.35">
      <c r="A310">
        <v>18377909</v>
      </c>
      <c r="B310" t="s">
        <v>277</v>
      </c>
      <c r="C310">
        <v>1</v>
      </c>
      <c r="D310" t="s">
        <v>7460</v>
      </c>
      <c r="E310" t="s">
        <v>7937</v>
      </c>
      <c r="F310" t="s">
        <v>7493</v>
      </c>
      <c r="G310" t="s">
        <v>7494</v>
      </c>
      <c r="H310">
        <v>77.322240199999996</v>
      </c>
      <c r="I310">
        <v>28.601361900000001</v>
      </c>
      <c r="J310" t="s">
        <v>7874</v>
      </c>
      <c r="K310" t="s">
        <v>7465</v>
      </c>
      <c r="L310">
        <v>1.2E-2</v>
      </c>
      <c r="M310" t="s">
        <v>7466</v>
      </c>
      <c r="N310" t="s">
        <v>7466</v>
      </c>
      <c r="O310" t="s">
        <v>7466</v>
      </c>
      <c r="P310" t="s">
        <v>7466</v>
      </c>
      <c r="Q310">
        <v>1</v>
      </c>
      <c r="R310">
        <v>0</v>
      </c>
      <c r="S310">
        <v>250</v>
      </c>
      <c r="T310">
        <v>3</v>
      </c>
      <c r="U310">
        <v>1</v>
      </c>
      <c r="V310">
        <v>2018</v>
      </c>
      <c r="W310">
        <v>8</v>
      </c>
      <c r="X310">
        <v>21</v>
      </c>
      <c r="Y310" s="7">
        <v>43333</v>
      </c>
      <c r="Z310" t="s">
        <v>20720</v>
      </c>
      <c r="AA310">
        <v>1</v>
      </c>
      <c r="AB310" t="s">
        <v>20721</v>
      </c>
      <c r="AC310">
        <v>1</v>
      </c>
      <c r="AD310" t="s">
        <v>20722</v>
      </c>
      <c r="AE310">
        <v>1</v>
      </c>
      <c r="AF310" t="s">
        <v>20602</v>
      </c>
    </row>
    <row r="311" spans="1:32" x14ac:dyDescent="0.35">
      <c r="A311">
        <v>18449640</v>
      </c>
      <c r="B311" t="s">
        <v>278</v>
      </c>
      <c r="C311">
        <v>1</v>
      </c>
      <c r="D311" t="s">
        <v>7460</v>
      </c>
      <c r="E311" t="s">
        <v>7938</v>
      </c>
      <c r="F311" t="s">
        <v>7547</v>
      </c>
      <c r="G311" t="s">
        <v>7548</v>
      </c>
      <c r="H311">
        <v>77.240096100000002</v>
      </c>
      <c r="I311">
        <v>28.647771800000001</v>
      </c>
      <c r="J311" t="s">
        <v>7900</v>
      </c>
      <c r="K311" t="s">
        <v>7465</v>
      </c>
      <c r="L311">
        <v>1.2E-2</v>
      </c>
      <c r="M311" t="s">
        <v>7466</v>
      </c>
      <c r="N311" t="s">
        <v>7466</v>
      </c>
      <c r="O311" t="s">
        <v>7466</v>
      </c>
      <c r="P311" t="s">
        <v>7466</v>
      </c>
      <c r="Q311">
        <v>1</v>
      </c>
      <c r="R311">
        <v>0</v>
      </c>
      <c r="S311">
        <v>100</v>
      </c>
      <c r="T311">
        <v>1.2</v>
      </c>
      <c r="U311">
        <v>1</v>
      </c>
      <c r="V311">
        <v>2016</v>
      </c>
      <c r="W311">
        <v>7</v>
      </c>
      <c r="X311">
        <v>21</v>
      </c>
      <c r="Y311" s="7">
        <v>42572</v>
      </c>
      <c r="Z311" t="s">
        <v>20720</v>
      </c>
      <c r="AA311">
        <v>1</v>
      </c>
      <c r="AB311" t="s">
        <v>20721</v>
      </c>
      <c r="AC311">
        <v>1</v>
      </c>
      <c r="AD311" t="s">
        <v>20722</v>
      </c>
      <c r="AE311">
        <v>1</v>
      </c>
      <c r="AF311" t="s">
        <v>20602</v>
      </c>
    </row>
    <row r="312" spans="1:32" x14ac:dyDescent="0.35">
      <c r="A312">
        <v>18435819</v>
      </c>
      <c r="B312" t="s">
        <v>279</v>
      </c>
      <c r="C312">
        <v>1</v>
      </c>
      <c r="D312" t="s">
        <v>7460</v>
      </c>
      <c r="E312" t="s">
        <v>7939</v>
      </c>
      <c r="F312" t="s">
        <v>7499</v>
      </c>
      <c r="G312" t="s">
        <v>7500</v>
      </c>
      <c r="H312">
        <v>77.320049800000007</v>
      </c>
      <c r="I312">
        <v>28.680645599999998</v>
      </c>
      <c r="J312" t="s">
        <v>7854</v>
      </c>
      <c r="K312" t="s">
        <v>7465</v>
      </c>
      <c r="L312">
        <v>1.2E-2</v>
      </c>
      <c r="M312" t="s">
        <v>7466</v>
      </c>
      <c r="N312" t="s">
        <v>7466</v>
      </c>
      <c r="O312" t="s">
        <v>7466</v>
      </c>
      <c r="P312" t="s">
        <v>7466</v>
      </c>
      <c r="Q312">
        <v>1</v>
      </c>
      <c r="R312">
        <v>0</v>
      </c>
      <c r="S312">
        <v>250</v>
      </c>
      <c r="T312">
        <v>3</v>
      </c>
      <c r="U312">
        <v>1</v>
      </c>
      <c r="V312">
        <v>2017</v>
      </c>
      <c r="W312">
        <v>7</v>
      </c>
      <c r="X312">
        <v>6</v>
      </c>
      <c r="Y312" s="7">
        <v>42922</v>
      </c>
      <c r="Z312" t="s">
        <v>20720</v>
      </c>
      <c r="AA312">
        <v>1</v>
      </c>
      <c r="AB312" t="s">
        <v>20721</v>
      </c>
      <c r="AC312">
        <v>1</v>
      </c>
      <c r="AD312" t="s">
        <v>20722</v>
      </c>
      <c r="AE312">
        <v>1</v>
      </c>
      <c r="AF312" t="s">
        <v>20602</v>
      </c>
    </row>
    <row r="313" spans="1:32" x14ac:dyDescent="0.35">
      <c r="A313">
        <v>18361741</v>
      </c>
      <c r="B313" t="s">
        <v>280</v>
      </c>
      <c r="C313">
        <v>1</v>
      </c>
      <c r="D313" t="s">
        <v>7460</v>
      </c>
      <c r="E313" t="s">
        <v>7940</v>
      </c>
      <c r="F313" t="s">
        <v>7551</v>
      </c>
      <c r="G313" t="s">
        <v>7552</v>
      </c>
      <c r="H313">
        <v>77.192005399999999</v>
      </c>
      <c r="I313">
        <v>28.698261599999999</v>
      </c>
      <c r="J313" t="s">
        <v>7941</v>
      </c>
      <c r="K313" t="s">
        <v>7465</v>
      </c>
      <c r="L313">
        <v>1.2E-2</v>
      </c>
      <c r="M313" t="s">
        <v>7466</v>
      </c>
      <c r="N313" t="s">
        <v>7466</v>
      </c>
      <c r="O313" t="s">
        <v>7466</v>
      </c>
      <c r="P313" t="s">
        <v>7466</v>
      </c>
      <c r="Q313">
        <v>1</v>
      </c>
      <c r="R313">
        <v>0</v>
      </c>
      <c r="S313">
        <v>100</v>
      </c>
      <c r="T313">
        <v>1.2</v>
      </c>
      <c r="U313">
        <v>1</v>
      </c>
      <c r="V313">
        <v>2012</v>
      </c>
      <c r="W313">
        <v>7</v>
      </c>
      <c r="X313">
        <v>3</v>
      </c>
      <c r="Y313" s="7">
        <v>41093</v>
      </c>
      <c r="Z313" t="s">
        <v>20720</v>
      </c>
      <c r="AA313">
        <v>1</v>
      </c>
      <c r="AB313" t="s">
        <v>20721</v>
      </c>
      <c r="AC313">
        <v>1</v>
      </c>
      <c r="AD313" t="s">
        <v>20722</v>
      </c>
      <c r="AE313">
        <v>1</v>
      </c>
      <c r="AF313" t="s">
        <v>20602</v>
      </c>
    </row>
    <row r="314" spans="1:32" x14ac:dyDescent="0.35">
      <c r="A314">
        <v>18424643</v>
      </c>
      <c r="B314" t="s">
        <v>281</v>
      </c>
      <c r="C314">
        <v>1</v>
      </c>
      <c r="D314" t="s">
        <v>7460</v>
      </c>
      <c r="E314" t="s">
        <v>7942</v>
      </c>
      <c r="F314" t="s">
        <v>7761</v>
      </c>
      <c r="G314" t="s">
        <v>7762</v>
      </c>
      <c r="H314">
        <v>77.228076299999998</v>
      </c>
      <c r="I314">
        <v>28.7008446</v>
      </c>
      <c r="J314" t="s">
        <v>7943</v>
      </c>
      <c r="K314" t="s">
        <v>7465</v>
      </c>
      <c r="L314">
        <v>1.2E-2</v>
      </c>
      <c r="M314" t="s">
        <v>7466</v>
      </c>
      <c r="N314" t="s">
        <v>7466</v>
      </c>
      <c r="O314" t="s">
        <v>7466</v>
      </c>
      <c r="P314" t="s">
        <v>7466</v>
      </c>
      <c r="Q314">
        <v>1</v>
      </c>
      <c r="R314">
        <v>0</v>
      </c>
      <c r="S314">
        <v>400</v>
      </c>
      <c r="T314">
        <v>4.8</v>
      </c>
      <c r="U314">
        <v>1</v>
      </c>
      <c r="V314">
        <v>2013</v>
      </c>
      <c r="W314">
        <v>7</v>
      </c>
      <c r="X314">
        <v>1</v>
      </c>
      <c r="Y314" s="7">
        <v>41456</v>
      </c>
      <c r="Z314" t="s">
        <v>20720</v>
      </c>
      <c r="AA314">
        <v>1</v>
      </c>
      <c r="AB314" t="s">
        <v>20721</v>
      </c>
      <c r="AC314">
        <v>1</v>
      </c>
      <c r="AD314" t="s">
        <v>20722</v>
      </c>
      <c r="AE314">
        <v>1</v>
      </c>
      <c r="AF314" t="s">
        <v>20602</v>
      </c>
    </row>
    <row r="315" spans="1:32" x14ac:dyDescent="0.35">
      <c r="A315">
        <v>309101</v>
      </c>
      <c r="B315" t="s">
        <v>282</v>
      </c>
      <c r="C315">
        <v>1</v>
      </c>
      <c r="D315" t="s">
        <v>7460</v>
      </c>
      <c r="E315" t="s">
        <v>7944</v>
      </c>
      <c r="F315" t="s">
        <v>7761</v>
      </c>
      <c r="G315" t="s">
        <v>7762</v>
      </c>
      <c r="H315">
        <v>77.227716999999998</v>
      </c>
      <c r="I315">
        <v>28.701437299999998</v>
      </c>
      <c r="J315" t="s">
        <v>7945</v>
      </c>
      <c r="K315" t="s">
        <v>7465</v>
      </c>
      <c r="L315">
        <v>1.2E-2</v>
      </c>
      <c r="M315" t="s">
        <v>7466</v>
      </c>
      <c r="N315" t="s">
        <v>7466</v>
      </c>
      <c r="O315" t="s">
        <v>7466</v>
      </c>
      <c r="P315" t="s">
        <v>7466</v>
      </c>
      <c r="Q315">
        <v>1</v>
      </c>
      <c r="R315">
        <v>0</v>
      </c>
      <c r="S315">
        <v>400</v>
      </c>
      <c r="T315">
        <v>4.8</v>
      </c>
      <c r="U315">
        <v>1</v>
      </c>
      <c r="V315">
        <v>2013</v>
      </c>
      <c r="W315">
        <v>7</v>
      </c>
      <c r="X315">
        <v>25</v>
      </c>
      <c r="Y315" s="7">
        <v>41480</v>
      </c>
      <c r="Z315" t="s">
        <v>20720</v>
      </c>
      <c r="AA315">
        <v>1</v>
      </c>
      <c r="AB315" t="s">
        <v>20721</v>
      </c>
      <c r="AC315">
        <v>1</v>
      </c>
      <c r="AD315" t="s">
        <v>20722</v>
      </c>
      <c r="AE315">
        <v>1</v>
      </c>
      <c r="AF315" t="s">
        <v>20602</v>
      </c>
    </row>
    <row r="316" spans="1:32" x14ac:dyDescent="0.35">
      <c r="A316">
        <v>18272376</v>
      </c>
      <c r="B316" t="s">
        <v>283</v>
      </c>
      <c r="C316">
        <v>1</v>
      </c>
      <c r="D316" t="s">
        <v>7460</v>
      </c>
      <c r="E316" t="s">
        <v>7946</v>
      </c>
      <c r="F316" t="s">
        <v>7761</v>
      </c>
      <c r="G316" t="s">
        <v>7762</v>
      </c>
      <c r="H316">
        <v>77.227627200000001</v>
      </c>
      <c r="I316">
        <v>28.701160000000002</v>
      </c>
      <c r="J316" t="s">
        <v>7907</v>
      </c>
      <c r="K316" t="s">
        <v>7465</v>
      </c>
      <c r="L316">
        <v>1.2E-2</v>
      </c>
      <c r="M316" t="s">
        <v>7466</v>
      </c>
      <c r="N316" t="s">
        <v>7466</v>
      </c>
      <c r="O316" t="s">
        <v>7466</v>
      </c>
      <c r="P316" t="s">
        <v>7466</v>
      </c>
      <c r="Q316">
        <v>1</v>
      </c>
      <c r="R316">
        <v>0</v>
      </c>
      <c r="S316">
        <v>350</v>
      </c>
      <c r="T316">
        <v>4.2</v>
      </c>
      <c r="U316">
        <v>1</v>
      </c>
      <c r="V316">
        <v>2014</v>
      </c>
      <c r="W316">
        <v>7</v>
      </c>
      <c r="X316">
        <v>5</v>
      </c>
      <c r="Y316" s="7">
        <v>41825</v>
      </c>
      <c r="Z316" t="s">
        <v>20720</v>
      </c>
      <c r="AA316">
        <v>1</v>
      </c>
      <c r="AB316" t="s">
        <v>20721</v>
      </c>
      <c r="AC316">
        <v>1</v>
      </c>
      <c r="AD316" t="s">
        <v>20722</v>
      </c>
      <c r="AE316">
        <v>1</v>
      </c>
      <c r="AF316" t="s">
        <v>20602</v>
      </c>
    </row>
    <row r="317" spans="1:32" x14ac:dyDescent="0.35">
      <c r="A317">
        <v>18317329</v>
      </c>
      <c r="B317" t="s">
        <v>284</v>
      </c>
      <c r="C317">
        <v>1</v>
      </c>
      <c r="D317" t="s">
        <v>7460</v>
      </c>
      <c r="E317" t="s">
        <v>7947</v>
      </c>
      <c r="F317" t="s">
        <v>7527</v>
      </c>
      <c r="G317" t="s">
        <v>7528</v>
      </c>
      <c r="H317">
        <v>77.295835100000005</v>
      </c>
      <c r="I317">
        <v>28.609786199999999</v>
      </c>
      <c r="J317" t="s">
        <v>7742</v>
      </c>
      <c r="K317" t="s">
        <v>7465</v>
      </c>
      <c r="L317">
        <v>1.2E-2</v>
      </c>
      <c r="M317" t="s">
        <v>7466</v>
      </c>
      <c r="N317" t="s">
        <v>7466</v>
      </c>
      <c r="O317" t="s">
        <v>7466</v>
      </c>
      <c r="P317" t="s">
        <v>7466</v>
      </c>
      <c r="Q317">
        <v>1</v>
      </c>
      <c r="R317">
        <v>0</v>
      </c>
      <c r="S317">
        <v>400</v>
      </c>
      <c r="T317">
        <v>4.8</v>
      </c>
      <c r="U317">
        <v>1</v>
      </c>
      <c r="V317">
        <v>2016</v>
      </c>
      <c r="W317">
        <v>7</v>
      </c>
      <c r="X317">
        <v>17</v>
      </c>
      <c r="Y317" s="7">
        <v>42568</v>
      </c>
      <c r="Z317" t="s">
        <v>20720</v>
      </c>
      <c r="AA317">
        <v>1</v>
      </c>
      <c r="AB317" t="s">
        <v>20721</v>
      </c>
      <c r="AC317">
        <v>1</v>
      </c>
      <c r="AD317" t="s">
        <v>20722</v>
      </c>
      <c r="AE317">
        <v>1</v>
      </c>
      <c r="AF317" t="s">
        <v>20602</v>
      </c>
    </row>
    <row r="318" spans="1:32" x14ac:dyDescent="0.35">
      <c r="A318">
        <v>18363044</v>
      </c>
      <c r="B318" t="s">
        <v>285</v>
      </c>
      <c r="C318">
        <v>1</v>
      </c>
      <c r="D318" t="s">
        <v>7460</v>
      </c>
      <c r="E318" t="s">
        <v>7948</v>
      </c>
      <c r="F318" t="s">
        <v>7477</v>
      </c>
      <c r="G318" t="s">
        <v>7478</v>
      </c>
      <c r="H318">
        <v>77.218465300000005</v>
      </c>
      <c r="I318">
        <v>28.709273899999999</v>
      </c>
      <c r="J318" t="s">
        <v>7949</v>
      </c>
      <c r="K318" t="s">
        <v>7465</v>
      </c>
      <c r="L318">
        <v>1.2E-2</v>
      </c>
      <c r="M318" t="s">
        <v>7466</v>
      </c>
      <c r="N318" t="s">
        <v>7466</v>
      </c>
      <c r="O318" t="s">
        <v>7466</v>
      </c>
      <c r="P318" t="s">
        <v>7466</v>
      </c>
      <c r="Q318">
        <v>1</v>
      </c>
      <c r="R318">
        <v>0</v>
      </c>
      <c r="S318">
        <v>100</v>
      </c>
      <c r="T318">
        <v>1.2</v>
      </c>
      <c r="U318">
        <v>1</v>
      </c>
      <c r="V318">
        <v>2015</v>
      </c>
      <c r="W318">
        <v>7</v>
      </c>
      <c r="X318">
        <v>26</v>
      </c>
      <c r="Y318" s="7">
        <v>42211</v>
      </c>
      <c r="Z318" t="s">
        <v>20720</v>
      </c>
      <c r="AA318">
        <v>1</v>
      </c>
      <c r="AB318" t="s">
        <v>20721</v>
      </c>
      <c r="AC318">
        <v>1</v>
      </c>
      <c r="AD318" t="s">
        <v>20722</v>
      </c>
      <c r="AE318">
        <v>1</v>
      </c>
      <c r="AF318" t="s">
        <v>20602</v>
      </c>
    </row>
    <row r="319" spans="1:32" x14ac:dyDescent="0.35">
      <c r="A319">
        <v>18421461</v>
      </c>
      <c r="B319" t="s">
        <v>286</v>
      </c>
      <c r="C319">
        <v>1</v>
      </c>
      <c r="D319" t="s">
        <v>7460</v>
      </c>
      <c r="E319" t="s">
        <v>7950</v>
      </c>
      <c r="F319" t="s">
        <v>7477</v>
      </c>
      <c r="G319" t="s">
        <v>7478</v>
      </c>
      <c r="H319">
        <v>77.208094000000003</v>
      </c>
      <c r="I319">
        <v>28.710251400000001</v>
      </c>
      <c r="J319" t="s">
        <v>7911</v>
      </c>
      <c r="K319" t="s">
        <v>7465</v>
      </c>
      <c r="L319">
        <v>1.2E-2</v>
      </c>
      <c r="M319" t="s">
        <v>7466</v>
      </c>
      <c r="N319" t="s">
        <v>7466</v>
      </c>
      <c r="O319" t="s">
        <v>7466</v>
      </c>
      <c r="P319" t="s">
        <v>7466</v>
      </c>
      <c r="Q319">
        <v>1</v>
      </c>
      <c r="R319">
        <v>0</v>
      </c>
      <c r="S319">
        <v>100</v>
      </c>
      <c r="T319">
        <v>1.2</v>
      </c>
      <c r="U319">
        <v>1</v>
      </c>
      <c r="V319">
        <v>2016</v>
      </c>
      <c r="W319">
        <v>7</v>
      </c>
      <c r="X319">
        <v>20</v>
      </c>
      <c r="Y319" s="7">
        <v>42571</v>
      </c>
      <c r="Z319" t="s">
        <v>20720</v>
      </c>
      <c r="AA319">
        <v>1</v>
      </c>
      <c r="AB319" t="s">
        <v>20721</v>
      </c>
      <c r="AC319">
        <v>1</v>
      </c>
      <c r="AD319" t="s">
        <v>20722</v>
      </c>
      <c r="AE319">
        <v>1</v>
      </c>
      <c r="AF319" t="s">
        <v>20602</v>
      </c>
    </row>
    <row r="320" spans="1:32" x14ac:dyDescent="0.35">
      <c r="A320">
        <v>18432214</v>
      </c>
      <c r="B320" t="s">
        <v>287</v>
      </c>
      <c r="C320">
        <v>1</v>
      </c>
      <c r="D320" t="s">
        <v>7460</v>
      </c>
      <c r="E320" t="s">
        <v>7951</v>
      </c>
      <c r="F320" t="s">
        <v>7481</v>
      </c>
      <c r="G320" t="s">
        <v>7482</v>
      </c>
      <c r="H320">
        <v>76.993522100000007</v>
      </c>
      <c r="I320">
        <v>28.590601700000001</v>
      </c>
      <c r="J320" t="s">
        <v>7781</v>
      </c>
      <c r="K320" t="s">
        <v>7465</v>
      </c>
      <c r="L320">
        <v>1.2E-2</v>
      </c>
      <c r="M320" t="s">
        <v>7466</v>
      </c>
      <c r="N320" t="s">
        <v>7466</v>
      </c>
      <c r="O320" t="s">
        <v>7466</v>
      </c>
      <c r="P320" t="s">
        <v>7466</v>
      </c>
      <c r="Q320">
        <v>1</v>
      </c>
      <c r="R320">
        <v>0</v>
      </c>
      <c r="S320">
        <v>400</v>
      </c>
      <c r="T320">
        <v>4.8</v>
      </c>
      <c r="U320">
        <v>1</v>
      </c>
      <c r="V320">
        <v>2018</v>
      </c>
      <c r="W320">
        <v>7</v>
      </c>
      <c r="X320">
        <v>9</v>
      </c>
      <c r="Y320" s="7">
        <v>43290</v>
      </c>
      <c r="Z320" t="s">
        <v>20720</v>
      </c>
      <c r="AA320">
        <v>1</v>
      </c>
      <c r="AB320" t="s">
        <v>20721</v>
      </c>
      <c r="AC320">
        <v>1</v>
      </c>
      <c r="AD320" t="s">
        <v>20722</v>
      </c>
      <c r="AE320">
        <v>1</v>
      </c>
      <c r="AF320" t="s">
        <v>20602</v>
      </c>
    </row>
    <row r="321" spans="1:32" x14ac:dyDescent="0.35">
      <c r="A321">
        <v>304405</v>
      </c>
      <c r="B321" t="s">
        <v>288</v>
      </c>
      <c r="C321">
        <v>1</v>
      </c>
      <c r="D321" t="s">
        <v>7460</v>
      </c>
      <c r="E321" t="s">
        <v>7952</v>
      </c>
      <c r="F321" t="s">
        <v>7481</v>
      </c>
      <c r="G321" t="s">
        <v>7482</v>
      </c>
      <c r="H321">
        <v>76.983818099999993</v>
      </c>
      <c r="I321">
        <v>28.616977899999998</v>
      </c>
      <c r="J321" t="s">
        <v>7949</v>
      </c>
      <c r="K321" t="s">
        <v>7465</v>
      </c>
      <c r="L321">
        <v>1.2E-2</v>
      </c>
      <c r="M321" t="s">
        <v>7466</v>
      </c>
      <c r="N321" t="s">
        <v>7466</v>
      </c>
      <c r="O321" t="s">
        <v>7466</v>
      </c>
      <c r="P321" t="s">
        <v>7466</v>
      </c>
      <c r="Q321">
        <v>1</v>
      </c>
      <c r="R321">
        <v>0</v>
      </c>
      <c r="S321">
        <v>100</v>
      </c>
      <c r="T321">
        <v>1.2</v>
      </c>
      <c r="U321">
        <v>1</v>
      </c>
      <c r="V321">
        <v>2013</v>
      </c>
      <c r="W321">
        <v>7</v>
      </c>
      <c r="X321">
        <v>2</v>
      </c>
      <c r="Y321" s="7">
        <v>41457</v>
      </c>
      <c r="Z321" t="s">
        <v>20720</v>
      </c>
      <c r="AA321">
        <v>1</v>
      </c>
      <c r="AB321" t="s">
        <v>20721</v>
      </c>
      <c r="AC321">
        <v>1</v>
      </c>
      <c r="AD321" t="s">
        <v>20722</v>
      </c>
      <c r="AE321">
        <v>1</v>
      </c>
      <c r="AF321" t="s">
        <v>20602</v>
      </c>
    </row>
    <row r="322" spans="1:32" x14ac:dyDescent="0.35">
      <c r="A322">
        <v>18464636</v>
      </c>
      <c r="B322" t="s">
        <v>289</v>
      </c>
      <c r="C322">
        <v>1</v>
      </c>
      <c r="D322" t="s">
        <v>7460</v>
      </c>
      <c r="E322" t="s">
        <v>7953</v>
      </c>
      <c r="F322" t="s">
        <v>7509</v>
      </c>
      <c r="G322" t="s">
        <v>7510</v>
      </c>
      <c r="H322">
        <v>77.065404430000001</v>
      </c>
      <c r="I322">
        <v>28.678973970000001</v>
      </c>
      <c r="J322" t="s">
        <v>7775</v>
      </c>
      <c r="K322" t="s">
        <v>7465</v>
      </c>
      <c r="L322">
        <v>1.2E-2</v>
      </c>
      <c r="M322" t="s">
        <v>7466</v>
      </c>
      <c r="N322" t="s">
        <v>7466</v>
      </c>
      <c r="O322" t="s">
        <v>7466</v>
      </c>
      <c r="P322" t="s">
        <v>7466</v>
      </c>
      <c r="Q322">
        <v>1</v>
      </c>
      <c r="R322">
        <v>0</v>
      </c>
      <c r="S322">
        <v>250</v>
      </c>
      <c r="T322">
        <v>3</v>
      </c>
      <c r="U322">
        <v>1</v>
      </c>
      <c r="V322">
        <v>2010</v>
      </c>
      <c r="W322">
        <v>7</v>
      </c>
      <c r="X322">
        <v>22</v>
      </c>
      <c r="Y322" s="7">
        <v>40381</v>
      </c>
      <c r="Z322" t="s">
        <v>20720</v>
      </c>
      <c r="AA322">
        <v>1</v>
      </c>
      <c r="AB322" t="s">
        <v>20721</v>
      </c>
      <c r="AC322">
        <v>1</v>
      </c>
      <c r="AD322" t="s">
        <v>20722</v>
      </c>
      <c r="AE322">
        <v>1</v>
      </c>
      <c r="AF322" t="s">
        <v>20602</v>
      </c>
    </row>
    <row r="323" spans="1:32" x14ac:dyDescent="0.35">
      <c r="A323">
        <v>18431187</v>
      </c>
      <c r="B323" t="s">
        <v>37</v>
      </c>
      <c r="C323">
        <v>1</v>
      </c>
      <c r="D323" t="s">
        <v>7460</v>
      </c>
      <c r="E323" t="s">
        <v>7954</v>
      </c>
      <c r="F323" t="s">
        <v>7513</v>
      </c>
      <c r="G323" t="s">
        <v>7514</v>
      </c>
      <c r="H323">
        <v>77.136291799999995</v>
      </c>
      <c r="I323">
        <v>28.622018199999999</v>
      </c>
      <c r="J323" t="s">
        <v>7796</v>
      </c>
      <c r="K323" t="s">
        <v>7465</v>
      </c>
      <c r="L323">
        <v>1.2E-2</v>
      </c>
      <c r="M323" t="s">
        <v>7466</v>
      </c>
      <c r="N323" t="s">
        <v>7466</v>
      </c>
      <c r="O323" t="s">
        <v>7466</v>
      </c>
      <c r="P323" t="s">
        <v>7466</v>
      </c>
      <c r="Q323">
        <v>1</v>
      </c>
      <c r="R323">
        <v>0</v>
      </c>
      <c r="S323">
        <v>400</v>
      </c>
      <c r="T323">
        <v>4.8</v>
      </c>
      <c r="U323">
        <v>1</v>
      </c>
      <c r="V323">
        <v>2011</v>
      </c>
      <c r="W323">
        <v>7</v>
      </c>
      <c r="X323">
        <v>3</v>
      </c>
      <c r="Y323" s="7">
        <v>40727</v>
      </c>
      <c r="Z323" t="s">
        <v>20720</v>
      </c>
      <c r="AA323">
        <v>1</v>
      </c>
      <c r="AB323" t="s">
        <v>20721</v>
      </c>
      <c r="AC323">
        <v>1</v>
      </c>
      <c r="AD323" t="s">
        <v>20722</v>
      </c>
      <c r="AE323">
        <v>1</v>
      </c>
      <c r="AF323" t="s">
        <v>20602</v>
      </c>
    </row>
    <row r="324" spans="1:32" x14ac:dyDescent="0.35">
      <c r="A324">
        <v>18431105</v>
      </c>
      <c r="B324" t="s">
        <v>290</v>
      </c>
      <c r="C324">
        <v>1</v>
      </c>
      <c r="D324" t="s">
        <v>7460</v>
      </c>
      <c r="E324" t="s">
        <v>7955</v>
      </c>
      <c r="F324" t="s">
        <v>7487</v>
      </c>
      <c r="G324" t="s">
        <v>7488</v>
      </c>
      <c r="H324">
        <v>77.084754700000005</v>
      </c>
      <c r="I324">
        <v>28.596289800000001</v>
      </c>
      <c r="J324" t="s">
        <v>7890</v>
      </c>
      <c r="K324" t="s">
        <v>7465</v>
      </c>
      <c r="L324">
        <v>1.2E-2</v>
      </c>
      <c r="M324" t="s">
        <v>7466</v>
      </c>
      <c r="N324" t="s">
        <v>7466</v>
      </c>
      <c r="O324" t="s">
        <v>7466</v>
      </c>
      <c r="P324" t="s">
        <v>7466</v>
      </c>
      <c r="Q324">
        <v>1</v>
      </c>
      <c r="R324">
        <v>0</v>
      </c>
      <c r="S324">
        <v>400</v>
      </c>
      <c r="T324">
        <v>4.8</v>
      </c>
      <c r="U324">
        <v>1</v>
      </c>
      <c r="V324">
        <v>2014</v>
      </c>
      <c r="W324">
        <v>7</v>
      </c>
      <c r="X324">
        <v>8</v>
      </c>
      <c r="Y324" s="7">
        <v>41828</v>
      </c>
      <c r="Z324" t="s">
        <v>20720</v>
      </c>
      <c r="AA324">
        <v>1</v>
      </c>
      <c r="AB324" t="s">
        <v>20721</v>
      </c>
      <c r="AC324">
        <v>1</v>
      </c>
      <c r="AD324" t="s">
        <v>20722</v>
      </c>
      <c r="AE324">
        <v>1</v>
      </c>
      <c r="AF324" t="s">
        <v>20602</v>
      </c>
    </row>
    <row r="325" spans="1:32" x14ac:dyDescent="0.35">
      <c r="A325">
        <v>18432030</v>
      </c>
      <c r="B325" t="s">
        <v>291</v>
      </c>
      <c r="C325">
        <v>1</v>
      </c>
      <c r="D325" t="s">
        <v>7460</v>
      </c>
      <c r="E325" t="s">
        <v>7956</v>
      </c>
      <c r="F325" t="s">
        <v>7520</v>
      </c>
      <c r="G325" t="s">
        <v>7521</v>
      </c>
      <c r="H325">
        <v>77.284739299999998</v>
      </c>
      <c r="I325">
        <v>28.6213874</v>
      </c>
      <c r="J325" t="s">
        <v>7742</v>
      </c>
      <c r="K325" t="s">
        <v>7465</v>
      </c>
      <c r="L325">
        <v>1.2E-2</v>
      </c>
      <c r="M325" t="s">
        <v>7466</v>
      </c>
      <c r="N325" t="s">
        <v>7466</v>
      </c>
      <c r="O325" t="s">
        <v>7466</v>
      </c>
      <c r="P325" t="s">
        <v>7466</v>
      </c>
      <c r="Q325">
        <v>1</v>
      </c>
      <c r="R325">
        <v>0</v>
      </c>
      <c r="S325">
        <v>350</v>
      </c>
      <c r="T325">
        <v>4.2</v>
      </c>
      <c r="U325">
        <v>1</v>
      </c>
      <c r="V325">
        <v>2015</v>
      </c>
      <c r="W325">
        <v>7</v>
      </c>
      <c r="X325">
        <v>17</v>
      </c>
      <c r="Y325" s="7">
        <v>42202</v>
      </c>
      <c r="Z325" t="s">
        <v>20720</v>
      </c>
      <c r="AA325">
        <v>1</v>
      </c>
      <c r="AB325" t="s">
        <v>20721</v>
      </c>
      <c r="AC325">
        <v>1</v>
      </c>
      <c r="AD325" t="s">
        <v>20722</v>
      </c>
      <c r="AE325">
        <v>1</v>
      </c>
      <c r="AF325" t="s">
        <v>20602</v>
      </c>
    </row>
    <row r="326" spans="1:32" x14ac:dyDescent="0.35">
      <c r="A326">
        <v>18441685</v>
      </c>
      <c r="B326" t="s">
        <v>293</v>
      </c>
      <c r="C326">
        <v>1</v>
      </c>
      <c r="D326" t="s">
        <v>7460</v>
      </c>
      <c r="E326" t="s">
        <v>7959</v>
      </c>
      <c r="F326" t="s">
        <v>7598</v>
      </c>
      <c r="G326" t="s">
        <v>7599</v>
      </c>
      <c r="H326">
        <v>77.290977100000006</v>
      </c>
      <c r="I326">
        <v>28.634267399999999</v>
      </c>
      <c r="J326" t="s">
        <v>7775</v>
      </c>
      <c r="K326" t="s">
        <v>7465</v>
      </c>
      <c r="L326">
        <v>1.2E-2</v>
      </c>
      <c r="M326" t="s">
        <v>7466</v>
      </c>
      <c r="N326" t="s">
        <v>7466</v>
      </c>
      <c r="O326" t="s">
        <v>7466</v>
      </c>
      <c r="P326" t="s">
        <v>7466</v>
      </c>
      <c r="Q326">
        <v>1</v>
      </c>
      <c r="R326">
        <v>0</v>
      </c>
      <c r="S326">
        <v>250</v>
      </c>
      <c r="T326">
        <v>3</v>
      </c>
      <c r="U326">
        <v>1</v>
      </c>
      <c r="V326">
        <v>2014</v>
      </c>
      <c r="W326">
        <v>7</v>
      </c>
      <c r="X326">
        <v>9</v>
      </c>
      <c r="Y326" s="7">
        <v>41829</v>
      </c>
      <c r="Z326" t="s">
        <v>20720</v>
      </c>
      <c r="AA326">
        <v>1</v>
      </c>
      <c r="AB326" t="s">
        <v>20721</v>
      </c>
      <c r="AC326">
        <v>1</v>
      </c>
      <c r="AD326" t="s">
        <v>20722</v>
      </c>
      <c r="AE326">
        <v>1</v>
      </c>
      <c r="AF326" t="s">
        <v>20602</v>
      </c>
    </row>
    <row r="327" spans="1:32" x14ac:dyDescent="0.35">
      <c r="A327">
        <v>7809</v>
      </c>
      <c r="B327" t="s">
        <v>294</v>
      </c>
      <c r="C327">
        <v>1</v>
      </c>
      <c r="D327" t="s">
        <v>7460</v>
      </c>
      <c r="E327" t="s">
        <v>7960</v>
      </c>
      <c r="F327" t="s">
        <v>7578</v>
      </c>
      <c r="G327" t="s">
        <v>7579</v>
      </c>
      <c r="H327">
        <v>77.185627800000006</v>
      </c>
      <c r="I327">
        <v>28.542263999999999</v>
      </c>
      <c r="J327" t="s">
        <v>7874</v>
      </c>
      <c r="K327" t="s">
        <v>7465</v>
      </c>
      <c r="L327">
        <v>1.2E-2</v>
      </c>
      <c r="M327" t="s">
        <v>7466</v>
      </c>
      <c r="N327" t="s">
        <v>7466</v>
      </c>
      <c r="O327" t="s">
        <v>7466</v>
      </c>
      <c r="P327" t="s">
        <v>7466</v>
      </c>
      <c r="Q327">
        <v>1</v>
      </c>
      <c r="R327">
        <v>0</v>
      </c>
      <c r="S327">
        <v>100</v>
      </c>
      <c r="T327">
        <v>1.2</v>
      </c>
      <c r="U327">
        <v>1</v>
      </c>
      <c r="V327">
        <v>2017</v>
      </c>
      <c r="W327">
        <v>7</v>
      </c>
      <c r="X327">
        <v>19</v>
      </c>
      <c r="Y327" s="7">
        <v>42935</v>
      </c>
      <c r="Z327" t="s">
        <v>20720</v>
      </c>
      <c r="AA327">
        <v>1</v>
      </c>
      <c r="AB327" t="s">
        <v>20721</v>
      </c>
      <c r="AC327">
        <v>1</v>
      </c>
      <c r="AD327" t="s">
        <v>20722</v>
      </c>
      <c r="AE327">
        <v>1</v>
      </c>
      <c r="AF327" t="s">
        <v>20602</v>
      </c>
    </row>
    <row r="328" spans="1:32" x14ac:dyDescent="0.35">
      <c r="A328">
        <v>18445764</v>
      </c>
      <c r="B328" t="s">
        <v>295</v>
      </c>
      <c r="C328">
        <v>1</v>
      </c>
      <c r="D328" t="s">
        <v>7460</v>
      </c>
      <c r="E328" t="s">
        <v>7961</v>
      </c>
      <c r="F328" t="s">
        <v>7602</v>
      </c>
      <c r="G328" t="s">
        <v>7601</v>
      </c>
      <c r="H328">
        <v>77.162808200000001</v>
      </c>
      <c r="I328">
        <v>28.706208100000001</v>
      </c>
      <c r="J328" t="s">
        <v>7742</v>
      </c>
      <c r="K328" t="s">
        <v>7465</v>
      </c>
      <c r="L328">
        <v>1.2E-2</v>
      </c>
      <c r="M328" t="s">
        <v>7466</v>
      </c>
      <c r="N328" t="s">
        <v>7466</v>
      </c>
      <c r="O328" t="s">
        <v>7466</v>
      </c>
      <c r="P328" t="s">
        <v>7466</v>
      </c>
      <c r="Q328">
        <v>1</v>
      </c>
      <c r="R328">
        <v>0</v>
      </c>
      <c r="S328">
        <v>400</v>
      </c>
      <c r="T328">
        <v>4.8</v>
      </c>
      <c r="U328">
        <v>1</v>
      </c>
      <c r="V328">
        <v>2016</v>
      </c>
      <c r="W328">
        <v>7</v>
      </c>
      <c r="X328">
        <v>24</v>
      </c>
      <c r="Y328" s="7">
        <v>42575</v>
      </c>
      <c r="Z328" t="s">
        <v>20720</v>
      </c>
      <c r="AA328">
        <v>1</v>
      </c>
      <c r="AB328" t="s">
        <v>20721</v>
      </c>
      <c r="AC328">
        <v>1</v>
      </c>
      <c r="AD328" t="s">
        <v>20722</v>
      </c>
      <c r="AE328">
        <v>1</v>
      </c>
      <c r="AF328" t="s">
        <v>20602</v>
      </c>
    </row>
    <row r="329" spans="1:32" x14ac:dyDescent="0.35">
      <c r="A329">
        <v>18431145</v>
      </c>
      <c r="B329" t="s">
        <v>296</v>
      </c>
      <c r="C329">
        <v>1</v>
      </c>
      <c r="D329" t="s">
        <v>7460</v>
      </c>
      <c r="E329" t="s">
        <v>7962</v>
      </c>
      <c r="F329" t="s">
        <v>7586</v>
      </c>
      <c r="G329" t="s">
        <v>7585</v>
      </c>
      <c r="H329">
        <v>77.105592099999996</v>
      </c>
      <c r="I329">
        <v>28.639212300000001</v>
      </c>
      <c r="J329" t="s">
        <v>7891</v>
      </c>
      <c r="K329" t="s">
        <v>7465</v>
      </c>
      <c r="L329">
        <v>1.2E-2</v>
      </c>
      <c r="M329" t="s">
        <v>7466</v>
      </c>
      <c r="N329" t="s">
        <v>7466</v>
      </c>
      <c r="O329" t="s">
        <v>7466</v>
      </c>
      <c r="P329" t="s">
        <v>7466</v>
      </c>
      <c r="Q329">
        <v>1</v>
      </c>
      <c r="R329">
        <v>0</v>
      </c>
      <c r="S329">
        <v>100</v>
      </c>
      <c r="T329">
        <v>1.2</v>
      </c>
      <c r="U329">
        <v>1</v>
      </c>
      <c r="V329">
        <v>2018</v>
      </c>
      <c r="W329">
        <v>7</v>
      </c>
      <c r="X329">
        <v>21</v>
      </c>
      <c r="Y329" s="7">
        <v>43302</v>
      </c>
      <c r="Z329" t="s">
        <v>20720</v>
      </c>
      <c r="AA329">
        <v>1</v>
      </c>
      <c r="AB329" t="s">
        <v>20721</v>
      </c>
      <c r="AC329">
        <v>1</v>
      </c>
      <c r="AD329" t="s">
        <v>20722</v>
      </c>
      <c r="AE329">
        <v>1</v>
      </c>
      <c r="AF329" t="s">
        <v>20602</v>
      </c>
    </row>
    <row r="330" spans="1:32" x14ac:dyDescent="0.35">
      <c r="A330">
        <v>18455551</v>
      </c>
      <c r="B330" t="s">
        <v>297</v>
      </c>
      <c r="C330">
        <v>1</v>
      </c>
      <c r="D330" t="s">
        <v>7460</v>
      </c>
      <c r="E330" t="s">
        <v>7963</v>
      </c>
      <c r="F330" t="s">
        <v>7586</v>
      </c>
      <c r="G330" t="s">
        <v>7585</v>
      </c>
      <c r="H330">
        <v>77.112830400000007</v>
      </c>
      <c r="I330">
        <v>28.638209199999999</v>
      </c>
      <c r="J330" t="s">
        <v>7775</v>
      </c>
      <c r="K330" t="s">
        <v>7465</v>
      </c>
      <c r="L330">
        <v>1.2E-2</v>
      </c>
      <c r="M330" t="s">
        <v>7466</v>
      </c>
      <c r="N330" t="s">
        <v>7466</v>
      </c>
      <c r="O330" t="s">
        <v>7466</v>
      </c>
      <c r="P330" t="s">
        <v>7466</v>
      </c>
      <c r="Q330">
        <v>1</v>
      </c>
      <c r="R330">
        <v>0</v>
      </c>
      <c r="S330">
        <v>150</v>
      </c>
      <c r="T330">
        <v>1.8</v>
      </c>
      <c r="U330">
        <v>1</v>
      </c>
      <c r="V330">
        <v>2017</v>
      </c>
      <c r="W330">
        <v>7</v>
      </c>
      <c r="X330">
        <v>2</v>
      </c>
      <c r="Y330" s="7">
        <v>42918</v>
      </c>
      <c r="Z330" t="s">
        <v>20720</v>
      </c>
      <c r="AA330">
        <v>1</v>
      </c>
      <c r="AB330" t="s">
        <v>20721</v>
      </c>
      <c r="AC330">
        <v>1</v>
      </c>
      <c r="AD330" t="s">
        <v>20722</v>
      </c>
      <c r="AE330">
        <v>1</v>
      </c>
      <c r="AF330" t="s">
        <v>20602</v>
      </c>
    </row>
    <row r="331" spans="1:32" x14ac:dyDescent="0.35">
      <c r="A331">
        <v>18372694</v>
      </c>
      <c r="B331" t="s">
        <v>298</v>
      </c>
      <c r="C331">
        <v>1</v>
      </c>
      <c r="D331" t="s">
        <v>7460</v>
      </c>
      <c r="E331" t="s">
        <v>7964</v>
      </c>
      <c r="F331" t="s">
        <v>7493</v>
      </c>
      <c r="G331" t="s">
        <v>7494</v>
      </c>
      <c r="H331">
        <v>77.306842799999998</v>
      </c>
      <c r="I331">
        <v>28.591180479999998</v>
      </c>
      <c r="J331" t="s">
        <v>7891</v>
      </c>
      <c r="K331" t="s">
        <v>7465</v>
      </c>
      <c r="L331">
        <v>1.2E-2</v>
      </c>
      <c r="M331" t="s">
        <v>7466</v>
      </c>
      <c r="N331" t="s">
        <v>7466</v>
      </c>
      <c r="O331" t="s">
        <v>7466</v>
      </c>
      <c r="P331" t="s">
        <v>7466</v>
      </c>
      <c r="Q331">
        <v>1</v>
      </c>
      <c r="R331">
        <v>0</v>
      </c>
      <c r="S331">
        <v>50</v>
      </c>
      <c r="T331">
        <v>0.6</v>
      </c>
      <c r="U331">
        <v>1</v>
      </c>
      <c r="V331">
        <v>2013</v>
      </c>
      <c r="W331">
        <v>7</v>
      </c>
      <c r="X331">
        <v>23</v>
      </c>
      <c r="Y331" s="7">
        <v>41478</v>
      </c>
      <c r="Z331" t="s">
        <v>20720</v>
      </c>
      <c r="AA331">
        <v>1</v>
      </c>
      <c r="AB331" t="s">
        <v>20721</v>
      </c>
      <c r="AC331">
        <v>1</v>
      </c>
      <c r="AD331" t="s">
        <v>20722</v>
      </c>
      <c r="AE331">
        <v>1</v>
      </c>
      <c r="AF331" t="s">
        <v>20602</v>
      </c>
    </row>
    <row r="332" spans="1:32" x14ac:dyDescent="0.35">
      <c r="A332">
        <v>18168147</v>
      </c>
      <c r="B332" t="s">
        <v>299</v>
      </c>
      <c r="C332">
        <v>1</v>
      </c>
      <c r="D332" t="s">
        <v>7460</v>
      </c>
      <c r="E332" t="s">
        <v>7965</v>
      </c>
      <c r="F332" t="s">
        <v>7823</v>
      </c>
      <c r="G332" t="s">
        <v>7824</v>
      </c>
      <c r="H332">
        <v>77.283826770000005</v>
      </c>
      <c r="I332">
        <v>28.566188969999999</v>
      </c>
      <c r="J332" t="s">
        <v>7796</v>
      </c>
      <c r="K332" t="s">
        <v>7465</v>
      </c>
      <c r="L332">
        <v>1.2E-2</v>
      </c>
      <c r="M332" t="s">
        <v>7466</v>
      </c>
      <c r="N332" t="s">
        <v>7466</v>
      </c>
      <c r="O332" t="s">
        <v>7466</v>
      </c>
      <c r="P332" t="s">
        <v>7466</v>
      </c>
      <c r="Q332">
        <v>1</v>
      </c>
      <c r="R332">
        <v>0</v>
      </c>
      <c r="S332">
        <v>350</v>
      </c>
      <c r="T332">
        <v>4.2</v>
      </c>
      <c r="U332">
        <v>1</v>
      </c>
      <c r="V332">
        <v>2011</v>
      </c>
      <c r="W332">
        <v>7</v>
      </c>
      <c r="X332">
        <v>3</v>
      </c>
      <c r="Y332" s="7">
        <v>40727</v>
      </c>
      <c r="Z332" t="s">
        <v>20720</v>
      </c>
      <c r="AA332">
        <v>1</v>
      </c>
      <c r="AB332" t="s">
        <v>20721</v>
      </c>
      <c r="AC332">
        <v>1</v>
      </c>
      <c r="AD332" t="s">
        <v>20722</v>
      </c>
      <c r="AE332">
        <v>1</v>
      </c>
      <c r="AF332" t="s">
        <v>20602</v>
      </c>
    </row>
    <row r="333" spans="1:32" x14ac:dyDescent="0.35">
      <c r="A333">
        <v>18401128</v>
      </c>
      <c r="B333" t="s">
        <v>300</v>
      </c>
      <c r="C333">
        <v>1</v>
      </c>
      <c r="D333" t="s">
        <v>7460</v>
      </c>
      <c r="E333" t="s">
        <v>7966</v>
      </c>
      <c r="F333" t="s">
        <v>7635</v>
      </c>
      <c r="G333" t="s">
        <v>7636</v>
      </c>
      <c r="H333">
        <v>77.25</v>
      </c>
      <c r="I333">
        <v>28.52</v>
      </c>
      <c r="J333" t="s">
        <v>7967</v>
      </c>
      <c r="K333" t="s">
        <v>7465</v>
      </c>
      <c r="L333">
        <v>1.2E-2</v>
      </c>
      <c r="M333" t="s">
        <v>7466</v>
      </c>
      <c r="N333" t="s">
        <v>7466</v>
      </c>
      <c r="O333" t="s">
        <v>7466</v>
      </c>
      <c r="P333" t="s">
        <v>7466</v>
      </c>
      <c r="Q333">
        <v>1</v>
      </c>
      <c r="R333">
        <v>0</v>
      </c>
      <c r="S333">
        <v>400</v>
      </c>
      <c r="T333">
        <v>4.8</v>
      </c>
      <c r="U333">
        <v>1</v>
      </c>
      <c r="V333">
        <v>2018</v>
      </c>
      <c r="W333">
        <v>6</v>
      </c>
      <c r="X333">
        <v>8</v>
      </c>
      <c r="Y333" s="7">
        <v>43259</v>
      </c>
      <c r="Z333" t="s">
        <v>20720</v>
      </c>
      <c r="AA333">
        <v>1</v>
      </c>
      <c r="AB333" t="s">
        <v>20721</v>
      </c>
      <c r="AC333">
        <v>1</v>
      </c>
      <c r="AD333" t="s">
        <v>20722</v>
      </c>
      <c r="AE333">
        <v>1</v>
      </c>
      <c r="AF333" t="s">
        <v>20602</v>
      </c>
    </row>
    <row r="334" spans="1:32" x14ac:dyDescent="0.35">
      <c r="A334">
        <v>18421463</v>
      </c>
      <c r="B334" t="s">
        <v>301</v>
      </c>
      <c r="C334">
        <v>1</v>
      </c>
      <c r="D334" t="s">
        <v>7460</v>
      </c>
      <c r="E334" t="s">
        <v>7968</v>
      </c>
      <c r="F334" t="s">
        <v>7736</v>
      </c>
      <c r="G334" t="s">
        <v>7737</v>
      </c>
      <c r="H334">
        <v>77.318020300000001</v>
      </c>
      <c r="I334">
        <v>28.663686599999998</v>
      </c>
      <c r="J334" t="s">
        <v>7804</v>
      </c>
      <c r="K334" t="s">
        <v>7465</v>
      </c>
      <c r="L334">
        <v>1.2E-2</v>
      </c>
      <c r="M334" t="s">
        <v>7466</v>
      </c>
      <c r="N334" t="s">
        <v>7466</v>
      </c>
      <c r="O334" t="s">
        <v>7466</v>
      </c>
      <c r="P334" t="s">
        <v>7466</v>
      </c>
      <c r="Q334">
        <v>1</v>
      </c>
      <c r="R334">
        <v>0</v>
      </c>
      <c r="S334">
        <v>150</v>
      </c>
      <c r="T334">
        <v>1.8</v>
      </c>
      <c r="U334">
        <v>1</v>
      </c>
      <c r="V334">
        <v>2016</v>
      </c>
      <c r="W334">
        <v>6</v>
      </c>
      <c r="X334">
        <v>11</v>
      </c>
      <c r="Y334" s="7">
        <v>42532</v>
      </c>
      <c r="Z334" t="s">
        <v>20720</v>
      </c>
      <c r="AA334">
        <v>1</v>
      </c>
      <c r="AB334" t="s">
        <v>20721</v>
      </c>
      <c r="AC334">
        <v>1</v>
      </c>
      <c r="AD334" t="s">
        <v>20722</v>
      </c>
      <c r="AE334">
        <v>1</v>
      </c>
      <c r="AF334" t="s">
        <v>20602</v>
      </c>
    </row>
    <row r="335" spans="1:32" x14ac:dyDescent="0.35">
      <c r="A335">
        <v>18395538</v>
      </c>
      <c r="B335" t="s">
        <v>302</v>
      </c>
      <c r="C335">
        <v>1</v>
      </c>
      <c r="D335" t="s">
        <v>7460</v>
      </c>
      <c r="E335" t="s">
        <v>7969</v>
      </c>
      <c r="F335" t="s">
        <v>7651</v>
      </c>
      <c r="G335" t="s">
        <v>7652</v>
      </c>
      <c r="H335">
        <v>77.180000000000007</v>
      </c>
      <c r="I335">
        <v>28.67</v>
      </c>
      <c r="J335" t="s">
        <v>7949</v>
      </c>
      <c r="K335" t="s">
        <v>7465</v>
      </c>
      <c r="L335">
        <v>1.2E-2</v>
      </c>
      <c r="M335" t="s">
        <v>7466</v>
      </c>
      <c r="N335" t="s">
        <v>7466</v>
      </c>
      <c r="O335" t="s">
        <v>7466</v>
      </c>
      <c r="P335" t="s">
        <v>7466</v>
      </c>
      <c r="Q335">
        <v>1</v>
      </c>
      <c r="R335">
        <v>0</v>
      </c>
      <c r="S335">
        <v>150</v>
      </c>
      <c r="T335">
        <v>1.8</v>
      </c>
      <c r="U335">
        <v>1</v>
      </c>
      <c r="V335">
        <v>2017</v>
      </c>
      <c r="W335">
        <v>6</v>
      </c>
      <c r="X335">
        <v>26</v>
      </c>
      <c r="Y335" s="7">
        <v>42912</v>
      </c>
      <c r="Z335" t="s">
        <v>20720</v>
      </c>
      <c r="AA335">
        <v>1</v>
      </c>
      <c r="AB335" t="s">
        <v>20721</v>
      </c>
      <c r="AC335">
        <v>1</v>
      </c>
      <c r="AD335" t="s">
        <v>20722</v>
      </c>
      <c r="AE335">
        <v>1</v>
      </c>
      <c r="AF335" t="s">
        <v>20602</v>
      </c>
    </row>
    <row r="336" spans="1:32" x14ac:dyDescent="0.35">
      <c r="A336">
        <v>18351471</v>
      </c>
      <c r="B336" t="s">
        <v>303</v>
      </c>
      <c r="C336">
        <v>1</v>
      </c>
      <c r="D336" t="s">
        <v>7460</v>
      </c>
      <c r="E336" t="s">
        <v>7970</v>
      </c>
      <c r="F336" t="s">
        <v>7547</v>
      </c>
      <c r="G336" t="s">
        <v>7548</v>
      </c>
      <c r="H336">
        <v>77.24033283</v>
      </c>
      <c r="I336">
        <v>28.643904200000001</v>
      </c>
      <c r="J336" t="s">
        <v>7781</v>
      </c>
      <c r="K336" t="s">
        <v>7465</v>
      </c>
      <c r="L336">
        <v>1.2E-2</v>
      </c>
      <c r="M336" t="s">
        <v>7466</v>
      </c>
      <c r="N336" t="s">
        <v>7466</v>
      </c>
      <c r="O336" t="s">
        <v>7466</v>
      </c>
      <c r="P336" t="s">
        <v>7466</v>
      </c>
      <c r="Q336">
        <v>1</v>
      </c>
      <c r="R336">
        <v>0</v>
      </c>
      <c r="S336">
        <v>400</v>
      </c>
      <c r="T336">
        <v>4.8</v>
      </c>
      <c r="U336">
        <v>1</v>
      </c>
      <c r="V336">
        <v>2018</v>
      </c>
      <c r="W336">
        <v>6</v>
      </c>
      <c r="X336">
        <v>23</v>
      </c>
      <c r="Y336" s="7">
        <v>43274</v>
      </c>
      <c r="Z336" t="s">
        <v>20720</v>
      </c>
      <c r="AA336">
        <v>1</v>
      </c>
      <c r="AB336" t="s">
        <v>20721</v>
      </c>
      <c r="AC336">
        <v>1</v>
      </c>
      <c r="AD336" t="s">
        <v>20722</v>
      </c>
      <c r="AE336">
        <v>1</v>
      </c>
      <c r="AF336" t="s">
        <v>20602</v>
      </c>
    </row>
    <row r="337" spans="1:32" x14ac:dyDescent="0.35">
      <c r="A337">
        <v>18426904</v>
      </c>
      <c r="B337" t="s">
        <v>304</v>
      </c>
      <c r="C337">
        <v>1</v>
      </c>
      <c r="D337" t="s">
        <v>7460</v>
      </c>
      <c r="E337" t="s">
        <v>7971</v>
      </c>
      <c r="F337" t="s">
        <v>7715</v>
      </c>
      <c r="G337" t="s">
        <v>7716</v>
      </c>
      <c r="H337">
        <v>77.205260499999994</v>
      </c>
      <c r="I337">
        <v>28.701440399999999</v>
      </c>
      <c r="J337" t="s">
        <v>7891</v>
      </c>
      <c r="K337" t="s">
        <v>7465</v>
      </c>
      <c r="L337">
        <v>1.2E-2</v>
      </c>
      <c r="M337" t="s">
        <v>7466</v>
      </c>
      <c r="N337" t="s">
        <v>7466</v>
      </c>
      <c r="O337" t="s">
        <v>7466</v>
      </c>
      <c r="P337" t="s">
        <v>7466</v>
      </c>
      <c r="Q337">
        <v>1</v>
      </c>
      <c r="R337">
        <v>0</v>
      </c>
      <c r="S337">
        <v>50</v>
      </c>
      <c r="T337">
        <v>0.6</v>
      </c>
      <c r="U337">
        <v>1</v>
      </c>
      <c r="V337">
        <v>2012</v>
      </c>
      <c r="W337">
        <v>6</v>
      </c>
      <c r="X337">
        <v>17</v>
      </c>
      <c r="Y337" s="7">
        <v>41077</v>
      </c>
      <c r="Z337" t="s">
        <v>20720</v>
      </c>
      <c r="AA337">
        <v>1</v>
      </c>
      <c r="AB337" t="s">
        <v>20721</v>
      </c>
      <c r="AC337">
        <v>1</v>
      </c>
      <c r="AD337" t="s">
        <v>20722</v>
      </c>
      <c r="AE337">
        <v>1</v>
      </c>
      <c r="AF337" t="s">
        <v>20602</v>
      </c>
    </row>
    <row r="338" spans="1:32" x14ac:dyDescent="0.35">
      <c r="A338">
        <v>18424625</v>
      </c>
      <c r="B338" t="s">
        <v>305</v>
      </c>
      <c r="C338">
        <v>1</v>
      </c>
      <c r="D338" t="s">
        <v>7460</v>
      </c>
      <c r="E338" t="s">
        <v>7972</v>
      </c>
      <c r="F338" t="s">
        <v>7499</v>
      </c>
      <c r="G338" t="s">
        <v>7500</v>
      </c>
      <c r="H338">
        <v>77.318038700000002</v>
      </c>
      <c r="I338">
        <v>28.680646800000002</v>
      </c>
      <c r="J338" t="s">
        <v>7775</v>
      </c>
      <c r="K338" t="s">
        <v>7465</v>
      </c>
      <c r="L338">
        <v>1.2E-2</v>
      </c>
      <c r="M338" t="s">
        <v>7466</v>
      </c>
      <c r="N338" t="s">
        <v>7466</v>
      </c>
      <c r="O338" t="s">
        <v>7466</v>
      </c>
      <c r="P338" t="s">
        <v>7466</v>
      </c>
      <c r="Q338">
        <v>1</v>
      </c>
      <c r="R338">
        <v>0</v>
      </c>
      <c r="S338">
        <v>250</v>
      </c>
      <c r="T338">
        <v>3</v>
      </c>
      <c r="U338">
        <v>1</v>
      </c>
      <c r="V338">
        <v>2014</v>
      </c>
      <c r="W338">
        <v>6</v>
      </c>
      <c r="X338">
        <v>16</v>
      </c>
      <c r="Y338" s="7">
        <v>41806</v>
      </c>
      <c r="Z338" t="s">
        <v>20720</v>
      </c>
      <c r="AA338">
        <v>1</v>
      </c>
      <c r="AB338" t="s">
        <v>20721</v>
      </c>
      <c r="AC338">
        <v>1</v>
      </c>
      <c r="AD338" t="s">
        <v>20722</v>
      </c>
      <c r="AE338">
        <v>1</v>
      </c>
      <c r="AF338" t="s">
        <v>20602</v>
      </c>
    </row>
    <row r="339" spans="1:32" x14ac:dyDescent="0.35">
      <c r="A339">
        <v>18419919</v>
      </c>
      <c r="B339" t="s">
        <v>306</v>
      </c>
      <c r="C339">
        <v>1</v>
      </c>
      <c r="D339" t="s">
        <v>7460</v>
      </c>
      <c r="E339" t="s">
        <v>7973</v>
      </c>
      <c r="F339" t="s">
        <v>7502</v>
      </c>
      <c r="G339" t="s">
        <v>7503</v>
      </c>
      <c r="H339">
        <v>77.258251000000001</v>
      </c>
      <c r="I339">
        <v>28.579265800000002</v>
      </c>
      <c r="J339" t="s">
        <v>7884</v>
      </c>
      <c r="K339" t="s">
        <v>7465</v>
      </c>
      <c r="L339">
        <v>1.2E-2</v>
      </c>
      <c r="M339" t="s">
        <v>7466</v>
      </c>
      <c r="N339" t="s">
        <v>7466</v>
      </c>
      <c r="O339" t="s">
        <v>7466</v>
      </c>
      <c r="P339" t="s">
        <v>7466</v>
      </c>
      <c r="Q339">
        <v>1</v>
      </c>
      <c r="R339">
        <v>0</v>
      </c>
      <c r="S339">
        <v>100</v>
      </c>
      <c r="T339">
        <v>1.2</v>
      </c>
      <c r="U339">
        <v>1</v>
      </c>
      <c r="V339">
        <v>2011</v>
      </c>
      <c r="W339">
        <v>6</v>
      </c>
      <c r="X339">
        <v>28</v>
      </c>
      <c r="Y339" s="7">
        <v>40722</v>
      </c>
      <c r="Z339" t="s">
        <v>20720</v>
      </c>
      <c r="AA339">
        <v>1</v>
      </c>
      <c r="AB339" t="s">
        <v>20721</v>
      </c>
      <c r="AC339">
        <v>1</v>
      </c>
      <c r="AD339" t="s">
        <v>20722</v>
      </c>
      <c r="AE339">
        <v>1</v>
      </c>
      <c r="AF339" t="s">
        <v>20602</v>
      </c>
    </row>
    <row r="340" spans="1:32" x14ac:dyDescent="0.35">
      <c r="A340">
        <v>18394362</v>
      </c>
      <c r="B340" t="s">
        <v>307</v>
      </c>
      <c r="C340">
        <v>1</v>
      </c>
      <c r="D340" t="s">
        <v>7460</v>
      </c>
      <c r="E340" t="s">
        <v>7974</v>
      </c>
      <c r="F340" t="s">
        <v>7975</v>
      </c>
      <c r="G340" t="s">
        <v>7976</v>
      </c>
      <c r="H340">
        <v>77.209997049999998</v>
      </c>
      <c r="I340">
        <v>28.62569483</v>
      </c>
      <c r="J340" t="s">
        <v>7804</v>
      </c>
      <c r="K340" t="s">
        <v>7465</v>
      </c>
      <c r="L340">
        <v>1.2E-2</v>
      </c>
      <c r="M340" t="s">
        <v>7466</v>
      </c>
      <c r="N340" t="s">
        <v>7466</v>
      </c>
      <c r="O340" t="s">
        <v>7466</v>
      </c>
      <c r="P340" t="s">
        <v>7466</v>
      </c>
      <c r="Q340">
        <v>1</v>
      </c>
      <c r="R340">
        <v>0</v>
      </c>
      <c r="S340">
        <v>400</v>
      </c>
      <c r="T340">
        <v>4.8</v>
      </c>
      <c r="U340">
        <v>1</v>
      </c>
      <c r="V340">
        <v>2013</v>
      </c>
      <c r="W340">
        <v>6</v>
      </c>
      <c r="X340">
        <v>24</v>
      </c>
      <c r="Y340" s="7">
        <v>41449</v>
      </c>
      <c r="Z340" t="s">
        <v>20720</v>
      </c>
      <c r="AA340">
        <v>1</v>
      </c>
      <c r="AB340" t="s">
        <v>20721</v>
      </c>
      <c r="AC340">
        <v>1</v>
      </c>
      <c r="AD340" t="s">
        <v>20722</v>
      </c>
      <c r="AE340">
        <v>1</v>
      </c>
      <c r="AF340" t="s">
        <v>20602</v>
      </c>
    </row>
    <row r="341" spans="1:32" x14ac:dyDescent="0.35">
      <c r="A341">
        <v>18261956</v>
      </c>
      <c r="B341" t="s">
        <v>308</v>
      </c>
      <c r="C341">
        <v>1</v>
      </c>
      <c r="D341" t="s">
        <v>7460</v>
      </c>
      <c r="E341" t="s">
        <v>7977</v>
      </c>
      <c r="F341" t="s">
        <v>7557</v>
      </c>
      <c r="G341" t="s">
        <v>7558</v>
      </c>
      <c r="H341">
        <v>77.28</v>
      </c>
      <c r="I341">
        <v>28.66</v>
      </c>
      <c r="J341" t="s">
        <v>7891</v>
      </c>
      <c r="K341" t="s">
        <v>7465</v>
      </c>
      <c r="L341">
        <v>1.2E-2</v>
      </c>
      <c r="M341" t="s">
        <v>7466</v>
      </c>
      <c r="N341" t="s">
        <v>7466</v>
      </c>
      <c r="O341" t="s">
        <v>7466</v>
      </c>
      <c r="P341" t="s">
        <v>7466</v>
      </c>
      <c r="Q341">
        <v>1</v>
      </c>
      <c r="R341">
        <v>0</v>
      </c>
      <c r="S341">
        <v>100</v>
      </c>
      <c r="T341">
        <v>1.2</v>
      </c>
      <c r="U341">
        <v>1</v>
      </c>
      <c r="V341">
        <v>2017</v>
      </c>
      <c r="W341">
        <v>6</v>
      </c>
      <c r="X341">
        <v>15</v>
      </c>
      <c r="Y341" s="7">
        <v>42901</v>
      </c>
      <c r="Z341" t="s">
        <v>20720</v>
      </c>
      <c r="AA341">
        <v>1</v>
      </c>
      <c r="AB341" t="s">
        <v>20721</v>
      </c>
      <c r="AC341">
        <v>1</v>
      </c>
      <c r="AD341" t="s">
        <v>20722</v>
      </c>
      <c r="AE341">
        <v>1</v>
      </c>
      <c r="AF341" t="s">
        <v>20602</v>
      </c>
    </row>
    <row r="342" spans="1:32" x14ac:dyDescent="0.35">
      <c r="A342">
        <v>302473</v>
      </c>
      <c r="B342" t="s">
        <v>309</v>
      </c>
      <c r="C342">
        <v>1</v>
      </c>
      <c r="D342" t="s">
        <v>7460</v>
      </c>
      <c r="E342" t="s">
        <v>7978</v>
      </c>
      <c r="F342" t="s">
        <v>7473</v>
      </c>
      <c r="G342" t="s">
        <v>7474</v>
      </c>
      <c r="H342">
        <v>77.107737299999997</v>
      </c>
      <c r="I342">
        <v>28.533242099999999</v>
      </c>
      <c r="J342" t="s">
        <v>7979</v>
      </c>
      <c r="K342" t="s">
        <v>7465</v>
      </c>
      <c r="L342">
        <v>1.2E-2</v>
      </c>
      <c r="M342" t="s">
        <v>7466</v>
      </c>
      <c r="N342" t="s">
        <v>7466</v>
      </c>
      <c r="O342" t="s">
        <v>7466</v>
      </c>
      <c r="P342" t="s">
        <v>7466</v>
      </c>
      <c r="Q342">
        <v>1</v>
      </c>
      <c r="R342">
        <v>0</v>
      </c>
      <c r="S342">
        <v>250</v>
      </c>
      <c r="T342">
        <v>3</v>
      </c>
      <c r="U342">
        <v>1</v>
      </c>
      <c r="V342">
        <v>2014</v>
      </c>
      <c r="W342">
        <v>6</v>
      </c>
      <c r="X342">
        <v>19</v>
      </c>
      <c r="Y342" s="7">
        <v>41809</v>
      </c>
      <c r="Z342" t="s">
        <v>20720</v>
      </c>
      <c r="AA342">
        <v>1</v>
      </c>
      <c r="AB342" t="s">
        <v>20721</v>
      </c>
      <c r="AC342">
        <v>1</v>
      </c>
      <c r="AD342" t="s">
        <v>20722</v>
      </c>
      <c r="AE342">
        <v>1</v>
      </c>
      <c r="AF342" t="s">
        <v>20602</v>
      </c>
    </row>
    <row r="343" spans="1:32" x14ac:dyDescent="0.35">
      <c r="A343">
        <v>18478990</v>
      </c>
      <c r="B343" t="s">
        <v>310</v>
      </c>
      <c r="C343">
        <v>1</v>
      </c>
      <c r="D343" t="s">
        <v>7460</v>
      </c>
      <c r="E343" t="s">
        <v>7980</v>
      </c>
      <c r="F343" t="s">
        <v>7838</v>
      </c>
      <c r="G343" t="s">
        <v>7839</v>
      </c>
      <c r="H343">
        <v>77.181848599999995</v>
      </c>
      <c r="I343">
        <v>28.522229599999999</v>
      </c>
      <c r="J343" t="s">
        <v>7907</v>
      </c>
      <c r="K343" t="s">
        <v>7465</v>
      </c>
      <c r="L343">
        <v>1.2E-2</v>
      </c>
      <c r="M343" t="s">
        <v>7466</v>
      </c>
      <c r="N343" t="s">
        <v>7466</v>
      </c>
      <c r="O343" t="s">
        <v>7466</v>
      </c>
      <c r="P343" t="s">
        <v>7466</v>
      </c>
      <c r="Q343">
        <v>1</v>
      </c>
      <c r="R343">
        <v>0</v>
      </c>
      <c r="S343">
        <v>250</v>
      </c>
      <c r="T343">
        <v>3</v>
      </c>
      <c r="U343">
        <v>1</v>
      </c>
      <c r="V343">
        <v>2018</v>
      </c>
      <c r="W343">
        <v>6</v>
      </c>
      <c r="X343">
        <v>20</v>
      </c>
      <c r="Y343" s="7">
        <v>43271</v>
      </c>
      <c r="Z343" t="s">
        <v>20720</v>
      </c>
      <c r="AA343">
        <v>1</v>
      </c>
      <c r="AB343" t="s">
        <v>20721</v>
      </c>
      <c r="AC343">
        <v>1</v>
      </c>
      <c r="AD343" t="s">
        <v>20722</v>
      </c>
      <c r="AE343">
        <v>1</v>
      </c>
      <c r="AF343" t="s">
        <v>20602</v>
      </c>
    </row>
    <row r="344" spans="1:32" x14ac:dyDescent="0.35">
      <c r="A344">
        <v>18449629</v>
      </c>
      <c r="B344" t="s">
        <v>311</v>
      </c>
      <c r="C344">
        <v>1</v>
      </c>
      <c r="D344" t="s">
        <v>7460</v>
      </c>
      <c r="E344" t="s">
        <v>7709</v>
      </c>
      <c r="F344" t="s">
        <v>7533</v>
      </c>
      <c r="G344" t="s">
        <v>7534</v>
      </c>
      <c r="H344">
        <v>77.142203699999996</v>
      </c>
      <c r="I344">
        <v>28.657602199999999</v>
      </c>
      <c r="J344" t="s">
        <v>7981</v>
      </c>
      <c r="K344" t="s">
        <v>7465</v>
      </c>
      <c r="L344">
        <v>1.2E-2</v>
      </c>
      <c r="M344" t="s">
        <v>7466</v>
      </c>
      <c r="N344" t="s">
        <v>7466</v>
      </c>
      <c r="O344" t="s">
        <v>7466</v>
      </c>
      <c r="P344" t="s">
        <v>7466</v>
      </c>
      <c r="Q344">
        <v>1</v>
      </c>
      <c r="R344">
        <v>0</v>
      </c>
      <c r="S344">
        <v>400</v>
      </c>
      <c r="T344">
        <v>4.8</v>
      </c>
      <c r="U344">
        <v>1</v>
      </c>
      <c r="V344">
        <v>2018</v>
      </c>
      <c r="W344">
        <v>6</v>
      </c>
      <c r="X344">
        <v>17</v>
      </c>
      <c r="Y344" s="7">
        <v>43268</v>
      </c>
      <c r="Z344" t="s">
        <v>20720</v>
      </c>
      <c r="AA344">
        <v>1</v>
      </c>
      <c r="AB344" t="s">
        <v>20721</v>
      </c>
      <c r="AC344">
        <v>1</v>
      </c>
      <c r="AD344" t="s">
        <v>20722</v>
      </c>
      <c r="AE344">
        <v>1</v>
      </c>
      <c r="AF344" t="s">
        <v>20602</v>
      </c>
    </row>
    <row r="345" spans="1:32" x14ac:dyDescent="0.35">
      <c r="A345">
        <v>18361211</v>
      </c>
      <c r="B345" t="s">
        <v>312</v>
      </c>
      <c r="C345">
        <v>1</v>
      </c>
      <c r="D345" t="s">
        <v>7460</v>
      </c>
      <c r="E345" t="s">
        <v>7644</v>
      </c>
      <c r="F345" t="s">
        <v>7481</v>
      </c>
      <c r="G345" t="s">
        <v>7482</v>
      </c>
      <c r="H345">
        <v>76.965494100000001</v>
      </c>
      <c r="I345">
        <v>28.6090439</v>
      </c>
      <c r="J345" t="s">
        <v>7796</v>
      </c>
      <c r="K345" t="s">
        <v>7465</v>
      </c>
      <c r="L345">
        <v>1.2E-2</v>
      </c>
      <c r="M345" t="s">
        <v>7466</v>
      </c>
      <c r="N345" t="s">
        <v>7466</v>
      </c>
      <c r="O345" t="s">
        <v>7466</v>
      </c>
      <c r="P345" t="s">
        <v>7466</v>
      </c>
      <c r="Q345">
        <v>1</v>
      </c>
      <c r="R345">
        <v>0</v>
      </c>
      <c r="S345">
        <v>150</v>
      </c>
      <c r="T345">
        <v>1.8</v>
      </c>
      <c r="U345">
        <v>1</v>
      </c>
      <c r="V345">
        <v>2011</v>
      </c>
      <c r="W345">
        <v>6</v>
      </c>
      <c r="X345">
        <v>24</v>
      </c>
      <c r="Y345" s="7">
        <v>40718</v>
      </c>
      <c r="Z345" t="s">
        <v>20720</v>
      </c>
      <c r="AA345">
        <v>1</v>
      </c>
      <c r="AB345" t="s">
        <v>20721</v>
      </c>
      <c r="AC345">
        <v>1</v>
      </c>
      <c r="AD345" t="s">
        <v>20722</v>
      </c>
      <c r="AE345">
        <v>1</v>
      </c>
      <c r="AF345" t="s">
        <v>20602</v>
      </c>
    </row>
    <row r="346" spans="1:32" x14ac:dyDescent="0.35">
      <c r="A346">
        <v>18358168</v>
      </c>
      <c r="B346" t="s">
        <v>313</v>
      </c>
      <c r="C346">
        <v>1</v>
      </c>
      <c r="D346" t="s">
        <v>7460</v>
      </c>
      <c r="E346" t="s">
        <v>7982</v>
      </c>
      <c r="F346" t="s">
        <v>7574</v>
      </c>
      <c r="G346" t="s">
        <v>7575</v>
      </c>
      <c r="H346">
        <v>77.287242230000004</v>
      </c>
      <c r="I346">
        <v>28.501294430000002</v>
      </c>
      <c r="J346" t="s">
        <v>7983</v>
      </c>
      <c r="K346" t="s">
        <v>7465</v>
      </c>
      <c r="L346">
        <v>1.2E-2</v>
      </c>
      <c r="M346" t="s">
        <v>7466</v>
      </c>
      <c r="N346" t="s">
        <v>7466</v>
      </c>
      <c r="O346" t="s">
        <v>7466</v>
      </c>
      <c r="P346" t="s">
        <v>7466</v>
      </c>
      <c r="Q346">
        <v>1</v>
      </c>
      <c r="R346">
        <v>0</v>
      </c>
      <c r="S346">
        <v>250</v>
      </c>
      <c r="T346">
        <v>3</v>
      </c>
      <c r="U346">
        <v>1</v>
      </c>
      <c r="V346">
        <v>2013</v>
      </c>
      <c r="W346">
        <v>6</v>
      </c>
      <c r="X346">
        <v>5</v>
      </c>
      <c r="Y346" s="7">
        <v>41430</v>
      </c>
      <c r="Z346" t="s">
        <v>20720</v>
      </c>
      <c r="AA346">
        <v>1</v>
      </c>
      <c r="AB346" t="s">
        <v>20721</v>
      </c>
      <c r="AC346">
        <v>1</v>
      </c>
      <c r="AD346" t="s">
        <v>20722</v>
      </c>
      <c r="AE346">
        <v>1</v>
      </c>
      <c r="AF346" t="s">
        <v>20602</v>
      </c>
    </row>
    <row r="347" spans="1:32" x14ac:dyDescent="0.35">
      <c r="A347">
        <v>18440163</v>
      </c>
      <c r="B347" t="s">
        <v>314</v>
      </c>
      <c r="C347">
        <v>1</v>
      </c>
      <c r="D347" t="s">
        <v>7460</v>
      </c>
      <c r="E347" t="s">
        <v>7984</v>
      </c>
      <c r="F347" t="s">
        <v>7520</v>
      </c>
      <c r="G347" t="s">
        <v>7521</v>
      </c>
      <c r="H347">
        <v>77.280265999999997</v>
      </c>
      <c r="I347">
        <v>28.6193685</v>
      </c>
      <c r="J347" t="s">
        <v>7809</v>
      </c>
      <c r="K347" t="s">
        <v>7465</v>
      </c>
      <c r="L347">
        <v>1.2E-2</v>
      </c>
      <c r="M347" t="s">
        <v>7466</v>
      </c>
      <c r="N347" t="s">
        <v>7466</v>
      </c>
      <c r="O347" t="s">
        <v>7466</v>
      </c>
      <c r="P347" t="s">
        <v>7466</v>
      </c>
      <c r="Q347">
        <v>1</v>
      </c>
      <c r="R347">
        <v>0</v>
      </c>
      <c r="S347">
        <v>350</v>
      </c>
      <c r="T347">
        <v>4.2</v>
      </c>
      <c r="U347">
        <v>1</v>
      </c>
      <c r="V347">
        <v>2016</v>
      </c>
      <c r="W347">
        <v>6</v>
      </c>
      <c r="X347">
        <v>25</v>
      </c>
      <c r="Y347" s="7">
        <v>42546</v>
      </c>
      <c r="Z347" t="s">
        <v>20720</v>
      </c>
      <c r="AA347">
        <v>1</v>
      </c>
      <c r="AB347" t="s">
        <v>20721</v>
      </c>
      <c r="AC347">
        <v>1</v>
      </c>
      <c r="AD347" t="s">
        <v>20722</v>
      </c>
      <c r="AE347">
        <v>1</v>
      </c>
      <c r="AF347" t="s">
        <v>20602</v>
      </c>
    </row>
    <row r="348" spans="1:32" x14ac:dyDescent="0.35">
      <c r="A348">
        <v>18489533</v>
      </c>
      <c r="B348" t="s">
        <v>315</v>
      </c>
      <c r="C348">
        <v>1</v>
      </c>
      <c r="D348" t="s">
        <v>7460</v>
      </c>
      <c r="E348" t="s">
        <v>7985</v>
      </c>
      <c r="F348" t="s">
        <v>7540</v>
      </c>
      <c r="G348" t="s">
        <v>7541</v>
      </c>
      <c r="H348">
        <v>77.205884100000006</v>
      </c>
      <c r="I348">
        <v>28.516729999999999</v>
      </c>
      <c r="J348" t="s">
        <v>7759</v>
      </c>
      <c r="K348" t="s">
        <v>7465</v>
      </c>
      <c r="L348">
        <v>1.2E-2</v>
      </c>
      <c r="M348" t="s">
        <v>7466</v>
      </c>
      <c r="N348" t="s">
        <v>7466</v>
      </c>
      <c r="O348" t="s">
        <v>7466</v>
      </c>
      <c r="P348" t="s">
        <v>7466</v>
      </c>
      <c r="Q348">
        <v>1</v>
      </c>
      <c r="R348">
        <v>0</v>
      </c>
      <c r="S348">
        <v>350</v>
      </c>
      <c r="T348">
        <v>4.2</v>
      </c>
      <c r="U348">
        <v>1</v>
      </c>
      <c r="V348">
        <v>2014</v>
      </c>
      <c r="W348">
        <v>6</v>
      </c>
      <c r="X348">
        <v>23</v>
      </c>
      <c r="Y348" s="7">
        <v>41813</v>
      </c>
      <c r="Z348" t="s">
        <v>20720</v>
      </c>
      <c r="AA348">
        <v>1</v>
      </c>
      <c r="AB348" t="s">
        <v>20721</v>
      </c>
      <c r="AC348">
        <v>1</v>
      </c>
      <c r="AD348" t="s">
        <v>20722</v>
      </c>
      <c r="AE348">
        <v>1</v>
      </c>
      <c r="AF348" t="s">
        <v>20602</v>
      </c>
    </row>
    <row r="349" spans="1:32" x14ac:dyDescent="0.35">
      <c r="A349">
        <v>18424654</v>
      </c>
      <c r="B349" t="s">
        <v>316</v>
      </c>
      <c r="C349">
        <v>1</v>
      </c>
      <c r="D349" t="s">
        <v>7460</v>
      </c>
      <c r="E349" t="s">
        <v>7986</v>
      </c>
      <c r="F349" t="s">
        <v>7493</v>
      </c>
      <c r="G349" t="s">
        <v>7494</v>
      </c>
      <c r="H349">
        <v>77.306774700000005</v>
      </c>
      <c r="I349">
        <v>28.590096500000001</v>
      </c>
      <c r="J349" t="s">
        <v>7987</v>
      </c>
      <c r="K349" t="s">
        <v>7465</v>
      </c>
      <c r="L349">
        <v>1.2E-2</v>
      </c>
      <c r="M349" t="s">
        <v>7466</v>
      </c>
      <c r="N349" t="s">
        <v>7466</v>
      </c>
      <c r="O349" t="s">
        <v>7466</v>
      </c>
      <c r="P349" t="s">
        <v>7466</v>
      </c>
      <c r="Q349">
        <v>1</v>
      </c>
      <c r="R349">
        <v>0</v>
      </c>
      <c r="S349">
        <v>150</v>
      </c>
      <c r="T349">
        <v>1.8</v>
      </c>
      <c r="U349">
        <v>1</v>
      </c>
      <c r="V349">
        <v>2013</v>
      </c>
      <c r="W349">
        <v>6</v>
      </c>
      <c r="X349">
        <v>1</v>
      </c>
      <c r="Y349" s="7">
        <v>41426</v>
      </c>
      <c r="Z349" t="s">
        <v>20720</v>
      </c>
      <c r="AA349">
        <v>1</v>
      </c>
      <c r="AB349" t="s">
        <v>20721</v>
      </c>
      <c r="AC349">
        <v>1</v>
      </c>
      <c r="AD349" t="s">
        <v>20722</v>
      </c>
      <c r="AE349">
        <v>1</v>
      </c>
      <c r="AF349" t="s">
        <v>20602</v>
      </c>
    </row>
    <row r="350" spans="1:32" x14ac:dyDescent="0.35">
      <c r="A350">
        <v>18466972</v>
      </c>
      <c r="B350" t="s">
        <v>317</v>
      </c>
      <c r="C350">
        <v>1</v>
      </c>
      <c r="D350" t="s">
        <v>7460</v>
      </c>
      <c r="E350" t="s">
        <v>7988</v>
      </c>
      <c r="F350" t="s">
        <v>7823</v>
      </c>
      <c r="G350" t="s">
        <v>7824</v>
      </c>
      <c r="H350">
        <v>77.27981217</v>
      </c>
      <c r="I350">
        <v>28.567442490000001</v>
      </c>
      <c r="J350" t="s">
        <v>7800</v>
      </c>
      <c r="K350" t="s">
        <v>7465</v>
      </c>
      <c r="L350">
        <v>1.2E-2</v>
      </c>
      <c r="M350" t="s">
        <v>7466</v>
      </c>
      <c r="N350" t="s">
        <v>7466</v>
      </c>
      <c r="O350" t="s">
        <v>7466</v>
      </c>
      <c r="P350" t="s">
        <v>7466</v>
      </c>
      <c r="Q350">
        <v>1</v>
      </c>
      <c r="R350">
        <v>0</v>
      </c>
      <c r="S350">
        <v>350</v>
      </c>
      <c r="T350">
        <v>4.2</v>
      </c>
      <c r="U350">
        <v>1</v>
      </c>
      <c r="V350">
        <v>2014</v>
      </c>
      <c r="W350">
        <v>6</v>
      </c>
      <c r="X350">
        <v>18</v>
      </c>
      <c r="Y350" s="7">
        <v>41808</v>
      </c>
      <c r="Z350" t="s">
        <v>20720</v>
      </c>
      <c r="AA350">
        <v>1</v>
      </c>
      <c r="AB350" t="s">
        <v>20721</v>
      </c>
      <c r="AC350">
        <v>1</v>
      </c>
      <c r="AD350" t="s">
        <v>20722</v>
      </c>
      <c r="AE350">
        <v>1</v>
      </c>
      <c r="AF350" t="s">
        <v>20602</v>
      </c>
    </row>
    <row r="351" spans="1:32" x14ac:dyDescent="0.35">
      <c r="A351">
        <v>18466396</v>
      </c>
      <c r="B351" t="s">
        <v>318</v>
      </c>
      <c r="C351">
        <v>1</v>
      </c>
      <c r="D351" t="s">
        <v>7460</v>
      </c>
      <c r="E351" t="s">
        <v>7989</v>
      </c>
      <c r="F351" t="s">
        <v>7654</v>
      </c>
      <c r="G351" t="s">
        <v>7655</v>
      </c>
      <c r="H351">
        <v>77.231996100000003</v>
      </c>
      <c r="I351">
        <v>28.657430399999999</v>
      </c>
      <c r="J351" t="s">
        <v>7891</v>
      </c>
      <c r="K351" t="s">
        <v>7465</v>
      </c>
      <c r="L351">
        <v>1.2E-2</v>
      </c>
      <c r="M351" t="s">
        <v>7466</v>
      </c>
      <c r="N351" t="s">
        <v>7466</v>
      </c>
      <c r="O351" t="s">
        <v>7466</v>
      </c>
      <c r="P351" t="s">
        <v>7466</v>
      </c>
      <c r="Q351">
        <v>1</v>
      </c>
      <c r="R351">
        <v>0</v>
      </c>
      <c r="S351">
        <v>100</v>
      </c>
      <c r="T351">
        <v>1.2</v>
      </c>
      <c r="U351">
        <v>1</v>
      </c>
      <c r="V351">
        <v>2017</v>
      </c>
      <c r="W351">
        <v>5</v>
      </c>
      <c r="X351">
        <v>9</v>
      </c>
      <c r="Y351" s="7">
        <v>42864</v>
      </c>
      <c r="Z351" t="s">
        <v>20720</v>
      </c>
      <c r="AA351">
        <v>1</v>
      </c>
      <c r="AB351" t="s">
        <v>20721</v>
      </c>
      <c r="AC351">
        <v>1</v>
      </c>
      <c r="AD351" t="s">
        <v>20722</v>
      </c>
      <c r="AE351">
        <v>1</v>
      </c>
      <c r="AF351" t="s">
        <v>20602</v>
      </c>
    </row>
    <row r="352" spans="1:32" x14ac:dyDescent="0.35">
      <c r="A352">
        <v>18435806</v>
      </c>
      <c r="B352" t="s">
        <v>319</v>
      </c>
      <c r="C352">
        <v>1</v>
      </c>
      <c r="D352" t="s">
        <v>7460</v>
      </c>
      <c r="E352" t="s">
        <v>7990</v>
      </c>
      <c r="F352" t="s">
        <v>7499</v>
      </c>
      <c r="G352" t="s">
        <v>7500</v>
      </c>
      <c r="H352">
        <v>77.324351800000002</v>
      </c>
      <c r="I352">
        <v>28.686955600000001</v>
      </c>
      <c r="J352" t="s">
        <v>7796</v>
      </c>
      <c r="K352" t="s">
        <v>7465</v>
      </c>
      <c r="L352">
        <v>1.2E-2</v>
      </c>
      <c r="M352" t="s">
        <v>7466</v>
      </c>
      <c r="N352" t="s">
        <v>7466</v>
      </c>
      <c r="O352" t="s">
        <v>7466</v>
      </c>
      <c r="P352" t="s">
        <v>7466</v>
      </c>
      <c r="Q352">
        <v>1</v>
      </c>
      <c r="R352">
        <v>0</v>
      </c>
      <c r="S352">
        <v>400</v>
      </c>
      <c r="T352">
        <v>4.8</v>
      </c>
      <c r="U352">
        <v>1</v>
      </c>
      <c r="V352">
        <v>2016</v>
      </c>
      <c r="W352">
        <v>5</v>
      </c>
      <c r="X352">
        <v>12</v>
      </c>
      <c r="Y352" s="7">
        <v>42502</v>
      </c>
      <c r="Z352" t="s">
        <v>20720</v>
      </c>
      <c r="AA352">
        <v>1</v>
      </c>
      <c r="AB352" t="s">
        <v>20721</v>
      </c>
      <c r="AC352">
        <v>1</v>
      </c>
      <c r="AD352" t="s">
        <v>20722</v>
      </c>
      <c r="AE352">
        <v>1</v>
      </c>
      <c r="AF352" t="s">
        <v>20602</v>
      </c>
    </row>
    <row r="353" spans="1:32" x14ac:dyDescent="0.35">
      <c r="A353">
        <v>18435303</v>
      </c>
      <c r="B353" t="s">
        <v>320</v>
      </c>
      <c r="C353">
        <v>1</v>
      </c>
      <c r="D353" t="s">
        <v>7460</v>
      </c>
      <c r="E353" t="s">
        <v>7991</v>
      </c>
      <c r="F353" t="s">
        <v>7462</v>
      </c>
      <c r="G353" t="s">
        <v>7463</v>
      </c>
      <c r="H353">
        <v>77.276569300000006</v>
      </c>
      <c r="I353">
        <v>28.650919699999999</v>
      </c>
      <c r="J353" t="s">
        <v>7891</v>
      </c>
      <c r="K353" t="s">
        <v>7465</v>
      </c>
      <c r="L353">
        <v>1.2E-2</v>
      </c>
      <c r="M353" t="s">
        <v>7466</v>
      </c>
      <c r="N353" t="s">
        <v>7466</v>
      </c>
      <c r="O353" t="s">
        <v>7466</v>
      </c>
      <c r="P353" t="s">
        <v>7466</v>
      </c>
      <c r="Q353">
        <v>1</v>
      </c>
      <c r="R353">
        <v>0</v>
      </c>
      <c r="S353">
        <v>250</v>
      </c>
      <c r="T353">
        <v>3</v>
      </c>
      <c r="U353">
        <v>1</v>
      </c>
      <c r="V353">
        <v>2017</v>
      </c>
      <c r="W353">
        <v>5</v>
      </c>
      <c r="X353">
        <v>22</v>
      </c>
      <c r="Y353" s="7">
        <v>42877</v>
      </c>
      <c r="Z353" t="s">
        <v>20720</v>
      </c>
      <c r="AA353">
        <v>1</v>
      </c>
      <c r="AB353" t="s">
        <v>20721</v>
      </c>
      <c r="AC353">
        <v>1</v>
      </c>
      <c r="AD353" t="s">
        <v>20722</v>
      </c>
      <c r="AE353">
        <v>1</v>
      </c>
      <c r="AF353" t="s">
        <v>20602</v>
      </c>
    </row>
    <row r="354" spans="1:32" x14ac:dyDescent="0.35">
      <c r="A354">
        <v>18168122</v>
      </c>
      <c r="B354" t="s">
        <v>321</v>
      </c>
      <c r="C354">
        <v>1</v>
      </c>
      <c r="D354" t="s">
        <v>7460</v>
      </c>
      <c r="E354" t="s">
        <v>7992</v>
      </c>
      <c r="F354" t="s">
        <v>7838</v>
      </c>
      <c r="G354" t="s">
        <v>7839</v>
      </c>
      <c r="H354">
        <v>77.193738400000001</v>
      </c>
      <c r="I354">
        <v>28.527825</v>
      </c>
      <c r="J354" t="s">
        <v>630</v>
      </c>
      <c r="K354" t="s">
        <v>7465</v>
      </c>
      <c r="L354">
        <v>1.2E-2</v>
      </c>
      <c r="M354" t="s">
        <v>7466</v>
      </c>
      <c r="N354" t="s">
        <v>7466</v>
      </c>
      <c r="O354" t="s">
        <v>7466</v>
      </c>
      <c r="P354" t="s">
        <v>7466</v>
      </c>
      <c r="Q354">
        <v>1</v>
      </c>
      <c r="R354">
        <v>0</v>
      </c>
      <c r="S354">
        <v>250</v>
      </c>
      <c r="T354">
        <v>3</v>
      </c>
      <c r="U354">
        <v>1</v>
      </c>
      <c r="V354">
        <v>2011</v>
      </c>
      <c r="W354">
        <v>5</v>
      </c>
      <c r="X354">
        <v>18</v>
      </c>
      <c r="Y354" s="7">
        <v>40681</v>
      </c>
      <c r="Z354" t="s">
        <v>20720</v>
      </c>
      <c r="AA354">
        <v>1</v>
      </c>
      <c r="AB354" t="s">
        <v>20721</v>
      </c>
      <c r="AC354">
        <v>1</v>
      </c>
      <c r="AD354" t="s">
        <v>20722</v>
      </c>
      <c r="AE354">
        <v>1</v>
      </c>
      <c r="AF354" t="s">
        <v>20602</v>
      </c>
    </row>
    <row r="355" spans="1:32" x14ac:dyDescent="0.35">
      <c r="A355">
        <v>18489541</v>
      </c>
      <c r="B355" t="s">
        <v>121</v>
      </c>
      <c r="C355">
        <v>1</v>
      </c>
      <c r="D355" t="s">
        <v>7460</v>
      </c>
      <c r="E355" t="s">
        <v>7993</v>
      </c>
      <c r="F355" t="s">
        <v>7566</v>
      </c>
      <c r="G355" t="s">
        <v>7567</v>
      </c>
      <c r="H355">
        <v>77.145957699999997</v>
      </c>
      <c r="I355">
        <v>28.493198</v>
      </c>
      <c r="J355" t="s">
        <v>7994</v>
      </c>
      <c r="K355" t="s">
        <v>7465</v>
      </c>
      <c r="L355">
        <v>1.2E-2</v>
      </c>
      <c r="M355" t="s">
        <v>7466</v>
      </c>
      <c r="N355" t="s">
        <v>7466</v>
      </c>
      <c r="O355" t="s">
        <v>7466</v>
      </c>
      <c r="P355" t="s">
        <v>7466</v>
      </c>
      <c r="Q355">
        <v>1</v>
      </c>
      <c r="R355">
        <v>0</v>
      </c>
      <c r="S355">
        <v>250</v>
      </c>
      <c r="T355">
        <v>3</v>
      </c>
      <c r="U355">
        <v>1</v>
      </c>
      <c r="V355">
        <v>2015</v>
      </c>
      <c r="W355">
        <v>5</v>
      </c>
      <c r="X355">
        <v>19</v>
      </c>
      <c r="Y355" s="7">
        <v>42143</v>
      </c>
      <c r="Z355" t="s">
        <v>20720</v>
      </c>
      <c r="AA355">
        <v>1</v>
      </c>
      <c r="AB355" t="s">
        <v>20721</v>
      </c>
      <c r="AC355">
        <v>1</v>
      </c>
      <c r="AD355" t="s">
        <v>20722</v>
      </c>
      <c r="AE355">
        <v>1</v>
      </c>
      <c r="AF355" t="s">
        <v>20602</v>
      </c>
    </row>
    <row r="356" spans="1:32" x14ac:dyDescent="0.35">
      <c r="A356">
        <v>18451166</v>
      </c>
      <c r="B356" t="s">
        <v>322</v>
      </c>
      <c r="C356">
        <v>1</v>
      </c>
      <c r="D356" t="s">
        <v>7460</v>
      </c>
      <c r="E356" t="s">
        <v>7995</v>
      </c>
      <c r="F356" t="s">
        <v>7533</v>
      </c>
      <c r="G356" t="s">
        <v>7534</v>
      </c>
      <c r="H356">
        <v>77.141968300000002</v>
      </c>
      <c r="I356">
        <v>28.658236599999999</v>
      </c>
      <c r="J356" t="s">
        <v>7874</v>
      </c>
      <c r="K356" t="s">
        <v>7465</v>
      </c>
      <c r="L356">
        <v>1.2E-2</v>
      </c>
      <c r="M356" t="s">
        <v>7466</v>
      </c>
      <c r="N356" t="s">
        <v>7466</v>
      </c>
      <c r="O356" t="s">
        <v>7466</v>
      </c>
      <c r="P356" t="s">
        <v>7466</v>
      </c>
      <c r="Q356">
        <v>1</v>
      </c>
      <c r="R356">
        <v>0</v>
      </c>
      <c r="S356">
        <v>250</v>
      </c>
      <c r="T356">
        <v>3</v>
      </c>
      <c r="U356">
        <v>1</v>
      </c>
      <c r="V356">
        <v>2016</v>
      </c>
      <c r="W356">
        <v>5</v>
      </c>
      <c r="X356">
        <v>15</v>
      </c>
      <c r="Y356" s="7">
        <v>42505</v>
      </c>
      <c r="Z356" t="s">
        <v>20720</v>
      </c>
      <c r="AA356">
        <v>1</v>
      </c>
      <c r="AB356" t="s">
        <v>20721</v>
      </c>
      <c r="AC356">
        <v>1</v>
      </c>
      <c r="AD356" t="s">
        <v>20722</v>
      </c>
      <c r="AE356">
        <v>1</v>
      </c>
      <c r="AF356" t="s">
        <v>20602</v>
      </c>
    </row>
    <row r="357" spans="1:32" x14ac:dyDescent="0.35">
      <c r="A357">
        <v>310952</v>
      </c>
      <c r="B357" t="s">
        <v>323</v>
      </c>
      <c r="C357">
        <v>1</v>
      </c>
      <c r="D357" t="s">
        <v>7460</v>
      </c>
      <c r="E357" t="s">
        <v>7996</v>
      </c>
      <c r="F357" t="s">
        <v>7477</v>
      </c>
      <c r="G357" t="s">
        <v>7478</v>
      </c>
      <c r="H357">
        <v>77.218824699999999</v>
      </c>
      <c r="I357">
        <v>28.709185399999999</v>
      </c>
      <c r="J357" t="s">
        <v>7775</v>
      </c>
      <c r="K357" t="s">
        <v>7465</v>
      </c>
      <c r="L357">
        <v>1.2E-2</v>
      </c>
      <c r="M357" t="s">
        <v>7466</v>
      </c>
      <c r="N357" t="s">
        <v>7466</v>
      </c>
      <c r="O357" t="s">
        <v>7466</v>
      </c>
      <c r="P357" t="s">
        <v>7466</v>
      </c>
      <c r="Q357">
        <v>1</v>
      </c>
      <c r="R357">
        <v>0</v>
      </c>
      <c r="S357">
        <v>50</v>
      </c>
      <c r="T357">
        <v>0.6</v>
      </c>
      <c r="U357">
        <v>1</v>
      </c>
      <c r="V357">
        <v>2010</v>
      </c>
      <c r="W357">
        <v>5</v>
      </c>
      <c r="X357">
        <v>24</v>
      </c>
      <c r="Y357" s="7">
        <v>40322</v>
      </c>
      <c r="Z357" t="s">
        <v>20720</v>
      </c>
      <c r="AA357">
        <v>1</v>
      </c>
      <c r="AB357" t="s">
        <v>20721</v>
      </c>
      <c r="AC357">
        <v>1</v>
      </c>
      <c r="AD357" t="s">
        <v>20722</v>
      </c>
      <c r="AE357">
        <v>1</v>
      </c>
      <c r="AF357" t="s">
        <v>20602</v>
      </c>
    </row>
    <row r="358" spans="1:32" x14ac:dyDescent="0.35">
      <c r="A358">
        <v>18468524</v>
      </c>
      <c r="B358" t="s">
        <v>324</v>
      </c>
      <c r="C358">
        <v>1</v>
      </c>
      <c r="D358" t="s">
        <v>7460</v>
      </c>
      <c r="E358" t="s">
        <v>7997</v>
      </c>
      <c r="F358" t="s">
        <v>7622</v>
      </c>
      <c r="G358" t="s">
        <v>7623</v>
      </c>
      <c r="H358">
        <v>77.190167299999999</v>
      </c>
      <c r="I358">
        <v>28.526619199999999</v>
      </c>
      <c r="J358" t="s">
        <v>7998</v>
      </c>
      <c r="K358" t="s">
        <v>7465</v>
      </c>
      <c r="L358">
        <v>1.2E-2</v>
      </c>
      <c r="M358" t="s">
        <v>7466</v>
      </c>
      <c r="N358" t="s">
        <v>7466</v>
      </c>
      <c r="O358" t="s">
        <v>7466</v>
      </c>
      <c r="P358" t="s">
        <v>7466</v>
      </c>
      <c r="Q358">
        <v>1</v>
      </c>
      <c r="R358">
        <v>0</v>
      </c>
      <c r="S358">
        <v>250</v>
      </c>
      <c r="T358">
        <v>3</v>
      </c>
      <c r="U358">
        <v>1</v>
      </c>
      <c r="V358">
        <v>2016</v>
      </c>
      <c r="W358">
        <v>5</v>
      </c>
      <c r="X358">
        <v>27</v>
      </c>
      <c r="Y358" s="7">
        <v>42517</v>
      </c>
      <c r="Z358" t="s">
        <v>20720</v>
      </c>
      <c r="AA358">
        <v>1</v>
      </c>
      <c r="AB358" t="s">
        <v>20721</v>
      </c>
      <c r="AC358">
        <v>1</v>
      </c>
      <c r="AD358" t="s">
        <v>20722</v>
      </c>
      <c r="AE358">
        <v>1</v>
      </c>
      <c r="AF358" t="s">
        <v>20602</v>
      </c>
    </row>
    <row r="359" spans="1:32" x14ac:dyDescent="0.35">
      <c r="A359">
        <v>9194</v>
      </c>
      <c r="B359" t="s">
        <v>325</v>
      </c>
      <c r="C359">
        <v>1</v>
      </c>
      <c r="D359" t="s">
        <v>7460</v>
      </c>
      <c r="E359" t="s">
        <v>7999</v>
      </c>
      <c r="F359" t="s">
        <v>7509</v>
      </c>
      <c r="G359" t="s">
        <v>7510</v>
      </c>
      <c r="H359">
        <v>77.066295100000005</v>
      </c>
      <c r="I359">
        <v>28.680105600000001</v>
      </c>
      <c r="J359" t="s">
        <v>7804</v>
      </c>
      <c r="K359" t="s">
        <v>7465</v>
      </c>
      <c r="L359">
        <v>1.2E-2</v>
      </c>
      <c r="M359" t="s">
        <v>7466</v>
      </c>
      <c r="N359" t="s">
        <v>7466</v>
      </c>
      <c r="O359" t="s">
        <v>7466</v>
      </c>
      <c r="P359" t="s">
        <v>7466</v>
      </c>
      <c r="Q359">
        <v>1</v>
      </c>
      <c r="R359">
        <v>0</v>
      </c>
      <c r="S359">
        <v>100</v>
      </c>
      <c r="T359">
        <v>1.2</v>
      </c>
      <c r="U359">
        <v>1</v>
      </c>
      <c r="V359">
        <v>2011</v>
      </c>
      <c r="W359">
        <v>5</v>
      </c>
      <c r="X359">
        <v>22</v>
      </c>
      <c r="Y359" s="7">
        <v>40685</v>
      </c>
      <c r="Z359" t="s">
        <v>20720</v>
      </c>
      <c r="AA359">
        <v>1</v>
      </c>
      <c r="AB359" t="s">
        <v>20721</v>
      </c>
      <c r="AC359">
        <v>1</v>
      </c>
      <c r="AD359" t="s">
        <v>20722</v>
      </c>
      <c r="AE359">
        <v>1</v>
      </c>
      <c r="AF359" t="s">
        <v>20602</v>
      </c>
    </row>
    <row r="360" spans="1:32" x14ac:dyDescent="0.35">
      <c r="A360">
        <v>18371391</v>
      </c>
      <c r="B360" t="s">
        <v>326</v>
      </c>
      <c r="C360">
        <v>1</v>
      </c>
      <c r="D360" t="s">
        <v>7460</v>
      </c>
      <c r="E360" t="s">
        <v>8000</v>
      </c>
      <c r="F360" t="s">
        <v>7509</v>
      </c>
      <c r="G360" t="s">
        <v>7510</v>
      </c>
      <c r="H360">
        <v>77.064275600000002</v>
      </c>
      <c r="I360">
        <v>28.677968499999999</v>
      </c>
      <c r="J360" t="s">
        <v>7891</v>
      </c>
      <c r="K360" t="s">
        <v>7465</v>
      </c>
      <c r="L360">
        <v>1.2E-2</v>
      </c>
      <c r="M360" t="s">
        <v>7466</v>
      </c>
      <c r="N360" t="s">
        <v>7466</v>
      </c>
      <c r="O360" t="s">
        <v>7466</v>
      </c>
      <c r="P360" t="s">
        <v>7466</v>
      </c>
      <c r="Q360">
        <v>1</v>
      </c>
      <c r="R360">
        <v>0</v>
      </c>
      <c r="S360">
        <v>100</v>
      </c>
      <c r="T360">
        <v>1.2</v>
      </c>
      <c r="U360">
        <v>1</v>
      </c>
      <c r="V360">
        <v>2015</v>
      </c>
      <c r="W360">
        <v>5</v>
      </c>
      <c r="X360">
        <v>10</v>
      </c>
      <c r="Y360" s="7">
        <v>42134</v>
      </c>
      <c r="Z360" t="s">
        <v>20720</v>
      </c>
      <c r="AA360">
        <v>1</v>
      </c>
      <c r="AB360" t="s">
        <v>20721</v>
      </c>
      <c r="AC360">
        <v>1</v>
      </c>
      <c r="AD360" t="s">
        <v>20722</v>
      </c>
      <c r="AE360">
        <v>1</v>
      </c>
      <c r="AF360" t="s">
        <v>20602</v>
      </c>
    </row>
    <row r="361" spans="1:32" x14ac:dyDescent="0.35">
      <c r="A361">
        <v>18412894</v>
      </c>
      <c r="B361" t="s">
        <v>328</v>
      </c>
      <c r="C361">
        <v>1</v>
      </c>
      <c r="D361" t="s">
        <v>7460</v>
      </c>
      <c r="E361" t="s">
        <v>8002</v>
      </c>
      <c r="F361" t="s">
        <v>7578</v>
      </c>
      <c r="G361" t="s">
        <v>7579</v>
      </c>
      <c r="H361">
        <v>77.185551500000003</v>
      </c>
      <c r="I361">
        <v>28.540851400000001</v>
      </c>
      <c r="J361" t="s">
        <v>7890</v>
      </c>
      <c r="K361" t="s">
        <v>7465</v>
      </c>
      <c r="L361">
        <v>1.2E-2</v>
      </c>
      <c r="M361" t="s">
        <v>7466</v>
      </c>
      <c r="N361" t="s">
        <v>7466</v>
      </c>
      <c r="O361" t="s">
        <v>7466</v>
      </c>
      <c r="P361" t="s">
        <v>7466</v>
      </c>
      <c r="Q361">
        <v>1</v>
      </c>
      <c r="R361">
        <v>0</v>
      </c>
      <c r="S361">
        <v>100</v>
      </c>
      <c r="T361">
        <v>1.2</v>
      </c>
      <c r="U361">
        <v>1</v>
      </c>
      <c r="V361">
        <v>2017</v>
      </c>
      <c r="W361">
        <v>5</v>
      </c>
      <c r="X361">
        <v>1</v>
      </c>
      <c r="Y361" s="7">
        <v>42856</v>
      </c>
      <c r="Z361" t="s">
        <v>20720</v>
      </c>
      <c r="AA361">
        <v>1</v>
      </c>
      <c r="AB361" t="s">
        <v>20721</v>
      </c>
      <c r="AC361">
        <v>1</v>
      </c>
      <c r="AD361" t="s">
        <v>20722</v>
      </c>
      <c r="AE361">
        <v>1</v>
      </c>
      <c r="AF361" t="s">
        <v>20602</v>
      </c>
    </row>
    <row r="362" spans="1:32" x14ac:dyDescent="0.35">
      <c r="A362">
        <v>18423857</v>
      </c>
      <c r="B362" t="s">
        <v>329</v>
      </c>
      <c r="C362">
        <v>1</v>
      </c>
      <c r="D362" t="s">
        <v>7460</v>
      </c>
      <c r="E362" t="s">
        <v>8003</v>
      </c>
      <c r="F362" t="s">
        <v>8004</v>
      </c>
      <c r="G362" t="s">
        <v>8005</v>
      </c>
      <c r="H362">
        <v>77.293983699999998</v>
      </c>
      <c r="I362">
        <v>28.689384700000002</v>
      </c>
      <c r="J362" t="s">
        <v>7949</v>
      </c>
      <c r="K362" t="s">
        <v>7465</v>
      </c>
      <c r="L362">
        <v>1.2E-2</v>
      </c>
      <c r="M362" t="s">
        <v>7466</v>
      </c>
      <c r="N362" t="s">
        <v>7466</v>
      </c>
      <c r="O362" t="s">
        <v>7466</v>
      </c>
      <c r="P362" t="s">
        <v>7466</v>
      </c>
      <c r="Q362">
        <v>1</v>
      </c>
      <c r="R362">
        <v>0</v>
      </c>
      <c r="S362">
        <v>150</v>
      </c>
      <c r="T362">
        <v>1.8</v>
      </c>
      <c r="U362">
        <v>1</v>
      </c>
      <c r="V362">
        <v>2013</v>
      </c>
      <c r="W362">
        <v>5</v>
      </c>
      <c r="X362">
        <v>4</v>
      </c>
      <c r="Y362" s="7">
        <v>41398</v>
      </c>
      <c r="Z362" t="s">
        <v>20720</v>
      </c>
      <c r="AA362">
        <v>1</v>
      </c>
      <c r="AB362" t="s">
        <v>20721</v>
      </c>
      <c r="AC362">
        <v>1</v>
      </c>
      <c r="AD362" t="s">
        <v>20722</v>
      </c>
      <c r="AE362">
        <v>1</v>
      </c>
      <c r="AF362" t="s">
        <v>20602</v>
      </c>
    </row>
    <row r="363" spans="1:32" x14ac:dyDescent="0.35">
      <c r="A363">
        <v>18291209</v>
      </c>
      <c r="B363" t="s">
        <v>330</v>
      </c>
      <c r="C363">
        <v>1</v>
      </c>
      <c r="D363" t="s">
        <v>7460</v>
      </c>
      <c r="E363" t="s">
        <v>8006</v>
      </c>
      <c r="F363" t="s">
        <v>7700</v>
      </c>
      <c r="G363" t="s">
        <v>7701</v>
      </c>
      <c r="H363">
        <v>77.2774778</v>
      </c>
      <c r="I363">
        <v>28.630775799999999</v>
      </c>
      <c r="J363" t="s">
        <v>8007</v>
      </c>
      <c r="K363" t="s">
        <v>7465</v>
      </c>
      <c r="L363">
        <v>1.2E-2</v>
      </c>
      <c r="M363" t="s">
        <v>7466</v>
      </c>
      <c r="N363" t="s">
        <v>7466</v>
      </c>
      <c r="O363" t="s">
        <v>7466</v>
      </c>
      <c r="P363" t="s">
        <v>7466</v>
      </c>
      <c r="Q363">
        <v>1</v>
      </c>
      <c r="R363">
        <v>0</v>
      </c>
      <c r="S363">
        <v>250</v>
      </c>
      <c r="T363">
        <v>3</v>
      </c>
      <c r="U363">
        <v>1</v>
      </c>
      <c r="V363">
        <v>2017</v>
      </c>
      <c r="W363">
        <v>5</v>
      </c>
      <c r="X363">
        <v>21</v>
      </c>
      <c r="Y363" s="7">
        <v>42876</v>
      </c>
      <c r="Z363" t="s">
        <v>20720</v>
      </c>
      <c r="AA363">
        <v>1</v>
      </c>
      <c r="AB363" t="s">
        <v>20721</v>
      </c>
      <c r="AC363">
        <v>1</v>
      </c>
      <c r="AD363" t="s">
        <v>20722</v>
      </c>
      <c r="AE363">
        <v>1</v>
      </c>
      <c r="AF363" t="s">
        <v>20602</v>
      </c>
    </row>
    <row r="364" spans="1:32" x14ac:dyDescent="0.35">
      <c r="A364">
        <v>18420433</v>
      </c>
      <c r="B364" t="s">
        <v>331</v>
      </c>
      <c r="C364">
        <v>1</v>
      </c>
      <c r="D364" t="s">
        <v>7460</v>
      </c>
      <c r="E364" t="s">
        <v>8008</v>
      </c>
      <c r="F364" t="s">
        <v>8009</v>
      </c>
      <c r="G364" t="s">
        <v>8010</v>
      </c>
      <c r="H364">
        <v>77.173859399999998</v>
      </c>
      <c r="I364">
        <v>28.644729900000002</v>
      </c>
      <c r="J364" t="s">
        <v>7757</v>
      </c>
      <c r="K364" t="s">
        <v>7465</v>
      </c>
      <c r="L364">
        <v>1.2E-2</v>
      </c>
      <c r="M364" t="s">
        <v>7466</v>
      </c>
      <c r="N364" t="s">
        <v>7466</v>
      </c>
      <c r="O364" t="s">
        <v>7466</v>
      </c>
      <c r="P364" t="s">
        <v>7466</v>
      </c>
      <c r="Q364">
        <v>1</v>
      </c>
      <c r="R364">
        <v>0</v>
      </c>
      <c r="S364">
        <v>400</v>
      </c>
      <c r="T364">
        <v>4.8</v>
      </c>
      <c r="U364">
        <v>1</v>
      </c>
      <c r="V364">
        <v>2013</v>
      </c>
      <c r="W364">
        <v>4</v>
      </c>
      <c r="X364">
        <v>14</v>
      </c>
      <c r="Y364" s="7">
        <v>41378</v>
      </c>
      <c r="Z364" t="s">
        <v>20720</v>
      </c>
      <c r="AA364">
        <v>1</v>
      </c>
      <c r="AB364" t="s">
        <v>20721</v>
      </c>
      <c r="AC364">
        <v>1</v>
      </c>
      <c r="AD364" t="s">
        <v>20722</v>
      </c>
      <c r="AE364">
        <v>1</v>
      </c>
      <c r="AF364" t="s">
        <v>20602</v>
      </c>
    </row>
    <row r="365" spans="1:32" x14ac:dyDescent="0.35">
      <c r="A365">
        <v>18336472</v>
      </c>
      <c r="B365" t="s">
        <v>332</v>
      </c>
      <c r="C365">
        <v>1</v>
      </c>
      <c r="D365" t="s">
        <v>7460</v>
      </c>
      <c r="E365" t="s">
        <v>8011</v>
      </c>
      <c r="F365" t="s">
        <v>7554</v>
      </c>
      <c r="G365" t="s">
        <v>7555</v>
      </c>
      <c r="H365">
        <v>77.209928399999995</v>
      </c>
      <c r="I365">
        <v>28.5600874</v>
      </c>
      <c r="J365" t="s">
        <v>7812</v>
      </c>
      <c r="K365" t="s">
        <v>7465</v>
      </c>
      <c r="L365">
        <v>1.2E-2</v>
      </c>
      <c r="M365" t="s">
        <v>7466</v>
      </c>
      <c r="N365" t="s">
        <v>7466</v>
      </c>
      <c r="O365" t="s">
        <v>7466</v>
      </c>
      <c r="P365" t="s">
        <v>7466</v>
      </c>
      <c r="Q365">
        <v>1</v>
      </c>
      <c r="R365">
        <v>0</v>
      </c>
      <c r="S365">
        <v>250</v>
      </c>
      <c r="T365">
        <v>3</v>
      </c>
      <c r="U365">
        <v>1</v>
      </c>
      <c r="V365">
        <v>2011</v>
      </c>
      <c r="W365">
        <v>4</v>
      </c>
      <c r="X365">
        <v>16</v>
      </c>
      <c r="Y365" s="7">
        <v>40649</v>
      </c>
      <c r="Z365" t="s">
        <v>20720</v>
      </c>
      <c r="AA365">
        <v>1</v>
      </c>
      <c r="AB365" t="s">
        <v>20721</v>
      </c>
      <c r="AC365">
        <v>1</v>
      </c>
      <c r="AD365" t="s">
        <v>20722</v>
      </c>
      <c r="AE365">
        <v>1</v>
      </c>
      <c r="AF365" t="s">
        <v>20602</v>
      </c>
    </row>
    <row r="366" spans="1:32" x14ac:dyDescent="0.35">
      <c r="A366">
        <v>18419915</v>
      </c>
      <c r="B366" t="s">
        <v>333</v>
      </c>
      <c r="C366">
        <v>1</v>
      </c>
      <c r="D366" t="s">
        <v>7460</v>
      </c>
      <c r="E366" t="s">
        <v>8012</v>
      </c>
      <c r="F366" t="s">
        <v>7502</v>
      </c>
      <c r="G366" t="s">
        <v>7503</v>
      </c>
      <c r="H366">
        <v>77.262304999999998</v>
      </c>
      <c r="I366">
        <v>28.576460699999998</v>
      </c>
      <c r="J366" t="s">
        <v>7759</v>
      </c>
      <c r="K366" t="s">
        <v>7465</v>
      </c>
      <c r="L366">
        <v>1.2E-2</v>
      </c>
      <c r="M366" t="s">
        <v>7466</v>
      </c>
      <c r="N366" t="s">
        <v>7466</v>
      </c>
      <c r="O366" t="s">
        <v>7466</v>
      </c>
      <c r="P366" t="s">
        <v>7466</v>
      </c>
      <c r="Q366">
        <v>1</v>
      </c>
      <c r="R366">
        <v>0</v>
      </c>
      <c r="S366">
        <v>350</v>
      </c>
      <c r="T366">
        <v>4.2</v>
      </c>
      <c r="U366">
        <v>1</v>
      </c>
      <c r="V366">
        <v>2012</v>
      </c>
      <c r="W366">
        <v>4</v>
      </c>
      <c r="X366">
        <v>4</v>
      </c>
      <c r="Y366" s="7">
        <v>41003</v>
      </c>
      <c r="Z366" t="s">
        <v>20720</v>
      </c>
      <c r="AA366">
        <v>1</v>
      </c>
      <c r="AB366" t="s">
        <v>20721</v>
      </c>
      <c r="AC366">
        <v>1</v>
      </c>
      <c r="AD366" t="s">
        <v>20722</v>
      </c>
      <c r="AE366">
        <v>1</v>
      </c>
      <c r="AF366" t="s">
        <v>20602</v>
      </c>
    </row>
    <row r="367" spans="1:32" x14ac:dyDescent="0.35">
      <c r="A367">
        <v>18416842</v>
      </c>
      <c r="B367" t="s">
        <v>334</v>
      </c>
      <c r="C367">
        <v>1</v>
      </c>
      <c r="D367" t="s">
        <v>7460</v>
      </c>
      <c r="E367" t="s">
        <v>8013</v>
      </c>
      <c r="F367" t="s">
        <v>7473</v>
      </c>
      <c r="G367" t="s">
        <v>7474</v>
      </c>
      <c r="H367">
        <v>77.125280700000005</v>
      </c>
      <c r="I367">
        <v>28.545777600000001</v>
      </c>
      <c r="J367" t="s">
        <v>5245</v>
      </c>
      <c r="K367" t="s">
        <v>7465</v>
      </c>
      <c r="L367">
        <v>1.2E-2</v>
      </c>
      <c r="M367" t="s">
        <v>7466</v>
      </c>
      <c r="N367" t="s">
        <v>7466</v>
      </c>
      <c r="O367" t="s">
        <v>7466</v>
      </c>
      <c r="P367" t="s">
        <v>7466</v>
      </c>
      <c r="Q367">
        <v>1</v>
      </c>
      <c r="R367">
        <v>0</v>
      </c>
      <c r="S367">
        <v>350</v>
      </c>
      <c r="T367">
        <v>4.2</v>
      </c>
      <c r="U367">
        <v>1</v>
      </c>
      <c r="V367">
        <v>2011</v>
      </c>
      <c r="W367">
        <v>4</v>
      </c>
      <c r="X367">
        <v>4</v>
      </c>
      <c r="Y367" s="7">
        <v>40637</v>
      </c>
      <c r="Z367" t="s">
        <v>20720</v>
      </c>
      <c r="AA367">
        <v>1</v>
      </c>
      <c r="AB367" t="s">
        <v>20721</v>
      </c>
      <c r="AC367">
        <v>1</v>
      </c>
      <c r="AD367" t="s">
        <v>20722</v>
      </c>
      <c r="AE367">
        <v>1</v>
      </c>
      <c r="AF367" t="s">
        <v>20602</v>
      </c>
    </row>
    <row r="368" spans="1:32" x14ac:dyDescent="0.35">
      <c r="A368">
        <v>18492029</v>
      </c>
      <c r="B368" t="s">
        <v>149</v>
      </c>
      <c r="C368">
        <v>1</v>
      </c>
      <c r="D368" t="s">
        <v>7460</v>
      </c>
      <c r="E368" t="s">
        <v>8014</v>
      </c>
      <c r="F368" t="s">
        <v>7566</v>
      </c>
      <c r="G368" t="s">
        <v>7567</v>
      </c>
      <c r="H368">
        <v>77.148213400000003</v>
      </c>
      <c r="I368">
        <v>28.493234099999999</v>
      </c>
      <c r="J368" t="s">
        <v>7809</v>
      </c>
      <c r="K368" t="s">
        <v>7465</v>
      </c>
      <c r="L368">
        <v>1.2E-2</v>
      </c>
      <c r="M368" t="s">
        <v>7466</v>
      </c>
      <c r="N368" t="s">
        <v>7466</v>
      </c>
      <c r="O368" t="s">
        <v>7466</v>
      </c>
      <c r="P368" t="s">
        <v>7466</v>
      </c>
      <c r="Q368">
        <v>1</v>
      </c>
      <c r="R368">
        <v>0</v>
      </c>
      <c r="S368">
        <v>400</v>
      </c>
      <c r="T368">
        <v>4.8</v>
      </c>
      <c r="U368">
        <v>1</v>
      </c>
      <c r="V368">
        <v>2011</v>
      </c>
      <c r="W368">
        <v>4</v>
      </c>
      <c r="X368">
        <v>5</v>
      </c>
      <c r="Y368" s="7">
        <v>40638</v>
      </c>
      <c r="Z368" t="s">
        <v>20720</v>
      </c>
      <c r="AA368">
        <v>1</v>
      </c>
      <c r="AB368" t="s">
        <v>20721</v>
      </c>
      <c r="AC368">
        <v>1</v>
      </c>
      <c r="AD368" t="s">
        <v>20722</v>
      </c>
      <c r="AE368">
        <v>1</v>
      </c>
      <c r="AF368" t="s">
        <v>20602</v>
      </c>
    </row>
    <row r="369" spans="1:32" x14ac:dyDescent="0.35">
      <c r="A369">
        <v>18352672</v>
      </c>
      <c r="B369" t="s">
        <v>335</v>
      </c>
      <c r="C369">
        <v>1</v>
      </c>
      <c r="D369" t="s">
        <v>7460</v>
      </c>
      <c r="E369" t="s">
        <v>8015</v>
      </c>
      <c r="F369" t="s">
        <v>7566</v>
      </c>
      <c r="G369" t="s">
        <v>7567</v>
      </c>
      <c r="H369">
        <v>77.125762399999999</v>
      </c>
      <c r="I369">
        <v>28.479847800000002</v>
      </c>
      <c r="J369" t="s">
        <v>7907</v>
      </c>
      <c r="K369" t="s">
        <v>7465</v>
      </c>
      <c r="L369">
        <v>1.2E-2</v>
      </c>
      <c r="M369" t="s">
        <v>7466</v>
      </c>
      <c r="N369" t="s">
        <v>7466</v>
      </c>
      <c r="O369" t="s">
        <v>7466</v>
      </c>
      <c r="P369" t="s">
        <v>7466</v>
      </c>
      <c r="Q369">
        <v>1</v>
      </c>
      <c r="R369">
        <v>0</v>
      </c>
      <c r="S369">
        <v>150</v>
      </c>
      <c r="T369">
        <v>1.8</v>
      </c>
      <c r="U369">
        <v>1</v>
      </c>
      <c r="V369">
        <v>2017</v>
      </c>
      <c r="W369">
        <v>4</v>
      </c>
      <c r="X369">
        <v>22</v>
      </c>
      <c r="Y369" s="7">
        <v>42847</v>
      </c>
      <c r="Z369" t="s">
        <v>20720</v>
      </c>
      <c r="AA369">
        <v>1</v>
      </c>
      <c r="AB369" t="s">
        <v>20721</v>
      </c>
      <c r="AC369">
        <v>1</v>
      </c>
      <c r="AD369" t="s">
        <v>20722</v>
      </c>
      <c r="AE369">
        <v>1</v>
      </c>
      <c r="AF369" t="s">
        <v>20602</v>
      </c>
    </row>
    <row r="370" spans="1:32" x14ac:dyDescent="0.35">
      <c r="A370">
        <v>18492033</v>
      </c>
      <c r="B370" t="s">
        <v>336</v>
      </c>
      <c r="C370">
        <v>1</v>
      </c>
      <c r="D370" t="s">
        <v>7460</v>
      </c>
      <c r="E370" t="s">
        <v>8016</v>
      </c>
      <c r="F370" t="s">
        <v>7566</v>
      </c>
      <c r="G370" t="s">
        <v>7567</v>
      </c>
      <c r="H370">
        <v>77.146535799999995</v>
      </c>
      <c r="I370">
        <v>28.4925721</v>
      </c>
      <c r="J370" t="s">
        <v>7781</v>
      </c>
      <c r="K370" t="s">
        <v>7465</v>
      </c>
      <c r="L370">
        <v>1.2E-2</v>
      </c>
      <c r="M370" t="s">
        <v>7466</v>
      </c>
      <c r="N370" t="s">
        <v>7466</v>
      </c>
      <c r="O370" t="s">
        <v>7466</v>
      </c>
      <c r="P370" t="s">
        <v>7466</v>
      </c>
      <c r="Q370">
        <v>1</v>
      </c>
      <c r="R370">
        <v>0</v>
      </c>
      <c r="S370">
        <v>350</v>
      </c>
      <c r="T370">
        <v>4.2</v>
      </c>
      <c r="U370">
        <v>1</v>
      </c>
      <c r="V370">
        <v>2018</v>
      </c>
      <c r="W370">
        <v>4</v>
      </c>
      <c r="X370">
        <v>15</v>
      </c>
      <c r="Y370" s="7">
        <v>43205</v>
      </c>
      <c r="Z370" t="s">
        <v>20720</v>
      </c>
      <c r="AA370">
        <v>1</v>
      </c>
      <c r="AB370" t="s">
        <v>20721</v>
      </c>
      <c r="AC370">
        <v>1</v>
      </c>
      <c r="AD370" t="s">
        <v>20722</v>
      </c>
      <c r="AE370">
        <v>1</v>
      </c>
      <c r="AF370" t="s">
        <v>20602</v>
      </c>
    </row>
    <row r="371" spans="1:32" x14ac:dyDescent="0.35">
      <c r="A371">
        <v>18472683</v>
      </c>
      <c r="B371" t="s">
        <v>337</v>
      </c>
      <c r="C371">
        <v>1</v>
      </c>
      <c r="D371" t="s">
        <v>7460</v>
      </c>
      <c r="E371" t="s">
        <v>8017</v>
      </c>
      <c r="F371" t="s">
        <v>7622</v>
      </c>
      <c r="G371" t="s">
        <v>7623</v>
      </c>
      <c r="H371">
        <v>77.174227200000004</v>
      </c>
      <c r="I371">
        <v>28.5560668</v>
      </c>
      <c r="J371" t="s">
        <v>630</v>
      </c>
      <c r="K371" t="s">
        <v>7465</v>
      </c>
      <c r="L371">
        <v>1.2E-2</v>
      </c>
      <c r="M371" t="s">
        <v>7466</v>
      </c>
      <c r="N371" t="s">
        <v>7466</v>
      </c>
      <c r="O371" t="s">
        <v>7466</v>
      </c>
      <c r="P371" t="s">
        <v>7466</v>
      </c>
      <c r="Q371">
        <v>1</v>
      </c>
      <c r="R371">
        <v>0</v>
      </c>
      <c r="S371">
        <v>400</v>
      </c>
      <c r="T371">
        <v>4.8</v>
      </c>
      <c r="U371">
        <v>1</v>
      </c>
      <c r="V371">
        <v>2015</v>
      </c>
      <c r="W371">
        <v>4</v>
      </c>
      <c r="X371">
        <v>28</v>
      </c>
      <c r="Y371" s="7">
        <v>42122</v>
      </c>
      <c r="Z371" t="s">
        <v>20720</v>
      </c>
      <c r="AA371">
        <v>1</v>
      </c>
      <c r="AB371" t="s">
        <v>20721</v>
      </c>
      <c r="AC371">
        <v>1</v>
      </c>
      <c r="AD371" t="s">
        <v>20722</v>
      </c>
      <c r="AE371">
        <v>1</v>
      </c>
      <c r="AF371" t="s">
        <v>20602</v>
      </c>
    </row>
    <row r="372" spans="1:32" x14ac:dyDescent="0.35">
      <c r="A372">
        <v>306678</v>
      </c>
      <c r="B372" t="s">
        <v>338</v>
      </c>
      <c r="C372">
        <v>1</v>
      </c>
      <c r="D372" t="s">
        <v>7460</v>
      </c>
      <c r="E372" t="s">
        <v>8018</v>
      </c>
      <c r="F372" t="s">
        <v>7481</v>
      </c>
      <c r="G372" t="s">
        <v>7482</v>
      </c>
      <c r="H372">
        <v>76.986939599999999</v>
      </c>
      <c r="I372">
        <v>28.605341200000002</v>
      </c>
      <c r="J372" t="s">
        <v>7884</v>
      </c>
      <c r="K372" t="s">
        <v>7465</v>
      </c>
      <c r="L372">
        <v>1.2E-2</v>
      </c>
      <c r="M372" t="s">
        <v>7466</v>
      </c>
      <c r="N372" t="s">
        <v>7466</v>
      </c>
      <c r="O372" t="s">
        <v>7466</v>
      </c>
      <c r="P372" t="s">
        <v>7466</v>
      </c>
      <c r="Q372">
        <v>1</v>
      </c>
      <c r="R372">
        <v>0</v>
      </c>
      <c r="S372">
        <v>100</v>
      </c>
      <c r="T372">
        <v>1.2</v>
      </c>
      <c r="U372">
        <v>1</v>
      </c>
      <c r="V372">
        <v>2014</v>
      </c>
      <c r="W372">
        <v>4</v>
      </c>
      <c r="X372">
        <v>24</v>
      </c>
      <c r="Y372" s="7">
        <v>41753</v>
      </c>
      <c r="Z372" t="s">
        <v>20720</v>
      </c>
      <c r="AA372">
        <v>1</v>
      </c>
      <c r="AB372" t="s">
        <v>20721</v>
      </c>
      <c r="AC372">
        <v>1</v>
      </c>
      <c r="AD372" t="s">
        <v>20722</v>
      </c>
      <c r="AE372">
        <v>1</v>
      </c>
      <c r="AF372" t="s">
        <v>20602</v>
      </c>
    </row>
    <row r="373" spans="1:32" x14ac:dyDescent="0.35">
      <c r="A373">
        <v>18359302</v>
      </c>
      <c r="B373" t="s">
        <v>339</v>
      </c>
      <c r="C373">
        <v>1</v>
      </c>
      <c r="D373" t="s">
        <v>7460</v>
      </c>
      <c r="E373" t="s">
        <v>8019</v>
      </c>
      <c r="F373" t="s">
        <v>7481</v>
      </c>
      <c r="G373" t="s">
        <v>7482</v>
      </c>
      <c r="H373">
        <v>77.000357899999997</v>
      </c>
      <c r="I373">
        <v>28.6315566</v>
      </c>
      <c r="J373" t="s">
        <v>7874</v>
      </c>
      <c r="K373" t="s">
        <v>7465</v>
      </c>
      <c r="L373">
        <v>1.2E-2</v>
      </c>
      <c r="M373" t="s">
        <v>7466</v>
      </c>
      <c r="N373" t="s">
        <v>7466</v>
      </c>
      <c r="O373" t="s">
        <v>7466</v>
      </c>
      <c r="P373" t="s">
        <v>7466</v>
      </c>
      <c r="Q373">
        <v>1</v>
      </c>
      <c r="R373">
        <v>0</v>
      </c>
      <c r="S373">
        <v>250</v>
      </c>
      <c r="T373">
        <v>3</v>
      </c>
      <c r="U373">
        <v>1</v>
      </c>
      <c r="V373">
        <v>2016</v>
      </c>
      <c r="W373">
        <v>4</v>
      </c>
      <c r="X373">
        <v>2</v>
      </c>
      <c r="Y373" s="7">
        <v>42462</v>
      </c>
      <c r="Z373" t="s">
        <v>20720</v>
      </c>
      <c r="AA373">
        <v>1</v>
      </c>
      <c r="AB373" t="s">
        <v>20721</v>
      </c>
      <c r="AC373">
        <v>1</v>
      </c>
      <c r="AD373" t="s">
        <v>20722</v>
      </c>
      <c r="AE373">
        <v>1</v>
      </c>
      <c r="AF373" t="s">
        <v>20602</v>
      </c>
    </row>
    <row r="374" spans="1:32" x14ac:dyDescent="0.35">
      <c r="A374">
        <v>18352275</v>
      </c>
      <c r="B374" t="s">
        <v>340</v>
      </c>
      <c r="C374">
        <v>1</v>
      </c>
      <c r="D374" t="s">
        <v>7460</v>
      </c>
      <c r="E374" t="s">
        <v>8020</v>
      </c>
      <c r="F374" t="s">
        <v>7481</v>
      </c>
      <c r="G374" t="s">
        <v>7482</v>
      </c>
      <c r="H374">
        <v>76.973646900000006</v>
      </c>
      <c r="I374">
        <v>28.615987199999999</v>
      </c>
      <c r="J374" t="s">
        <v>7796</v>
      </c>
      <c r="K374" t="s">
        <v>7465</v>
      </c>
      <c r="L374">
        <v>1.2E-2</v>
      </c>
      <c r="M374" t="s">
        <v>7466</v>
      </c>
      <c r="N374" t="s">
        <v>7466</v>
      </c>
      <c r="O374" t="s">
        <v>7466</v>
      </c>
      <c r="P374" t="s">
        <v>7466</v>
      </c>
      <c r="Q374">
        <v>1</v>
      </c>
      <c r="R374">
        <v>0</v>
      </c>
      <c r="S374">
        <v>250</v>
      </c>
      <c r="T374">
        <v>3</v>
      </c>
      <c r="U374">
        <v>1</v>
      </c>
      <c r="V374">
        <v>2011</v>
      </c>
      <c r="W374">
        <v>4</v>
      </c>
      <c r="X374">
        <v>25</v>
      </c>
      <c r="Y374" s="7">
        <v>40658</v>
      </c>
      <c r="Z374" t="s">
        <v>20720</v>
      </c>
      <c r="AA374">
        <v>1</v>
      </c>
      <c r="AB374" t="s">
        <v>20721</v>
      </c>
      <c r="AC374">
        <v>1</v>
      </c>
      <c r="AD374" t="s">
        <v>20722</v>
      </c>
      <c r="AE374">
        <v>1</v>
      </c>
      <c r="AF374" t="s">
        <v>20602</v>
      </c>
    </row>
    <row r="375" spans="1:32" x14ac:dyDescent="0.35">
      <c r="A375">
        <v>18322599</v>
      </c>
      <c r="B375" t="s">
        <v>341</v>
      </c>
      <c r="C375">
        <v>1</v>
      </c>
      <c r="D375" t="s">
        <v>7460</v>
      </c>
      <c r="E375" t="s">
        <v>8021</v>
      </c>
      <c r="F375" t="s">
        <v>7509</v>
      </c>
      <c r="G375" t="s">
        <v>7510</v>
      </c>
      <c r="H375">
        <v>77.040839599999998</v>
      </c>
      <c r="I375">
        <v>28.682118200000001</v>
      </c>
      <c r="J375" t="s">
        <v>8022</v>
      </c>
      <c r="K375" t="s">
        <v>7465</v>
      </c>
      <c r="L375">
        <v>1.2E-2</v>
      </c>
      <c r="M375" t="s">
        <v>7466</v>
      </c>
      <c r="N375" t="s">
        <v>7466</v>
      </c>
      <c r="O375" t="s">
        <v>7466</v>
      </c>
      <c r="P375" t="s">
        <v>7466</v>
      </c>
      <c r="Q375">
        <v>1</v>
      </c>
      <c r="R375">
        <v>0</v>
      </c>
      <c r="S375">
        <v>350</v>
      </c>
      <c r="T375">
        <v>4.2</v>
      </c>
      <c r="U375">
        <v>1</v>
      </c>
      <c r="V375">
        <v>2016</v>
      </c>
      <c r="W375">
        <v>4</v>
      </c>
      <c r="X375">
        <v>8</v>
      </c>
      <c r="Y375" s="7">
        <v>42468</v>
      </c>
      <c r="Z375" t="s">
        <v>20720</v>
      </c>
      <c r="AA375">
        <v>1</v>
      </c>
      <c r="AB375" t="s">
        <v>20721</v>
      </c>
      <c r="AC375">
        <v>1</v>
      </c>
      <c r="AD375" t="s">
        <v>20722</v>
      </c>
      <c r="AE375">
        <v>1</v>
      </c>
      <c r="AF375" t="s">
        <v>20602</v>
      </c>
    </row>
    <row r="376" spans="1:32" x14ac:dyDescent="0.35">
      <c r="A376">
        <v>304888</v>
      </c>
      <c r="B376" t="s">
        <v>342</v>
      </c>
      <c r="C376">
        <v>1</v>
      </c>
      <c r="D376" t="s">
        <v>7460</v>
      </c>
      <c r="E376" t="s">
        <v>8023</v>
      </c>
      <c r="F376" t="s">
        <v>7509</v>
      </c>
      <c r="G376" t="s">
        <v>7510</v>
      </c>
      <c r="H376">
        <v>77.069083199999994</v>
      </c>
      <c r="I376">
        <v>28.683329700000002</v>
      </c>
      <c r="J376" t="s">
        <v>8024</v>
      </c>
      <c r="K376" t="s">
        <v>7465</v>
      </c>
      <c r="L376">
        <v>1.2E-2</v>
      </c>
      <c r="M376" t="s">
        <v>7466</v>
      </c>
      <c r="N376" t="s">
        <v>7466</v>
      </c>
      <c r="O376" t="s">
        <v>7466</v>
      </c>
      <c r="P376" t="s">
        <v>7466</v>
      </c>
      <c r="Q376">
        <v>1</v>
      </c>
      <c r="R376">
        <v>0</v>
      </c>
      <c r="S376">
        <v>150</v>
      </c>
      <c r="T376">
        <v>1.8</v>
      </c>
      <c r="U376">
        <v>1</v>
      </c>
      <c r="V376">
        <v>2013</v>
      </c>
      <c r="W376">
        <v>4</v>
      </c>
      <c r="X376">
        <v>19</v>
      </c>
      <c r="Y376" s="7">
        <v>41383</v>
      </c>
      <c r="Z376" t="s">
        <v>20720</v>
      </c>
      <c r="AA376">
        <v>1</v>
      </c>
      <c r="AB376" t="s">
        <v>20721</v>
      </c>
      <c r="AC376">
        <v>1</v>
      </c>
      <c r="AD376" t="s">
        <v>20722</v>
      </c>
      <c r="AE376">
        <v>1</v>
      </c>
      <c r="AF376" t="s">
        <v>20602</v>
      </c>
    </row>
    <row r="377" spans="1:32" x14ac:dyDescent="0.35">
      <c r="A377">
        <v>18372324</v>
      </c>
      <c r="B377" t="s">
        <v>343</v>
      </c>
      <c r="C377">
        <v>1</v>
      </c>
      <c r="D377" t="s">
        <v>7460</v>
      </c>
      <c r="E377" t="s">
        <v>8025</v>
      </c>
      <c r="F377" t="s">
        <v>7487</v>
      </c>
      <c r="G377" t="s">
        <v>7488</v>
      </c>
      <c r="H377">
        <v>77.091750599999997</v>
      </c>
      <c r="I377">
        <v>28.586167700000001</v>
      </c>
      <c r="J377" t="s">
        <v>7796</v>
      </c>
      <c r="K377" t="s">
        <v>7465</v>
      </c>
      <c r="L377">
        <v>1.2E-2</v>
      </c>
      <c r="M377" t="s">
        <v>7466</v>
      </c>
      <c r="N377" t="s">
        <v>7466</v>
      </c>
      <c r="O377" t="s">
        <v>7466</v>
      </c>
      <c r="P377" t="s">
        <v>7466</v>
      </c>
      <c r="Q377">
        <v>1</v>
      </c>
      <c r="R377">
        <v>0</v>
      </c>
      <c r="S377">
        <v>250</v>
      </c>
      <c r="T377">
        <v>3</v>
      </c>
      <c r="U377">
        <v>1</v>
      </c>
      <c r="V377">
        <v>2017</v>
      </c>
      <c r="W377">
        <v>4</v>
      </c>
      <c r="X377">
        <v>6</v>
      </c>
      <c r="Y377" s="7">
        <v>42831</v>
      </c>
      <c r="Z377" t="s">
        <v>20720</v>
      </c>
      <c r="AA377">
        <v>1</v>
      </c>
      <c r="AB377" t="s">
        <v>20721</v>
      </c>
      <c r="AC377">
        <v>1</v>
      </c>
      <c r="AD377" t="s">
        <v>20722</v>
      </c>
      <c r="AE377">
        <v>1</v>
      </c>
      <c r="AF377" t="s">
        <v>20602</v>
      </c>
    </row>
    <row r="378" spans="1:32" x14ac:dyDescent="0.35">
      <c r="A378">
        <v>18361222</v>
      </c>
      <c r="B378" t="s">
        <v>344</v>
      </c>
      <c r="C378">
        <v>1</v>
      </c>
      <c r="D378" t="s">
        <v>7460</v>
      </c>
      <c r="E378" t="s">
        <v>8026</v>
      </c>
      <c r="F378" t="s">
        <v>7524</v>
      </c>
      <c r="G378" t="s">
        <v>7525</v>
      </c>
      <c r="H378">
        <v>77.143728300000006</v>
      </c>
      <c r="I378">
        <v>28.7100972</v>
      </c>
      <c r="J378" t="s">
        <v>7781</v>
      </c>
      <c r="K378" t="s">
        <v>7465</v>
      </c>
      <c r="L378">
        <v>1.2E-2</v>
      </c>
      <c r="M378" t="s">
        <v>7466</v>
      </c>
      <c r="N378" t="s">
        <v>7466</v>
      </c>
      <c r="O378" t="s">
        <v>7466</v>
      </c>
      <c r="P378" t="s">
        <v>7466</v>
      </c>
      <c r="Q378">
        <v>1</v>
      </c>
      <c r="R378">
        <v>0</v>
      </c>
      <c r="S378">
        <v>400</v>
      </c>
      <c r="T378">
        <v>4.8</v>
      </c>
      <c r="U378">
        <v>1</v>
      </c>
      <c r="V378">
        <v>2010</v>
      </c>
      <c r="W378">
        <v>4</v>
      </c>
      <c r="X378">
        <v>10</v>
      </c>
      <c r="Y378" s="7">
        <v>40278</v>
      </c>
      <c r="Z378" t="s">
        <v>20720</v>
      </c>
      <c r="AA378">
        <v>1</v>
      </c>
      <c r="AB378" t="s">
        <v>20721</v>
      </c>
      <c r="AC378">
        <v>1</v>
      </c>
      <c r="AD378" t="s">
        <v>20722</v>
      </c>
      <c r="AE378">
        <v>1</v>
      </c>
      <c r="AF378" t="s">
        <v>20602</v>
      </c>
    </row>
    <row r="379" spans="1:32" x14ac:dyDescent="0.35">
      <c r="A379">
        <v>18357943</v>
      </c>
      <c r="B379" t="s">
        <v>345</v>
      </c>
      <c r="C379">
        <v>1</v>
      </c>
      <c r="D379" t="s">
        <v>7460</v>
      </c>
      <c r="E379" t="s">
        <v>8027</v>
      </c>
      <c r="F379" t="s">
        <v>7583</v>
      </c>
      <c r="G379" t="s">
        <v>7584</v>
      </c>
      <c r="H379">
        <v>77.299058500000001</v>
      </c>
      <c r="I379">
        <v>28.533458700000001</v>
      </c>
      <c r="J379" t="s">
        <v>7781</v>
      </c>
      <c r="K379" t="s">
        <v>7465</v>
      </c>
      <c r="L379">
        <v>1.2E-2</v>
      </c>
      <c r="M379" t="s">
        <v>7466</v>
      </c>
      <c r="N379" t="s">
        <v>7466</v>
      </c>
      <c r="O379" t="s">
        <v>7466</v>
      </c>
      <c r="P379" t="s">
        <v>7466</v>
      </c>
      <c r="Q379">
        <v>1</v>
      </c>
      <c r="R379">
        <v>0</v>
      </c>
      <c r="S379">
        <v>400</v>
      </c>
      <c r="T379">
        <v>4.8</v>
      </c>
      <c r="U379">
        <v>1</v>
      </c>
      <c r="V379">
        <v>2018</v>
      </c>
      <c r="W379">
        <v>4</v>
      </c>
      <c r="X379">
        <v>8</v>
      </c>
      <c r="Y379" s="7">
        <v>43198</v>
      </c>
      <c r="Z379" t="s">
        <v>20720</v>
      </c>
      <c r="AA379">
        <v>1</v>
      </c>
      <c r="AB379" t="s">
        <v>20721</v>
      </c>
      <c r="AC379">
        <v>1</v>
      </c>
      <c r="AD379" t="s">
        <v>20722</v>
      </c>
      <c r="AE379">
        <v>1</v>
      </c>
      <c r="AF379" t="s">
        <v>20602</v>
      </c>
    </row>
    <row r="380" spans="1:32" x14ac:dyDescent="0.35">
      <c r="A380">
        <v>18365986</v>
      </c>
      <c r="B380" t="s">
        <v>346</v>
      </c>
      <c r="C380">
        <v>1</v>
      </c>
      <c r="D380" t="s">
        <v>7460</v>
      </c>
      <c r="E380" t="s">
        <v>8028</v>
      </c>
      <c r="F380" t="s">
        <v>7586</v>
      </c>
      <c r="G380" t="s">
        <v>7585</v>
      </c>
      <c r="H380">
        <v>77.111492999999996</v>
      </c>
      <c r="I380">
        <v>28.634183100000001</v>
      </c>
      <c r="J380" t="s">
        <v>7796</v>
      </c>
      <c r="K380" t="s">
        <v>7465</v>
      </c>
      <c r="L380">
        <v>1.2E-2</v>
      </c>
      <c r="M380" t="s">
        <v>7466</v>
      </c>
      <c r="N380" t="s">
        <v>7466</v>
      </c>
      <c r="O380" t="s">
        <v>7466</v>
      </c>
      <c r="P380" t="s">
        <v>7466</v>
      </c>
      <c r="Q380">
        <v>1</v>
      </c>
      <c r="R380">
        <v>0</v>
      </c>
      <c r="S380">
        <v>250</v>
      </c>
      <c r="T380">
        <v>3</v>
      </c>
      <c r="U380">
        <v>1</v>
      </c>
      <c r="V380">
        <v>2013</v>
      </c>
      <c r="W380">
        <v>4</v>
      </c>
      <c r="X380">
        <v>21</v>
      </c>
      <c r="Y380" s="7">
        <v>41385</v>
      </c>
      <c r="Z380" t="s">
        <v>20720</v>
      </c>
      <c r="AA380">
        <v>1</v>
      </c>
      <c r="AB380" t="s">
        <v>20721</v>
      </c>
      <c r="AC380">
        <v>1</v>
      </c>
      <c r="AD380" t="s">
        <v>20722</v>
      </c>
      <c r="AE380">
        <v>1</v>
      </c>
      <c r="AF380" t="s">
        <v>20602</v>
      </c>
    </row>
    <row r="381" spans="1:32" x14ac:dyDescent="0.35">
      <c r="A381">
        <v>18455545</v>
      </c>
      <c r="B381" t="s">
        <v>347</v>
      </c>
      <c r="C381">
        <v>1</v>
      </c>
      <c r="D381" t="s">
        <v>7460</v>
      </c>
      <c r="E381" t="s">
        <v>8029</v>
      </c>
      <c r="F381" t="s">
        <v>7586</v>
      </c>
      <c r="G381" t="s">
        <v>7585</v>
      </c>
      <c r="H381">
        <v>77.118410299999994</v>
      </c>
      <c r="I381">
        <v>28.635169399999999</v>
      </c>
      <c r="J381" t="s">
        <v>7896</v>
      </c>
      <c r="K381" t="s">
        <v>7465</v>
      </c>
      <c r="L381">
        <v>1.2E-2</v>
      </c>
      <c r="M381" t="s">
        <v>7466</v>
      </c>
      <c r="N381" t="s">
        <v>7466</v>
      </c>
      <c r="O381" t="s">
        <v>7466</v>
      </c>
      <c r="P381" t="s">
        <v>7466</v>
      </c>
      <c r="Q381">
        <v>1</v>
      </c>
      <c r="R381">
        <v>0</v>
      </c>
      <c r="S381">
        <v>50</v>
      </c>
      <c r="T381">
        <v>0.6</v>
      </c>
      <c r="U381">
        <v>1</v>
      </c>
      <c r="V381">
        <v>2017</v>
      </c>
      <c r="W381">
        <v>4</v>
      </c>
      <c r="X381">
        <v>13</v>
      </c>
      <c r="Y381" s="7">
        <v>42838</v>
      </c>
      <c r="Z381" t="s">
        <v>20720</v>
      </c>
      <c r="AA381">
        <v>1</v>
      </c>
      <c r="AB381" t="s">
        <v>20721</v>
      </c>
      <c r="AC381">
        <v>1</v>
      </c>
      <c r="AD381" t="s">
        <v>20722</v>
      </c>
      <c r="AE381">
        <v>1</v>
      </c>
      <c r="AF381" t="s">
        <v>20602</v>
      </c>
    </row>
    <row r="382" spans="1:32" x14ac:dyDescent="0.35">
      <c r="A382">
        <v>18366008</v>
      </c>
      <c r="B382" t="s">
        <v>348</v>
      </c>
      <c r="C382">
        <v>1</v>
      </c>
      <c r="D382" t="s">
        <v>7460</v>
      </c>
      <c r="E382" t="s">
        <v>8030</v>
      </c>
      <c r="F382" t="s">
        <v>7586</v>
      </c>
      <c r="G382" t="s">
        <v>7585</v>
      </c>
      <c r="H382">
        <v>77.118178799999995</v>
      </c>
      <c r="I382">
        <v>28.636034899999999</v>
      </c>
      <c r="J382" t="s">
        <v>7884</v>
      </c>
      <c r="K382" t="s">
        <v>7465</v>
      </c>
      <c r="L382">
        <v>1.2E-2</v>
      </c>
      <c r="M382" t="s">
        <v>7466</v>
      </c>
      <c r="N382" t="s">
        <v>7466</v>
      </c>
      <c r="O382" t="s">
        <v>7466</v>
      </c>
      <c r="P382" t="s">
        <v>7466</v>
      </c>
      <c r="Q382">
        <v>1</v>
      </c>
      <c r="R382">
        <v>0</v>
      </c>
      <c r="S382">
        <v>100</v>
      </c>
      <c r="T382">
        <v>1.2</v>
      </c>
      <c r="U382">
        <v>1</v>
      </c>
      <c r="V382">
        <v>2016</v>
      </c>
      <c r="W382">
        <v>4</v>
      </c>
      <c r="X382">
        <v>2</v>
      </c>
      <c r="Y382" s="7">
        <v>42462</v>
      </c>
      <c r="Z382" t="s">
        <v>20720</v>
      </c>
      <c r="AA382">
        <v>1</v>
      </c>
      <c r="AB382" t="s">
        <v>20721</v>
      </c>
      <c r="AC382">
        <v>1</v>
      </c>
      <c r="AD382" t="s">
        <v>20722</v>
      </c>
      <c r="AE382">
        <v>1</v>
      </c>
      <c r="AF382" t="s">
        <v>20602</v>
      </c>
    </row>
    <row r="383" spans="1:32" x14ac:dyDescent="0.35">
      <c r="A383">
        <v>18291232</v>
      </c>
      <c r="B383" t="s">
        <v>349</v>
      </c>
      <c r="C383">
        <v>1</v>
      </c>
      <c r="D383" t="s">
        <v>7460</v>
      </c>
      <c r="E383" t="s">
        <v>8031</v>
      </c>
      <c r="F383" t="s">
        <v>7589</v>
      </c>
      <c r="G383" t="s">
        <v>7590</v>
      </c>
      <c r="H383">
        <v>77.318204309999999</v>
      </c>
      <c r="I383">
        <v>28.671486829999999</v>
      </c>
      <c r="J383" t="s">
        <v>7800</v>
      </c>
      <c r="K383" t="s">
        <v>7465</v>
      </c>
      <c r="L383">
        <v>1.2E-2</v>
      </c>
      <c r="M383" t="s">
        <v>7466</v>
      </c>
      <c r="N383" t="s">
        <v>7466</v>
      </c>
      <c r="O383" t="s">
        <v>7466</v>
      </c>
      <c r="P383" t="s">
        <v>7466</v>
      </c>
      <c r="Q383">
        <v>1</v>
      </c>
      <c r="R383">
        <v>0</v>
      </c>
      <c r="S383">
        <v>250</v>
      </c>
      <c r="T383">
        <v>3</v>
      </c>
      <c r="U383">
        <v>1</v>
      </c>
      <c r="V383">
        <v>2018</v>
      </c>
      <c r="W383">
        <v>4</v>
      </c>
      <c r="X383">
        <v>19</v>
      </c>
      <c r="Y383" s="7">
        <v>43209</v>
      </c>
      <c r="Z383" t="s">
        <v>20720</v>
      </c>
      <c r="AA383">
        <v>1</v>
      </c>
      <c r="AB383" t="s">
        <v>20721</v>
      </c>
      <c r="AC383">
        <v>1</v>
      </c>
      <c r="AD383" t="s">
        <v>20722</v>
      </c>
      <c r="AE383">
        <v>1</v>
      </c>
      <c r="AF383" t="s">
        <v>20602</v>
      </c>
    </row>
    <row r="384" spans="1:32" x14ac:dyDescent="0.35">
      <c r="A384">
        <v>18378043</v>
      </c>
      <c r="B384" t="s">
        <v>350</v>
      </c>
      <c r="C384">
        <v>1</v>
      </c>
      <c r="D384" t="s">
        <v>7460</v>
      </c>
      <c r="E384" t="s">
        <v>8032</v>
      </c>
      <c r="F384" t="s">
        <v>7499</v>
      </c>
      <c r="G384" t="s">
        <v>7500</v>
      </c>
      <c r="H384">
        <v>77.317993900000005</v>
      </c>
      <c r="I384">
        <v>28.6806874</v>
      </c>
      <c r="J384" t="s">
        <v>7751</v>
      </c>
      <c r="K384" t="s">
        <v>7465</v>
      </c>
      <c r="L384">
        <v>1.2E-2</v>
      </c>
      <c r="M384" t="s">
        <v>7466</v>
      </c>
      <c r="N384" t="s">
        <v>7466</v>
      </c>
      <c r="O384" t="s">
        <v>7466</v>
      </c>
      <c r="P384" t="s">
        <v>7466</v>
      </c>
      <c r="Q384">
        <v>1</v>
      </c>
      <c r="R384">
        <v>0</v>
      </c>
      <c r="S384">
        <v>400</v>
      </c>
      <c r="T384">
        <v>4.8</v>
      </c>
      <c r="U384">
        <v>1</v>
      </c>
      <c r="V384">
        <v>2010</v>
      </c>
      <c r="W384">
        <v>3</v>
      </c>
      <c r="X384">
        <v>24</v>
      </c>
      <c r="Y384" s="7">
        <v>40261</v>
      </c>
      <c r="Z384" t="s">
        <v>20720</v>
      </c>
      <c r="AA384">
        <v>1</v>
      </c>
      <c r="AB384" t="s">
        <v>20721</v>
      </c>
      <c r="AC384">
        <v>1</v>
      </c>
      <c r="AD384" t="s">
        <v>20722</v>
      </c>
      <c r="AE384">
        <v>1</v>
      </c>
      <c r="AF384" t="s">
        <v>20602</v>
      </c>
    </row>
    <row r="385" spans="1:32" x14ac:dyDescent="0.35">
      <c r="A385">
        <v>18463985</v>
      </c>
      <c r="B385" t="s">
        <v>351</v>
      </c>
      <c r="C385">
        <v>1</v>
      </c>
      <c r="D385" t="s">
        <v>7460</v>
      </c>
      <c r="E385" t="s">
        <v>8033</v>
      </c>
      <c r="F385" t="s">
        <v>7639</v>
      </c>
      <c r="G385" t="s">
        <v>7640</v>
      </c>
      <c r="H385">
        <v>77.204517800000005</v>
      </c>
      <c r="I385">
        <v>28.696112400000001</v>
      </c>
      <c r="J385" t="s">
        <v>7891</v>
      </c>
      <c r="K385" t="s">
        <v>7465</v>
      </c>
      <c r="L385">
        <v>1.2E-2</v>
      </c>
      <c r="M385" t="s">
        <v>7466</v>
      </c>
      <c r="N385" t="s">
        <v>7466</v>
      </c>
      <c r="O385" t="s">
        <v>7466</v>
      </c>
      <c r="P385" t="s">
        <v>7466</v>
      </c>
      <c r="Q385">
        <v>1</v>
      </c>
      <c r="R385">
        <v>0</v>
      </c>
      <c r="S385">
        <v>100</v>
      </c>
      <c r="T385">
        <v>1.2</v>
      </c>
      <c r="U385">
        <v>1</v>
      </c>
      <c r="V385">
        <v>2018</v>
      </c>
      <c r="W385">
        <v>3</v>
      </c>
      <c r="X385">
        <v>3</v>
      </c>
      <c r="Y385" s="7">
        <v>43162</v>
      </c>
      <c r="Z385" t="s">
        <v>20720</v>
      </c>
      <c r="AA385">
        <v>1</v>
      </c>
      <c r="AB385" t="s">
        <v>20721</v>
      </c>
      <c r="AC385">
        <v>1</v>
      </c>
      <c r="AD385" t="s">
        <v>20722</v>
      </c>
      <c r="AE385">
        <v>1</v>
      </c>
      <c r="AF385" t="s">
        <v>20602</v>
      </c>
    </row>
    <row r="386" spans="1:32" x14ac:dyDescent="0.35">
      <c r="A386">
        <v>18391757</v>
      </c>
      <c r="B386" t="s">
        <v>352</v>
      </c>
      <c r="C386">
        <v>1</v>
      </c>
      <c r="D386" t="s">
        <v>7460</v>
      </c>
      <c r="E386" t="s">
        <v>8034</v>
      </c>
      <c r="F386" t="s">
        <v>7761</v>
      </c>
      <c r="G386" t="s">
        <v>7762</v>
      </c>
      <c r="H386">
        <v>77.228749899999997</v>
      </c>
      <c r="I386">
        <v>28.702476300000001</v>
      </c>
      <c r="J386" t="s">
        <v>7896</v>
      </c>
      <c r="K386" t="s">
        <v>7465</v>
      </c>
      <c r="L386">
        <v>1.2E-2</v>
      </c>
      <c r="M386" t="s">
        <v>7466</v>
      </c>
      <c r="N386" t="s">
        <v>7466</v>
      </c>
      <c r="O386" t="s">
        <v>7466</v>
      </c>
      <c r="P386" t="s">
        <v>7466</v>
      </c>
      <c r="Q386">
        <v>1</v>
      </c>
      <c r="R386">
        <v>0</v>
      </c>
      <c r="S386">
        <v>250</v>
      </c>
      <c r="T386">
        <v>3</v>
      </c>
      <c r="U386">
        <v>1</v>
      </c>
      <c r="V386">
        <v>2012</v>
      </c>
      <c r="W386">
        <v>3</v>
      </c>
      <c r="X386">
        <v>24</v>
      </c>
      <c r="Y386" s="7">
        <v>40992</v>
      </c>
      <c r="Z386" t="s">
        <v>20720</v>
      </c>
      <c r="AA386">
        <v>1</v>
      </c>
      <c r="AB386" t="s">
        <v>20721</v>
      </c>
      <c r="AC386">
        <v>1</v>
      </c>
      <c r="AD386" t="s">
        <v>20722</v>
      </c>
      <c r="AE386">
        <v>1</v>
      </c>
      <c r="AF386" t="s">
        <v>20602</v>
      </c>
    </row>
    <row r="387" spans="1:32" x14ac:dyDescent="0.35">
      <c r="A387">
        <v>310988</v>
      </c>
      <c r="B387" t="s">
        <v>353</v>
      </c>
      <c r="C387">
        <v>1</v>
      </c>
      <c r="D387" t="s">
        <v>7460</v>
      </c>
      <c r="E387" t="s">
        <v>8035</v>
      </c>
      <c r="F387" t="s">
        <v>7477</v>
      </c>
      <c r="G387" t="s">
        <v>7478</v>
      </c>
      <c r="H387">
        <v>77.218824699999999</v>
      </c>
      <c r="I387">
        <v>28.709454000000001</v>
      </c>
      <c r="J387" t="s">
        <v>8036</v>
      </c>
      <c r="K387" t="s">
        <v>7465</v>
      </c>
      <c r="L387">
        <v>1.2E-2</v>
      </c>
      <c r="M387" t="s">
        <v>7466</v>
      </c>
      <c r="N387" t="s">
        <v>7466</v>
      </c>
      <c r="O387" t="s">
        <v>7466</v>
      </c>
      <c r="P387" t="s">
        <v>7466</v>
      </c>
      <c r="Q387">
        <v>1</v>
      </c>
      <c r="R387">
        <v>0</v>
      </c>
      <c r="S387">
        <v>50</v>
      </c>
      <c r="T387">
        <v>0.6</v>
      </c>
      <c r="U387">
        <v>1</v>
      </c>
      <c r="V387">
        <v>2015</v>
      </c>
      <c r="W387">
        <v>3</v>
      </c>
      <c r="X387">
        <v>16</v>
      </c>
      <c r="Y387" s="7">
        <v>42079</v>
      </c>
      <c r="Z387" t="s">
        <v>20720</v>
      </c>
      <c r="AA387">
        <v>1</v>
      </c>
      <c r="AB387" t="s">
        <v>20721</v>
      </c>
      <c r="AC387">
        <v>1</v>
      </c>
      <c r="AD387" t="s">
        <v>20722</v>
      </c>
      <c r="AE387">
        <v>1</v>
      </c>
      <c r="AF387" t="s">
        <v>20602</v>
      </c>
    </row>
    <row r="388" spans="1:32" x14ac:dyDescent="0.35">
      <c r="A388">
        <v>18425768</v>
      </c>
      <c r="B388" t="s">
        <v>354</v>
      </c>
      <c r="C388">
        <v>1</v>
      </c>
      <c r="D388" t="s">
        <v>7460</v>
      </c>
      <c r="E388" t="s">
        <v>8037</v>
      </c>
      <c r="F388" t="s">
        <v>7622</v>
      </c>
      <c r="G388" t="s">
        <v>7623</v>
      </c>
      <c r="H388">
        <v>77.171811099999999</v>
      </c>
      <c r="I388">
        <v>28.556816399999999</v>
      </c>
      <c r="J388" t="s">
        <v>7804</v>
      </c>
      <c r="K388" t="s">
        <v>7465</v>
      </c>
      <c r="L388">
        <v>1.2E-2</v>
      </c>
      <c r="M388" t="s">
        <v>7466</v>
      </c>
      <c r="N388" t="s">
        <v>7466</v>
      </c>
      <c r="O388" t="s">
        <v>7466</v>
      </c>
      <c r="P388" t="s">
        <v>7466</v>
      </c>
      <c r="Q388">
        <v>1</v>
      </c>
      <c r="R388">
        <v>0</v>
      </c>
      <c r="S388">
        <v>100</v>
      </c>
      <c r="T388">
        <v>1.2</v>
      </c>
      <c r="U388">
        <v>1</v>
      </c>
      <c r="V388">
        <v>2017</v>
      </c>
      <c r="W388">
        <v>3</v>
      </c>
      <c r="X388">
        <v>19</v>
      </c>
      <c r="Y388" s="7">
        <v>42813</v>
      </c>
      <c r="Z388" t="s">
        <v>20720</v>
      </c>
      <c r="AA388">
        <v>1</v>
      </c>
      <c r="AB388" t="s">
        <v>20721</v>
      </c>
      <c r="AC388">
        <v>1</v>
      </c>
      <c r="AD388" t="s">
        <v>20722</v>
      </c>
      <c r="AE388">
        <v>1</v>
      </c>
      <c r="AF388" t="s">
        <v>20602</v>
      </c>
    </row>
    <row r="389" spans="1:32" x14ac:dyDescent="0.35">
      <c r="A389">
        <v>18432222</v>
      </c>
      <c r="B389" t="s">
        <v>355</v>
      </c>
      <c r="C389">
        <v>1</v>
      </c>
      <c r="D389" t="s">
        <v>7460</v>
      </c>
      <c r="E389" t="s">
        <v>8038</v>
      </c>
      <c r="F389" t="s">
        <v>7481</v>
      </c>
      <c r="G389" t="s">
        <v>7482</v>
      </c>
      <c r="H389">
        <v>77.002449499999997</v>
      </c>
      <c r="I389">
        <v>28.560789700000001</v>
      </c>
      <c r="J389" t="s">
        <v>8039</v>
      </c>
      <c r="K389" t="s">
        <v>7465</v>
      </c>
      <c r="L389">
        <v>1.2E-2</v>
      </c>
      <c r="M389" t="s">
        <v>7466</v>
      </c>
      <c r="N389" t="s">
        <v>7466</v>
      </c>
      <c r="O389" t="s">
        <v>7466</v>
      </c>
      <c r="P389" t="s">
        <v>7466</v>
      </c>
      <c r="Q389">
        <v>1</v>
      </c>
      <c r="R389">
        <v>0</v>
      </c>
      <c r="S389">
        <v>400</v>
      </c>
      <c r="T389">
        <v>4.8</v>
      </c>
      <c r="U389">
        <v>1</v>
      </c>
      <c r="V389">
        <v>2014</v>
      </c>
      <c r="W389">
        <v>3</v>
      </c>
      <c r="X389">
        <v>21</v>
      </c>
      <c r="Y389" s="7">
        <v>41719</v>
      </c>
      <c r="Z389" t="s">
        <v>20720</v>
      </c>
      <c r="AA389">
        <v>1</v>
      </c>
      <c r="AB389" t="s">
        <v>20721</v>
      </c>
      <c r="AC389">
        <v>1</v>
      </c>
      <c r="AD389" t="s">
        <v>20722</v>
      </c>
      <c r="AE389">
        <v>1</v>
      </c>
      <c r="AF389" t="s">
        <v>20602</v>
      </c>
    </row>
    <row r="390" spans="1:32" x14ac:dyDescent="0.35">
      <c r="A390">
        <v>18261161</v>
      </c>
      <c r="B390" t="s">
        <v>356</v>
      </c>
      <c r="C390">
        <v>1</v>
      </c>
      <c r="D390" t="s">
        <v>7460</v>
      </c>
      <c r="E390" t="s">
        <v>8040</v>
      </c>
      <c r="F390" t="s">
        <v>7509</v>
      </c>
      <c r="G390" t="s">
        <v>7510</v>
      </c>
      <c r="H390">
        <v>77.062679599999996</v>
      </c>
      <c r="I390">
        <v>28.6763063</v>
      </c>
      <c r="J390" t="s">
        <v>7740</v>
      </c>
      <c r="K390" t="s">
        <v>7465</v>
      </c>
      <c r="L390">
        <v>1.2E-2</v>
      </c>
      <c r="M390" t="s">
        <v>7466</v>
      </c>
      <c r="N390" t="s">
        <v>7466</v>
      </c>
      <c r="O390" t="s">
        <v>7466</v>
      </c>
      <c r="P390" t="s">
        <v>7466</v>
      </c>
      <c r="Q390">
        <v>1</v>
      </c>
      <c r="R390">
        <v>0</v>
      </c>
      <c r="S390">
        <v>400</v>
      </c>
      <c r="T390">
        <v>4.8</v>
      </c>
      <c r="U390">
        <v>1</v>
      </c>
      <c r="V390">
        <v>2014</v>
      </c>
      <c r="W390">
        <v>3</v>
      </c>
      <c r="X390">
        <v>11</v>
      </c>
      <c r="Y390" s="7">
        <v>41709</v>
      </c>
      <c r="Z390" t="s">
        <v>20720</v>
      </c>
      <c r="AA390">
        <v>1</v>
      </c>
      <c r="AB390" t="s">
        <v>20721</v>
      </c>
      <c r="AC390">
        <v>1</v>
      </c>
      <c r="AD390" t="s">
        <v>20722</v>
      </c>
      <c r="AE390">
        <v>1</v>
      </c>
      <c r="AF390" t="s">
        <v>20602</v>
      </c>
    </row>
    <row r="391" spans="1:32" x14ac:dyDescent="0.35">
      <c r="A391">
        <v>18368023</v>
      </c>
      <c r="B391" t="s">
        <v>357</v>
      </c>
      <c r="C391">
        <v>1</v>
      </c>
      <c r="D391" t="s">
        <v>7460</v>
      </c>
      <c r="E391" t="s">
        <v>8041</v>
      </c>
      <c r="F391" t="s">
        <v>7773</v>
      </c>
      <c r="G391" t="s">
        <v>7774</v>
      </c>
      <c r="H391">
        <v>77.177357599999993</v>
      </c>
      <c r="I391">
        <v>28.644438699999998</v>
      </c>
      <c r="J391" t="s">
        <v>7891</v>
      </c>
      <c r="K391" t="s">
        <v>7465</v>
      </c>
      <c r="L391">
        <v>1.2E-2</v>
      </c>
      <c r="M391" t="s">
        <v>7466</v>
      </c>
      <c r="N391" t="s">
        <v>7466</v>
      </c>
      <c r="O391" t="s">
        <v>7466</v>
      </c>
      <c r="P391" t="s">
        <v>7466</v>
      </c>
      <c r="Q391">
        <v>1</v>
      </c>
      <c r="R391">
        <v>0</v>
      </c>
      <c r="S391">
        <v>400</v>
      </c>
      <c r="T391">
        <v>4.8</v>
      </c>
      <c r="U391">
        <v>1</v>
      </c>
      <c r="V391">
        <v>2015</v>
      </c>
      <c r="W391">
        <v>3</v>
      </c>
      <c r="X391">
        <v>15</v>
      </c>
      <c r="Y391" s="7">
        <v>42078</v>
      </c>
      <c r="Z391" t="s">
        <v>20720</v>
      </c>
      <c r="AA391">
        <v>1</v>
      </c>
      <c r="AB391" t="s">
        <v>20721</v>
      </c>
      <c r="AC391">
        <v>1</v>
      </c>
      <c r="AD391" t="s">
        <v>20722</v>
      </c>
      <c r="AE391">
        <v>1</v>
      </c>
      <c r="AF391" t="s">
        <v>20602</v>
      </c>
    </row>
    <row r="392" spans="1:32" x14ac:dyDescent="0.35">
      <c r="A392">
        <v>18291456</v>
      </c>
      <c r="B392" t="s">
        <v>358</v>
      </c>
      <c r="C392">
        <v>1</v>
      </c>
      <c r="D392" t="s">
        <v>7460</v>
      </c>
      <c r="E392" t="s">
        <v>8042</v>
      </c>
      <c r="F392" t="s">
        <v>7586</v>
      </c>
      <c r="G392" t="s">
        <v>7585</v>
      </c>
      <c r="H392">
        <v>77.105131999999998</v>
      </c>
      <c r="I392">
        <v>28.640729499999999</v>
      </c>
      <c r="J392" t="s">
        <v>7775</v>
      </c>
      <c r="K392" t="s">
        <v>7465</v>
      </c>
      <c r="L392">
        <v>1.2E-2</v>
      </c>
      <c r="M392" t="s">
        <v>7466</v>
      </c>
      <c r="N392" t="s">
        <v>7466</v>
      </c>
      <c r="O392" t="s">
        <v>7466</v>
      </c>
      <c r="P392" t="s">
        <v>7466</v>
      </c>
      <c r="Q392">
        <v>1</v>
      </c>
      <c r="R392">
        <v>0</v>
      </c>
      <c r="S392">
        <v>100</v>
      </c>
      <c r="T392">
        <v>1.2</v>
      </c>
      <c r="U392">
        <v>1</v>
      </c>
      <c r="V392">
        <v>2016</v>
      </c>
      <c r="W392">
        <v>3</v>
      </c>
      <c r="X392">
        <v>27</v>
      </c>
      <c r="Y392" s="7">
        <v>42456</v>
      </c>
      <c r="Z392" t="s">
        <v>20720</v>
      </c>
      <c r="AA392">
        <v>1</v>
      </c>
      <c r="AB392" t="s">
        <v>20721</v>
      </c>
      <c r="AC392">
        <v>1</v>
      </c>
      <c r="AD392" t="s">
        <v>20722</v>
      </c>
      <c r="AE392">
        <v>1</v>
      </c>
      <c r="AF392" t="s">
        <v>20602</v>
      </c>
    </row>
    <row r="393" spans="1:32" x14ac:dyDescent="0.35">
      <c r="A393">
        <v>18354667</v>
      </c>
      <c r="B393" t="s">
        <v>359</v>
      </c>
      <c r="C393">
        <v>1</v>
      </c>
      <c r="D393" t="s">
        <v>7460</v>
      </c>
      <c r="E393" t="s">
        <v>8043</v>
      </c>
      <c r="F393" t="s">
        <v>7635</v>
      </c>
      <c r="G393" t="s">
        <v>7636</v>
      </c>
      <c r="H393">
        <v>77.250120120000005</v>
      </c>
      <c r="I393">
        <v>28.529909499999999</v>
      </c>
      <c r="J393" t="s">
        <v>8044</v>
      </c>
      <c r="K393" t="s">
        <v>7465</v>
      </c>
      <c r="L393">
        <v>1.2E-2</v>
      </c>
      <c r="M393" t="s">
        <v>7466</v>
      </c>
      <c r="N393" t="s">
        <v>7466</v>
      </c>
      <c r="O393" t="s">
        <v>7466</v>
      </c>
      <c r="P393" t="s">
        <v>7466</v>
      </c>
      <c r="Q393">
        <v>1</v>
      </c>
      <c r="R393">
        <v>0</v>
      </c>
      <c r="S393">
        <v>350</v>
      </c>
      <c r="T393">
        <v>4.2</v>
      </c>
      <c r="U393">
        <v>1</v>
      </c>
      <c r="V393">
        <v>2016</v>
      </c>
      <c r="W393">
        <v>2</v>
      </c>
      <c r="X393">
        <v>12</v>
      </c>
      <c r="Y393" s="7">
        <v>42412</v>
      </c>
      <c r="Z393" t="s">
        <v>20720</v>
      </c>
      <c r="AA393">
        <v>1</v>
      </c>
      <c r="AB393" t="s">
        <v>20721</v>
      </c>
      <c r="AC393">
        <v>1</v>
      </c>
      <c r="AD393" t="s">
        <v>20722</v>
      </c>
      <c r="AE393">
        <v>1</v>
      </c>
      <c r="AF393" t="s">
        <v>20602</v>
      </c>
    </row>
    <row r="394" spans="1:32" x14ac:dyDescent="0.35">
      <c r="A394">
        <v>18421693</v>
      </c>
      <c r="B394" t="s">
        <v>360</v>
      </c>
      <c r="C394">
        <v>1</v>
      </c>
      <c r="D394" t="s">
        <v>7460</v>
      </c>
      <c r="E394" t="s">
        <v>8045</v>
      </c>
      <c r="F394" t="s">
        <v>7736</v>
      </c>
      <c r="G394" t="s">
        <v>7737</v>
      </c>
      <c r="H394">
        <v>77.306842099999997</v>
      </c>
      <c r="I394">
        <v>28.659420600000001</v>
      </c>
      <c r="J394" t="s">
        <v>7804</v>
      </c>
      <c r="K394" t="s">
        <v>7465</v>
      </c>
      <c r="L394">
        <v>1.2E-2</v>
      </c>
      <c r="M394" t="s">
        <v>7466</v>
      </c>
      <c r="N394" t="s">
        <v>7466</v>
      </c>
      <c r="O394" t="s">
        <v>7466</v>
      </c>
      <c r="P394" t="s">
        <v>7466</v>
      </c>
      <c r="Q394">
        <v>1</v>
      </c>
      <c r="R394">
        <v>0</v>
      </c>
      <c r="S394">
        <v>100</v>
      </c>
      <c r="T394">
        <v>1.2</v>
      </c>
      <c r="U394">
        <v>1</v>
      </c>
      <c r="V394">
        <v>2010</v>
      </c>
      <c r="W394">
        <v>2</v>
      </c>
      <c r="X394">
        <v>9</v>
      </c>
      <c r="Y394" s="7">
        <v>40218</v>
      </c>
      <c r="Z394" t="s">
        <v>20720</v>
      </c>
      <c r="AA394">
        <v>1</v>
      </c>
      <c r="AB394" t="s">
        <v>20721</v>
      </c>
      <c r="AC394">
        <v>1</v>
      </c>
      <c r="AD394" t="s">
        <v>20722</v>
      </c>
      <c r="AE394">
        <v>1</v>
      </c>
      <c r="AF394" t="s">
        <v>20602</v>
      </c>
    </row>
    <row r="395" spans="1:32" x14ac:dyDescent="0.35">
      <c r="A395">
        <v>18458325</v>
      </c>
      <c r="B395" t="s">
        <v>361</v>
      </c>
      <c r="C395">
        <v>1</v>
      </c>
      <c r="D395" t="s">
        <v>7460</v>
      </c>
      <c r="E395" t="s">
        <v>8046</v>
      </c>
      <c r="F395" t="s">
        <v>7651</v>
      </c>
      <c r="G395" t="s">
        <v>7652</v>
      </c>
      <c r="H395">
        <v>77.173230099999998</v>
      </c>
      <c r="I395">
        <v>28.687312599999998</v>
      </c>
      <c r="J395" t="s">
        <v>7775</v>
      </c>
      <c r="K395" t="s">
        <v>7465</v>
      </c>
      <c r="L395">
        <v>1.2E-2</v>
      </c>
      <c r="M395" t="s">
        <v>7466</v>
      </c>
      <c r="N395" t="s">
        <v>7466</v>
      </c>
      <c r="O395" t="s">
        <v>7466</v>
      </c>
      <c r="P395" t="s">
        <v>7466</v>
      </c>
      <c r="Q395">
        <v>1</v>
      </c>
      <c r="R395">
        <v>0</v>
      </c>
      <c r="S395">
        <v>100</v>
      </c>
      <c r="T395">
        <v>1.2</v>
      </c>
      <c r="U395">
        <v>1</v>
      </c>
      <c r="V395">
        <v>2013</v>
      </c>
      <c r="W395">
        <v>2</v>
      </c>
      <c r="X395">
        <v>5</v>
      </c>
      <c r="Y395" s="7">
        <v>41310</v>
      </c>
      <c r="Z395" t="s">
        <v>20720</v>
      </c>
      <c r="AA395">
        <v>1</v>
      </c>
      <c r="AB395" t="s">
        <v>20721</v>
      </c>
      <c r="AC395">
        <v>1</v>
      </c>
      <c r="AD395" t="s">
        <v>20722</v>
      </c>
      <c r="AE395">
        <v>1</v>
      </c>
      <c r="AF395" t="s">
        <v>20602</v>
      </c>
    </row>
    <row r="396" spans="1:32" x14ac:dyDescent="0.35">
      <c r="A396">
        <v>18382583</v>
      </c>
      <c r="B396" t="s">
        <v>362</v>
      </c>
      <c r="C396">
        <v>1</v>
      </c>
      <c r="D396" t="s">
        <v>7460</v>
      </c>
      <c r="E396" t="s">
        <v>8047</v>
      </c>
      <c r="F396" t="s">
        <v>8048</v>
      </c>
      <c r="G396" t="s">
        <v>8049</v>
      </c>
      <c r="H396">
        <v>77.224393699999993</v>
      </c>
      <c r="I396">
        <v>28.633756200000001</v>
      </c>
      <c r="J396" t="s">
        <v>7800</v>
      </c>
      <c r="K396" t="s">
        <v>7465</v>
      </c>
      <c r="L396">
        <v>1.2E-2</v>
      </c>
      <c r="M396" t="s">
        <v>7466</v>
      </c>
      <c r="N396" t="s">
        <v>7466</v>
      </c>
      <c r="O396" t="s">
        <v>7466</v>
      </c>
      <c r="P396" t="s">
        <v>7466</v>
      </c>
      <c r="Q396">
        <v>1</v>
      </c>
      <c r="R396">
        <v>0</v>
      </c>
      <c r="S396">
        <v>350</v>
      </c>
      <c r="T396">
        <v>4.2</v>
      </c>
      <c r="U396">
        <v>1</v>
      </c>
      <c r="V396">
        <v>2012</v>
      </c>
      <c r="W396">
        <v>2</v>
      </c>
      <c r="X396">
        <v>13</v>
      </c>
      <c r="Y396" s="7">
        <v>40952</v>
      </c>
      <c r="Z396" t="s">
        <v>20720</v>
      </c>
      <c r="AA396">
        <v>1</v>
      </c>
      <c r="AB396" t="s">
        <v>20721</v>
      </c>
      <c r="AC396">
        <v>1</v>
      </c>
      <c r="AD396" t="s">
        <v>20722</v>
      </c>
      <c r="AE396">
        <v>1</v>
      </c>
      <c r="AF396" t="s">
        <v>20602</v>
      </c>
    </row>
    <row r="397" spans="1:32" x14ac:dyDescent="0.35">
      <c r="A397">
        <v>18261146</v>
      </c>
      <c r="B397" t="s">
        <v>363</v>
      </c>
      <c r="C397">
        <v>1</v>
      </c>
      <c r="D397" t="s">
        <v>7460</v>
      </c>
      <c r="E397" t="s">
        <v>8050</v>
      </c>
      <c r="F397" t="s">
        <v>7544</v>
      </c>
      <c r="G397" t="s">
        <v>7545</v>
      </c>
      <c r="H397">
        <v>77.222247699999997</v>
      </c>
      <c r="I397">
        <v>28.702812399999999</v>
      </c>
      <c r="J397" t="s">
        <v>7775</v>
      </c>
      <c r="K397" t="s">
        <v>7465</v>
      </c>
      <c r="L397">
        <v>1.2E-2</v>
      </c>
      <c r="M397" t="s">
        <v>7466</v>
      </c>
      <c r="N397" t="s">
        <v>7466</v>
      </c>
      <c r="O397" t="s">
        <v>7466</v>
      </c>
      <c r="P397" t="s">
        <v>7466</v>
      </c>
      <c r="Q397">
        <v>1</v>
      </c>
      <c r="R397">
        <v>0</v>
      </c>
      <c r="S397">
        <v>150</v>
      </c>
      <c r="T397">
        <v>1.8</v>
      </c>
      <c r="U397">
        <v>1</v>
      </c>
      <c r="V397">
        <v>2016</v>
      </c>
      <c r="W397">
        <v>2</v>
      </c>
      <c r="X397">
        <v>12</v>
      </c>
      <c r="Y397" s="7">
        <v>42412</v>
      </c>
      <c r="Z397" t="s">
        <v>20720</v>
      </c>
      <c r="AA397">
        <v>1</v>
      </c>
      <c r="AB397" t="s">
        <v>20721</v>
      </c>
      <c r="AC397">
        <v>1</v>
      </c>
      <c r="AD397" t="s">
        <v>20722</v>
      </c>
      <c r="AE397">
        <v>1</v>
      </c>
      <c r="AF397" t="s">
        <v>20602</v>
      </c>
    </row>
    <row r="398" spans="1:32" x14ac:dyDescent="0.35">
      <c r="A398">
        <v>18355127</v>
      </c>
      <c r="B398" t="s">
        <v>364</v>
      </c>
      <c r="C398">
        <v>1</v>
      </c>
      <c r="D398" t="s">
        <v>7460</v>
      </c>
      <c r="E398" t="s">
        <v>8051</v>
      </c>
      <c r="F398" t="s">
        <v>7496</v>
      </c>
      <c r="G398" t="s">
        <v>7497</v>
      </c>
      <c r="H398">
        <v>77.228615199999993</v>
      </c>
      <c r="I398">
        <v>28.5741169</v>
      </c>
      <c r="J398" t="s">
        <v>7781</v>
      </c>
      <c r="K398" t="s">
        <v>7465</v>
      </c>
      <c r="L398">
        <v>1.2E-2</v>
      </c>
      <c r="M398" t="s">
        <v>7466</v>
      </c>
      <c r="N398" t="s">
        <v>7466</v>
      </c>
      <c r="O398" t="s">
        <v>7466</v>
      </c>
      <c r="P398" t="s">
        <v>7466</v>
      </c>
      <c r="Q398">
        <v>1</v>
      </c>
      <c r="R398">
        <v>0</v>
      </c>
      <c r="S398">
        <v>400</v>
      </c>
      <c r="T398">
        <v>4.8</v>
      </c>
      <c r="U398">
        <v>1</v>
      </c>
      <c r="V398">
        <v>2017</v>
      </c>
      <c r="W398">
        <v>2</v>
      </c>
      <c r="X398">
        <v>17</v>
      </c>
      <c r="Y398" s="7">
        <v>42783</v>
      </c>
      <c r="Z398" t="s">
        <v>20720</v>
      </c>
      <c r="AA398">
        <v>1</v>
      </c>
      <c r="AB398" t="s">
        <v>20721</v>
      </c>
      <c r="AC398">
        <v>1</v>
      </c>
      <c r="AD398" t="s">
        <v>20722</v>
      </c>
      <c r="AE398">
        <v>1</v>
      </c>
      <c r="AF398" t="s">
        <v>20602</v>
      </c>
    </row>
    <row r="399" spans="1:32" x14ac:dyDescent="0.35">
      <c r="A399">
        <v>18441698</v>
      </c>
      <c r="B399" t="s">
        <v>365</v>
      </c>
      <c r="C399">
        <v>1</v>
      </c>
      <c r="D399" t="s">
        <v>7460</v>
      </c>
      <c r="E399" t="s">
        <v>8052</v>
      </c>
      <c r="F399" t="s">
        <v>7610</v>
      </c>
      <c r="G399" t="s">
        <v>7611</v>
      </c>
      <c r="H399">
        <v>77.293457599999996</v>
      </c>
      <c r="I399">
        <v>28.6219398</v>
      </c>
      <c r="J399" t="s">
        <v>7891</v>
      </c>
      <c r="K399" t="s">
        <v>7465</v>
      </c>
      <c r="L399">
        <v>1.2E-2</v>
      </c>
      <c r="M399" t="s">
        <v>7466</v>
      </c>
      <c r="N399" t="s">
        <v>7466</v>
      </c>
      <c r="O399" t="s">
        <v>7466</v>
      </c>
      <c r="P399" t="s">
        <v>7466</v>
      </c>
      <c r="Q399">
        <v>1</v>
      </c>
      <c r="R399">
        <v>0</v>
      </c>
      <c r="S399">
        <v>150</v>
      </c>
      <c r="T399">
        <v>1.8</v>
      </c>
      <c r="U399">
        <v>1</v>
      </c>
      <c r="V399">
        <v>2014</v>
      </c>
      <c r="W399">
        <v>2</v>
      </c>
      <c r="X399">
        <v>22</v>
      </c>
      <c r="Y399" s="7">
        <v>41692</v>
      </c>
      <c r="Z399" t="s">
        <v>20720</v>
      </c>
      <c r="AA399">
        <v>1</v>
      </c>
      <c r="AB399" t="s">
        <v>20721</v>
      </c>
      <c r="AC399">
        <v>1</v>
      </c>
      <c r="AD399" t="s">
        <v>20722</v>
      </c>
      <c r="AE399">
        <v>1</v>
      </c>
      <c r="AF399" t="s">
        <v>20602</v>
      </c>
    </row>
    <row r="400" spans="1:32" x14ac:dyDescent="0.35">
      <c r="A400">
        <v>18222598</v>
      </c>
      <c r="B400" t="s">
        <v>366</v>
      </c>
      <c r="C400">
        <v>1</v>
      </c>
      <c r="D400" t="s">
        <v>7460</v>
      </c>
      <c r="E400" t="s">
        <v>8053</v>
      </c>
      <c r="F400" t="s">
        <v>7557</v>
      </c>
      <c r="G400" t="s">
        <v>7558</v>
      </c>
      <c r="H400">
        <v>77.285269</v>
      </c>
      <c r="I400">
        <v>28.651043999999999</v>
      </c>
      <c r="J400" t="s">
        <v>7890</v>
      </c>
      <c r="K400" t="s">
        <v>7465</v>
      </c>
      <c r="L400">
        <v>1.2E-2</v>
      </c>
      <c r="M400" t="s">
        <v>7466</v>
      </c>
      <c r="N400" t="s">
        <v>7466</v>
      </c>
      <c r="O400" t="s">
        <v>7466</v>
      </c>
      <c r="P400" t="s">
        <v>7466</v>
      </c>
      <c r="Q400">
        <v>1</v>
      </c>
      <c r="R400">
        <v>0</v>
      </c>
      <c r="S400">
        <v>250</v>
      </c>
      <c r="T400">
        <v>3</v>
      </c>
      <c r="U400">
        <v>1</v>
      </c>
      <c r="V400">
        <v>2015</v>
      </c>
      <c r="W400">
        <v>2</v>
      </c>
      <c r="X400">
        <v>22</v>
      </c>
      <c r="Y400" s="7">
        <v>42057</v>
      </c>
      <c r="Z400" t="s">
        <v>20720</v>
      </c>
      <c r="AA400">
        <v>1</v>
      </c>
      <c r="AB400" t="s">
        <v>20721</v>
      </c>
      <c r="AC400">
        <v>1</v>
      </c>
      <c r="AD400" t="s">
        <v>20722</v>
      </c>
      <c r="AE400">
        <v>1</v>
      </c>
      <c r="AF400" t="s">
        <v>20602</v>
      </c>
    </row>
    <row r="401" spans="1:32" x14ac:dyDescent="0.35">
      <c r="A401">
        <v>305181</v>
      </c>
      <c r="B401" t="s">
        <v>367</v>
      </c>
      <c r="C401">
        <v>1</v>
      </c>
      <c r="D401" t="s">
        <v>7460</v>
      </c>
      <c r="E401" t="s">
        <v>8054</v>
      </c>
      <c r="F401" t="s">
        <v>7473</v>
      </c>
      <c r="G401" t="s">
        <v>7474</v>
      </c>
      <c r="H401">
        <v>77.124291900000003</v>
      </c>
      <c r="I401">
        <v>28.543442200000001</v>
      </c>
      <c r="J401" t="s">
        <v>7949</v>
      </c>
      <c r="K401" t="s">
        <v>7465</v>
      </c>
      <c r="L401">
        <v>1.2E-2</v>
      </c>
      <c r="M401" t="s">
        <v>7466</v>
      </c>
      <c r="N401" t="s">
        <v>7466</v>
      </c>
      <c r="O401" t="s">
        <v>7466</v>
      </c>
      <c r="P401" t="s">
        <v>7466</v>
      </c>
      <c r="Q401">
        <v>1</v>
      </c>
      <c r="R401">
        <v>0</v>
      </c>
      <c r="S401">
        <v>150</v>
      </c>
      <c r="T401">
        <v>1.8</v>
      </c>
      <c r="U401">
        <v>1</v>
      </c>
      <c r="V401">
        <v>2010</v>
      </c>
      <c r="W401">
        <v>2</v>
      </c>
      <c r="X401">
        <v>15</v>
      </c>
      <c r="Y401" s="7">
        <v>40224</v>
      </c>
      <c r="Z401" t="s">
        <v>20720</v>
      </c>
      <c r="AA401">
        <v>1</v>
      </c>
      <c r="AB401" t="s">
        <v>20721</v>
      </c>
      <c r="AC401">
        <v>1</v>
      </c>
      <c r="AD401" t="s">
        <v>20722</v>
      </c>
      <c r="AE401">
        <v>1</v>
      </c>
      <c r="AF401" t="s">
        <v>20602</v>
      </c>
    </row>
    <row r="402" spans="1:32" x14ac:dyDescent="0.35">
      <c r="A402">
        <v>18451158</v>
      </c>
      <c r="B402" t="s">
        <v>368</v>
      </c>
      <c r="C402">
        <v>1</v>
      </c>
      <c r="D402" t="s">
        <v>7460</v>
      </c>
      <c r="E402" t="s">
        <v>8055</v>
      </c>
      <c r="F402" t="s">
        <v>7533</v>
      </c>
      <c r="G402" t="s">
        <v>7534</v>
      </c>
      <c r="H402">
        <v>77.138996599999999</v>
      </c>
      <c r="I402">
        <v>28.659473599999998</v>
      </c>
      <c r="J402" t="s">
        <v>8056</v>
      </c>
      <c r="K402" t="s">
        <v>7465</v>
      </c>
      <c r="L402">
        <v>1.2E-2</v>
      </c>
      <c r="M402" t="s">
        <v>7466</v>
      </c>
      <c r="N402" t="s">
        <v>7466</v>
      </c>
      <c r="O402" t="s">
        <v>7466</v>
      </c>
      <c r="P402" t="s">
        <v>7466</v>
      </c>
      <c r="Q402">
        <v>1</v>
      </c>
      <c r="R402">
        <v>0</v>
      </c>
      <c r="S402">
        <v>250</v>
      </c>
      <c r="T402">
        <v>3</v>
      </c>
      <c r="U402">
        <v>1</v>
      </c>
      <c r="V402">
        <v>2011</v>
      </c>
      <c r="W402">
        <v>2</v>
      </c>
      <c r="X402">
        <v>19</v>
      </c>
      <c r="Y402" s="7">
        <v>40593</v>
      </c>
      <c r="Z402" t="s">
        <v>20720</v>
      </c>
      <c r="AA402">
        <v>1</v>
      </c>
      <c r="AB402" t="s">
        <v>20721</v>
      </c>
      <c r="AC402">
        <v>1</v>
      </c>
      <c r="AD402" t="s">
        <v>20722</v>
      </c>
      <c r="AE402">
        <v>1</v>
      </c>
      <c r="AF402" t="s">
        <v>20602</v>
      </c>
    </row>
    <row r="403" spans="1:32" x14ac:dyDescent="0.35">
      <c r="A403">
        <v>18430900</v>
      </c>
      <c r="B403" t="s">
        <v>369</v>
      </c>
      <c r="C403">
        <v>1</v>
      </c>
      <c r="D403" t="s">
        <v>7460</v>
      </c>
      <c r="E403" t="s">
        <v>8057</v>
      </c>
      <c r="F403" t="s">
        <v>7481</v>
      </c>
      <c r="G403" t="s">
        <v>7482</v>
      </c>
      <c r="H403">
        <v>77.0006609</v>
      </c>
      <c r="I403">
        <v>28.5910291</v>
      </c>
      <c r="J403" t="s">
        <v>7804</v>
      </c>
      <c r="K403" t="s">
        <v>7465</v>
      </c>
      <c r="L403">
        <v>1.2E-2</v>
      </c>
      <c r="M403" t="s">
        <v>7466</v>
      </c>
      <c r="N403" t="s">
        <v>7466</v>
      </c>
      <c r="O403" t="s">
        <v>7466</v>
      </c>
      <c r="P403" t="s">
        <v>7466</v>
      </c>
      <c r="Q403">
        <v>1</v>
      </c>
      <c r="R403">
        <v>0</v>
      </c>
      <c r="S403">
        <v>400</v>
      </c>
      <c r="T403">
        <v>4.8</v>
      </c>
      <c r="U403">
        <v>1</v>
      </c>
      <c r="V403">
        <v>2011</v>
      </c>
      <c r="W403">
        <v>2</v>
      </c>
      <c r="X403">
        <v>5</v>
      </c>
      <c r="Y403" s="7">
        <v>40579</v>
      </c>
      <c r="Z403" t="s">
        <v>20720</v>
      </c>
      <c r="AA403">
        <v>1</v>
      </c>
      <c r="AB403" t="s">
        <v>20721</v>
      </c>
      <c r="AC403">
        <v>1</v>
      </c>
      <c r="AD403" t="s">
        <v>20722</v>
      </c>
      <c r="AE403">
        <v>1</v>
      </c>
      <c r="AF403" t="s">
        <v>20602</v>
      </c>
    </row>
    <row r="404" spans="1:32" x14ac:dyDescent="0.35">
      <c r="A404">
        <v>18464640</v>
      </c>
      <c r="B404" t="s">
        <v>371</v>
      </c>
      <c r="C404">
        <v>1</v>
      </c>
      <c r="D404" t="s">
        <v>7460</v>
      </c>
      <c r="E404" t="s">
        <v>8060</v>
      </c>
      <c r="F404" t="s">
        <v>7509</v>
      </c>
      <c r="G404" t="s">
        <v>7510</v>
      </c>
      <c r="H404">
        <v>77.064136079999997</v>
      </c>
      <c r="I404">
        <v>28.677998290000001</v>
      </c>
      <c r="J404" t="s">
        <v>7751</v>
      </c>
      <c r="K404" t="s">
        <v>7465</v>
      </c>
      <c r="L404">
        <v>1.2E-2</v>
      </c>
      <c r="M404" t="s">
        <v>7466</v>
      </c>
      <c r="N404" t="s">
        <v>7466</v>
      </c>
      <c r="O404" t="s">
        <v>7466</v>
      </c>
      <c r="P404" t="s">
        <v>7466</v>
      </c>
      <c r="Q404">
        <v>1</v>
      </c>
      <c r="R404">
        <v>0</v>
      </c>
      <c r="S404">
        <v>350</v>
      </c>
      <c r="T404">
        <v>4.2</v>
      </c>
      <c r="U404">
        <v>1</v>
      </c>
      <c r="V404">
        <v>2013</v>
      </c>
      <c r="W404">
        <v>2</v>
      </c>
      <c r="X404">
        <v>19</v>
      </c>
      <c r="Y404" s="7">
        <v>41324</v>
      </c>
      <c r="Z404" t="s">
        <v>20720</v>
      </c>
      <c r="AA404">
        <v>1</v>
      </c>
      <c r="AB404" t="s">
        <v>20721</v>
      </c>
      <c r="AC404">
        <v>1</v>
      </c>
      <c r="AD404" t="s">
        <v>20722</v>
      </c>
      <c r="AE404">
        <v>1</v>
      </c>
      <c r="AF404" t="s">
        <v>20602</v>
      </c>
    </row>
    <row r="405" spans="1:32" x14ac:dyDescent="0.35">
      <c r="A405">
        <v>18369770</v>
      </c>
      <c r="B405" t="s">
        <v>372</v>
      </c>
      <c r="C405">
        <v>1</v>
      </c>
      <c r="D405" t="s">
        <v>7460</v>
      </c>
      <c r="E405" t="s">
        <v>8061</v>
      </c>
      <c r="F405" t="s">
        <v>7513</v>
      </c>
      <c r="G405" t="s">
        <v>7514</v>
      </c>
      <c r="H405">
        <v>77.146859500000005</v>
      </c>
      <c r="I405">
        <v>28.631496200000001</v>
      </c>
      <c r="J405" t="s">
        <v>7796</v>
      </c>
      <c r="K405" t="s">
        <v>7465</v>
      </c>
      <c r="L405">
        <v>1.2E-2</v>
      </c>
      <c r="M405" t="s">
        <v>7466</v>
      </c>
      <c r="N405" t="s">
        <v>7466</v>
      </c>
      <c r="O405" t="s">
        <v>7466</v>
      </c>
      <c r="P405" t="s">
        <v>7466</v>
      </c>
      <c r="Q405">
        <v>1</v>
      </c>
      <c r="R405">
        <v>0</v>
      </c>
      <c r="S405">
        <v>150</v>
      </c>
      <c r="T405">
        <v>1.8</v>
      </c>
      <c r="U405">
        <v>1</v>
      </c>
      <c r="V405">
        <v>2015</v>
      </c>
      <c r="W405">
        <v>2</v>
      </c>
      <c r="X405">
        <v>27</v>
      </c>
      <c r="Y405" s="7">
        <v>42062</v>
      </c>
      <c r="Z405" t="s">
        <v>20720</v>
      </c>
      <c r="AA405">
        <v>1</v>
      </c>
      <c r="AB405" t="s">
        <v>20721</v>
      </c>
      <c r="AC405">
        <v>1</v>
      </c>
      <c r="AD405" t="s">
        <v>20722</v>
      </c>
      <c r="AE405">
        <v>1</v>
      </c>
      <c r="AF405" t="s">
        <v>20602</v>
      </c>
    </row>
    <row r="406" spans="1:32" x14ac:dyDescent="0.35">
      <c r="A406">
        <v>18431173</v>
      </c>
      <c r="B406" t="s">
        <v>374</v>
      </c>
      <c r="C406">
        <v>1</v>
      </c>
      <c r="D406" t="s">
        <v>7460</v>
      </c>
      <c r="E406" t="s">
        <v>8063</v>
      </c>
      <c r="F406" t="s">
        <v>7487</v>
      </c>
      <c r="G406" t="s">
        <v>7488</v>
      </c>
      <c r="H406">
        <v>77.083122000000003</v>
      </c>
      <c r="I406">
        <v>28.609319299999999</v>
      </c>
      <c r="J406" t="s">
        <v>8022</v>
      </c>
      <c r="K406" t="s">
        <v>7465</v>
      </c>
      <c r="L406">
        <v>1.2E-2</v>
      </c>
      <c r="M406" t="s">
        <v>7466</v>
      </c>
      <c r="N406" t="s">
        <v>7466</v>
      </c>
      <c r="O406" t="s">
        <v>7466</v>
      </c>
      <c r="P406" t="s">
        <v>7466</v>
      </c>
      <c r="Q406">
        <v>1</v>
      </c>
      <c r="R406">
        <v>0</v>
      </c>
      <c r="S406">
        <v>400</v>
      </c>
      <c r="T406">
        <v>4.8</v>
      </c>
      <c r="U406">
        <v>1</v>
      </c>
      <c r="V406">
        <v>2010</v>
      </c>
      <c r="W406">
        <v>2</v>
      </c>
      <c r="X406">
        <v>24</v>
      </c>
      <c r="Y406" s="7">
        <v>40233</v>
      </c>
      <c r="Z406" t="s">
        <v>20720</v>
      </c>
      <c r="AA406">
        <v>1</v>
      </c>
      <c r="AB406" t="s">
        <v>20721</v>
      </c>
      <c r="AC406">
        <v>1</v>
      </c>
      <c r="AD406" t="s">
        <v>20722</v>
      </c>
      <c r="AE406">
        <v>1</v>
      </c>
      <c r="AF406" t="s">
        <v>20602</v>
      </c>
    </row>
    <row r="407" spans="1:32" x14ac:dyDescent="0.35">
      <c r="A407">
        <v>18359282</v>
      </c>
      <c r="B407" t="s">
        <v>375</v>
      </c>
      <c r="C407">
        <v>1</v>
      </c>
      <c r="D407" t="s">
        <v>7460</v>
      </c>
      <c r="E407" t="s">
        <v>8064</v>
      </c>
      <c r="F407" t="s">
        <v>7524</v>
      </c>
      <c r="G407" t="s">
        <v>7525</v>
      </c>
      <c r="H407">
        <v>77.142694399999996</v>
      </c>
      <c r="I407">
        <v>28.706485600000001</v>
      </c>
      <c r="J407" t="s">
        <v>7796</v>
      </c>
      <c r="K407" t="s">
        <v>7465</v>
      </c>
      <c r="L407">
        <v>1.2E-2</v>
      </c>
      <c r="M407" t="s">
        <v>7466</v>
      </c>
      <c r="N407" t="s">
        <v>7466</v>
      </c>
      <c r="O407" t="s">
        <v>7466</v>
      </c>
      <c r="P407" t="s">
        <v>7466</v>
      </c>
      <c r="Q407">
        <v>1</v>
      </c>
      <c r="R407">
        <v>0</v>
      </c>
      <c r="S407">
        <v>250</v>
      </c>
      <c r="T407">
        <v>3</v>
      </c>
      <c r="U407">
        <v>1</v>
      </c>
      <c r="V407">
        <v>2018</v>
      </c>
      <c r="W407">
        <v>2</v>
      </c>
      <c r="X407">
        <v>22</v>
      </c>
      <c r="Y407" s="7">
        <v>43153</v>
      </c>
      <c r="Z407" t="s">
        <v>20720</v>
      </c>
      <c r="AA407">
        <v>1</v>
      </c>
      <c r="AB407" t="s">
        <v>20721</v>
      </c>
      <c r="AC407">
        <v>1</v>
      </c>
      <c r="AD407" t="s">
        <v>20722</v>
      </c>
      <c r="AE407">
        <v>1</v>
      </c>
      <c r="AF407" t="s">
        <v>20602</v>
      </c>
    </row>
    <row r="408" spans="1:32" x14ac:dyDescent="0.35">
      <c r="A408">
        <v>18312459</v>
      </c>
      <c r="B408" t="s">
        <v>376</v>
      </c>
      <c r="C408">
        <v>1</v>
      </c>
      <c r="D408" t="s">
        <v>7460</v>
      </c>
      <c r="E408" t="s">
        <v>8065</v>
      </c>
      <c r="F408" t="s">
        <v>7578</v>
      </c>
      <c r="G408" t="s">
        <v>7579</v>
      </c>
      <c r="H408">
        <v>77.186087409999999</v>
      </c>
      <c r="I408">
        <v>28.54186954</v>
      </c>
      <c r="J408" t="s">
        <v>7742</v>
      </c>
      <c r="K408" t="s">
        <v>7465</v>
      </c>
      <c r="L408">
        <v>1.2E-2</v>
      </c>
      <c r="M408" t="s">
        <v>7466</v>
      </c>
      <c r="N408" t="s">
        <v>7466</v>
      </c>
      <c r="O408" t="s">
        <v>7466</v>
      </c>
      <c r="P408" t="s">
        <v>7466</v>
      </c>
      <c r="Q408">
        <v>1</v>
      </c>
      <c r="R408">
        <v>0</v>
      </c>
      <c r="S408">
        <v>150</v>
      </c>
      <c r="T408">
        <v>1.8</v>
      </c>
      <c r="U408">
        <v>1</v>
      </c>
      <c r="V408">
        <v>2017</v>
      </c>
      <c r="W408">
        <v>2</v>
      </c>
      <c r="X408">
        <v>13</v>
      </c>
      <c r="Y408" s="7">
        <v>42779</v>
      </c>
      <c r="Z408" t="s">
        <v>20720</v>
      </c>
      <c r="AA408">
        <v>1</v>
      </c>
      <c r="AB408" t="s">
        <v>20721</v>
      </c>
      <c r="AC408">
        <v>1</v>
      </c>
      <c r="AD408" t="s">
        <v>20722</v>
      </c>
      <c r="AE408">
        <v>1</v>
      </c>
      <c r="AF408" t="s">
        <v>20602</v>
      </c>
    </row>
    <row r="409" spans="1:32" x14ac:dyDescent="0.35">
      <c r="A409">
        <v>18303708</v>
      </c>
      <c r="B409" t="s">
        <v>377</v>
      </c>
      <c r="C409">
        <v>1</v>
      </c>
      <c r="D409" t="s">
        <v>7460</v>
      </c>
      <c r="E409" t="s">
        <v>8066</v>
      </c>
      <c r="F409" t="s">
        <v>7540</v>
      </c>
      <c r="G409" t="s">
        <v>7541</v>
      </c>
      <c r="H409">
        <v>77.19935864</v>
      </c>
      <c r="I409">
        <v>28.517254609999998</v>
      </c>
      <c r="J409" t="s">
        <v>7796</v>
      </c>
      <c r="K409" t="s">
        <v>7465</v>
      </c>
      <c r="L409">
        <v>1.2E-2</v>
      </c>
      <c r="M409" t="s">
        <v>7466</v>
      </c>
      <c r="N409" t="s">
        <v>7466</v>
      </c>
      <c r="O409" t="s">
        <v>7466</v>
      </c>
      <c r="P409" t="s">
        <v>7466</v>
      </c>
      <c r="Q409">
        <v>1</v>
      </c>
      <c r="R409">
        <v>0</v>
      </c>
      <c r="S409">
        <v>250</v>
      </c>
      <c r="T409">
        <v>3</v>
      </c>
      <c r="U409">
        <v>1</v>
      </c>
      <c r="V409">
        <v>2018</v>
      </c>
      <c r="W409">
        <v>2</v>
      </c>
      <c r="X409">
        <v>10</v>
      </c>
      <c r="Y409" s="7">
        <v>43141</v>
      </c>
      <c r="Z409" t="s">
        <v>20720</v>
      </c>
      <c r="AA409">
        <v>1</v>
      </c>
      <c r="AB409" t="s">
        <v>20721</v>
      </c>
      <c r="AC409">
        <v>1</v>
      </c>
      <c r="AD409" t="s">
        <v>20722</v>
      </c>
      <c r="AE409">
        <v>1</v>
      </c>
      <c r="AF409" t="s">
        <v>20602</v>
      </c>
    </row>
    <row r="410" spans="1:32" x14ac:dyDescent="0.35">
      <c r="A410">
        <v>18441706</v>
      </c>
      <c r="B410" t="s">
        <v>378</v>
      </c>
      <c r="C410">
        <v>1</v>
      </c>
      <c r="D410" t="s">
        <v>7460</v>
      </c>
      <c r="E410" t="s">
        <v>8067</v>
      </c>
      <c r="F410" t="s">
        <v>7700</v>
      </c>
      <c r="G410" t="s">
        <v>7701</v>
      </c>
      <c r="H410">
        <v>77.2819954</v>
      </c>
      <c r="I410">
        <v>28.632240599999999</v>
      </c>
      <c r="J410" t="s">
        <v>7775</v>
      </c>
      <c r="K410" t="s">
        <v>7465</v>
      </c>
      <c r="L410">
        <v>1.2E-2</v>
      </c>
      <c r="M410" t="s">
        <v>7466</v>
      </c>
      <c r="N410" t="s">
        <v>7466</v>
      </c>
      <c r="O410" t="s">
        <v>7466</v>
      </c>
      <c r="P410" t="s">
        <v>7466</v>
      </c>
      <c r="Q410">
        <v>1</v>
      </c>
      <c r="R410">
        <v>0</v>
      </c>
      <c r="S410">
        <v>250</v>
      </c>
      <c r="T410">
        <v>3</v>
      </c>
      <c r="U410">
        <v>1</v>
      </c>
      <c r="V410">
        <v>2018</v>
      </c>
      <c r="W410">
        <v>2</v>
      </c>
      <c r="X410">
        <v>28</v>
      </c>
      <c r="Y410" s="7">
        <v>43159</v>
      </c>
      <c r="Z410" t="s">
        <v>20720</v>
      </c>
      <c r="AA410">
        <v>1</v>
      </c>
      <c r="AB410" t="s">
        <v>20721</v>
      </c>
      <c r="AC410">
        <v>1</v>
      </c>
      <c r="AD410" t="s">
        <v>20722</v>
      </c>
      <c r="AE410">
        <v>1</v>
      </c>
      <c r="AF410" t="s">
        <v>20602</v>
      </c>
    </row>
    <row r="411" spans="1:32" x14ac:dyDescent="0.35">
      <c r="A411">
        <v>18441700</v>
      </c>
      <c r="B411" t="s">
        <v>379</v>
      </c>
      <c r="C411">
        <v>1</v>
      </c>
      <c r="D411" t="s">
        <v>7460</v>
      </c>
      <c r="E411" t="s">
        <v>8068</v>
      </c>
      <c r="F411" t="s">
        <v>7700</v>
      </c>
      <c r="G411" t="s">
        <v>7701</v>
      </c>
      <c r="H411">
        <v>77.280182999999994</v>
      </c>
      <c r="I411">
        <v>28.626381200000001</v>
      </c>
      <c r="J411" t="s">
        <v>7798</v>
      </c>
      <c r="K411" t="s">
        <v>7465</v>
      </c>
      <c r="L411">
        <v>1.2E-2</v>
      </c>
      <c r="M411" t="s">
        <v>7466</v>
      </c>
      <c r="N411" t="s">
        <v>7466</v>
      </c>
      <c r="O411" t="s">
        <v>7466</v>
      </c>
      <c r="P411" t="s">
        <v>7466</v>
      </c>
      <c r="Q411">
        <v>1</v>
      </c>
      <c r="R411">
        <v>0</v>
      </c>
      <c r="S411">
        <v>250</v>
      </c>
      <c r="T411">
        <v>3</v>
      </c>
      <c r="U411">
        <v>1</v>
      </c>
      <c r="V411">
        <v>2016</v>
      </c>
      <c r="W411">
        <v>2</v>
      </c>
      <c r="X411">
        <v>27</v>
      </c>
      <c r="Y411" s="7">
        <v>42427</v>
      </c>
      <c r="Z411" t="s">
        <v>20720</v>
      </c>
      <c r="AA411">
        <v>1</v>
      </c>
      <c r="AB411" t="s">
        <v>20721</v>
      </c>
      <c r="AC411">
        <v>1</v>
      </c>
      <c r="AD411" t="s">
        <v>20722</v>
      </c>
      <c r="AE411">
        <v>1</v>
      </c>
      <c r="AF411" t="s">
        <v>20602</v>
      </c>
    </row>
    <row r="412" spans="1:32" x14ac:dyDescent="0.35">
      <c r="A412">
        <v>18424582</v>
      </c>
      <c r="B412" t="s">
        <v>380</v>
      </c>
      <c r="C412">
        <v>1</v>
      </c>
      <c r="D412" t="s">
        <v>7460</v>
      </c>
      <c r="E412" t="s">
        <v>8069</v>
      </c>
      <c r="F412" t="s">
        <v>7493</v>
      </c>
      <c r="G412" t="s">
        <v>7494</v>
      </c>
      <c r="H412">
        <v>77.320502289999993</v>
      </c>
      <c r="I412">
        <v>28.600122240000001</v>
      </c>
      <c r="J412" t="s">
        <v>8070</v>
      </c>
      <c r="K412" t="s">
        <v>7465</v>
      </c>
      <c r="L412">
        <v>1.2E-2</v>
      </c>
      <c r="M412" t="s">
        <v>7466</v>
      </c>
      <c r="N412" t="s">
        <v>7466</v>
      </c>
      <c r="O412" t="s">
        <v>7466</v>
      </c>
      <c r="P412" t="s">
        <v>7466</v>
      </c>
      <c r="Q412">
        <v>1</v>
      </c>
      <c r="R412">
        <v>0</v>
      </c>
      <c r="S412">
        <v>150</v>
      </c>
      <c r="T412">
        <v>1.8</v>
      </c>
      <c r="U412">
        <v>1</v>
      </c>
      <c r="V412">
        <v>2010</v>
      </c>
      <c r="W412">
        <v>2</v>
      </c>
      <c r="X412">
        <v>2</v>
      </c>
      <c r="Y412" s="7">
        <v>40211</v>
      </c>
      <c r="Z412" t="s">
        <v>20720</v>
      </c>
      <c r="AA412">
        <v>1</v>
      </c>
      <c r="AB412" t="s">
        <v>20721</v>
      </c>
      <c r="AC412">
        <v>1</v>
      </c>
      <c r="AD412" t="s">
        <v>20722</v>
      </c>
      <c r="AE412">
        <v>1</v>
      </c>
      <c r="AF412" t="s">
        <v>20602</v>
      </c>
    </row>
    <row r="413" spans="1:32" x14ac:dyDescent="0.35">
      <c r="A413">
        <v>18424192</v>
      </c>
      <c r="B413" t="s">
        <v>381</v>
      </c>
      <c r="C413">
        <v>1</v>
      </c>
      <c r="D413" t="s">
        <v>7460</v>
      </c>
      <c r="E413" t="s">
        <v>8071</v>
      </c>
      <c r="F413" t="s">
        <v>7493</v>
      </c>
      <c r="G413" t="s">
        <v>7494</v>
      </c>
      <c r="H413">
        <v>77.308095399999999</v>
      </c>
      <c r="I413">
        <v>28.589276040000001</v>
      </c>
      <c r="J413" t="s">
        <v>8072</v>
      </c>
      <c r="K413" t="s">
        <v>7465</v>
      </c>
      <c r="L413">
        <v>1.2E-2</v>
      </c>
      <c r="M413" t="s">
        <v>7466</v>
      </c>
      <c r="N413" t="s">
        <v>7466</v>
      </c>
      <c r="O413" t="s">
        <v>7466</v>
      </c>
      <c r="P413" t="s">
        <v>7466</v>
      </c>
      <c r="Q413">
        <v>1</v>
      </c>
      <c r="R413">
        <v>0</v>
      </c>
      <c r="S413">
        <v>150</v>
      </c>
      <c r="T413">
        <v>1.8</v>
      </c>
      <c r="U413">
        <v>1</v>
      </c>
      <c r="V413">
        <v>2018</v>
      </c>
      <c r="W413">
        <v>2</v>
      </c>
      <c r="X413">
        <v>24</v>
      </c>
      <c r="Y413" s="7">
        <v>43155</v>
      </c>
      <c r="Z413" t="s">
        <v>20720</v>
      </c>
      <c r="AA413">
        <v>1</v>
      </c>
      <c r="AB413" t="s">
        <v>20721</v>
      </c>
      <c r="AC413">
        <v>1</v>
      </c>
      <c r="AD413" t="s">
        <v>20722</v>
      </c>
      <c r="AE413">
        <v>1</v>
      </c>
      <c r="AF413" t="s">
        <v>20602</v>
      </c>
    </row>
    <row r="414" spans="1:32" x14ac:dyDescent="0.35">
      <c r="A414">
        <v>18429375</v>
      </c>
      <c r="B414" t="s">
        <v>382</v>
      </c>
      <c r="C414">
        <v>1</v>
      </c>
      <c r="D414" t="s">
        <v>7460</v>
      </c>
      <c r="E414" t="s">
        <v>8073</v>
      </c>
      <c r="F414" t="s">
        <v>7823</v>
      </c>
      <c r="G414" t="s">
        <v>7824</v>
      </c>
      <c r="H414">
        <v>77.279778980000003</v>
      </c>
      <c r="I414">
        <v>28.56732117</v>
      </c>
      <c r="J414" t="s">
        <v>7781</v>
      </c>
      <c r="K414" t="s">
        <v>7465</v>
      </c>
      <c r="L414">
        <v>1.2E-2</v>
      </c>
      <c r="M414" t="s">
        <v>7466</v>
      </c>
      <c r="N414" t="s">
        <v>7466</v>
      </c>
      <c r="O414" t="s">
        <v>7466</v>
      </c>
      <c r="P414" t="s">
        <v>7466</v>
      </c>
      <c r="Q414">
        <v>1</v>
      </c>
      <c r="R414">
        <v>0</v>
      </c>
      <c r="S414">
        <v>250</v>
      </c>
      <c r="T414">
        <v>3</v>
      </c>
      <c r="U414">
        <v>1</v>
      </c>
      <c r="V414">
        <v>2016</v>
      </c>
      <c r="W414">
        <v>2</v>
      </c>
      <c r="X414">
        <v>18</v>
      </c>
      <c r="Y414" s="7">
        <v>42418</v>
      </c>
      <c r="Z414" t="s">
        <v>20720</v>
      </c>
      <c r="AA414">
        <v>1</v>
      </c>
      <c r="AB414" t="s">
        <v>20721</v>
      </c>
      <c r="AC414">
        <v>1</v>
      </c>
      <c r="AD414" t="s">
        <v>20722</v>
      </c>
      <c r="AE414">
        <v>1</v>
      </c>
      <c r="AF414" t="s">
        <v>20602</v>
      </c>
    </row>
    <row r="415" spans="1:32" x14ac:dyDescent="0.35">
      <c r="A415">
        <v>312338</v>
      </c>
      <c r="B415" t="s">
        <v>383</v>
      </c>
      <c r="C415">
        <v>1</v>
      </c>
      <c r="D415" t="s">
        <v>7460</v>
      </c>
      <c r="E415" t="s">
        <v>8074</v>
      </c>
      <c r="F415" t="s">
        <v>7651</v>
      </c>
      <c r="G415" t="s">
        <v>7652</v>
      </c>
      <c r="H415">
        <v>77.173068799999996</v>
      </c>
      <c r="I415">
        <v>28.687254299999999</v>
      </c>
      <c r="J415" t="s">
        <v>7967</v>
      </c>
      <c r="K415" t="s">
        <v>7465</v>
      </c>
      <c r="L415">
        <v>1.2E-2</v>
      </c>
      <c r="M415" t="s">
        <v>7466</v>
      </c>
      <c r="N415" t="s">
        <v>7466</v>
      </c>
      <c r="O415" t="s">
        <v>7466</v>
      </c>
      <c r="P415" t="s">
        <v>7466</v>
      </c>
      <c r="Q415">
        <v>1</v>
      </c>
      <c r="R415">
        <v>0</v>
      </c>
      <c r="S415">
        <v>400</v>
      </c>
      <c r="T415">
        <v>4.8</v>
      </c>
      <c r="U415">
        <v>1</v>
      </c>
      <c r="V415">
        <v>2013</v>
      </c>
      <c r="W415">
        <v>1</v>
      </c>
      <c r="X415">
        <v>14</v>
      </c>
      <c r="Y415" s="7">
        <v>41288</v>
      </c>
      <c r="Z415" t="s">
        <v>20720</v>
      </c>
      <c r="AA415">
        <v>1</v>
      </c>
      <c r="AB415" t="s">
        <v>20721</v>
      </c>
      <c r="AC415">
        <v>1</v>
      </c>
      <c r="AD415" t="s">
        <v>20722</v>
      </c>
      <c r="AE415">
        <v>1</v>
      </c>
      <c r="AF415" t="s">
        <v>20602</v>
      </c>
    </row>
    <row r="416" spans="1:32" x14ac:dyDescent="0.35">
      <c r="A416">
        <v>18469659</v>
      </c>
      <c r="B416" t="s">
        <v>384</v>
      </c>
      <c r="C416">
        <v>1</v>
      </c>
      <c r="D416" t="s">
        <v>7460</v>
      </c>
      <c r="E416" t="s">
        <v>8075</v>
      </c>
      <c r="F416" t="s">
        <v>8076</v>
      </c>
      <c r="G416" t="s">
        <v>8077</v>
      </c>
      <c r="H416">
        <v>77.198046899999994</v>
      </c>
      <c r="I416">
        <v>28.598696199999999</v>
      </c>
      <c r="J416" t="s">
        <v>8078</v>
      </c>
      <c r="K416" t="s">
        <v>7465</v>
      </c>
      <c r="L416">
        <v>1.2E-2</v>
      </c>
      <c r="M416" t="s">
        <v>7466</v>
      </c>
      <c r="N416" t="s">
        <v>7466</v>
      </c>
      <c r="O416" t="s">
        <v>7466</v>
      </c>
      <c r="P416" t="s">
        <v>7466</v>
      </c>
      <c r="Q416">
        <v>1</v>
      </c>
      <c r="R416">
        <v>0</v>
      </c>
      <c r="S416">
        <v>350</v>
      </c>
      <c r="T416">
        <v>4.2</v>
      </c>
      <c r="U416">
        <v>1</v>
      </c>
      <c r="V416">
        <v>2010</v>
      </c>
      <c r="W416">
        <v>1</v>
      </c>
      <c r="X416">
        <v>17</v>
      </c>
      <c r="Y416" s="7">
        <v>40195</v>
      </c>
      <c r="Z416" t="s">
        <v>20720</v>
      </c>
      <c r="AA416">
        <v>1</v>
      </c>
      <c r="AB416" t="s">
        <v>20721</v>
      </c>
      <c r="AC416">
        <v>1</v>
      </c>
      <c r="AD416" t="s">
        <v>20722</v>
      </c>
      <c r="AE416">
        <v>1</v>
      </c>
      <c r="AF416" t="s">
        <v>20602</v>
      </c>
    </row>
    <row r="417" spans="1:32" x14ac:dyDescent="0.35">
      <c r="A417">
        <v>18438446</v>
      </c>
      <c r="B417" t="s">
        <v>385</v>
      </c>
      <c r="C417">
        <v>1</v>
      </c>
      <c r="D417" t="s">
        <v>7460</v>
      </c>
      <c r="E417" t="s">
        <v>8079</v>
      </c>
      <c r="F417" t="s">
        <v>7462</v>
      </c>
      <c r="G417" t="s">
        <v>7463</v>
      </c>
      <c r="H417">
        <v>77.266521299999994</v>
      </c>
      <c r="I417">
        <v>28.6598571</v>
      </c>
      <c r="J417" t="s">
        <v>630</v>
      </c>
      <c r="K417" t="s">
        <v>7465</v>
      </c>
      <c r="L417">
        <v>1.2E-2</v>
      </c>
      <c r="M417" t="s">
        <v>7466</v>
      </c>
      <c r="N417" t="s">
        <v>7466</v>
      </c>
      <c r="O417" t="s">
        <v>7466</v>
      </c>
      <c r="P417" t="s">
        <v>7466</v>
      </c>
      <c r="Q417">
        <v>1</v>
      </c>
      <c r="R417">
        <v>0</v>
      </c>
      <c r="S417">
        <v>250</v>
      </c>
      <c r="T417">
        <v>3</v>
      </c>
      <c r="U417">
        <v>1</v>
      </c>
      <c r="V417">
        <v>2013</v>
      </c>
      <c r="W417">
        <v>1</v>
      </c>
      <c r="X417">
        <v>19</v>
      </c>
      <c r="Y417" s="7">
        <v>41293</v>
      </c>
      <c r="Z417" t="s">
        <v>20720</v>
      </c>
      <c r="AA417">
        <v>1</v>
      </c>
      <c r="AB417" t="s">
        <v>20721</v>
      </c>
      <c r="AC417">
        <v>1</v>
      </c>
      <c r="AD417" t="s">
        <v>20722</v>
      </c>
      <c r="AE417">
        <v>1</v>
      </c>
      <c r="AF417" t="s">
        <v>20602</v>
      </c>
    </row>
    <row r="418" spans="1:32" x14ac:dyDescent="0.35">
      <c r="A418">
        <v>18421470</v>
      </c>
      <c r="B418" t="s">
        <v>386</v>
      </c>
      <c r="C418">
        <v>1</v>
      </c>
      <c r="D418" t="s">
        <v>7460</v>
      </c>
      <c r="E418" t="s">
        <v>8080</v>
      </c>
      <c r="F418" t="s">
        <v>7462</v>
      </c>
      <c r="G418" t="s">
        <v>7463</v>
      </c>
      <c r="H418">
        <v>77.276678899999993</v>
      </c>
      <c r="I418">
        <v>28.654576800000001</v>
      </c>
      <c r="J418" t="s">
        <v>7742</v>
      </c>
      <c r="K418" t="s">
        <v>7465</v>
      </c>
      <c r="L418">
        <v>1.2E-2</v>
      </c>
      <c r="M418" t="s">
        <v>7466</v>
      </c>
      <c r="N418" t="s">
        <v>7466</v>
      </c>
      <c r="O418" t="s">
        <v>7466</v>
      </c>
      <c r="P418" t="s">
        <v>7466</v>
      </c>
      <c r="Q418">
        <v>1</v>
      </c>
      <c r="R418">
        <v>0</v>
      </c>
      <c r="S418">
        <v>350</v>
      </c>
      <c r="T418">
        <v>4.2</v>
      </c>
      <c r="U418">
        <v>1</v>
      </c>
      <c r="V418">
        <v>2014</v>
      </c>
      <c r="W418">
        <v>1</v>
      </c>
      <c r="X418">
        <v>20</v>
      </c>
      <c r="Y418" s="7">
        <v>41659</v>
      </c>
      <c r="Z418" t="s">
        <v>20720</v>
      </c>
      <c r="AA418">
        <v>1</v>
      </c>
      <c r="AB418" t="s">
        <v>20721</v>
      </c>
      <c r="AC418">
        <v>1</v>
      </c>
      <c r="AD418" t="s">
        <v>20722</v>
      </c>
      <c r="AE418">
        <v>1</v>
      </c>
      <c r="AF418" t="s">
        <v>20602</v>
      </c>
    </row>
    <row r="419" spans="1:32" x14ac:dyDescent="0.35">
      <c r="A419">
        <v>18423892</v>
      </c>
      <c r="B419" t="s">
        <v>387</v>
      </c>
      <c r="C419">
        <v>1</v>
      </c>
      <c r="D419" t="s">
        <v>7460</v>
      </c>
      <c r="E419" t="s">
        <v>8081</v>
      </c>
      <c r="F419" t="s">
        <v>7557</v>
      </c>
      <c r="G419" t="s">
        <v>7558</v>
      </c>
      <c r="H419">
        <v>77.284218800000005</v>
      </c>
      <c r="I419">
        <v>28.657607500000001</v>
      </c>
      <c r="J419" t="s">
        <v>8082</v>
      </c>
      <c r="K419" t="s">
        <v>7465</v>
      </c>
      <c r="L419">
        <v>1.2E-2</v>
      </c>
      <c r="M419" t="s">
        <v>7466</v>
      </c>
      <c r="N419" t="s">
        <v>7466</v>
      </c>
      <c r="O419" t="s">
        <v>7466</v>
      </c>
      <c r="P419" t="s">
        <v>7466</v>
      </c>
      <c r="Q419">
        <v>1</v>
      </c>
      <c r="R419">
        <v>0</v>
      </c>
      <c r="S419">
        <v>350</v>
      </c>
      <c r="T419">
        <v>4.2</v>
      </c>
      <c r="U419">
        <v>1</v>
      </c>
      <c r="V419">
        <v>2014</v>
      </c>
      <c r="W419">
        <v>1</v>
      </c>
      <c r="X419">
        <v>4</v>
      </c>
      <c r="Y419" s="7">
        <v>41643</v>
      </c>
      <c r="Z419" t="s">
        <v>20720</v>
      </c>
      <c r="AA419">
        <v>1</v>
      </c>
      <c r="AB419" t="s">
        <v>20721</v>
      </c>
      <c r="AC419">
        <v>1</v>
      </c>
      <c r="AD419" t="s">
        <v>20722</v>
      </c>
      <c r="AE419">
        <v>1</v>
      </c>
      <c r="AF419" t="s">
        <v>20602</v>
      </c>
    </row>
    <row r="420" spans="1:32" x14ac:dyDescent="0.35">
      <c r="A420">
        <v>18423103</v>
      </c>
      <c r="B420" t="s">
        <v>388</v>
      </c>
      <c r="C420">
        <v>1</v>
      </c>
      <c r="D420" t="s">
        <v>7460</v>
      </c>
      <c r="E420" t="s">
        <v>8083</v>
      </c>
      <c r="F420" t="s">
        <v>7557</v>
      </c>
      <c r="G420" t="s">
        <v>7558</v>
      </c>
      <c r="H420">
        <v>77.277766700000001</v>
      </c>
      <c r="I420">
        <v>28.653084499999999</v>
      </c>
      <c r="J420" t="s">
        <v>7884</v>
      </c>
      <c r="K420" t="s">
        <v>7465</v>
      </c>
      <c r="L420">
        <v>1.2E-2</v>
      </c>
      <c r="M420" t="s">
        <v>7466</v>
      </c>
      <c r="N420" t="s">
        <v>7466</v>
      </c>
      <c r="O420" t="s">
        <v>7466</v>
      </c>
      <c r="P420" t="s">
        <v>7466</v>
      </c>
      <c r="Q420">
        <v>1</v>
      </c>
      <c r="R420">
        <v>0</v>
      </c>
      <c r="S420">
        <v>100</v>
      </c>
      <c r="T420">
        <v>1.2</v>
      </c>
      <c r="U420">
        <v>1</v>
      </c>
      <c r="V420">
        <v>2018</v>
      </c>
      <c r="W420">
        <v>1</v>
      </c>
      <c r="X420">
        <v>25</v>
      </c>
      <c r="Y420" s="7">
        <v>43125</v>
      </c>
      <c r="Z420" t="s">
        <v>20720</v>
      </c>
      <c r="AA420">
        <v>1</v>
      </c>
      <c r="AB420" t="s">
        <v>20721</v>
      </c>
      <c r="AC420">
        <v>1</v>
      </c>
      <c r="AD420" t="s">
        <v>20722</v>
      </c>
      <c r="AE420">
        <v>1</v>
      </c>
      <c r="AF420" t="s">
        <v>20602</v>
      </c>
    </row>
    <row r="421" spans="1:32" x14ac:dyDescent="0.35">
      <c r="A421">
        <v>304469</v>
      </c>
      <c r="B421" t="s">
        <v>389</v>
      </c>
      <c r="C421">
        <v>1</v>
      </c>
      <c r="D421" t="s">
        <v>7460</v>
      </c>
      <c r="E421" t="s">
        <v>8084</v>
      </c>
      <c r="F421" t="s">
        <v>7533</v>
      </c>
      <c r="G421" t="s">
        <v>7534</v>
      </c>
      <c r="H421">
        <v>77.1400711</v>
      </c>
      <c r="I421">
        <v>28.657078800000001</v>
      </c>
      <c r="J421" t="s">
        <v>7884</v>
      </c>
      <c r="K421" t="s">
        <v>7465</v>
      </c>
      <c r="L421">
        <v>1.2E-2</v>
      </c>
      <c r="M421" t="s">
        <v>7466</v>
      </c>
      <c r="N421" t="s">
        <v>7466</v>
      </c>
      <c r="O421" t="s">
        <v>7466</v>
      </c>
      <c r="P421" t="s">
        <v>7466</v>
      </c>
      <c r="Q421">
        <v>1</v>
      </c>
      <c r="R421">
        <v>0</v>
      </c>
      <c r="S421">
        <v>100</v>
      </c>
      <c r="T421">
        <v>1.2</v>
      </c>
      <c r="U421">
        <v>1</v>
      </c>
      <c r="V421">
        <v>2016</v>
      </c>
      <c r="W421">
        <v>1</v>
      </c>
      <c r="X421">
        <v>23</v>
      </c>
      <c r="Y421" s="7">
        <v>42392</v>
      </c>
      <c r="Z421" t="s">
        <v>20720</v>
      </c>
      <c r="AA421">
        <v>1</v>
      </c>
      <c r="AB421" t="s">
        <v>20721</v>
      </c>
      <c r="AC421">
        <v>1</v>
      </c>
      <c r="AD421" t="s">
        <v>20722</v>
      </c>
      <c r="AE421">
        <v>1</v>
      </c>
      <c r="AF421" t="s">
        <v>20602</v>
      </c>
    </row>
    <row r="422" spans="1:32" x14ac:dyDescent="0.35">
      <c r="A422">
        <v>18425178</v>
      </c>
      <c r="B422" t="s">
        <v>390</v>
      </c>
      <c r="C422">
        <v>1</v>
      </c>
      <c r="D422" t="s">
        <v>7460</v>
      </c>
      <c r="E422" t="s">
        <v>8085</v>
      </c>
      <c r="F422" t="s">
        <v>7622</v>
      </c>
      <c r="G422" t="s">
        <v>7623</v>
      </c>
      <c r="H422">
        <v>77.170798599999998</v>
      </c>
      <c r="I422">
        <v>28.5587394</v>
      </c>
      <c r="J422" t="s">
        <v>8086</v>
      </c>
      <c r="K422" t="s">
        <v>7465</v>
      </c>
      <c r="L422">
        <v>1.2E-2</v>
      </c>
      <c r="M422" t="s">
        <v>7466</v>
      </c>
      <c r="N422" t="s">
        <v>7466</v>
      </c>
      <c r="O422" t="s">
        <v>7466</v>
      </c>
      <c r="P422" t="s">
        <v>7466</v>
      </c>
      <c r="Q422">
        <v>1</v>
      </c>
      <c r="R422">
        <v>0</v>
      </c>
      <c r="S422">
        <v>100</v>
      </c>
      <c r="T422">
        <v>1.2</v>
      </c>
      <c r="U422">
        <v>1</v>
      </c>
      <c r="V422">
        <v>2015</v>
      </c>
      <c r="W422">
        <v>1</v>
      </c>
      <c r="X422">
        <v>25</v>
      </c>
      <c r="Y422" s="7">
        <v>42029</v>
      </c>
      <c r="Z422" t="s">
        <v>20720</v>
      </c>
      <c r="AA422">
        <v>1</v>
      </c>
      <c r="AB422" t="s">
        <v>20721</v>
      </c>
      <c r="AC422">
        <v>1</v>
      </c>
      <c r="AD422" t="s">
        <v>20722</v>
      </c>
      <c r="AE422">
        <v>1</v>
      </c>
      <c r="AF422" t="s">
        <v>20602</v>
      </c>
    </row>
    <row r="423" spans="1:32" x14ac:dyDescent="0.35">
      <c r="A423">
        <v>18261710</v>
      </c>
      <c r="B423" t="s">
        <v>391</v>
      </c>
      <c r="C423">
        <v>1</v>
      </c>
      <c r="D423" t="s">
        <v>7460</v>
      </c>
      <c r="E423" t="s">
        <v>8087</v>
      </c>
      <c r="F423" t="s">
        <v>7509</v>
      </c>
      <c r="G423" t="s">
        <v>7510</v>
      </c>
      <c r="H423">
        <v>77.03108288</v>
      </c>
      <c r="I423">
        <v>28.68202569</v>
      </c>
      <c r="J423" t="s">
        <v>7812</v>
      </c>
      <c r="K423" t="s">
        <v>7465</v>
      </c>
      <c r="L423">
        <v>1.2E-2</v>
      </c>
      <c r="M423" t="s">
        <v>7466</v>
      </c>
      <c r="N423" t="s">
        <v>7466</v>
      </c>
      <c r="O423" t="s">
        <v>7466</v>
      </c>
      <c r="P423" t="s">
        <v>7466</v>
      </c>
      <c r="Q423">
        <v>1</v>
      </c>
      <c r="R423">
        <v>0</v>
      </c>
      <c r="S423">
        <v>400</v>
      </c>
      <c r="T423">
        <v>4.8</v>
      </c>
      <c r="U423">
        <v>1</v>
      </c>
      <c r="V423">
        <v>2017</v>
      </c>
      <c r="W423">
        <v>1</v>
      </c>
      <c r="X423">
        <v>19</v>
      </c>
      <c r="Y423" s="7">
        <v>42754</v>
      </c>
      <c r="Z423" t="s">
        <v>20720</v>
      </c>
      <c r="AA423">
        <v>1</v>
      </c>
      <c r="AB423" t="s">
        <v>20721</v>
      </c>
      <c r="AC423">
        <v>1</v>
      </c>
      <c r="AD423" t="s">
        <v>20722</v>
      </c>
      <c r="AE423">
        <v>1</v>
      </c>
      <c r="AF423" t="s">
        <v>20602</v>
      </c>
    </row>
    <row r="424" spans="1:32" x14ac:dyDescent="0.35">
      <c r="A424">
        <v>18261719</v>
      </c>
      <c r="B424" t="s">
        <v>392</v>
      </c>
      <c r="C424">
        <v>1</v>
      </c>
      <c r="D424" t="s">
        <v>7460</v>
      </c>
      <c r="E424" t="s">
        <v>8088</v>
      </c>
      <c r="F424" t="s">
        <v>7509</v>
      </c>
      <c r="G424" t="s">
        <v>7510</v>
      </c>
      <c r="H424">
        <v>77.071354299999996</v>
      </c>
      <c r="I424">
        <v>28.652987400000001</v>
      </c>
      <c r="J424" t="s">
        <v>8044</v>
      </c>
      <c r="K424" t="s">
        <v>7465</v>
      </c>
      <c r="L424">
        <v>1.2E-2</v>
      </c>
      <c r="M424" t="s">
        <v>7466</v>
      </c>
      <c r="N424" t="s">
        <v>7466</v>
      </c>
      <c r="O424" t="s">
        <v>7466</v>
      </c>
      <c r="P424" t="s">
        <v>7466</v>
      </c>
      <c r="Q424">
        <v>1</v>
      </c>
      <c r="R424">
        <v>0</v>
      </c>
      <c r="S424">
        <v>350</v>
      </c>
      <c r="T424">
        <v>4.2</v>
      </c>
      <c r="U424">
        <v>1</v>
      </c>
      <c r="V424">
        <v>2010</v>
      </c>
      <c r="W424">
        <v>1</v>
      </c>
      <c r="X424">
        <v>24</v>
      </c>
      <c r="Y424" s="7">
        <v>40202</v>
      </c>
      <c r="Z424" t="s">
        <v>20720</v>
      </c>
      <c r="AA424">
        <v>1</v>
      </c>
      <c r="AB424" t="s">
        <v>20721</v>
      </c>
      <c r="AC424">
        <v>1</v>
      </c>
      <c r="AD424" t="s">
        <v>20722</v>
      </c>
      <c r="AE424">
        <v>1</v>
      </c>
      <c r="AF424" t="s">
        <v>20602</v>
      </c>
    </row>
    <row r="425" spans="1:32" x14ac:dyDescent="0.35">
      <c r="A425">
        <v>18464634</v>
      </c>
      <c r="B425" t="s">
        <v>393</v>
      </c>
      <c r="C425">
        <v>1</v>
      </c>
      <c r="D425" t="s">
        <v>7460</v>
      </c>
      <c r="E425" t="s">
        <v>8089</v>
      </c>
      <c r="F425" t="s">
        <v>7509</v>
      </c>
      <c r="G425" t="s">
        <v>7510</v>
      </c>
      <c r="H425">
        <v>77.069317440000006</v>
      </c>
      <c r="I425">
        <v>28.68172684</v>
      </c>
      <c r="J425" t="s">
        <v>7874</v>
      </c>
      <c r="K425" t="s">
        <v>7465</v>
      </c>
      <c r="L425">
        <v>1.2E-2</v>
      </c>
      <c r="M425" t="s">
        <v>7466</v>
      </c>
      <c r="N425" t="s">
        <v>7466</v>
      </c>
      <c r="O425" t="s">
        <v>7466</v>
      </c>
      <c r="P425" t="s">
        <v>7466</v>
      </c>
      <c r="Q425">
        <v>1</v>
      </c>
      <c r="R425">
        <v>0</v>
      </c>
      <c r="S425">
        <v>250</v>
      </c>
      <c r="T425">
        <v>3</v>
      </c>
      <c r="U425">
        <v>1</v>
      </c>
      <c r="V425">
        <v>2017</v>
      </c>
      <c r="W425">
        <v>1</v>
      </c>
      <c r="X425">
        <v>22</v>
      </c>
      <c r="Y425" s="7">
        <v>42757</v>
      </c>
      <c r="Z425" t="s">
        <v>20720</v>
      </c>
      <c r="AA425">
        <v>1</v>
      </c>
      <c r="AB425" t="s">
        <v>20721</v>
      </c>
      <c r="AC425">
        <v>1</v>
      </c>
      <c r="AD425" t="s">
        <v>20722</v>
      </c>
      <c r="AE425">
        <v>1</v>
      </c>
      <c r="AF425" t="s">
        <v>20602</v>
      </c>
    </row>
    <row r="426" spans="1:32" x14ac:dyDescent="0.35">
      <c r="A426">
        <v>18378581</v>
      </c>
      <c r="B426" t="s">
        <v>394</v>
      </c>
      <c r="C426">
        <v>1</v>
      </c>
      <c r="D426" t="s">
        <v>7460</v>
      </c>
      <c r="E426" t="s">
        <v>8090</v>
      </c>
      <c r="F426" t="s">
        <v>7487</v>
      </c>
      <c r="G426" t="s">
        <v>7488</v>
      </c>
      <c r="H426">
        <v>77.101590999999999</v>
      </c>
      <c r="I426">
        <v>28.6006231</v>
      </c>
      <c r="J426" t="s">
        <v>7812</v>
      </c>
      <c r="K426" t="s">
        <v>7465</v>
      </c>
      <c r="L426">
        <v>1.2E-2</v>
      </c>
      <c r="M426" t="s">
        <v>7466</v>
      </c>
      <c r="N426" t="s">
        <v>7466</v>
      </c>
      <c r="O426" t="s">
        <v>7466</v>
      </c>
      <c r="P426" t="s">
        <v>7466</v>
      </c>
      <c r="Q426">
        <v>1</v>
      </c>
      <c r="R426">
        <v>0</v>
      </c>
      <c r="S426">
        <v>350</v>
      </c>
      <c r="T426">
        <v>4.2</v>
      </c>
      <c r="U426">
        <v>1</v>
      </c>
      <c r="V426">
        <v>2013</v>
      </c>
      <c r="W426">
        <v>1</v>
      </c>
      <c r="X426">
        <v>22</v>
      </c>
      <c r="Y426" s="7">
        <v>41296</v>
      </c>
      <c r="Z426" t="s">
        <v>20720</v>
      </c>
      <c r="AA426">
        <v>1</v>
      </c>
      <c r="AB426" t="s">
        <v>20721</v>
      </c>
      <c r="AC426">
        <v>1</v>
      </c>
      <c r="AD426" t="s">
        <v>20722</v>
      </c>
      <c r="AE426">
        <v>1</v>
      </c>
      <c r="AF426" t="s">
        <v>20602</v>
      </c>
    </row>
    <row r="427" spans="1:32" x14ac:dyDescent="0.35">
      <c r="A427">
        <v>18435829</v>
      </c>
      <c r="B427" t="s">
        <v>395</v>
      </c>
      <c r="C427">
        <v>1</v>
      </c>
      <c r="D427" t="s">
        <v>7460</v>
      </c>
      <c r="E427" t="s">
        <v>7748</v>
      </c>
      <c r="F427" t="s">
        <v>7749</v>
      </c>
      <c r="G427" t="s">
        <v>7750</v>
      </c>
      <c r="H427">
        <v>77.162132</v>
      </c>
      <c r="I427">
        <v>28.5921448</v>
      </c>
      <c r="J427" t="s">
        <v>7874</v>
      </c>
      <c r="K427" t="s">
        <v>7465</v>
      </c>
      <c r="L427">
        <v>1.2E-2</v>
      </c>
      <c r="M427" t="s">
        <v>7466</v>
      </c>
      <c r="N427" t="s">
        <v>7466</v>
      </c>
      <c r="O427" t="s">
        <v>7466</v>
      </c>
      <c r="P427" t="s">
        <v>7466</v>
      </c>
      <c r="Q427">
        <v>1</v>
      </c>
      <c r="R427">
        <v>0</v>
      </c>
      <c r="S427">
        <v>350</v>
      </c>
      <c r="T427">
        <v>4.2</v>
      </c>
      <c r="U427">
        <v>1</v>
      </c>
      <c r="V427">
        <v>2017</v>
      </c>
      <c r="W427">
        <v>1</v>
      </c>
      <c r="X427">
        <v>27</v>
      </c>
      <c r="Y427" s="7">
        <v>42762</v>
      </c>
      <c r="Z427" t="s">
        <v>20720</v>
      </c>
      <c r="AA427">
        <v>1</v>
      </c>
      <c r="AB427" t="s">
        <v>20721</v>
      </c>
      <c r="AC427">
        <v>1</v>
      </c>
      <c r="AD427" t="s">
        <v>20722</v>
      </c>
      <c r="AE427">
        <v>1</v>
      </c>
      <c r="AF427" t="s">
        <v>20602</v>
      </c>
    </row>
    <row r="428" spans="1:32" x14ac:dyDescent="0.35">
      <c r="A428">
        <v>18393448</v>
      </c>
      <c r="B428" t="s">
        <v>396</v>
      </c>
      <c r="C428">
        <v>1</v>
      </c>
      <c r="D428" t="s">
        <v>7460</v>
      </c>
      <c r="E428" t="s">
        <v>7521</v>
      </c>
      <c r="F428" t="s">
        <v>7520</v>
      </c>
      <c r="G428" t="s">
        <v>7521</v>
      </c>
      <c r="H428">
        <v>77.284705500000001</v>
      </c>
      <c r="I428">
        <v>28.621369900000001</v>
      </c>
      <c r="J428" t="s">
        <v>8091</v>
      </c>
      <c r="K428" t="s">
        <v>7465</v>
      </c>
      <c r="L428">
        <v>1.2E-2</v>
      </c>
      <c r="M428" t="s">
        <v>7466</v>
      </c>
      <c r="N428" t="s">
        <v>7466</v>
      </c>
      <c r="O428" t="s">
        <v>7466</v>
      </c>
      <c r="P428" t="s">
        <v>7466</v>
      </c>
      <c r="Q428">
        <v>1</v>
      </c>
      <c r="R428">
        <v>0</v>
      </c>
      <c r="S428">
        <v>250</v>
      </c>
      <c r="T428">
        <v>3</v>
      </c>
      <c r="U428">
        <v>1</v>
      </c>
      <c r="V428">
        <v>2011</v>
      </c>
      <c r="W428">
        <v>1</v>
      </c>
      <c r="X428">
        <v>14</v>
      </c>
      <c r="Y428" s="7">
        <v>40557</v>
      </c>
      <c r="Z428" t="s">
        <v>20720</v>
      </c>
      <c r="AA428">
        <v>1</v>
      </c>
      <c r="AB428" t="s">
        <v>20721</v>
      </c>
      <c r="AC428">
        <v>1</v>
      </c>
      <c r="AD428" t="s">
        <v>20722</v>
      </c>
      <c r="AE428">
        <v>1</v>
      </c>
      <c r="AF428" t="s">
        <v>20602</v>
      </c>
    </row>
    <row r="429" spans="1:32" x14ac:dyDescent="0.35">
      <c r="A429">
        <v>18359285</v>
      </c>
      <c r="B429" t="s">
        <v>397</v>
      </c>
      <c r="C429">
        <v>1</v>
      </c>
      <c r="D429" t="s">
        <v>7460</v>
      </c>
      <c r="E429" t="s">
        <v>8092</v>
      </c>
      <c r="F429" t="s">
        <v>7926</v>
      </c>
      <c r="G429" t="s">
        <v>7927</v>
      </c>
      <c r="H429">
        <v>77.134322299999994</v>
      </c>
      <c r="I429">
        <v>28.715580599999999</v>
      </c>
      <c r="J429" t="s">
        <v>8093</v>
      </c>
      <c r="K429" t="s">
        <v>7465</v>
      </c>
      <c r="L429">
        <v>1.2E-2</v>
      </c>
      <c r="M429" t="s">
        <v>7466</v>
      </c>
      <c r="N429" t="s">
        <v>7466</v>
      </c>
      <c r="O429" t="s">
        <v>7466</v>
      </c>
      <c r="P429" t="s">
        <v>7466</v>
      </c>
      <c r="Q429">
        <v>1</v>
      </c>
      <c r="R429">
        <v>0</v>
      </c>
      <c r="S429">
        <v>250</v>
      </c>
      <c r="T429">
        <v>3</v>
      </c>
      <c r="U429">
        <v>1</v>
      </c>
      <c r="V429">
        <v>2015</v>
      </c>
      <c r="W429">
        <v>1</v>
      </c>
      <c r="X429">
        <v>18</v>
      </c>
      <c r="Y429" s="7">
        <v>42022</v>
      </c>
      <c r="Z429" t="s">
        <v>20720</v>
      </c>
      <c r="AA429">
        <v>1</v>
      </c>
      <c r="AB429" t="s">
        <v>20721</v>
      </c>
      <c r="AC429">
        <v>1</v>
      </c>
      <c r="AD429" t="s">
        <v>20722</v>
      </c>
      <c r="AE429">
        <v>1</v>
      </c>
      <c r="AF429" t="s">
        <v>20602</v>
      </c>
    </row>
    <row r="430" spans="1:32" x14ac:dyDescent="0.35">
      <c r="A430">
        <v>18441566</v>
      </c>
      <c r="B430" t="s">
        <v>398</v>
      </c>
      <c r="C430">
        <v>1</v>
      </c>
      <c r="D430" t="s">
        <v>7460</v>
      </c>
      <c r="E430" t="s">
        <v>8094</v>
      </c>
      <c r="F430" t="s">
        <v>7598</v>
      </c>
      <c r="G430" t="s">
        <v>7599</v>
      </c>
      <c r="H430">
        <v>77.295977500000006</v>
      </c>
      <c r="I430">
        <v>28.642467100000001</v>
      </c>
      <c r="J430" t="s">
        <v>7796</v>
      </c>
      <c r="K430" t="s">
        <v>7465</v>
      </c>
      <c r="L430">
        <v>1.2E-2</v>
      </c>
      <c r="M430" t="s">
        <v>7466</v>
      </c>
      <c r="N430" t="s">
        <v>7466</v>
      </c>
      <c r="O430" t="s">
        <v>7466</v>
      </c>
      <c r="P430" t="s">
        <v>7466</v>
      </c>
      <c r="Q430">
        <v>1</v>
      </c>
      <c r="R430">
        <v>0</v>
      </c>
      <c r="S430">
        <v>250</v>
      </c>
      <c r="T430">
        <v>3</v>
      </c>
      <c r="U430">
        <v>1</v>
      </c>
      <c r="V430">
        <v>2016</v>
      </c>
      <c r="W430">
        <v>1</v>
      </c>
      <c r="X430">
        <v>7</v>
      </c>
      <c r="Y430" s="7">
        <v>42376</v>
      </c>
      <c r="Z430" t="s">
        <v>20720</v>
      </c>
      <c r="AA430">
        <v>1</v>
      </c>
      <c r="AB430" t="s">
        <v>20721</v>
      </c>
      <c r="AC430">
        <v>1</v>
      </c>
      <c r="AD430" t="s">
        <v>20722</v>
      </c>
      <c r="AE430">
        <v>1</v>
      </c>
      <c r="AF430" t="s">
        <v>20602</v>
      </c>
    </row>
    <row r="431" spans="1:32" x14ac:dyDescent="0.35">
      <c r="A431">
        <v>18424648</v>
      </c>
      <c r="B431" t="s">
        <v>121</v>
      </c>
      <c r="C431">
        <v>1</v>
      </c>
      <c r="D431" t="s">
        <v>7460</v>
      </c>
      <c r="E431" t="s">
        <v>8095</v>
      </c>
      <c r="F431" t="s">
        <v>7493</v>
      </c>
      <c r="G431" t="s">
        <v>7494</v>
      </c>
      <c r="H431">
        <v>77.307202889999999</v>
      </c>
      <c r="I431">
        <v>28.590801590000002</v>
      </c>
      <c r="J431" t="s">
        <v>7949</v>
      </c>
      <c r="K431" t="s">
        <v>7465</v>
      </c>
      <c r="L431">
        <v>1.2E-2</v>
      </c>
      <c r="M431" t="s">
        <v>7466</v>
      </c>
      <c r="N431" t="s">
        <v>7466</v>
      </c>
      <c r="O431" t="s">
        <v>7466</v>
      </c>
      <c r="P431" t="s">
        <v>7466</v>
      </c>
      <c r="Q431">
        <v>1</v>
      </c>
      <c r="R431">
        <v>0</v>
      </c>
      <c r="S431">
        <v>100</v>
      </c>
      <c r="T431">
        <v>1.2</v>
      </c>
      <c r="U431">
        <v>1</v>
      </c>
      <c r="V431">
        <v>2014</v>
      </c>
      <c r="W431">
        <v>1</v>
      </c>
      <c r="X431">
        <v>6</v>
      </c>
      <c r="Y431" s="7">
        <v>41645</v>
      </c>
      <c r="Z431" t="s">
        <v>20720</v>
      </c>
      <c r="AA431">
        <v>1</v>
      </c>
      <c r="AB431" t="s">
        <v>20721</v>
      </c>
      <c r="AC431">
        <v>1</v>
      </c>
      <c r="AD431" t="s">
        <v>20722</v>
      </c>
      <c r="AE431">
        <v>1</v>
      </c>
      <c r="AF431" t="s">
        <v>20602</v>
      </c>
    </row>
    <row r="432" spans="1:32" x14ac:dyDescent="0.35">
      <c r="A432">
        <v>18377900</v>
      </c>
      <c r="B432" t="s">
        <v>399</v>
      </c>
      <c r="C432">
        <v>1</v>
      </c>
      <c r="D432" t="s">
        <v>7460</v>
      </c>
      <c r="E432" t="s">
        <v>8096</v>
      </c>
      <c r="F432" t="s">
        <v>7493</v>
      </c>
      <c r="G432" t="s">
        <v>7494</v>
      </c>
      <c r="H432">
        <v>77.30676837</v>
      </c>
      <c r="I432">
        <v>28.591333259999999</v>
      </c>
      <c r="J432" t="s">
        <v>7781</v>
      </c>
      <c r="K432" t="s">
        <v>7465</v>
      </c>
      <c r="L432">
        <v>1.2E-2</v>
      </c>
      <c r="M432" t="s">
        <v>7466</v>
      </c>
      <c r="N432" t="s">
        <v>7466</v>
      </c>
      <c r="O432" t="s">
        <v>7466</v>
      </c>
      <c r="P432" t="s">
        <v>7466</v>
      </c>
      <c r="Q432">
        <v>1</v>
      </c>
      <c r="R432">
        <v>0</v>
      </c>
      <c r="S432">
        <v>400</v>
      </c>
      <c r="T432">
        <v>4.8</v>
      </c>
      <c r="U432">
        <v>1</v>
      </c>
      <c r="V432">
        <v>2015</v>
      </c>
      <c r="W432">
        <v>1</v>
      </c>
      <c r="X432">
        <v>12</v>
      </c>
      <c r="Y432" s="7">
        <v>42016</v>
      </c>
      <c r="Z432" t="s">
        <v>20720</v>
      </c>
      <c r="AA432">
        <v>1</v>
      </c>
      <c r="AB432" t="s">
        <v>20721</v>
      </c>
      <c r="AC432">
        <v>1</v>
      </c>
      <c r="AD432" t="s">
        <v>20722</v>
      </c>
      <c r="AE432">
        <v>1</v>
      </c>
      <c r="AF432" t="s">
        <v>20602</v>
      </c>
    </row>
    <row r="433" spans="1:32" x14ac:dyDescent="0.35">
      <c r="A433">
        <v>18424200</v>
      </c>
      <c r="B433" t="s">
        <v>400</v>
      </c>
      <c r="C433">
        <v>1</v>
      </c>
      <c r="D433" t="s">
        <v>7460</v>
      </c>
      <c r="E433" t="s">
        <v>8097</v>
      </c>
      <c r="F433" t="s">
        <v>7493</v>
      </c>
      <c r="G433" t="s">
        <v>7494</v>
      </c>
      <c r="H433">
        <v>77.308075099999996</v>
      </c>
      <c r="I433">
        <v>28.589743200000001</v>
      </c>
      <c r="J433" t="s">
        <v>5245</v>
      </c>
      <c r="K433" t="s">
        <v>7465</v>
      </c>
      <c r="L433">
        <v>1.2E-2</v>
      </c>
      <c r="M433" t="s">
        <v>7466</v>
      </c>
      <c r="N433" t="s">
        <v>7466</v>
      </c>
      <c r="O433" t="s">
        <v>7466</v>
      </c>
      <c r="P433" t="s">
        <v>7466</v>
      </c>
      <c r="Q433">
        <v>1</v>
      </c>
      <c r="R433">
        <v>0</v>
      </c>
      <c r="S433">
        <v>150</v>
      </c>
      <c r="T433">
        <v>1.8</v>
      </c>
      <c r="U433">
        <v>1</v>
      </c>
      <c r="V433">
        <v>2011</v>
      </c>
      <c r="W433">
        <v>1</v>
      </c>
      <c r="X433">
        <v>26</v>
      </c>
      <c r="Y433" s="7">
        <v>40569</v>
      </c>
      <c r="Z433" t="s">
        <v>20720</v>
      </c>
      <c r="AA433">
        <v>1</v>
      </c>
      <c r="AB433" t="s">
        <v>20721</v>
      </c>
      <c r="AC433">
        <v>1</v>
      </c>
      <c r="AD433" t="s">
        <v>20722</v>
      </c>
      <c r="AE433">
        <v>1</v>
      </c>
      <c r="AF433" t="s">
        <v>20602</v>
      </c>
    </row>
    <row r="434" spans="1:32" x14ac:dyDescent="0.35">
      <c r="A434">
        <v>18418262</v>
      </c>
      <c r="B434" t="s">
        <v>401</v>
      </c>
      <c r="C434">
        <v>1</v>
      </c>
      <c r="D434" t="s">
        <v>7460</v>
      </c>
      <c r="E434" t="s">
        <v>8098</v>
      </c>
      <c r="F434" t="s">
        <v>7589</v>
      </c>
      <c r="G434" t="s">
        <v>7590</v>
      </c>
      <c r="H434">
        <v>77.318279070000003</v>
      </c>
      <c r="I434">
        <v>28.67127679</v>
      </c>
      <c r="J434" t="s">
        <v>8099</v>
      </c>
      <c r="K434" t="s">
        <v>7465</v>
      </c>
      <c r="L434">
        <v>1.2E-2</v>
      </c>
      <c r="M434" t="s">
        <v>7466</v>
      </c>
      <c r="N434" t="s">
        <v>7466</v>
      </c>
      <c r="O434" t="s">
        <v>7466</v>
      </c>
      <c r="P434" t="s">
        <v>7466</v>
      </c>
      <c r="Q434">
        <v>1</v>
      </c>
      <c r="R434">
        <v>0</v>
      </c>
      <c r="S434">
        <v>150</v>
      </c>
      <c r="T434">
        <v>1.8</v>
      </c>
      <c r="U434">
        <v>1</v>
      </c>
      <c r="V434">
        <v>2010</v>
      </c>
      <c r="W434">
        <v>1</v>
      </c>
      <c r="X434">
        <v>16</v>
      </c>
      <c r="Y434" s="7">
        <v>40194</v>
      </c>
      <c r="Z434" t="s">
        <v>20720</v>
      </c>
      <c r="AA434">
        <v>1</v>
      </c>
      <c r="AB434" t="s">
        <v>20721</v>
      </c>
      <c r="AC434">
        <v>1</v>
      </c>
      <c r="AD434" t="s">
        <v>20722</v>
      </c>
      <c r="AE434">
        <v>1</v>
      </c>
      <c r="AF434" t="s">
        <v>20602</v>
      </c>
    </row>
    <row r="435" spans="1:32" x14ac:dyDescent="0.35">
      <c r="A435">
        <v>18421457</v>
      </c>
      <c r="B435" t="s">
        <v>402</v>
      </c>
      <c r="C435">
        <v>1</v>
      </c>
      <c r="D435" t="s">
        <v>7460</v>
      </c>
      <c r="E435" t="s">
        <v>8100</v>
      </c>
      <c r="F435" t="s">
        <v>7736</v>
      </c>
      <c r="G435" t="s">
        <v>7737</v>
      </c>
      <c r="H435">
        <v>77.317114599999996</v>
      </c>
      <c r="I435">
        <v>28.660359400000001</v>
      </c>
      <c r="J435" t="s">
        <v>7891</v>
      </c>
      <c r="K435" t="s">
        <v>7465</v>
      </c>
      <c r="L435">
        <v>1.2E-2</v>
      </c>
      <c r="M435" t="s">
        <v>7466</v>
      </c>
      <c r="N435" t="s">
        <v>7466</v>
      </c>
      <c r="O435" t="s">
        <v>7466</v>
      </c>
      <c r="P435" t="s">
        <v>7466</v>
      </c>
      <c r="Q435">
        <v>1</v>
      </c>
      <c r="R435">
        <v>0</v>
      </c>
      <c r="S435">
        <v>100</v>
      </c>
      <c r="T435">
        <v>1.2</v>
      </c>
      <c r="U435">
        <v>1</v>
      </c>
      <c r="V435">
        <v>2013</v>
      </c>
      <c r="W435">
        <v>12</v>
      </c>
      <c r="X435">
        <v>17</v>
      </c>
      <c r="Y435" s="7">
        <v>41625</v>
      </c>
      <c r="Z435" t="s">
        <v>20720</v>
      </c>
      <c r="AA435">
        <v>1</v>
      </c>
      <c r="AB435" t="s">
        <v>20721</v>
      </c>
      <c r="AC435">
        <v>1</v>
      </c>
      <c r="AD435" t="s">
        <v>20722</v>
      </c>
      <c r="AE435">
        <v>1</v>
      </c>
      <c r="AF435" t="s">
        <v>20602</v>
      </c>
    </row>
    <row r="436" spans="1:32" x14ac:dyDescent="0.35">
      <c r="A436">
        <v>18446396</v>
      </c>
      <c r="B436" t="s">
        <v>403</v>
      </c>
      <c r="C436">
        <v>1</v>
      </c>
      <c r="D436" t="s">
        <v>7460</v>
      </c>
      <c r="E436" t="s">
        <v>8101</v>
      </c>
      <c r="F436" t="s">
        <v>7651</v>
      </c>
      <c r="G436" t="s">
        <v>7652</v>
      </c>
      <c r="H436">
        <v>77.172323000000006</v>
      </c>
      <c r="I436">
        <v>28.694039</v>
      </c>
      <c r="J436" t="s">
        <v>7981</v>
      </c>
      <c r="K436" t="s">
        <v>7465</v>
      </c>
      <c r="L436">
        <v>1.2E-2</v>
      </c>
      <c r="M436" t="s">
        <v>7466</v>
      </c>
      <c r="N436" t="s">
        <v>7466</v>
      </c>
      <c r="O436" t="s">
        <v>7466</v>
      </c>
      <c r="P436" t="s">
        <v>7466</v>
      </c>
      <c r="Q436">
        <v>1</v>
      </c>
      <c r="R436">
        <v>0</v>
      </c>
      <c r="S436">
        <v>250</v>
      </c>
      <c r="T436">
        <v>3</v>
      </c>
      <c r="U436">
        <v>1</v>
      </c>
      <c r="V436">
        <v>2017</v>
      </c>
      <c r="W436">
        <v>12</v>
      </c>
      <c r="X436">
        <v>15</v>
      </c>
      <c r="Y436" s="7">
        <v>43084</v>
      </c>
      <c r="Z436" t="s">
        <v>20720</v>
      </c>
      <c r="AA436">
        <v>1</v>
      </c>
      <c r="AB436" t="s">
        <v>20721</v>
      </c>
      <c r="AC436">
        <v>1</v>
      </c>
      <c r="AD436" t="s">
        <v>20722</v>
      </c>
      <c r="AE436">
        <v>1</v>
      </c>
      <c r="AF436" t="s">
        <v>20602</v>
      </c>
    </row>
    <row r="437" spans="1:32" x14ac:dyDescent="0.35">
      <c r="A437">
        <v>18265385</v>
      </c>
      <c r="B437" t="s">
        <v>404</v>
      </c>
      <c r="C437">
        <v>1</v>
      </c>
      <c r="D437" t="s">
        <v>7460</v>
      </c>
      <c r="E437" t="s">
        <v>8102</v>
      </c>
      <c r="F437" t="s">
        <v>7499</v>
      </c>
      <c r="G437" t="s">
        <v>7500</v>
      </c>
      <c r="H437">
        <v>77.31474</v>
      </c>
      <c r="I437">
        <v>28.678966200000001</v>
      </c>
      <c r="J437" t="s">
        <v>7949</v>
      </c>
      <c r="K437" t="s">
        <v>7465</v>
      </c>
      <c r="L437">
        <v>1.2E-2</v>
      </c>
      <c r="M437" t="s">
        <v>7466</v>
      </c>
      <c r="N437" t="s">
        <v>7466</v>
      </c>
      <c r="O437" t="s">
        <v>7466</v>
      </c>
      <c r="P437" t="s">
        <v>7466</v>
      </c>
      <c r="Q437">
        <v>1</v>
      </c>
      <c r="R437">
        <v>0</v>
      </c>
      <c r="S437">
        <v>150</v>
      </c>
      <c r="T437">
        <v>1.8</v>
      </c>
      <c r="U437">
        <v>1</v>
      </c>
      <c r="V437">
        <v>2013</v>
      </c>
      <c r="W437">
        <v>12</v>
      </c>
      <c r="X437">
        <v>4</v>
      </c>
      <c r="Y437" s="7">
        <v>41612</v>
      </c>
      <c r="Z437" t="s">
        <v>20720</v>
      </c>
      <c r="AA437">
        <v>1</v>
      </c>
      <c r="AB437" t="s">
        <v>20721</v>
      </c>
      <c r="AC437">
        <v>1</v>
      </c>
      <c r="AD437" t="s">
        <v>20722</v>
      </c>
      <c r="AE437">
        <v>1</v>
      </c>
      <c r="AF437" t="s">
        <v>20602</v>
      </c>
    </row>
    <row r="438" spans="1:32" x14ac:dyDescent="0.35">
      <c r="A438">
        <v>18273530</v>
      </c>
      <c r="B438" t="s">
        <v>405</v>
      </c>
      <c r="C438">
        <v>1</v>
      </c>
      <c r="D438" t="s">
        <v>7460</v>
      </c>
      <c r="E438" t="s">
        <v>8103</v>
      </c>
      <c r="F438" t="s">
        <v>7761</v>
      </c>
      <c r="G438" t="s">
        <v>7762</v>
      </c>
      <c r="H438">
        <v>77.2275645</v>
      </c>
      <c r="I438">
        <v>28.700346400000001</v>
      </c>
      <c r="J438" t="s">
        <v>8104</v>
      </c>
      <c r="K438" t="s">
        <v>7465</v>
      </c>
      <c r="L438">
        <v>1.2E-2</v>
      </c>
      <c r="M438" t="s">
        <v>7466</v>
      </c>
      <c r="N438" t="s">
        <v>7466</v>
      </c>
      <c r="O438" t="s">
        <v>7466</v>
      </c>
      <c r="P438" t="s">
        <v>7466</v>
      </c>
      <c r="Q438">
        <v>1</v>
      </c>
      <c r="R438">
        <v>0</v>
      </c>
      <c r="S438">
        <v>400</v>
      </c>
      <c r="T438">
        <v>4.8</v>
      </c>
      <c r="U438">
        <v>1</v>
      </c>
      <c r="V438">
        <v>2015</v>
      </c>
      <c r="W438">
        <v>12</v>
      </c>
      <c r="X438">
        <v>15</v>
      </c>
      <c r="Y438" s="7">
        <v>42353</v>
      </c>
      <c r="Z438" t="s">
        <v>20720</v>
      </c>
      <c r="AA438">
        <v>1</v>
      </c>
      <c r="AB438" t="s">
        <v>20721</v>
      </c>
      <c r="AC438">
        <v>1</v>
      </c>
      <c r="AD438" t="s">
        <v>20722</v>
      </c>
      <c r="AE438">
        <v>1</v>
      </c>
      <c r="AF438" t="s">
        <v>20602</v>
      </c>
    </row>
    <row r="439" spans="1:32" x14ac:dyDescent="0.35">
      <c r="A439">
        <v>18492025</v>
      </c>
      <c r="B439" t="s">
        <v>406</v>
      </c>
      <c r="C439">
        <v>1</v>
      </c>
      <c r="D439" t="s">
        <v>7460</v>
      </c>
      <c r="E439" t="s">
        <v>8105</v>
      </c>
      <c r="F439" t="s">
        <v>7566</v>
      </c>
      <c r="G439" t="s">
        <v>7567</v>
      </c>
      <c r="H439">
        <v>77.165108200000006</v>
      </c>
      <c r="I439">
        <v>28.494040699999999</v>
      </c>
      <c r="J439" t="s">
        <v>8106</v>
      </c>
      <c r="K439" t="s">
        <v>7465</v>
      </c>
      <c r="L439">
        <v>1.2E-2</v>
      </c>
      <c r="M439" t="s">
        <v>7466</v>
      </c>
      <c r="N439" t="s">
        <v>7466</v>
      </c>
      <c r="O439" t="s">
        <v>7466</v>
      </c>
      <c r="P439" t="s">
        <v>7466</v>
      </c>
      <c r="Q439">
        <v>1</v>
      </c>
      <c r="R439">
        <v>0</v>
      </c>
      <c r="S439">
        <v>400</v>
      </c>
      <c r="T439">
        <v>4.8</v>
      </c>
      <c r="U439">
        <v>1</v>
      </c>
      <c r="V439">
        <v>2018</v>
      </c>
      <c r="W439">
        <v>12</v>
      </c>
      <c r="X439">
        <v>14</v>
      </c>
      <c r="Y439" s="7">
        <v>43448</v>
      </c>
      <c r="Z439" t="s">
        <v>20720</v>
      </c>
      <c r="AA439">
        <v>1</v>
      </c>
      <c r="AB439" t="s">
        <v>20721</v>
      </c>
      <c r="AC439">
        <v>1</v>
      </c>
      <c r="AD439" t="s">
        <v>20722</v>
      </c>
      <c r="AE439">
        <v>1</v>
      </c>
      <c r="AF439" t="s">
        <v>20602</v>
      </c>
    </row>
    <row r="440" spans="1:32" x14ac:dyDescent="0.35">
      <c r="A440">
        <v>18489819</v>
      </c>
      <c r="B440" t="s">
        <v>407</v>
      </c>
      <c r="C440">
        <v>1</v>
      </c>
      <c r="D440" t="s">
        <v>7460</v>
      </c>
      <c r="E440" t="s">
        <v>7993</v>
      </c>
      <c r="F440" t="s">
        <v>7566</v>
      </c>
      <c r="G440" t="s">
        <v>7567</v>
      </c>
      <c r="H440">
        <v>77.1451213</v>
      </c>
      <c r="I440">
        <v>28.494083100000001</v>
      </c>
      <c r="J440" t="s">
        <v>7796</v>
      </c>
      <c r="K440" t="s">
        <v>7465</v>
      </c>
      <c r="L440">
        <v>1.2E-2</v>
      </c>
      <c r="M440" t="s">
        <v>7466</v>
      </c>
      <c r="N440" t="s">
        <v>7466</v>
      </c>
      <c r="O440" t="s">
        <v>7466</v>
      </c>
      <c r="P440" t="s">
        <v>7466</v>
      </c>
      <c r="Q440">
        <v>1</v>
      </c>
      <c r="R440">
        <v>0</v>
      </c>
      <c r="S440">
        <v>150</v>
      </c>
      <c r="T440">
        <v>1.8</v>
      </c>
      <c r="U440">
        <v>1</v>
      </c>
      <c r="V440">
        <v>2018</v>
      </c>
      <c r="W440">
        <v>12</v>
      </c>
      <c r="X440">
        <v>26</v>
      </c>
      <c r="Y440" s="7">
        <v>43460</v>
      </c>
      <c r="Z440" t="s">
        <v>20720</v>
      </c>
      <c r="AA440">
        <v>1</v>
      </c>
      <c r="AB440" t="s">
        <v>20721</v>
      </c>
      <c r="AC440">
        <v>1</v>
      </c>
      <c r="AD440" t="s">
        <v>20722</v>
      </c>
      <c r="AE440">
        <v>1</v>
      </c>
      <c r="AF440" t="s">
        <v>20602</v>
      </c>
    </row>
    <row r="441" spans="1:32" x14ac:dyDescent="0.35">
      <c r="A441">
        <v>18034037</v>
      </c>
      <c r="B441" t="s">
        <v>408</v>
      </c>
      <c r="C441">
        <v>1</v>
      </c>
      <c r="D441" t="s">
        <v>7460</v>
      </c>
      <c r="E441" t="s">
        <v>8107</v>
      </c>
      <c r="F441" t="s">
        <v>7566</v>
      </c>
      <c r="G441" t="s">
        <v>7567</v>
      </c>
      <c r="H441">
        <v>77.164632999999995</v>
      </c>
      <c r="I441">
        <v>28.4932439</v>
      </c>
      <c r="J441" t="s">
        <v>8108</v>
      </c>
      <c r="K441" t="s">
        <v>7465</v>
      </c>
      <c r="L441">
        <v>1.2E-2</v>
      </c>
      <c r="M441" t="s">
        <v>7466</v>
      </c>
      <c r="N441" t="s">
        <v>7466</v>
      </c>
      <c r="O441" t="s">
        <v>7466</v>
      </c>
      <c r="P441" t="s">
        <v>7466</v>
      </c>
      <c r="Q441">
        <v>1</v>
      </c>
      <c r="R441">
        <v>0</v>
      </c>
      <c r="S441">
        <v>350</v>
      </c>
      <c r="T441">
        <v>4.2</v>
      </c>
      <c r="U441">
        <v>1</v>
      </c>
      <c r="V441">
        <v>2017</v>
      </c>
      <c r="W441">
        <v>12</v>
      </c>
      <c r="X441">
        <v>20</v>
      </c>
      <c r="Y441" s="7">
        <v>43089</v>
      </c>
      <c r="Z441" t="s">
        <v>20720</v>
      </c>
      <c r="AA441">
        <v>1</v>
      </c>
      <c r="AB441" t="s">
        <v>20721</v>
      </c>
      <c r="AC441">
        <v>1</v>
      </c>
      <c r="AD441" t="s">
        <v>20722</v>
      </c>
      <c r="AE441">
        <v>1</v>
      </c>
      <c r="AF441" t="s">
        <v>20602</v>
      </c>
    </row>
    <row r="442" spans="1:32" x14ac:dyDescent="0.35">
      <c r="A442">
        <v>18261151</v>
      </c>
      <c r="B442" t="s">
        <v>409</v>
      </c>
      <c r="C442">
        <v>1</v>
      </c>
      <c r="D442" t="s">
        <v>7460</v>
      </c>
      <c r="E442" t="s">
        <v>8109</v>
      </c>
      <c r="F442" t="s">
        <v>7509</v>
      </c>
      <c r="G442" t="s">
        <v>7510</v>
      </c>
      <c r="H442">
        <v>77.070058599999996</v>
      </c>
      <c r="I442">
        <v>28.6521647</v>
      </c>
      <c r="J442" t="s">
        <v>7913</v>
      </c>
      <c r="K442" t="s">
        <v>7465</v>
      </c>
      <c r="L442">
        <v>1.2E-2</v>
      </c>
      <c r="M442" t="s">
        <v>7466</v>
      </c>
      <c r="N442" t="s">
        <v>7466</v>
      </c>
      <c r="O442" t="s">
        <v>7466</v>
      </c>
      <c r="P442" t="s">
        <v>7466</v>
      </c>
      <c r="Q442">
        <v>1</v>
      </c>
      <c r="R442">
        <v>0</v>
      </c>
      <c r="S442">
        <v>400</v>
      </c>
      <c r="T442">
        <v>4.8</v>
      </c>
      <c r="U442">
        <v>1</v>
      </c>
      <c r="V442">
        <v>2017</v>
      </c>
      <c r="W442">
        <v>12</v>
      </c>
      <c r="X442">
        <v>14</v>
      </c>
      <c r="Y442" s="7">
        <v>43083</v>
      </c>
      <c r="Z442" t="s">
        <v>20720</v>
      </c>
      <c r="AA442">
        <v>1</v>
      </c>
      <c r="AB442" t="s">
        <v>20721</v>
      </c>
      <c r="AC442">
        <v>1</v>
      </c>
      <c r="AD442" t="s">
        <v>20722</v>
      </c>
      <c r="AE442">
        <v>1</v>
      </c>
      <c r="AF442" t="s">
        <v>20602</v>
      </c>
    </row>
    <row r="443" spans="1:32" x14ac:dyDescent="0.35">
      <c r="A443">
        <v>18466387</v>
      </c>
      <c r="B443" t="s">
        <v>410</v>
      </c>
      <c r="C443">
        <v>1</v>
      </c>
      <c r="D443" t="s">
        <v>7460</v>
      </c>
      <c r="E443" t="s">
        <v>8110</v>
      </c>
      <c r="F443" t="s">
        <v>7509</v>
      </c>
      <c r="G443" t="s">
        <v>7510</v>
      </c>
      <c r="H443">
        <v>77.060346120000005</v>
      </c>
      <c r="I443">
        <v>28.66742137</v>
      </c>
      <c r="J443" t="s">
        <v>8111</v>
      </c>
      <c r="K443" t="s">
        <v>7465</v>
      </c>
      <c r="L443">
        <v>1.2E-2</v>
      </c>
      <c r="M443" t="s">
        <v>7466</v>
      </c>
      <c r="N443" t="s">
        <v>7466</v>
      </c>
      <c r="O443" t="s">
        <v>7466</v>
      </c>
      <c r="P443" t="s">
        <v>7466</v>
      </c>
      <c r="Q443">
        <v>1</v>
      </c>
      <c r="R443">
        <v>0</v>
      </c>
      <c r="S443">
        <v>250</v>
      </c>
      <c r="T443">
        <v>3</v>
      </c>
      <c r="U443">
        <v>1</v>
      </c>
      <c r="V443">
        <v>2010</v>
      </c>
      <c r="W443">
        <v>12</v>
      </c>
      <c r="X443">
        <v>12</v>
      </c>
      <c r="Y443" s="7">
        <v>40524</v>
      </c>
      <c r="Z443" t="s">
        <v>20720</v>
      </c>
      <c r="AA443">
        <v>1</v>
      </c>
      <c r="AB443" t="s">
        <v>20721</v>
      </c>
      <c r="AC443">
        <v>1</v>
      </c>
      <c r="AD443" t="s">
        <v>20722</v>
      </c>
      <c r="AE443">
        <v>1</v>
      </c>
      <c r="AF443" t="s">
        <v>20602</v>
      </c>
    </row>
    <row r="444" spans="1:32" x14ac:dyDescent="0.35">
      <c r="A444">
        <v>18371405</v>
      </c>
      <c r="B444" t="s">
        <v>411</v>
      </c>
      <c r="C444">
        <v>1</v>
      </c>
      <c r="D444" t="s">
        <v>7460</v>
      </c>
      <c r="E444" t="s">
        <v>8112</v>
      </c>
      <c r="F444" t="s">
        <v>7513</v>
      </c>
      <c r="G444" t="s">
        <v>7514</v>
      </c>
      <c r="H444">
        <v>77.137827999999999</v>
      </c>
      <c r="I444">
        <v>28.631952500000001</v>
      </c>
      <c r="J444" t="s">
        <v>7979</v>
      </c>
      <c r="K444" t="s">
        <v>7465</v>
      </c>
      <c r="L444">
        <v>1.2E-2</v>
      </c>
      <c r="M444" t="s">
        <v>7466</v>
      </c>
      <c r="N444" t="s">
        <v>7466</v>
      </c>
      <c r="O444" t="s">
        <v>7466</v>
      </c>
      <c r="P444" t="s">
        <v>7466</v>
      </c>
      <c r="Q444">
        <v>1</v>
      </c>
      <c r="R444">
        <v>0</v>
      </c>
      <c r="S444">
        <v>150</v>
      </c>
      <c r="T444">
        <v>1.8</v>
      </c>
      <c r="U444">
        <v>1</v>
      </c>
      <c r="V444">
        <v>2014</v>
      </c>
      <c r="W444">
        <v>12</v>
      </c>
      <c r="X444">
        <v>17</v>
      </c>
      <c r="Y444" s="7">
        <v>41990</v>
      </c>
      <c r="Z444" t="s">
        <v>20720</v>
      </c>
      <c r="AA444">
        <v>1</v>
      </c>
      <c r="AB444" t="s">
        <v>20721</v>
      </c>
      <c r="AC444">
        <v>1</v>
      </c>
      <c r="AD444" t="s">
        <v>20722</v>
      </c>
      <c r="AE444">
        <v>1</v>
      </c>
      <c r="AF444" t="s">
        <v>20602</v>
      </c>
    </row>
    <row r="445" spans="1:32" x14ac:dyDescent="0.35">
      <c r="A445">
        <v>18464625</v>
      </c>
      <c r="B445" t="s">
        <v>412</v>
      </c>
      <c r="C445">
        <v>1</v>
      </c>
      <c r="D445" t="s">
        <v>7460</v>
      </c>
      <c r="E445" t="s">
        <v>8113</v>
      </c>
      <c r="F445" t="s">
        <v>7829</v>
      </c>
      <c r="G445" t="s">
        <v>7830</v>
      </c>
      <c r="H445">
        <v>77.127316519999994</v>
      </c>
      <c r="I445">
        <v>28.840614670000001</v>
      </c>
      <c r="J445" t="s">
        <v>8114</v>
      </c>
      <c r="K445" t="s">
        <v>7465</v>
      </c>
      <c r="L445">
        <v>1.2E-2</v>
      </c>
      <c r="M445" t="s">
        <v>7466</v>
      </c>
      <c r="N445" t="s">
        <v>7466</v>
      </c>
      <c r="O445" t="s">
        <v>7466</v>
      </c>
      <c r="P445" t="s">
        <v>7466</v>
      </c>
      <c r="Q445">
        <v>1</v>
      </c>
      <c r="R445">
        <v>0</v>
      </c>
      <c r="S445">
        <v>350</v>
      </c>
      <c r="T445">
        <v>4.2</v>
      </c>
      <c r="U445">
        <v>1</v>
      </c>
      <c r="V445">
        <v>2016</v>
      </c>
      <c r="W445">
        <v>12</v>
      </c>
      <c r="X445">
        <v>28</v>
      </c>
      <c r="Y445" s="7">
        <v>42732</v>
      </c>
      <c r="Z445" t="s">
        <v>20720</v>
      </c>
      <c r="AA445">
        <v>1</v>
      </c>
      <c r="AB445" t="s">
        <v>20721</v>
      </c>
      <c r="AC445">
        <v>1</v>
      </c>
      <c r="AD445" t="s">
        <v>20722</v>
      </c>
      <c r="AE445">
        <v>1</v>
      </c>
      <c r="AF445" t="s">
        <v>20602</v>
      </c>
    </row>
    <row r="446" spans="1:32" x14ac:dyDescent="0.35">
      <c r="A446">
        <v>18435330</v>
      </c>
      <c r="B446" t="s">
        <v>413</v>
      </c>
      <c r="C446">
        <v>1</v>
      </c>
      <c r="D446" t="s">
        <v>7460</v>
      </c>
      <c r="E446" t="s">
        <v>8115</v>
      </c>
      <c r="F446" t="s">
        <v>7829</v>
      </c>
      <c r="G446" t="s">
        <v>7830</v>
      </c>
      <c r="H446">
        <v>77.035600299999999</v>
      </c>
      <c r="I446">
        <v>28.8002781</v>
      </c>
      <c r="J446" t="s">
        <v>7775</v>
      </c>
      <c r="K446" t="s">
        <v>7465</v>
      </c>
      <c r="L446">
        <v>1.2E-2</v>
      </c>
      <c r="M446" t="s">
        <v>7466</v>
      </c>
      <c r="N446" t="s">
        <v>7466</v>
      </c>
      <c r="O446" t="s">
        <v>7466</v>
      </c>
      <c r="P446" t="s">
        <v>7466</v>
      </c>
      <c r="Q446">
        <v>1</v>
      </c>
      <c r="R446">
        <v>0</v>
      </c>
      <c r="S446">
        <v>250</v>
      </c>
      <c r="T446">
        <v>3</v>
      </c>
      <c r="U446">
        <v>1</v>
      </c>
      <c r="V446">
        <v>2017</v>
      </c>
      <c r="W446">
        <v>12</v>
      </c>
      <c r="X446">
        <v>17</v>
      </c>
      <c r="Y446" s="7">
        <v>43086</v>
      </c>
      <c r="Z446" t="s">
        <v>20720</v>
      </c>
      <c r="AA446">
        <v>1</v>
      </c>
      <c r="AB446" t="s">
        <v>20721</v>
      </c>
      <c r="AC446">
        <v>1</v>
      </c>
      <c r="AD446" t="s">
        <v>20722</v>
      </c>
      <c r="AE446">
        <v>1</v>
      </c>
      <c r="AF446" t="s">
        <v>20602</v>
      </c>
    </row>
    <row r="447" spans="1:32" x14ac:dyDescent="0.35">
      <c r="A447">
        <v>18375378</v>
      </c>
      <c r="B447" t="s">
        <v>414</v>
      </c>
      <c r="C447">
        <v>1</v>
      </c>
      <c r="D447" t="s">
        <v>7460</v>
      </c>
      <c r="E447" t="s">
        <v>8116</v>
      </c>
      <c r="F447" t="s">
        <v>7829</v>
      </c>
      <c r="G447" t="s">
        <v>7830</v>
      </c>
      <c r="H447">
        <v>77.089508100000003</v>
      </c>
      <c r="I447">
        <v>28.855103450000001</v>
      </c>
      <c r="J447" t="s">
        <v>7900</v>
      </c>
      <c r="K447" t="s">
        <v>7465</v>
      </c>
      <c r="L447">
        <v>1.2E-2</v>
      </c>
      <c r="M447" t="s">
        <v>7466</v>
      </c>
      <c r="N447" t="s">
        <v>7466</v>
      </c>
      <c r="O447" t="s">
        <v>7466</v>
      </c>
      <c r="P447" t="s">
        <v>7466</v>
      </c>
      <c r="Q447">
        <v>1</v>
      </c>
      <c r="R447">
        <v>0</v>
      </c>
      <c r="S447">
        <v>400</v>
      </c>
      <c r="T447">
        <v>4.8</v>
      </c>
      <c r="U447">
        <v>1</v>
      </c>
      <c r="V447">
        <v>2017</v>
      </c>
      <c r="W447">
        <v>12</v>
      </c>
      <c r="X447">
        <v>6</v>
      </c>
      <c r="Y447" s="7">
        <v>43075</v>
      </c>
      <c r="Z447" t="s">
        <v>20720</v>
      </c>
      <c r="AA447">
        <v>1</v>
      </c>
      <c r="AB447" t="s">
        <v>20721</v>
      </c>
      <c r="AC447">
        <v>1</v>
      </c>
      <c r="AD447" t="s">
        <v>20722</v>
      </c>
      <c r="AE447">
        <v>1</v>
      </c>
      <c r="AF447" t="s">
        <v>20602</v>
      </c>
    </row>
    <row r="448" spans="1:32" x14ac:dyDescent="0.35">
      <c r="A448">
        <v>18293989</v>
      </c>
      <c r="B448" t="s">
        <v>415</v>
      </c>
      <c r="C448">
        <v>1</v>
      </c>
      <c r="D448" t="s">
        <v>7460</v>
      </c>
      <c r="E448" t="s">
        <v>8117</v>
      </c>
      <c r="F448" t="s">
        <v>7520</v>
      </c>
      <c r="G448" t="s">
        <v>7521</v>
      </c>
      <c r="H448">
        <v>77.292413859999996</v>
      </c>
      <c r="I448">
        <v>28.622352490000001</v>
      </c>
      <c r="J448" t="s">
        <v>7804</v>
      </c>
      <c r="K448" t="s">
        <v>7465</v>
      </c>
      <c r="L448">
        <v>1.2E-2</v>
      </c>
      <c r="M448" t="s">
        <v>7466</v>
      </c>
      <c r="N448" t="s">
        <v>7466</v>
      </c>
      <c r="O448" t="s">
        <v>7466</v>
      </c>
      <c r="P448" t="s">
        <v>7466</v>
      </c>
      <c r="Q448">
        <v>1</v>
      </c>
      <c r="R448">
        <v>0</v>
      </c>
      <c r="S448">
        <v>250</v>
      </c>
      <c r="T448">
        <v>3</v>
      </c>
      <c r="U448">
        <v>1</v>
      </c>
      <c r="V448">
        <v>2018</v>
      </c>
      <c r="W448">
        <v>12</v>
      </c>
      <c r="X448">
        <v>27</v>
      </c>
      <c r="Y448" s="7">
        <v>43461</v>
      </c>
      <c r="Z448" t="s">
        <v>20720</v>
      </c>
      <c r="AA448">
        <v>1</v>
      </c>
      <c r="AB448" t="s">
        <v>20721</v>
      </c>
      <c r="AC448">
        <v>1</v>
      </c>
      <c r="AD448" t="s">
        <v>20722</v>
      </c>
      <c r="AE448">
        <v>1</v>
      </c>
      <c r="AF448" t="s">
        <v>20602</v>
      </c>
    </row>
    <row r="449" spans="1:32" x14ac:dyDescent="0.35">
      <c r="A449">
        <v>18427212</v>
      </c>
      <c r="B449" t="s">
        <v>416</v>
      </c>
      <c r="C449">
        <v>1</v>
      </c>
      <c r="D449" t="s">
        <v>7460</v>
      </c>
      <c r="E449" t="s">
        <v>8118</v>
      </c>
      <c r="F449" t="s">
        <v>7490</v>
      </c>
      <c r="G449" t="s">
        <v>7491</v>
      </c>
      <c r="H449">
        <v>77.167254299999996</v>
      </c>
      <c r="I449">
        <v>28.5652136</v>
      </c>
      <c r="J449" t="s">
        <v>8119</v>
      </c>
      <c r="K449" t="s">
        <v>7465</v>
      </c>
      <c r="L449">
        <v>1.2E-2</v>
      </c>
      <c r="M449" t="s">
        <v>7466</v>
      </c>
      <c r="N449" t="s">
        <v>7466</v>
      </c>
      <c r="O449" t="s">
        <v>7466</v>
      </c>
      <c r="P449" t="s">
        <v>7466</v>
      </c>
      <c r="Q449">
        <v>1</v>
      </c>
      <c r="R449">
        <v>0</v>
      </c>
      <c r="S449">
        <v>350</v>
      </c>
      <c r="T449">
        <v>4.2</v>
      </c>
      <c r="U449">
        <v>1</v>
      </c>
      <c r="V449">
        <v>2014</v>
      </c>
      <c r="W449">
        <v>12</v>
      </c>
      <c r="X449">
        <v>9</v>
      </c>
      <c r="Y449" s="7">
        <v>41982</v>
      </c>
      <c r="Z449" t="s">
        <v>20720</v>
      </c>
      <c r="AA449">
        <v>1</v>
      </c>
      <c r="AB449" t="s">
        <v>20721</v>
      </c>
      <c r="AC449">
        <v>1</v>
      </c>
      <c r="AD449" t="s">
        <v>20722</v>
      </c>
      <c r="AE449">
        <v>1</v>
      </c>
      <c r="AF449" t="s">
        <v>20602</v>
      </c>
    </row>
    <row r="450" spans="1:32" x14ac:dyDescent="0.35">
      <c r="A450">
        <v>18486867</v>
      </c>
      <c r="B450" t="s">
        <v>417</v>
      </c>
      <c r="C450">
        <v>1</v>
      </c>
      <c r="D450" t="s">
        <v>7460</v>
      </c>
      <c r="E450" t="s">
        <v>8120</v>
      </c>
      <c r="F450" t="s">
        <v>7490</v>
      </c>
      <c r="G450" t="s">
        <v>7491</v>
      </c>
      <c r="H450">
        <v>77.178459399999994</v>
      </c>
      <c r="I450">
        <v>28.564245799999998</v>
      </c>
      <c r="J450" t="s">
        <v>5245</v>
      </c>
      <c r="K450" t="s">
        <v>7465</v>
      </c>
      <c r="L450">
        <v>1.2E-2</v>
      </c>
      <c r="M450" t="s">
        <v>7466</v>
      </c>
      <c r="N450" t="s">
        <v>7466</v>
      </c>
      <c r="O450" t="s">
        <v>7466</v>
      </c>
      <c r="P450" t="s">
        <v>7466</v>
      </c>
      <c r="Q450">
        <v>1</v>
      </c>
      <c r="R450">
        <v>0</v>
      </c>
      <c r="S450">
        <v>100</v>
      </c>
      <c r="T450">
        <v>1.2</v>
      </c>
      <c r="U450">
        <v>1</v>
      </c>
      <c r="V450">
        <v>2017</v>
      </c>
      <c r="W450">
        <v>12</v>
      </c>
      <c r="X450">
        <v>20</v>
      </c>
      <c r="Y450" s="7">
        <v>43089</v>
      </c>
      <c r="Z450" t="s">
        <v>20720</v>
      </c>
      <c r="AA450">
        <v>1</v>
      </c>
      <c r="AB450" t="s">
        <v>20721</v>
      </c>
      <c r="AC450">
        <v>1</v>
      </c>
      <c r="AD450" t="s">
        <v>20722</v>
      </c>
      <c r="AE450">
        <v>1</v>
      </c>
      <c r="AF450" t="s">
        <v>20602</v>
      </c>
    </row>
    <row r="451" spans="1:32" x14ac:dyDescent="0.35">
      <c r="A451">
        <v>18465571</v>
      </c>
      <c r="B451" t="s">
        <v>418</v>
      </c>
      <c r="C451">
        <v>1</v>
      </c>
      <c r="D451" t="s">
        <v>7460</v>
      </c>
      <c r="E451" t="s">
        <v>8121</v>
      </c>
      <c r="F451" t="s">
        <v>7540</v>
      </c>
      <c r="G451" t="s">
        <v>7541</v>
      </c>
      <c r="H451">
        <v>77.223386640000001</v>
      </c>
      <c r="I451">
        <v>28.51195551</v>
      </c>
      <c r="J451" t="s">
        <v>8122</v>
      </c>
      <c r="K451" t="s">
        <v>7465</v>
      </c>
      <c r="L451">
        <v>1.2E-2</v>
      </c>
      <c r="M451" t="s">
        <v>7466</v>
      </c>
      <c r="N451" t="s">
        <v>7466</v>
      </c>
      <c r="O451" t="s">
        <v>7466</v>
      </c>
      <c r="P451" t="s">
        <v>7466</v>
      </c>
      <c r="Q451">
        <v>1</v>
      </c>
      <c r="R451">
        <v>0</v>
      </c>
      <c r="S451">
        <v>400</v>
      </c>
      <c r="T451">
        <v>4.8</v>
      </c>
      <c r="U451">
        <v>1</v>
      </c>
      <c r="V451">
        <v>2017</v>
      </c>
      <c r="W451">
        <v>12</v>
      </c>
      <c r="X451">
        <v>15</v>
      </c>
      <c r="Y451" s="7">
        <v>43084</v>
      </c>
      <c r="Z451" t="s">
        <v>20720</v>
      </c>
      <c r="AA451">
        <v>1</v>
      </c>
      <c r="AB451" t="s">
        <v>20721</v>
      </c>
      <c r="AC451">
        <v>1</v>
      </c>
      <c r="AD451" t="s">
        <v>20722</v>
      </c>
      <c r="AE451">
        <v>1</v>
      </c>
      <c r="AF451" t="s">
        <v>20602</v>
      </c>
    </row>
    <row r="452" spans="1:32" x14ac:dyDescent="0.35">
      <c r="A452">
        <v>18451605</v>
      </c>
      <c r="B452" t="s">
        <v>419</v>
      </c>
      <c r="C452">
        <v>1</v>
      </c>
      <c r="D452" t="s">
        <v>7460</v>
      </c>
      <c r="E452" t="s">
        <v>8123</v>
      </c>
      <c r="F452" t="s">
        <v>7586</v>
      </c>
      <c r="G452" t="s">
        <v>7585</v>
      </c>
      <c r="H452">
        <v>77.118178799999995</v>
      </c>
      <c r="I452">
        <v>28.635766199999999</v>
      </c>
      <c r="J452" t="s">
        <v>8124</v>
      </c>
      <c r="K452" t="s">
        <v>7465</v>
      </c>
      <c r="L452">
        <v>1.2E-2</v>
      </c>
      <c r="M452" t="s">
        <v>7466</v>
      </c>
      <c r="N452" t="s">
        <v>7466</v>
      </c>
      <c r="O452" t="s">
        <v>7466</v>
      </c>
      <c r="P452" t="s">
        <v>7466</v>
      </c>
      <c r="Q452">
        <v>1</v>
      </c>
      <c r="R452">
        <v>0</v>
      </c>
      <c r="S452">
        <v>250</v>
      </c>
      <c r="T452">
        <v>3</v>
      </c>
      <c r="U452">
        <v>1</v>
      </c>
      <c r="V452">
        <v>2017</v>
      </c>
      <c r="W452">
        <v>12</v>
      </c>
      <c r="X452">
        <v>27</v>
      </c>
      <c r="Y452" s="7">
        <v>43096</v>
      </c>
      <c r="Z452" t="s">
        <v>20720</v>
      </c>
      <c r="AA452">
        <v>1</v>
      </c>
      <c r="AB452" t="s">
        <v>20721</v>
      </c>
      <c r="AC452">
        <v>1</v>
      </c>
      <c r="AD452" t="s">
        <v>20722</v>
      </c>
      <c r="AE452">
        <v>1</v>
      </c>
      <c r="AF452" t="s">
        <v>20602</v>
      </c>
    </row>
    <row r="453" spans="1:32" x14ac:dyDescent="0.35">
      <c r="A453">
        <v>18451597</v>
      </c>
      <c r="B453" t="s">
        <v>420</v>
      </c>
      <c r="C453">
        <v>1</v>
      </c>
      <c r="D453" t="s">
        <v>7460</v>
      </c>
      <c r="E453" t="s">
        <v>8125</v>
      </c>
      <c r="F453" t="s">
        <v>7586</v>
      </c>
      <c r="G453" t="s">
        <v>7585</v>
      </c>
      <c r="H453">
        <v>77.121210399999995</v>
      </c>
      <c r="I453">
        <v>28.637074999999999</v>
      </c>
      <c r="J453" t="s">
        <v>7967</v>
      </c>
      <c r="K453" t="s">
        <v>7465</v>
      </c>
      <c r="L453">
        <v>1.2E-2</v>
      </c>
      <c r="M453" t="s">
        <v>7466</v>
      </c>
      <c r="N453" t="s">
        <v>7466</v>
      </c>
      <c r="O453" t="s">
        <v>7466</v>
      </c>
      <c r="P453" t="s">
        <v>7466</v>
      </c>
      <c r="Q453">
        <v>1</v>
      </c>
      <c r="R453">
        <v>0</v>
      </c>
      <c r="S453">
        <v>350</v>
      </c>
      <c r="T453">
        <v>4.2</v>
      </c>
      <c r="U453">
        <v>1</v>
      </c>
      <c r="V453">
        <v>2014</v>
      </c>
      <c r="W453">
        <v>12</v>
      </c>
      <c r="X453">
        <v>18</v>
      </c>
      <c r="Y453" s="7">
        <v>41991</v>
      </c>
      <c r="Z453" t="s">
        <v>20720</v>
      </c>
      <c r="AA453">
        <v>1</v>
      </c>
      <c r="AB453" t="s">
        <v>20721</v>
      </c>
      <c r="AC453">
        <v>1</v>
      </c>
      <c r="AD453" t="s">
        <v>20722</v>
      </c>
      <c r="AE453">
        <v>1</v>
      </c>
      <c r="AF453" t="s">
        <v>20602</v>
      </c>
    </row>
    <row r="454" spans="1:32" x14ac:dyDescent="0.35">
      <c r="A454">
        <v>18492057</v>
      </c>
      <c r="B454" t="s">
        <v>421</v>
      </c>
      <c r="C454">
        <v>1</v>
      </c>
      <c r="D454" t="s">
        <v>7460</v>
      </c>
      <c r="E454" t="s">
        <v>8126</v>
      </c>
      <c r="F454" t="s">
        <v>7586</v>
      </c>
      <c r="G454" t="s">
        <v>7585</v>
      </c>
      <c r="H454">
        <v>77.105552299999999</v>
      </c>
      <c r="I454">
        <v>28.639812899999999</v>
      </c>
      <c r="J454" t="s">
        <v>7775</v>
      </c>
      <c r="K454" t="s">
        <v>7465</v>
      </c>
      <c r="L454">
        <v>1.2E-2</v>
      </c>
      <c r="M454" t="s">
        <v>7466</v>
      </c>
      <c r="N454" t="s">
        <v>7466</v>
      </c>
      <c r="O454" t="s">
        <v>7466</v>
      </c>
      <c r="P454" t="s">
        <v>7466</v>
      </c>
      <c r="Q454">
        <v>1</v>
      </c>
      <c r="R454">
        <v>0</v>
      </c>
      <c r="S454">
        <v>50</v>
      </c>
      <c r="T454">
        <v>0.6</v>
      </c>
      <c r="U454">
        <v>1</v>
      </c>
      <c r="V454">
        <v>2011</v>
      </c>
      <c r="W454">
        <v>12</v>
      </c>
      <c r="X454">
        <v>11</v>
      </c>
      <c r="Y454" s="7">
        <v>40888</v>
      </c>
      <c r="Z454" t="s">
        <v>20720</v>
      </c>
      <c r="AA454">
        <v>1</v>
      </c>
      <c r="AB454" t="s">
        <v>20721</v>
      </c>
      <c r="AC454">
        <v>1</v>
      </c>
      <c r="AD454" t="s">
        <v>20722</v>
      </c>
      <c r="AE454">
        <v>1</v>
      </c>
      <c r="AF454" t="s">
        <v>20602</v>
      </c>
    </row>
    <row r="455" spans="1:32" x14ac:dyDescent="0.35">
      <c r="A455">
        <v>18375387</v>
      </c>
      <c r="B455" t="s">
        <v>422</v>
      </c>
      <c r="C455">
        <v>1</v>
      </c>
      <c r="D455" t="s">
        <v>7460</v>
      </c>
      <c r="E455" t="s">
        <v>8127</v>
      </c>
      <c r="F455" t="s">
        <v>7493</v>
      </c>
      <c r="G455" t="s">
        <v>7494</v>
      </c>
      <c r="H455">
        <v>77.305842999999996</v>
      </c>
      <c r="I455">
        <v>28.592301800000001</v>
      </c>
      <c r="J455" t="s">
        <v>7751</v>
      </c>
      <c r="K455" t="s">
        <v>7465</v>
      </c>
      <c r="L455">
        <v>1.2E-2</v>
      </c>
      <c r="M455" t="s">
        <v>7466</v>
      </c>
      <c r="N455" t="s">
        <v>7466</v>
      </c>
      <c r="O455" t="s">
        <v>7466</v>
      </c>
      <c r="P455" t="s">
        <v>7466</v>
      </c>
      <c r="Q455">
        <v>1</v>
      </c>
      <c r="R455">
        <v>0</v>
      </c>
      <c r="S455">
        <v>400</v>
      </c>
      <c r="T455">
        <v>4.8</v>
      </c>
      <c r="U455">
        <v>1</v>
      </c>
      <c r="V455">
        <v>2015</v>
      </c>
      <c r="W455">
        <v>12</v>
      </c>
      <c r="X455">
        <v>9</v>
      </c>
      <c r="Y455" s="7">
        <v>42347</v>
      </c>
      <c r="Z455" t="s">
        <v>20720</v>
      </c>
      <c r="AA455">
        <v>1</v>
      </c>
      <c r="AB455" t="s">
        <v>20721</v>
      </c>
      <c r="AC455">
        <v>1</v>
      </c>
      <c r="AD455" t="s">
        <v>20722</v>
      </c>
      <c r="AE455">
        <v>1</v>
      </c>
      <c r="AF455" t="s">
        <v>20602</v>
      </c>
    </row>
    <row r="456" spans="1:32" x14ac:dyDescent="0.35">
      <c r="A456">
        <v>18425711</v>
      </c>
      <c r="B456" t="s">
        <v>424</v>
      </c>
      <c r="C456">
        <v>1</v>
      </c>
      <c r="D456" t="s">
        <v>7460</v>
      </c>
      <c r="E456" t="s">
        <v>8129</v>
      </c>
      <c r="F456" t="s">
        <v>7654</v>
      </c>
      <c r="G456" t="s">
        <v>7655</v>
      </c>
      <c r="H456">
        <v>77.233824400000003</v>
      </c>
      <c r="I456">
        <v>28.653111800000001</v>
      </c>
      <c r="J456" t="s">
        <v>7884</v>
      </c>
      <c r="K456" t="s">
        <v>7465</v>
      </c>
      <c r="L456">
        <v>1.2E-2</v>
      </c>
      <c r="M456" t="s">
        <v>7466</v>
      </c>
      <c r="N456" t="s">
        <v>7466</v>
      </c>
      <c r="O456" t="s">
        <v>7466</v>
      </c>
      <c r="P456" t="s">
        <v>7466</v>
      </c>
      <c r="Q456">
        <v>1</v>
      </c>
      <c r="R456">
        <v>0</v>
      </c>
      <c r="S456">
        <v>50</v>
      </c>
      <c r="T456">
        <v>0.6</v>
      </c>
      <c r="U456">
        <v>1</v>
      </c>
      <c r="V456">
        <v>2010</v>
      </c>
      <c r="W456">
        <v>11</v>
      </c>
      <c r="X456">
        <v>28</v>
      </c>
      <c r="Y456" s="7">
        <v>40510</v>
      </c>
      <c r="Z456" t="s">
        <v>20720</v>
      </c>
      <c r="AA456">
        <v>1</v>
      </c>
      <c r="AB456" t="s">
        <v>20721</v>
      </c>
      <c r="AC456">
        <v>1</v>
      </c>
      <c r="AD456" t="s">
        <v>20722</v>
      </c>
      <c r="AE456">
        <v>1</v>
      </c>
      <c r="AF456" t="s">
        <v>20602</v>
      </c>
    </row>
    <row r="457" spans="1:32" x14ac:dyDescent="0.35">
      <c r="A457">
        <v>18421487</v>
      </c>
      <c r="B457" t="s">
        <v>425</v>
      </c>
      <c r="C457">
        <v>1</v>
      </c>
      <c r="D457" t="s">
        <v>7460</v>
      </c>
      <c r="E457" t="s">
        <v>8130</v>
      </c>
      <c r="F457" t="s">
        <v>7715</v>
      </c>
      <c r="G457" t="s">
        <v>7716</v>
      </c>
      <c r="H457">
        <v>77.207606900000002</v>
      </c>
      <c r="I457">
        <v>28.698460000000001</v>
      </c>
      <c r="J457" t="s">
        <v>7781</v>
      </c>
      <c r="K457" t="s">
        <v>7465</v>
      </c>
      <c r="L457">
        <v>1.2E-2</v>
      </c>
      <c r="M457" t="s">
        <v>7466</v>
      </c>
      <c r="N457" t="s">
        <v>7466</v>
      </c>
      <c r="O457" t="s">
        <v>7466</v>
      </c>
      <c r="P457" t="s">
        <v>7466</v>
      </c>
      <c r="Q457">
        <v>1</v>
      </c>
      <c r="R457">
        <v>0</v>
      </c>
      <c r="S457">
        <v>400</v>
      </c>
      <c r="T457">
        <v>4.8</v>
      </c>
      <c r="U457">
        <v>1</v>
      </c>
      <c r="V457">
        <v>2012</v>
      </c>
      <c r="W457">
        <v>11</v>
      </c>
      <c r="X457">
        <v>7</v>
      </c>
      <c r="Y457" s="7">
        <v>41220</v>
      </c>
      <c r="Z457" t="s">
        <v>20720</v>
      </c>
      <c r="AA457">
        <v>1</v>
      </c>
      <c r="AB457" t="s">
        <v>20721</v>
      </c>
      <c r="AC457">
        <v>1</v>
      </c>
      <c r="AD457" t="s">
        <v>20722</v>
      </c>
      <c r="AE457">
        <v>1</v>
      </c>
      <c r="AF457" t="s">
        <v>20602</v>
      </c>
    </row>
    <row r="458" spans="1:32" x14ac:dyDescent="0.35">
      <c r="A458">
        <v>18472605</v>
      </c>
      <c r="B458" t="s">
        <v>426</v>
      </c>
      <c r="C458">
        <v>1</v>
      </c>
      <c r="D458" t="s">
        <v>7460</v>
      </c>
      <c r="E458" t="s">
        <v>8131</v>
      </c>
      <c r="F458" t="s">
        <v>7554</v>
      </c>
      <c r="G458" t="s">
        <v>7555</v>
      </c>
      <c r="H458">
        <v>77.209752499999993</v>
      </c>
      <c r="I458">
        <v>28.560154900000001</v>
      </c>
      <c r="J458" t="s">
        <v>7775</v>
      </c>
      <c r="K458" t="s">
        <v>7465</v>
      </c>
      <c r="L458">
        <v>1.2E-2</v>
      </c>
      <c r="M458" t="s">
        <v>7466</v>
      </c>
      <c r="N458" t="s">
        <v>7466</v>
      </c>
      <c r="O458" t="s">
        <v>7466</v>
      </c>
      <c r="P458" t="s">
        <v>7466</v>
      </c>
      <c r="Q458">
        <v>1</v>
      </c>
      <c r="R458">
        <v>0</v>
      </c>
      <c r="S458">
        <v>250</v>
      </c>
      <c r="T458">
        <v>3</v>
      </c>
      <c r="U458">
        <v>1</v>
      </c>
      <c r="V458">
        <v>2018</v>
      </c>
      <c r="W458">
        <v>11</v>
      </c>
      <c r="X458">
        <v>25</v>
      </c>
      <c r="Y458" s="7">
        <v>43429</v>
      </c>
      <c r="Z458" t="s">
        <v>20720</v>
      </c>
      <c r="AA458">
        <v>1</v>
      </c>
      <c r="AB458" t="s">
        <v>20721</v>
      </c>
      <c r="AC458">
        <v>1</v>
      </c>
      <c r="AD458" t="s">
        <v>20722</v>
      </c>
      <c r="AE458">
        <v>1</v>
      </c>
      <c r="AF458" t="s">
        <v>20602</v>
      </c>
    </row>
    <row r="459" spans="1:32" x14ac:dyDescent="0.35">
      <c r="A459">
        <v>18452241</v>
      </c>
      <c r="B459" t="s">
        <v>428</v>
      </c>
      <c r="C459">
        <v>1</v>
      </c>
      <c r="D459" t="s">
        <v>7460</v>
      </c>
      <c r="E459" t="s">
        <v>8133</v>
      </c>
      <c r="F459" t="s">
        <v>7722</v>
      </c>
      <c r="G459" t="s">
        <v>7723</v>
      </c>
      <c r="H459">
        <v>77.240111099999993</v>
      </c>
      <c r="I459">
        <v>28.553518400000002</v>
      </c>
      <c r="J459" t="s">
        <v>7775</v>
      </c>
      <c r="K459" t="s">
        <v>7465</v>
      </c>
      <c r="L459">
        <v>1.2E-2</v>
      </c>
      <c r="M459" t="s">
        <v>7466</v>
      </c>
      <c r="N459" t="s">
        <v>7466</v>
      </c>
      <c r="O459" t="s">
        <v>7466</v>
      </c>
      <c r="P459" t="s">
        <v>7466</v>
      </c>
      <c r="Q459">
        <v>1</v>
      </c>
      <c r="R459">
        <v>0</v>
      </c>
      <c r="S459">
        <v>400</v>
      </c>
      <c r="T459">
        <v>4.8</v>
      </c>
      <c r="U459">
        <v>1</v>
      </c>
      <c r="V459">
        <v>2011</v>
      </c>
      <c r="W459">
        <v>11</v>
      </c>
      <c r="X459">
        <v>21</v>
      </c>
      <c r="Y459" s="7">
        <v>40868</v>
      </c>
      <c r="Z459" t="s">
        <v>20720</v>
      </c>
      <c r="AA459">
        <v>1</v>
      </c>
      <c r="AB459" t="s">
        <v>20721</v>
      </c>
      <c r="AC459">
        <v>1</v>
      </c>
      <c r="AD459" t="s">
        <v>20722</v>
      </c>
      <c r="AE459">
        <v>1</v>
      </c>
      <c r="AF459" t="s">
        <v>20602</v>
      </c>
    </row>
    <row r="460" spans="1:32" x14ac:dyDescent="0.35">
      <c r="A460">
        <v>18376495</v>
      </c>
      <c r="B460" t="s">
        <v>429</v>
      </c>
      <c r="C460">
        <v>1</v>
      </c>
      <c r="D460" t="s">
        <v>7460</v>
      </c>
      <c r="E460" t="s">
        <v>8134</v>
      </c>
      <c r="F460" t="s">
        <v>7557</v>
      </c>
      <c r="G460" t="s">
        <v>7558</v>
      </c>
      <c r="H460">
        <v>77.283497530000005</v>
      </c>
      <c r="I460">
        <v>28.657481220000001</v>
      </c>
      <c r="J460" t="s">
        <v>8135</v>
      </c>
      <c r="K460" t="s">
        <v>7465</v>
      </c>
      <c r="L460">
        <v>1.2E-2</v>
      </c>
      <c r="M460" t="s">
        <v>7466</v>
      </c>
      <c r="N460" t="s">
        <v>7466</v>
      </c>
      <c r="O460" t="s">
        <v>7466</v>
      </c>
      <c r="P460" t="s">
        <v>7466</v>
      </c>
      <c r="Q460">
        <v>1</v>
      </c>
      <c r="R460">
        <v>0</v>
      </c>
      <c r="S460">
        <v>150</v>
      </c>
      <c r="T460">
        <v>1.8</v>
      </c>
      <c r="U460">
        <v>1</v>
      </c>
      <c r="V460">
        <v>2010</v>
      </c>
      <c r="W460">
        <v>11</v>
      </c>
      <c r="X460">
        <v>2</v>
      </c>
      <c r="Y460" s="7">
        <v>40484</v>
      </c>
      <c r="Z460" t="s">
        <v>20720</v>
      </c>
      <c r="AA460">
        <v>1</v>
      </c>
      <c r="AB460" t="s">
        <v>20721</v>
      </c>
      <c r="AC460">
        <v>1</v>
      </c>
      <c r="AD460" t="s">
        <v>20722</v>
      </c>
      <c r="AE460">
        <v>1</v>
      </c>
      <c r="AF460" t="s">
        <v>20602</v>
      </c>
    </row>
    <row r="461" spans="1:32" x14ac:dyDescent="0.35">
      <c r="A461">
        <v>18378861</v>
      </c>
      <c r="B461" t="s">
        <v>430</v>
      </c>
      <c r="C461">
        <v>1</v>
      </c>
      <c r="D461" t="s">
        <v>7460</v>
      </c>
      <c r="E461" t="s">
        <v>8136</v>
      </c>
      <c r="F461" t="s">
        <v>7746</v>
      </c>
      <c r="G461" t="s">
        <v>7747</v>
      </c>
      <c r="H461">
        <v>77.157638599999999</v>
      </c>
      <c r="I461">
        <v>28.691861500000002</v>
      </c>
      <c r="J461" t="s">
        <v>7907</v>
      </c>
      <c r="K461" t="s">
        <v>7465</v>
      </c>
      <c r="L461">
        <v>1.2E-2</v>
      </c>
      <c r="M461" t="s">
        <v>7466</v>
      </c>
      <c r="N461" t="s">
        <v>7466</v>
      </c>
      <c r="O461" t="s">
        <v>7466</v>
      </c>
      <c r="P461" t="s">
        <v>7466</v>
      </c>
      <c r="Q461">
        <v>1</v>
      </c>
      <c r="R461">
        <v>0</v>
      </c>
      <c r="S461">
        <v>400</v>
      </c>
      <c r="T461">
        <v>4.8</v>
      </c>
      <c r="U461">
        <v>1</v>
      </c>
      <c r="V461">
        <v>2011</v>
      </c>
      <c r="W461">
        <v>11</v>
      </c>
      <c r="X461">
        <v>12</v>
      </c>
      <c r="Y461" s="7">
        <v>40859</v>
      </c>
      <c r="Z461" t="s">
        <v>20720</v>
      </c>
      <c r="AA461">
        <v>1</v>
      </c>
      <c r="AB461" t="s">
        <v>20721</v>
      </c>
      <c r="AC461">
        <v>1</v>
      </c>
      <c r="AD461" t="s">
        <v>20722</v>
      </c>
      <c r="AE461">
        <v>1</v>
      </c>
      <c r="AF461" t="s">
        <v>20602</v>
      </c>
    </row>
    <row r="462" spans="1:32" x14ac:dyDescent="0.35">
      <c r="A462">
        <v>18356819</v>
      </c>
      <c r="B462" t="s">
        <v>431</v>
      </c>
      <c r="C462">
        <v>1</v>
      </c>
      <c r="D462" t="s">
        <v>7460</v>
      </c>
      <c r="E462" t="s">
        <v>8137</v>
      </c>
      <c r="F462" t="s">
        <v>7473</v>
      </c>
      <c r="G462" t="s">
        <v>7474</v>
      </c>
      <c r="H462">
        <v>77.125056000000001</v>
      </c>
      <c r="I462">
        <v>28.543829200000001</v>
      </c>
      <c r="J462" t="s">
        <v>7831</v>
      </c>
      <c r="K462" t="s">
        <v>7465</v>
      </c>
      <c r="L462">
        <v>1.2E-2</v>
      </c>
      <c r="M462" t="s">
        <v>7466</v>
      </c>
      <c r="N462" t="s">
        <v>7466</v>
      </c>
      <c r="O462" t="s">
        <v>7466</v>
      </c>
      <c r="P462" t="s">
        <v>7466</v>
      </c>
      <c r="Q462">
        <v>1</v>
      </c>
      <c r="R462">
        <v>0</v>
      </c>
      <c r="S462">
        <v>250</v>
      </c>
      <c r="T462">
        <v>3</v>
      </c>
      <c r="U462">
        <v>1</v>
      </c>
      <c r="V462">
        <v>2010</v>
      </c>
      <c r="W462">
        <v>11</v>
      </c>
      <c r="X462">
        <v>27</v>
      </c>
      <c r="Y462" s="7">
        <v>40509</v>
      </c>
      <c r="Z462" t="s">
        <v>20720</v>
      </c>
      <c r="AA462">
        <v>1</v>
      </c>
      <c r="AB462" t="s">
        <v>20721</v>
      </c>
      <c r="AC462">
        <v>1</v>
      </c>
      <c r="AD462" t="s">
        <v>20722</v>
      </c>
      <c r="AE462">
        <v>1</v>
      </c>
      <c r="AF462" t="s">
        <v>20602</v>
      </c>
    </row>
    <row r="463" spans="1:32" x14ac:dyDescent="0.35">
      <c r="A463">
        <v>18489802</v>
      </c>
      <c r="B463" t="s">
        <v>432</v>
      </c>
      <c r="C463">
        <v>1</v>
      </c>
      <c r="D463" t="s">
        <v>7460</v>
      </c>
      <c r="E463" t="s">
        <v>7993</v>
      </c>
      <c r="F463" t="s">
        <v>7566</v>
      </c>
      <c r="G463" t="s">
        <v>7567</v>
      </c>
      <c r="H463">
        <v>77.145735799999997</v>
      </c>
      <c r="I463">
        <v>28.493668499999998</v>
      </c>
      <c r="J463" t="s">
        <v>7809</v>
      </c>
      <c r="K463" t="s">
        <v>7465</v>
      </c>
      <c r="L463">
        <v>1.2E-2</v>
      </c>
      <c r="M463" t="s">
        <v>7466</v>
      </c>
      <c r="N463" t="s">
        <v>7466</v>
      </c>
      <c r="O463" t="s">
        <v>7466</v>
      </c>
      <c r="P463" t="s">
        <v>7466</v>
      </c>
      <c r="Q463">
        <v>1</v>
      </c>
      <c r="R463">
        <v>0</v>
      </c>
      <c r="S463">
        <v>350</v>
      </c>
      <c r="T463">
        <v>4.2</v>
      </c>
      <c r="U463">
        <v>1</v>
      </c>
      <c r="V463">
        <v>2010</v>
      </c>
      <c r="W463">
        <v>11</v>
      </c>
      <c r="X463">
        <v>16</v>
      </c>
      <c r="Y463" s="7">
        <v>40498</v>
      </c>
      <c r="Z463" t="s">
        <v>20720</v>
      </c>
      <c r="AA463">
        <v>1</v>
      </c>
      <c r="AB463" t="s">
        <v>20721</v>
      </c>
      <c r="AC463">
        <v>1</v>
      </c>
      <c r="AD463" t="s">
        <v>20722</v>
      </c>
      <c r="AE463">
        <v>1</v>
      </c>
      <c r="AF463" t="s">
        <v>20602</v>
      </c>
    </row>
    <row r="464" spans="1:32" x14ac:dyDescent="0.35">
      <c r="A464">
        <v>304573</v>
      </c>
      <c r="B464" t="s">
        <v>407</v>
      </c>
      <c r="C464">
        <v>1</v>
      </c>
      <c r="D464" t="s">
        <v>7460</v>
      </c>
      <c r="E464" t="s">
        <v>8138</v>
      </c>
      <c r="F464" t="s">
        <v>7533</v>
      </c>
      <c r="G464" t="s">
        <v>7534</v>
      </c>
      <c r="H464">
        <v>77.142823399999997</v>
      </c>
      <c r="I464">
        <v>28.658818700000001</v>
      </c>
      <c r="J464" t="s">
        <v>7979</v>
      </c>
      <c r="K464" t="s">
        <v>7465</v>
      </c>
      <c r="L464">
        <v>1.2E-2</v>
      </c>
      <c r="M464" t="s">
        <v>7466</v>
      </c>
      <c r="N464" t="s">
        <v>7466</v>
      </c>
      <c r="O464" t="s">
        <v>7466</v>
      </c>
      <c r="P464" t="s">
        <v>7466</v>
      </c>
      <c r="Q464">
        <v>1</v>
      </c>
      <c r="R464">
        <v>0</v>
      </c>
      <c r="S464">
        <v>350</v>
      </c>
      <c r="T464">
        <v>4.2</v>
      </c>
      <c r="U464">
        <v>1</v>
      </c>
      <c r="V464">
        <v>2018</v>
      </c>
      <c r="W464">
        <v>11</v>
      </c>
      <c r="X464">
        <v>27</v>
      </c>
      <c r="Y464" s="7">
        <v>43431</v>
      </c>
      <c r="Z464" t="s">
        <v>20720</v>
      </c>
      <c r="AA464">
        <v>1</v>
      </c>
      <c r="AB464" t="s">
        <v>20721</v>
      </c>
      <c r="AC464">
        <v>1</v>
      </c>
      <c r="AD464" t="s">
        <v>20722</v>
      </c>
      <c r="AE464">
        <v>1</v>
      </c>
      <c r="AF464" t="s">
        <v>20602</v>
      </c>
    </row>
    <row r="465" spans="1:32" x14ac:dyDescent="0.35">
      <c r="A465">
        <v>18466410</v>
      </c>
      <c r="B465" t="s">
        <v>433</v>
      </c>
      <c r="C465">
        <v>1</v>
      </c>
      <c r="D465" t="s">
        <v>7460</v>
      </c>
      <c r="E465" t="s">
        <v>8139</v>
      </c>
      <c r="F465" t="s">
        <v>7477</v>
      </c>
      <c r="G465" t="s">
        <v>7478</v>
      </c>
      <c r="H465">
        <v>77.208773399999998</v>
      </c>
      <c r="I465">
        <v>28.7130677</v>
      </c>
      <c r="J465" t="s">
        <v>7891</v>
      </c>
      <c r="K465" t="s">
        <v>7465</v>
      </c>
      <c r="L465">
        <v>1.2E-2</v>
      </c>
      <c r="M465" t="s">
        <v>7466</v>
      </c>
      <c r="N465" t="s">
        <v>7466</v>
      </c>
      <c r="O465" t="s">
        <v>7466</v>
      </c>
      <c r="P465" t="s">
        <v>7466</v>
      </c>
      <c r="Q465">
        <v>1</v>
      </c>
      <c r="R465">
        <v>0</v>
      </c>
      <c r="S465">
        <v>50</v>
      </c>
      <c r="T465">
        <v>0.6</v>
      </c>
      <c r="U465">
        <v>1</v>
      </c>
      <c r="V465">
        <v>2015</v>
      </c>
      <c r="W465">
        <v>11</v>
      </c>
      <c r="X465">
        <v>7</v>
      </c>
      <c r="Y465" s="7">
        <v>42315</v>
      </c>
      <c r="Z465" t="s">
        <v>20720</v>
      </c>
      <c r="AA465">
        <v>1</v>
      </c>
      <c r="AB465" t="s">
        <v>20721</v>
      </c>
      <c r="AC465">
        <v>1</v>
      </c>
      <c r="AD465" t="s">
        <v>20722</v>
      </c>
      <c r="AE465">
        <v>1</v>
      </c>
      <c r="AF465" t="s">
        <v>20602</v>
      </c>
    </row>
    <row r="466" spans="1:32" x14ac:dyDescent="0.35">
      <c r="A466">
        <v>18354994</v>
      </c>
      <c r="B466" t="s">
        <v>434</v>
      </c>
      <c r="C466">
        <v>1</v>
      </c>
      <c r="D466" t="s">
        <v>7460</v>
      </c>
      <c r="E466" t="s">
        <v>8140</v>
      </c>
      <c r="F466" t="s">
        <v>7622</v>
      </c>
      <c r="G466" t="s">
        <v>7623</v>
      </c>
      <c r="H466">
        <v>77.172967499999999</v>
      </c>
      <c r="I466">
        <v>28.556829799999999</v>
      </c>
      <c r="J466" t="s">
        <v>7812</v>
      </c>
      <c r="K466" t="s">
        <v>7465</v>
      </c>
      <c r="L466">
        <v>1.2E-2</v>
      </c>
      <c r="M466" t="s">
        <v>7466</v>
      </c>
      <c r="N466" t="s">
        <v>7466</v>
      </c>
      <c r="O466" t="s">
        <v>7466</v>
      </c>
      <c r="P466" t="s">
        <v>7466</v>
      </c>
      <c r="Q466">
        <v>1</v>
      </c>
      <c r="R466">
        <v>0</v>
      </c>
      <c r="S466">
        <v>400</v>
      </c>
      <c r="T466">
        <v>4.8</v>
      </c>
      <c r="U466">
        <v>1</v>
      </c>
      <c r="V466">
        <v>2011</v>
      </c>
      <c r="W466">
        <v>11</v>
      </c>
      <c r="X466">
        <v>26</v>
      </c>
      <c r="Y466" s="7">
        <v>40873</v>
      </c>
      <c r="Z466" t="s">
        <v>20720</v>
      </c>
      <c r="AA466">
        <v>1</v>
      </c>
      <c r="AB466" t="s">
        <v>20721</v>
      </c>
      <c r="AC466">
        <v>1</v>
      </c>
      <c r="AD466" t="s">
        <v>20722</v>
      </c>
      <c r="AE466">
        <v>1</v>
      </c>
      <c r="AF466" t="s">
        <v>20602</v>
      </c>
    </row>
    <row r="467" spans="1:32" x14ac:dyDescent="0.35">
      <c r="A467">
        <v>18429155</v>
      </c>
      <c r="B467" t="s">
        <v>408</v>
      </c>
      <c r="C467">
        <v>1</v>
      </c>
      <c r="D467" t="s">
        <v>7460</v>
      </c>
      <c r="E467" t="s">
        <v>8141</v>
      </c>
      <c r="F467" t="s">
        <v>7481</v>
      </c>
      <c r="G467" t="s">
        <v>7482</v>
      </c>
      <c r="H467">
        <v>76.985842399999996</v>
      </c>
      <c r="I467">
        <v>28.607232799999998</v>
      </c>
      <c r="J467" t="s">
        <v>8108</v>
      </c>
      <c r="K467" t="s">
        <v>7465</v>
      </c>
      <c r="L467">
        <v>1.2E-2</v>
      </c>
      <c r="M467" t="s">
        <v>7466</v>
      </c>
      <c r="N467" t="s">
        <v>7466</v>
      </c>
      <c r="O467" t="s">
        <v>7466</v>
      </c>
      <c r="P467" t="s">
        <v>7466</v>
      </c>
      <c r="Q467">
        <v>1</v>
      </c>
      <c r="R467">
        <v>0</v>
      </c>
      <c r="S467">
        <v>350</v>
      </c>
      <c r="T467">
        <v>4.2</v>
      </c>
      <c r="U467">
        <v>1</v>
      </c>
      <c r="V467">
        <v>2011</v>
      </c>
      <c r="W467">
        <v>11</v>
      </c>
      <c r="X467">
        <v>4</v>
      </c>
      <c r="Y467" s="7">
        <v>40851</v>
      </c>
      <c r="Z467" t="s">
        <v>20720</v>
      </c>
      <c r="AA467">
        <v>1</v>
      </c>
      <c r="AB467" t="s">
        <v>20721</v>
      </c>
      <c r="AC467">
        <v>1</v>
      </c>
      <c r="AD467" t="s">
        <v>20722</v>
      </c>
      <c r="AE467">
        <v>1</v>
      </c>
      <c r="AF467" t="s">
        <v>20602</v>
      </c>
    </row>
    <row r="468" spans="1:32" x14ac:dyDescent="0.35">
      <c r="A468">
        <v>18471319</v>
      </c>
      <c r="B468" t="s">
        <v>435</v>
      </c>
      <c r="C468">
        <v>1</v>
      </c>
      <c r="D468" t="s">
        <v>7460</v>
      </c>
      <c r="E468" t="s">
        <v>8142</v>
      </c>
      <c r="F468" t="s">
        <v>7481</v>
      </c>
      <c r="G468" t="s">
        <v>7482</v>
      </c>
      <c r="H468">
        <v>76.985377099999994</v>
      </c>
      <c r="I468">
        <v>28.609584399999999</v>
      </c>
      <c r="J468" t="s">
        <v>8143</v>
      </c>
      <c r="K468" t="s">
        <v>7465</v>
      </c>
      <c r="L468">
        <v>1.2E-2</v>
      </c>
      <c r="M468" t="s">
        <v>7466</v>
      </c>
      <c r="N468" t="s">
        <v>7466</v>
      </c>
      <c r="O468" t="s">
        <v>7466</v>
      </c>
      <c r="P468" t="s">
        <v>7466</v>
      </c>
      <c r="Q468">
        <v>1</v>
      </c>
      <c r="R468">
        <v>0</v>
      </c>
      <c r="S468">
        <v>250</v>
      </c>
      <c r="T468">
        <v>3</v>
      </c>
      <c r="U468">
        <v>1</v>
      </c>
      <c r="V468">
        <v>2012</v>
      </c>
      <c r="W468">
        <v>11</v>
      </c>
      <c r="X468">
        <v>2</v>
      </c>
      <c r="Y468" s="7">
        <v>41215</v>
      </c>
      <c r="Z468" t="s">
        <v>20720</v>
      </c>
      <c r="AA468">
        <v>1</v>
      </c>
      <c r="AB468" t="s">
        <v>20721</v>
      </c>
      <c r="AC468">
        <v>1</v>
      </c>
      <c r="AD468" t="s">
        <v>20722</v>
      </c>
      <c r="AE468">
        <v>1</v>
      </c>
      <c r="AF468" t="s">
        <v>20602</v>
      </c>
    </row>
    <row r="469" spans="1:32" x14ac:dyDescent="0.35">
      <c r="A469">
        <v>304809</v>
      </c>
      <c r="B469" t="s">
        <v>436</v>
      </c>
      <c r="C469">
        <v>1</v>
      </c>
      <c r="D469" t="s">
        <v>7460</v>
      </c>
      <c r="E469" t="s">
        <v>8144</v>
      </c>
      <c r="F469" t="s">
        <v>7509</v>
      </c>
      <c r="G469" t="s">
        <v>7510</v>
      </c>
      <c r="H469">
        <v>77.081957680000002</v>
      </c>
      <c r="I469">
        <v>28.692733480000001</v>
      </c>
      <c r="J469" t="s">
        <v>7884</v>
      </c>
      <c r="K469" t="s">
        <v>7465</v>
      </c>
      <c r="L469">
        <v>1.2E-2</v>
      </c>
      <c r="M469" t="s">
        <v>7466</v>
      </c>
      <c r="N469" t="s">
        <v>7466</v>
      </c>
      <c r="O469" t="s">
        <v>7466</v>
      </c>
      <c r="P469" t="s">
        <v>7466</v>
      </c>
      <c r="Q469">
        <v>1</v>
      </c>
      <c r="R469">
        <v>0</v>
      </c>
      <c r="S469">
        <v>100</v>
      </c>
      <c r="T469">
        <v>1.2</v>
      </c>
      <c r="U469">
        <v>1</v>
      </c>
      <c r="V469">
        <v>2011</v>
      </c>
      <c r="W469">
        <v>11</v>
      </c>
      <c r="X469">
        <v>3</v>
      </c>
      <c r="Y469" s="7">
        <v>40850</v>
      </c>
      <c r="Z469" t="s">
        <v>20720</v>
      </c>
      <c r="AA469">
        <v>1</v>
      </c>
      <c r="AB469" t="s">
        <v>20721</v>
      </c>
      <c r="AC469">
        <v>1</v>
      </c>
      <c r="AD469" t="s">
        <v>20722</v>
      </c>
      <c r="AE469">
        <v>1</v>
      </c>
      <c r="AF469" t="s">
        <v>20602</v>
      </c>
    </row>
    <row r="470" spans="1:32" x14ac:dyDescent="0.35">
      <c r="A470">
        <v>9181</v>
      </c>
      <c r="B470" t="s">
        <v>437</v>
      </c>
      <c r="C470">
        <v>1</v>
      </c>
      <c r="D470" t="s">
        <v>7460</v>
      </c>
      <c r="E470" t="s">
        <v>8145</v>
      </c>
      <c r="F470" t="s">
        <v>7509</v>
      </c>
      <c r="G470" t="s">
        <v>7510</v>
      </c>
      <c r="H470">
        <v>77.064245720000002</v>
      </c>
      <c r="I470">
        <v>28.677840920000001</v>
      </c>
      <c r="J470" t="s">
        <v>8146</v>
      </c>
      <c r="K470" t="s">
        <v>7465</v>
      </c>
      <c r="L470">
        <v>1.2E-2</v>
      </c>
      <c r="M470" t="s">
        <v>7466</v>
      </c>
      <c r="N470" t="s">
        <v>7466</v>
      </c>
      <c r="O470" t="s">
        <v>7466</v>
      </c>
      <c r="P470" t="s">
        <v>7466</v>
      </c>
      <c r="Q470">
        <v>1</v>
      </c>
      <c r="R470">
        <v>0</v>
      </c>
      <c r="S470">
        <v>100</v>
      </c>
      <c r="T470">
        <v>1.2</v>
      </c>
      <c r="U470">
        <v>1</v>
      </c>
      <c r="V470">
        <v>2013</v>
      </c>
      <c r="W470">
        <v>11</v>
      </c>
      <c r="X470">
        <v>14</v>
      </c>
      <c r="Y470" s="7">
        <v>41592</v>
      </c>
      <c r="Z470" t="s">
        <v>20720</v>
      </c>
      <c r="AA470">
        <v>1</v>
      </c>
      <c r="AB470" t="s">
        <v>20721</v>
      </c>
      <c r="AC470">
        <v>1</v>
      </c>
      <c r="AD470" t="s">
        <v>20722</v>
      </c>
      <c r="AE470">
        <v>1</v>
      </c>
      <c r="AF470" t="s">
        <v>20602</v>
      </c>
    </row>
    <row r="471" spans="1:32" x14ac:dyDescent="0.35">
      <c r="A471">
        <v>9226</v>
      </c>
      <c r="B471" t="s">
        <v>438</v>
      </c>
      <c r="C471">
        <v>1</v>
      </c>
      <c r="D471" t="s">
        <v>7460</v>
      </c>
      <c r="E471" t="s">
        <v>8147</v>
      </c>
      <c r="F471" t="s">
        <v>7509</v>
      </c>
      <c r="G471" t="s">
        <v>7510</v>
      </c>
      <c r="H471">
        <v>77.066474999999997</v>
      </c>
      <c r="I471">
        <v>28.6803916</v>
      </c>
      <c r="J471" t="s">
        <v>7800</v>
      </c>
      <c r="K471" t="s">
        <v>7465</v>
      </c>
      <c r="L471">
        <v>1.2E-2</v>
      </c>
      <c r="M471" t="s">
        <v>7466</v>
      </c>
      <c r="N471" t="s">
        <v>7466</v>
      </c>
      <c r="O471" t="s">
        <v>7466</v>
      </c>
      <c r="P471" t="s">
        <v>7466</v>
      </c>
      <c r="Q471">
        <v>1</v>
      </c>
      <c r="R471">
        <v>0</v>
      </c>
      <c r="S471">
        <v>100</v>
      </c>
      <c r="T471">
        <v>1.2</v>
      </c>
      <c r="U471">
        <v>1</v>
      </c>
      <c r="V471">
        <v>2010</v>
      </c>
      <c r="W471">
        <v>11</v>
      </c>
      <c r="X471">
        <v>6</v>
      </c>
      <c r="Y471" s="7">
        <v>40488</v>
      </c>
      <c r="Z471" t="s">
        <v>20720</v>
      </c>
      <c r="AA471">
        <v>1</v>
      </c>
      <c r="AB471" t="s">
        <v>20721</v>
      </c>
      <c r="AC471">
        <v>1</v>
      </c>
      <c r="AD471" t="s">
        <v>20722</v>
      </c>
      <c r="AE471">
        <v>1</v>
      </c>
      <c r="AF471" t="s">
        <v>20602</v>
      </c>
    </row>
    <row r="472" spans="1:32" x14ac:dyDescent="0.35">
      <c r="A472">
        <v>18355004</v>
      </c>
      <c r="B472" t="s">
        <v>439</v>
      </c>
      <c r="C472">
        <v>1</v>
      </c>
      <c r="D472" t="s">
        <v>7460</v>
      </c>
      <c r="E472" t="s">
        <v>8148</v>
      </c>
      <c r="F472" t="s">
        <v>8149</v>
      </c>
      <c r="G472" t="s">
        <v>8150</v>
      </c>
      <c r="H472">
        <v>77.278398999999993</v>
      </c>
      <c r="I472">
        <v>28.534414600000002</v>
      </c>
      <c r="J472" t="s">
        <v>7983</v>
      </c>
      <c r="K472" t="s">
        <v>7465</v>
      </c>
      <c r="L472">
        <v>1.2E-2</v>
      </c>
      <c r="M472" t="s">
        <v>7466</v>
      </c>
      <c r="N472" t="s">
        <v>7466</v>
      </c>
      <c r="O472" t="s">
        <v>7466</v>
      </c>
      <c r="P472" t="s">
        <v>7466</v>
      </c>
      <c r="Q472">
        <v>1</v>
      </c>
      <c r="R472">
        <v>0</v>
      </c>
      <c r="S472">
        <v>100</v>
      </c>
      <c r="T472">
        <v>1.2</v>
      </c>
      <c r="U472">
        <v>1</v>
      </c>
      <c r="V472">
        <v>2015</v>
      </c>
      <c r="W472">
        <v>11</v>
      </c>
      <c r="X472">
        <v>2</v>
      </c>
      <c r="Y472" s="7">
        <v>42310</v>
      </c>
      <c r="Z472" t="s">
        <v>20720</v>
      </c>
      <c r="AA472">
        <v>1</v>
      </c>
      <c r="AB472" t="s">
        <v>20721</v>
      </c>
      <c r="AC472">
        <v>1</v>
      </c>
      <c r="AD472" t="s">
        <v>20722</v>
      </c>
      <c r="AE472">
        <v>1</v>
      </c>
      <c r="AF472" t="s">
        <v>20602</v>
      </c>
    </row>
    <row r="473" spans="1:32" x14ac:dyDescent="0.35">
      <c r="A473">
        <v>18440436</v>
      </c>
      <c r="B473" t="s">
        <v>440</v>
      </c>
      <c r="C473">
        <v>1</v>
      </c>
      <c r="D473" t="s">
        <v>7460</v>
      </c>
      <c r="E473" t="s">
        <v>8151</v>
      </c>
      <c r="F473" t="s">
        <v>7520</v>
      </c>
      <c r="G473" t="s">
        <v>7521</v>
      </c>
      <c r="H473">
        <v>77.284954900000002</v>
      </c>
      <c r="I473">
        <v>28.6210849</v>
      </c>
      <c r="J473" t="s">
        <v>5245</v>
      </c>
      <c r="K473" t="s">
        <v>7465</v>
      </c>
      <c r="L473">
        <v>1.2E-2</v>
      </c>
      <c r="M473" t="s">
        <v>7466</v>
      </c>
      <c r="N473" t="s">
        <v>7466</v>
      </c>
      <c r="O473" t="s">
        <v>7466</v>
      </c>
      <c r="P473" t="s">
        <v>7466</v>
      </c>
      <c r="Q473">
        <v>1</v>
      </c>
      <c r="R473">
        <v>0</v>
      </c>
      <c r="S473">
        <v>350</v>
      </c>
      <c r="T473">
        <v>4.2</v>
      </c>
      <c r="U473">
        <v>1</v>
      </c>
      <c r="V473">
        <v>2018</v>
      </c>
      <c r="W473">
        <v>11</v>
      </c>
      <c r="X473">
        <v>18</v>
      </c>
      <c r="Y473" s="7">
        <v>43422</v>
      </c>
      <c r="Z473" t="s">
        <v>20720</v>
      </c>
      <c r="AA473">
        <v>1</v>
      </c>
      <c r="AB473" t="s">
        <v>20721</v>
      </c>
      <c r="AC473">
        <v>1</v>
      </c>
      <c r="AD473" t="s">
        <v>20722</v>
      </c>
      <c r="AE473">
        <v>1</v>
      </c>
      <c r="AF473" t="s">
        <v>20602</v>
      </c>
    </row>
    <row r="474" spans="1:32" x14ac:dyDescent="0.35">
      <c r="A474">
        <v>18445788</v>
      </c>
      <c r="B474" t="s">
        <v>441</v>
      </c>
      <c r="C474">
        <v>1</v>
      </c>
      <c r="D474" t="s">
        <v>7460</v>
      </c>
      <c r="E474" t="s">
        <v>8153</v>
      </c>
      <c r="F474" t="s">
        <v>7602</v>
      </c>
      <c r="G474" t="s">
        <v>7601</v>
      </c>
      <c r="H474">
        <v>77.156637900000007</v>
      </c>
      <c r="I474">
        <v>28.715400899999999</v>
      </c>
      <c r="J474" t="s">
        <v>8154</v>
      </c>
      <c r="K474" t="s">
        <v>7465</v>
      </c>
      <c r="L474">
        <v>1.2E-2</v>
      </c>
      <c r="M474" t="s">
        <v>7466</v>
      </c>
      <c r="N474" t="s">
        <v>7466</v>
      </c>
      <c r="O474" t="s">
        <v>7466</v>
      </c>
      <c r="P474" t="s">
        <v>7466</v>
      </c>
      <c r="Q474">
        <v>1</v>
      </c>
      <c r="R474">
        <v>0</v>
      </c>
      <c r="S474">
        <v>400</v>
      </c>
      <c r="T474">
        <v>4.8</v>
      </c>
      <c r="U474">
        <v>1</v>
      </c>
      <c r="V474">
        <v>2015</v>
      </c>
      <c r="W474">
        <v>11</v>
      </c>
      <c r="X474">
        <v>10</v>
      </c>
      <c r="Y474" s="7">
        <v>42318</v>
      </c>
      <c r="Z474" t="s">
        <v>20720</v>
      </c>
      <c r="AA474">
        <v>1</v>
      </c>
      <c r="AB474" t="s">
        <v>20721</v>
      </c>
      <c r="AC474">
        <v>1</v>
      </c>
      <c r="AD474" t="s">
        <v>20722</v>
      </c>
      <c r="AE474">
        <v>1</v>
      </c>
      <c r="AF474" t="s">
        <v>20602</v>
      </c>
    </row>
    <row r="475" spans="1:32" x14ac:dyDescent="0.35">
      <c r="A475">
        <v>18381265</v>
      </c>
      <c r="B475" t="s">
        <v>442</v>
      </c>
      <c r="C475">
        <v>1</v>
      </c>
      <c r="D475" t="s">
        <v>7460</v>
      </c>
      <c r="E475" t="s">
        <v>8155</v>
      </c>
      <c r="F475" t="s">
        <v>8156</v>
      </c>
      <c r="G475" t="s">
        <v>8157</v>
      </c>
      <c r="H475">
        <v>77.061798100000004</v>
      </c>
      <c r="I475">
        <v>28.619941499999999</v>
      </c>
      <c r="J475" t="s">
        <v>7874</v>
      </c>
      <c r="K475" t="s">
        <v>7465</v>
      </c>
      <c r="L475">
        <v>1.2E-2</v>
      </c>
      <c r="M475" t="s">
        <v>7466</v>
      </c>
      <c r="N475" t="s">
        <v>7466</v>
      </c>
      <c r="O475" t="s">
        <v>7466</v>
      </c>
      <c r="P475" t="s">
        <v>7466</v>
      </c>
      <c r="Q475">
        <v>1</v>
      </c>
      <c r="R475">
        <v>0</v>
      </c>
      <c r="S475">
        <v>250</v>
      </c>
      <c r="T475">
        <v>3</v>
      </c>
      <c r="U475">
        <v>1</v>
      </c>
      <c r="V475">
        <v>2013</v>
      </c>
      <c r="W475">
        <v>11</v>
      </c>
      <c r="X475">
        <v>28</v>
      </c>
      <c r="Y475" s="7">
        <v>41606</v>
      </c>
      <c r="Z475" t="s">
        <v>20720</v>
      </c>
      <c r="AA475">
        <v>1</v>
      </c>
      <c r="AB475" t="s">
        <v>20721</v>
      </c>
      <c r="AC475">
        <v>1</v>
      </c>
      <c r="AD475" t="s">
        <v>20722</v>
      </c>
      <c r="AE475">
        <v>1</v>
      </c>
      <c r="AF475" t="s">
        <v>20602</v>
      </c>
    </row>
    <row r="476" spans="1:32" x14ac:dyDescent="0.35">
      <c r="A476">
        <v>18424208</v>
      </c>
      <c r="B476" t="s">
        <v>443</v>
      </c>
      <c r="C476">
        <v>1</v>
      </c>
      <c r="D476" t="s">
        <v>7460</v>
      </c>
      <c r="E476" t="s">
        <v>8158</v>
      </c>
      <c r="F476" t="s">
        <v>7493</v>
      </c>
      <c r="G476" t="s">
        <v>7494</v>
      </c>
      <c r="H476">
        <v>77.308379709999997</v>
      </c>
      <c r="I476">
        <v>28.58980772</v>
      </c>
      <c r="J476" t="s">
        <v>8072</v>
      </c>
      <c r="K476" t="s">
        <v>7465</v>
      </c>
      <c r="L476">
        <v>1.2E-2</v>
      </c>
      <c r="M476" t="s">
        <v>7466</v>
      </c>
      <c r="N476" t="s">
        <v>7466</v>
      </c>
      <c r="O476" t="s">
        <v>7466</v>
      </c>
      <c r="P476" t="s">
        <v>7466</v>
      </c>
      <c r="Q476">
        <v>1</v>
      </c>
      <c r="R476">
        <v>0</v>
      </c>
      <c r="S476">
        <v>150</v>
      </c>
      <c r="T476">
        <v>1.8</v>
      </c>
      <c r="U476">
        <v>1</v>
      </c>
      <c r="V476">
        <v>2015</v>
      </c>
      <c r="W476">
        <v>11</v>
      </c>
      <c r="X476">
        <v>10</v>
      </c>
      <c r="Y476" s="7">
        <v>42318</v>
      </c>
      <c r="Z476" t="s">
        <v>20720</v>
      </c>
      <c r="AA476">
        <v>1</v>
      </c>
      <c r="AB476" t="s">
        <v>20721</v>
      </c>
      <c r="AC476">
        <v>1</v>
      </c>
      <c r="AD476" t="s">
        <v>20722</v>
      </c>
      <c r="AE476">
        <v>1</v>
      </c>
      <c r="AF476" t="s">
        <v>20602</v>
      </c>
    </row>
    <row r="477" spans="1:32" x14ac:dyDescent="0.35">
      <c r="A477">
        <v>18252382</v>
      </c>
      <c r="B477" t="s">
        <v>444</v>
      </c>
      <c r="C477">
        <v>1</v>
      </c>
      <c r="D477" t="s">
        <v>7460</v>
      </c>
      <c r="E477" t="s">
        <v>8159</v>
      </c>
      <c r="F477" t="s">
        <v>8160</v>
      </c>
      <c r="G477" t="s">
        <v>8161</v>
      </c>
      <c r="H477">
        <v>77.2084945</v>
      </c>
      <c r="I477">
        <v>28.557769199999999</v>
      </c>
      <c r="J477" t="s">
        <v>7775</v>
      </c>
      <c r="K477" t="s">
        <v>7465</v>
      </c>
      <c r="L477">
        <v>1.2E-2</v>
      </c>
      <c r="M477" t="s">
        <v>7466</v>
      </c>
      <c r="N477" t="s">
        <v>7466</v>
      </c>
      <c r="O477" t="s">
        <v>7466</v>
      </c>
      <c r="P477" t="s">
        <v>7466</v>
      </c>
      <c r="Q477">
        <v>1</v>
      </c>
      <c r="R477">
        <v>0</v>
      </c>
      <c r="S477">
        <v>350</v>
      </c>
      <c r="T477">
        <v>4.2</v>
      </c>
      <c r="U477">
        <v>1</v>
      </c>
      <c r="V477">
        <v>2014</v>
      </c>
      <c r="W477">
        <v>11</v>
      </c>
      <c r="X477">
        <v>12</v>
      </c>
      <c r="Y477" s="7">
        <v>41955</v>
      </c>
      <c r="Z477" t="s">
        <v>20720</v>
      </c>
      <c r="AA477">
        <v>1</v>
      </c>
      <c r="AB477" t="s">
        <v>20721</v>
      </c>
      <c r="AC477">
        <v>1</v>
      </c>
      <c r="AD477" t="s">
        <v>20722</v>
      </c>
      <c r="AE477">
        <v>1</v>
      </c>
      <c r="AF477" t="s">
        <v>20602</v>
      </c>
    </row>
    <row r="478" spans="1:32" x14ac:dyDescent="0.35">
      <c r="A478">
        <v>18478997</v>
      </c>
      <c r="B478" t="s">
        <v>445</v>
      </c>
      <c r="C478">
        <v>1</v>
      </c>
      <c r="D478" t="s">
        <v>7460</v>
      </c>
      <c r="E478" t="s">
        <v>8162</v>
      </c>
      <c r="F478" t="s">
        <v>8160</v>
      </c>
      <c r="G478" t="s">
        <v>8161</v>
      </c>
      <c r="H478">
        <v>77.2132249</v>
      </c>
      <c r="I478">
        <v>28.5616007</v>
      </c>
      <c r="J478" t="s">
        <v>8111</v>
      </c>
      <c r="K478" t="s">
        <v>7465</v>
      </c>
      <c r="L478">
        <v>1.2E-2</v>
      </c>
      <c r="M478" t="s">
        <v>7466</v>
      </c>
      <c r="N478" t="s">
        <v>7466</v>
      </c>
      <c r="O478" t="s">
        <v>7466</v>
      </c>
      <c r="P478" t="s">
        <v>7466</v>
      </c>
      <c r="Q478">
        <v>1</v>
      </c>
      <c r="R478">
        <v>0</v>
      </c>
      <c r="S478">
        <v>100</v>
      </c>
      <c r="T478">
        <v>1.2</v>
      </c>
      <c r="U478">
        <v>1</v>
      </c>
      <c r="V478">
        <v>2014</v>
      </c>
      <c r="W478">
        <v>11</v>
      </c>
      <c r="X478">
        <v>21</v>
      </c>
      <c r="Y478" s="7">
        <v>41964</v>
      </c>
      <c r="Z478" t="s">
        <v>20720</v>
      </c>
      <c r="AA478">
        <v>1</v>
      </c>
      <c r="AB478" t="s">
        <v>20721</v>
      </c>
      <c r="AC478">
        <v>1</v>
      </c>
      <c r="AD478" t="s">
        <v>20722</v>
      </c>
      <c r="AE478">
        <v>1</v>
      </c>
      <c r="AF478" t="s">
        <v>20602</v>
      </c>
    </row>
    <row r="479" spans="1:32" x14ac:dyDescent="0.35">
      <c r="A479">
        <v>18361763</v>
      </c>
      <c r="B479" t="s">
        <v>446</v>
      </c>
      <c r="C479">
        <v>1</v>
      </c>
      <c r="D479" t="s">
        <v>7460</v>
      </c>
      <c r="E479" t="s">
        <v>8163</v>
      </c>
      <c r="F479" t="s">
        <v>7639</v>
      </c>
      <c r="G479" t="s">
        <v>7640</v>
      </c>
      <c r="H479">
        <v>77.207736499999996</v>
      </c>
      <c r="I479">
        <v>28.698456400000001</v>
      </c>
      <c r="J479" t="s">
        <v>5245</v>
      </c>
      <c r="K479" t="s">
        <v>7465</v>
      </c>
      <c r="L479">
        <v>1.2E-2</v>
      </c>
      <c r="M479" t="s">
        <v>7466</v>
      </c>
      <c r="N479" t="s">
        <v>7466</v>
      </c>
      <c r="O479" t="s">
        <v>7466</v>
      </c>
      <c r="P479" t="s">
        <v>7466</v>
      </c>
      <c r="Q479">
        <v>1</v>
      </c>
      <c r="R479">
        <v>0</v>
      </c>
      <c r="S479">
        <v>350</v>
      </c>
      <c r="T479">
        <v>4.2</v>
      </c>
      <c r="U479">
        <v>1</v>
      </c>
      <c r="V479">
        <v>2015</v>
      </c>
      <c r="W479">
        <v>10</v>
      </c>
      <c r="X479">
        <v>7</v>
      </c>
      <c r="Y479" s="7">
        <v>42284</v>
      </c>
      <c r="Z479" t="s">
        <v>20720</v>
      </c>
      <c r="AA479">
        <v>1</v>
      </c>
      <c r="AB479" t="s">
        <v>20721</v>
      </c>
      <c r="AC479">
        <v>1</v>
      </c>
      <c r="AD479" t="s">
        <v>20722</v>
      </c>
      <c r="AE479">
        <v>1</v>
      </c>
      <c r="AF479" t="s">
        <v>20602</v>
      </c>
    </row>
    <row r="480" spans="1:32" x14ac:dyDescent="0.35">
      <c r="A480">
        <v>18464621</v>
      </c>
      <c r="B480" t="s">
        <v>447</v>
      </c>
      <c r="C480">
        <v>1</v>
      </c>
      <c r="D480" t="s">
        <v>7460</v>
      </c>
      <c r="E480" t="s">
        <v>8164</v>
      </c>
      <c r="F480" t="s">
        <v>7551</v>
      </c>
      <c r="G480" t="s">
        <v>7552</v>
      </c>
      <c r="H480">
        <v>77.189495399999998</v>
      </c>
      <c r="I480">
        <v>28.701737399999999</v>
      </c>
      <c r="J480" t="s">
        <v>7891</v>
      </c>
      <c r="K480" t="s">
        <v>7465</v>
      </c>
      <c r="L480">
        <v>1.2E-2</v>
      </c>
      <c r="M480" t="s">
        <v>7466</v>
      </c>
      <c r="N480" t="s">
        <v>7466</v>
      </c>
      <c r="O480" t="s">
        <v>7466</v>
      </c>
      <c r="P480" t="s">
        <v>7466</v>
      </c>
      <c r="Q480">
        <v>1</v>
      </c>
      <c r="R480">
        <v>0</v>
      </c>
      <c r="S480">
        <v>100</v>
      </c>
      <c r="T480">
        <v>1.2</v>
      </c>
      <c r="U480">
        <v>1</v>
      </c>
      <c r="V480">
        <v>2011</v>
      </c>
      <c r="W480">
        <v>10</v>
      </c>
      <c r="X480">
        <v>14</v>
      </c>
      <c r="Y480" s="7">
        <v>40830</v>
      </c>
      <c r="Z480" t="s">
        <v>20720</v>
      </c>
      <c r="AA480">
        <v>1</v>
      </c>
      <c r="AB480" t="s">
        <v>20721</v>
      </c>
      <c r="AC480">
        <v>1</v>
      </c>
      <c r="AD480" t="s">
        <v>20722</v>
      </c>
      <c r="AE480">
        <v>1</v>
      </c>
      <c r="AF480" t="s">
        <v>20602</v>
      </c>
    </row>
    <row r="481" spans="1:32" x14ac:dyDescent="0.35">
      <c r="A481">
        <v>18486830</v>
      </c>
      <c r="B481" t="s">
        <v>448</v>
      </c>
      <c r="C481">
        <v>1</v>
      </c>
      <c r="D481" t="s">
        <v>7460</v>
      </c>
      <c r="E481" t="s">
        <v>8165</v>
      </c>
      <c r="F481" t="s">
        <v>7502</v>
      </c>
      <c r="G481" t="s">
        <v>7503</v>
      </c>
      <c r="H481">
        <v>77.249055400000003</v>
      </c>
      <c r="I481">
        <v>28.582789399999999</v>
      </c>
      <c r="J481" t="s">
        <v>7891</v>
      </c>
      <c r="K481" t="s">
        <v>7465</v>
      </c>
      <c r="L481">
        <v>1.2E-2</v>
      </c>
      <c r="M481" t="s">
        <v>7466</v>
      </c>
      <c r="N481" t="s">
        <v>7466</v>
      </c>
      <c r="O481" t="s">
        <v>7466</v>
      </c>
      <c r="P481" t="s">
        <v>7466</v>
      </c>
      <c r="Q481">
        <v>1</v>
      </c>
      <c r="R481">
        <v>0</v>
      </c>
      <c r="S481">
        <v>100</v>
      </c>
      <c r="T481">
        <v>1.2</v>
      </c>
      <c r="U481">
        <v>1</v>
      </c>
      <c r="V481">
        <v>2015</v>
      </c>
      <c r="W481">
        <v>10</v>
      </c>
      <c r="X481">
        <v>17</v>
      </c>
      <c r="Y481" s="7">
        <v>42294</v>
      </c>
      <c r="Z481" t="s">
        <v>20720</v>
      </c>
      <c r="AA481">
        <v>1</v>
      </c>
      <c r="AB481" t="s">
        <v>20721</v>
      </c>
      <c r="AC481">
        <v>1</v>
      </c>
      <c r="AD481" t="s">
        <v>20722</v>
      </c>
      <c r="AE481">
        <v>1</v>
      </c>
      <c r="AF481" t="s">
        <v>20602</v>
      </c>
    </row>
    <row r="482" spans="1:32" x14ac:dyDescent="0.35">
      <c r="A482">
        <v>18203154</v>
      </c>
      <c r="B482" t="s">
        <v>449</v>
      </c>
      <c r="C482">
        <v>1</v>
      </c>
      <c r="D482" t="s">
        <v>7460</v>
      </c>
      <c r="E482" t="s">
        <v>8166</v>
      </c>
      <c r="F482" t="s">
        <v>7613</v>
      </c>
      <c r="G482" t="s">
        <v>7614</v>
      </c>
      <c r="H482">
        <v>77.202797899999993</v>
      </c>
      <c r="I482">
        <v>28.658679809999999</v>
      </c>
      <c r="J482" t="s">
        <v>7796</v>
      </c>
      <c r="K482" t="s">
        <v>7465</v>
      </c>
      <c r="L482">
        <v>1.2E-2</v>
      </c>
      <c r="M482" t="s">
        <v>7466</v>
      </c>
      <c r="N482" t="s">
        <v>7466</v>
      </c>
      <c r="O482" t="s">
        <v>7466</v>
      </c>
      <c r="P482" t="s">
        <v>7466</v>
      </c>
      <c r="Q482">
        <v>1</v>
      </c>
      <c r="R482">
        <v>0</v>
      </c>
      <c r="S482">
        <v>150</v>
      </c>
      <c r="T482">
        <v>1.8</v>
      </c>
      <c r="U482">
        <v>1</v>
      </c>
      <c r="V482">
        <v>2015</v>
      </c>
      <c r="W482">
        <v>10</v>
      </c>
      <c r="X482">
        <v>28</v>
      </c>
      <c r="Y482" s="7">
        <v>42305</v>
      </c>
      <c r="Z482" t="s">
        <v>20720</v>
      </c>
      <c r="AA482">
        <v>1</v>
      </c>
      <c r="AB482" t="s">
        <v>20721</v>
      </c>
      <c r="AC482">
        <v>1</v>
      </c>
      <c r="AD482" t="s">
        <v>20722</v>
      </c>
      <c r="AE482">
        <v>1</v>
      </c>
      <c r="AF482" t="s">
        <v>20602</v>
      </c>
    </row>
    <row r="483" spans="1:32" x14ac:dyDescent="0.35">
      <c r="A483">
        <v>18357561</v>
      </c>
      <c r="B483" t="s">
        <v>450</v>
      </c>
      <c r="C483">
        <v>1</v>
      </c>
      <c r="D483" t="s">
        <v>7460</v>
      </c>
      <c r="E483" t="s">
        <v>8167</v>
      </c>
      <c r="F483" t="s">
        <v>7746</v>
      </c>
      <c r="G483" t="s">
        <v>7747</v>
      </c>
      <c r="H483">
        <v>77.158043000000006</v>
      </c>
      <c r="I483">
        <v>28.691676399999999</v>
      </c>
      <c r="J483" t="s">
        <v>7804</v>
      </c>
      <c r="K483" t="s">
        <v>7465</v>
      </c>
      <c r="L483">
        <v>1.2E-2</v>
      </c>
      <c r="M483" t="s">
        <v>7466</v>
      </c>
      <c r="N483" t="s">
        <v>7466</v>
      </c>
      <c r="O483" t="s">
        <v>7466</v>
      </c>
      <c r="P483" t="s">
        <v>7466</v>
      </c>
      <c r="Q483">
        <v>1</v>
      </c>
      <c r="R483">
        <v>0</v>
      </c>
      <c r="S483">
        <v>100</v>
      </c>
      <c r="T483">
        <v>1.2</v>
      </c>
      <c r="U483">
        <v>1</v>
      </c>
      <c r="V483">
        <v>2012</v>
      </c>
      <c r="W483">
        <v>10</v>
      </c>
      <c r="X483">
        <v>1</v>
      </c>
      <c r="Y483" s="7">
        <v>41183</v>
      </c>
      <c r="Z483" t="s">
        <v>20720</v>
      </c>
      <c r="AA483">
        <v>1</v>
      </c>
      <c r="AB483" t="s">
        <v>20721</v>
      </c>
      <c r="AC483">
        <v>1</v>
      </c>
      <c r="AD483" t="s">
        <v>20722</v>
      </c>
      <c r="AE483">
        <v>1</v>
      </c>
      <c r="AF483" t="s">
        <v>20602</v>
      </c>
    </row>
    <row r="484" spans="1:32" x14ac:dyDescent="0.35">
      <c r="A484">
        <v>18440186</v>
      </c>
      <c r="B484" t="s">
        <v>451</v>
      </c>
      <c r="C484">
        <v>1</v>
      </c>
      <c r="D484" t="s">
        <v>7460</v>
      </c>
      <c r="E484" t="s">
        <v>8168</v>
      </c>
      <c r="F484" t="s">
        <v>7876</v>
      </c>
      <c r="G484" t="s">
        <v>7877</v>
      </c>
      <c r="H484">
        <v>77.277387099999999</v>
      </c>
      <c r="I484">
        <v>28.630667599999999</v>
      </c>
      <c r="J484" t="s">
        <v>630</v>
      </c>
      <c r="K484" t="s">
        <v>7465</v>
      </c>
      <c r="L484">
        <v>1.2E-2</v>
      </c>
      <c r="M484" t="s">
        <v>7466</v>
      </c>
      <c r="N484" t="s">
        <v>7466</v>
      </c>
      <c r="O484" t="s">
        <v>7466</v>
      </c>
      <c r="P484" t="s">
        <v>7466</v>
      </c>
      <c r="Q484">
        <v>1</v>
      </c>
      <c r="R484">
        <v>0</v>
      </c>
      <c r="S484">
        <v>250</v>
      </c>
      <c r="T484">
        <v>3</v>
      </c>
      <c r="U484">
        <v>1</v>
      </c>
      <c r="V484">
        <v>2012</v>
      </c>
      <c r="W484">
        <v>10</v>
      </c>
      <c r="X484">
        <v>22</v>
      </c>
      <c r="Y484" s="7">
        <v>41204</v>
      </c>
      <c r="Z484" t="s">
        <v>20720</v>
      </c>
      <c r="AA484">
        <v>1</v>
      </c>
      <c r="AB484" t="s">
        <v>20721</v>
      </c>
      <c r="AC484">
        <v>1</v>
      </c>
      <c r="AD484" t="s">
        <v>20722</v>
      </c>
      <c r="AE484">
        <v>1</v>
      </c>
      <c r="AF484" t="s">
        <v>20602</v>
      </c>
    </row>
    <row r="485" spans="1:32" x14ac:dyDescent="0.35">
      <c r="A485">
        <v>18396177</v>
      </c>
      <c r="B485" t="s">
        <v>452</v>
      </c>
      <c r="C485">
        <v>1</v>
      </c>
      <c r="D485" t="s">
        <v>7460</v>
      </c>
      <c r="E485" t="s">
        <v>8169</v>
      </c>
      <c r="F485" t="s">
        <v>7477</v>
      </c>
      <c r="G485" t="s">
        <v>7478</v>
      </c>
      <c r="H485">
        <v>77.209042100000005</v>
      </c>
      <c r="I485">
        <v>28.714082699999999</v>
      </c>
      <c r="J485" t="s">
        <v>7738</v>
      </c>
      <c r="K485" t="s">
        <v>7465</v>
      </c>
      <c r="L485">
        <v>1.2E-2</v>
      </c>
      <c r="M485" t="s">
        <v>7466</v>
      </c>
      <c r="N485" t="s">
        <v>7466</v>
      </c>
      <c r="O485" t="s">
        <v>7466</v>
      </c>
      <c r="P485" t="s">
        <v>7466</v>
      </c>
      <c r="Q485">
        <v>1</v>
      </c>
      <c r="R485">
        <v>0</v>
      </c>
      <c r="S485">
        <v>350</v>
      </c>
      <c r="T485">
        <v>4.2</v>
      </c>
      <c r="U485">
        <v>1</v>
      </c>
      <c r="V485">
        <v>2011</v>
      </c>
      <c r="W485">
        <v>10</v>
      </c>
      <c r="X485">
        <v>16</v>
      </c>
      <c r="Y485" s="7">
        <v>40832</v>
      </c>
      <c r="Z485" t="s">
        <v>20720</v>
      </c>
      <c r="AA485">
        <v>1</v>
      </c>
      <c r="AB485" t="s">
        <v>20721</v>
      </c>
      <c r="AC485">
        <v>1</v>
      </c>
      <c r="AD485" t="s">
        <v>20722</v>
      </c>
      <c r="AE485">
        <v>1</v>
      </c>
      <c r="AF485" t="s">
        <v>20602</v>
      </c>
    </row>
    <row r="486" spans="1:32" x14ac:dyDescent="0.35">
      <c r="A486">
        <v>18449643</v>
      </c>
      <c r="B486" t="s">
        <v>453</v>
      </c>
      <c r="C486">
        <v>1</v>
      </c>
      <c r="D486" t="s">
        <v>7460</v>
      </c>
      <c r="E486" t="s">
        <v>8170</v>
      </c>
      <c r="F486" t="s">
        <v>7477</v>
      </c>
      <c r="G486" t="s">
        <v>7478</v>
      </c>
      <c r="H486">
        <v>77.214684399999996</v>
      </c>
      <c r="I486">
        <v>28.712041599999999</v>
      </c>
      <c r="J486" t="s">
        <v>8135</v>
      </c>
      <c r="K486" t="s">
        <v>7465</v>
      </c>
      <c r="L486">
        <v>1.2E-2</v>
      </c>
      <c r="M486" t="s">
        <v>7466</v>
      </c>
      <c r="N486" t="s">
        <v>7466</v>
      </c>
      <c r="O486" t="s">
        <v>7466</v>
      </c>
      <c r="P486" t="s">
        <v>7466</v>
      </c>
      <c r="Q486">
        <v>1</v>
      </c>
      <c r="R486">
        <v>0</v>
      </c>
      <c r="S486">
        <v>150</v>
      </c>
      <c r="T486">
        <v>1.8</v>
      </c>
      <c r="U486">
        <v>1</v>
      </c>
      <c r="V486">
        <v>2010</v>
      </c>
      <c r="W486">
        <v>10</v>
      </c>
      <c r="X486">
        <v>17</v>
      </c>
      <c r="Y486" s="7">
        <v>40468</v>
      </c>
      <c r="Z486" t="s">
        <v>20720</v>
      </c>
      <c r="AA486">
        <v>1</v>
      </c>
      <c r="AB486" t="s">
        <v>20721</v>
      </c>
      <c r="AC486">
        <v>1</v>
      </c>
      <c r="AD486" t="s">
        <v>20722</v>
      </c>
      <c r="AE486">
        <v>1</v>
      </c>
      <c r="AF486" t="s">
        <v>20602</v>
      </c>
    </row>
    <row r="487" spans="1:32" x14ac:dyDescent="0.35">
      <c r="A487">
        <v>18471270</v>
      </c>
      <c r="B487" t="s">
        <v>454</v>
      </c>
      <c r="C487">
        <v>1</v>
      </c>
      <c r="D487" t="s">
        <v>7460</v>
      </c>
      <c r="E487" t="s">
        <v>8171</v>
      </c>
      <c r="F487" t="s">
        <v>7481</v>
      </c>
      <c r="G487" t="s">
        <v>7482</v>
      </c>
      <c r="H487">
        <v>76.962270500000002</v>
      </c>
      <c r="I487">
        <v>28.6361375</v>
      </c>
      <c r="J487" t="s">
        <v>8172</v>
      </c>
      <c r="K487" t="s">
        <v>7465</v>
      </c>
      <c r="L487">
        <v>1.2E-2</v>
      </c>
      <c r="M487" t="s">
        <v>7466</v>
      </c>
      <c r="N487" t="s">
        <v>7466</v>
      </c>
      <c r="O487" t="s">
        <v>7466</v>
      </c>
      <c r="P487" t="s">
        <v>7466</v>
      </c>
      <c r="Q487">
        <v>1</v>
      </c>
      <c r="R487">
        <v>0</v>
      </c>
      <c r="S487">
        <v>350</v>
      </c>
      <c r="T487">
        <v>4.2</v>
      </c>
      <c r="U487">
        <v>1</v>
      </c>
      <c r="V487">
        <v>2016</v>
      </c>
      <c r="W487">
        <v>10</v>
      </c>
      <c r="X487">
        <v>16</v>
      </c>
      <c r="Y487" s="7">
        <v>42659</v>
      </c>
      <c r="Z487" t="s">
        <v>20720</v>
      </c>
      <c r="AA487">
        <v>1</v>
      </c>
      <c r="AB487" t="s">
        <v>20721</v>
      </c>
      <c r="AC487">
        <v>1</v>
      </c>
      <c r="AD487" t="s">
        <v>20722</v>
      </c>
      <c r="AE487">
        <v>1</v>
      </c>
      <c r="AF487" t="s">
        <v>20602</v>
      </c>
    </row>
    <row r="488" spans="1:32" x14ac:dyDescent="0.35">
      <c r="A488">
        <v>18352288</v>
      </c>
      <c r="B488" t="s">
        <v>455</v>
      </c>
      <c r="C488">
        <v>1</v>
      </c>
      <c r="D488" t="s">
        <v>7460</v>
      </c>
      <c r="E488" t="s">
        <v>8173</v>
      </c>
      <c r="F488" t="s">
        <v>7481</v>
      </c>
      <c r="G488" t="s">
        <v>7482</v>
      </c>
      <c r="H488">
        <v>76.985277699999997</v>
      </c>
      <c r="I488">
        <v>28.609169699999999</v>
      </c>
      <c r="J488" t="s">
        <v>8174</v>
      </c>
      <c r="K488" t="s">
        <v>7465</v>
      </c>
      <c r="L488">
        <v>1.2E-2</v>
      </c>
      <c r="M488" t="s">
        <v>7466</v>
      </c>
      <c r="N488" t="s">
        <v>7466</v>
      </c>
      <c r="O488" t="s">
        <v>7466</v>
      </c>
      <c r="P488" t="s">
        <v>7466</v>
      </c>
      <c r="Q488">
        <v>1</v>
      </c>
      <c r="R488">
        <v>0</v>
      </c>
      <c r="S488">
        <v>400</v>
      </c>
      <c r="T488">
        <v>4.8</v>
      </c>
      <c r="U488">
        <v>1</v>
      </c>
      <c r="V488">
        <v>2017</v>
      </c>
      <c r="W488">
        <v>10</v>
      </c>
      <c r="X488">
        <v>4</v>
      </c>
      <c r="Y488" s="7">
        <v>43012</v>
      </c>
      <c r="Z488" t="s">
        <v>20720</v>
      </c>
      <c r="AA488">
        <v>1</v>
      </c>
      <c r="AB488" t="s">
        <v>20721</v>
      </c>
      <c r="AC488">
        <v>1</v>
      </c>
      <c r="AD488" t="s">
        <v>20722</v>
      </c>
      <c r="AE488">
        <v>1</v>
      </c>
      <c r="AF488" t="s">
        <v>20602</v>
      </c>
    </row>
    <row r="489" spans="1:32" x14ac:dyDescent="0.35">
      <c r="A489">
        <v>18430570</v>
      </c>
      <c r="B489" t="s">
        <v>456</v>
      </c>
      <c r="C489">
        <v>1</v>
      </c>
      <c r="D489" t="s">
        <v>7460</v>
      </c>
      <c r="E489" t="s">
        <v>8175</v>
      </c>
      <c r="F489" t="s">
        <v>7481</v>
      </c>
      <c r="G489" t="s">
        <v>7482</v>
      </c>
      <c r="H489">
        <v>76.987929600000001</v>
      </c>
      <c r="I489">
        <v>28.602467799999999</v>
      </c>
      <c r="J489" t="s">
        <v>7891</v>
      </c>
      <c r="K489" t="s">
        <v>7465</v>
      </c>
      <c r="L489">
        <v>1.2E-2</v>
      </c>
      <c r="M489" t="s">
        <v>7466</v>
      </c>
      <c r="N489" t="s">
        <v>7466</v>
      </c>
      <c r="O489" t="s">
        <v>7466</v>
      </c>
      <c r="P489" t="s">
        <v>7466</v>
      </c>
      <c r="Q489">
        <v>1</v>
      </c>
      <c r="R489">
        <v>0</v>
      </c>
      <c r="S489">
        <v>150</v>
      </c>
      <c r="T489">
        <v>1.8</v>
      </c>
      <c r="U489">
        <v>1</v>
      </c>
      <c r="V489">
        <v>2012</v>
      </c>
      <c r="W489">
        <v>10</v>
      </c>
      <c r="X489">
        <v>25</v>
      </c>
      <c r="Y489" s="7">
        <v>41207</v>
      </c>
      <c r="Z489" t="s">
        <v>20720</v>
      </c>
      <c r="AA489">
        <v>1</v>
      </c>
      <c r="AB489" t="s">
        <v>20721</v>
      </c>
      <c r="AC489">
        <v>1</v>
      </c>
      <c r="AD489" t="s">
        <v>20722</v>
      </c>
      <c r="AE489">
        <v>1</v>
      </c>
      <c r="AF489" t="s">
        <v>20602</v>
      </c>
    </row>
    <row r="490" spans="1:32" x14ac:dyDescent="0.35">
      <c r="A490">
        <v>304822</v>
      </c>
      <c r="B490" t="s">
        <v>457</v>
      </c>
      <c r="C490">
        <v>1</v>
      </c>
      <c r="D490" t="s">
        <v>7460</v>
      </c>
      <c r="E490" t="s">
        <v>8176</v>
      </c>
      <c r="F490" t="s">
        <v>7509</v>
      </c>
      <c r="G490" t="s">
        <v>7510</v>
      </c>
      <c r="H490">
        <v>77.029334750000004</v>
      </c>
      <c r="I490">
        <v>28.68263808</v>
      </c>
      <c r="J490" t="s">
        <v>7949</v>
      </c>
      <c r="K490" t="s">
        <v>7465</v>
      </c>
      <c r="L490">
        <v>1.2E-2</v>
      </c>
      <c r="M490" t="s">
        <v>7466</v>
      </c>
      <c r="N490" t="s">
        <v>7466</v>
      </c>
      <c r="O490" t="s">
        <v>7466</v>
      </c>
      <c r="P490" t="s">
        <v>7466</v>
      </c>
      <c r="Q490">
        <v>1</v>
      </c>
      <c r="R490">
        <v>0</v>
      </c>
      <c r="S490">
        <v>100</v>
      </c>
      <c r="T490">
        <v>1.2</v>
      </c>
      <c r="U490">
        <v>1</v>
      </c>
      <c r="V490">
        <v>2012</v>
      </c>
      <c r="W490">
        <v>10</v>
      </c>
      <c r="X490">
        <v>18</v>
      </c>
      <c r="Y490" s="7">
        <v>41200</v>
      </c>
      <c r="Z490" t="s">
        <v>20720</v>
      </c>
      <c r="AA490">
        <v>1</v>
      </c>
      <c r="AB490" t="s">
        <v>20721</v>
      </c>
      <c r="AC490">
        <v>1</v>
      </c>
      <c r="AD490" t="s">
        <v>20722</v>
      </c>
      <c r="AE490">
        <v>1</v>
      </c>
      <c r="AF490" t="s">
        <v>20602</v>
      </c>
    </row>
    <row r="491" spans="1:32" x14ac:dyDescent="0.35">
      <c r="A491">
        <v>18312662</v>
      </c>
      <c r="B491" t="s">
        <v>458</v>
      </c>
      <c r="C491">
        <v>1</v>
      </c>
      <c r="D491" t="s">
        <v>7460</v>
      </c>
      <c r="E491" t="s">
        <v>8177</v>
      </c>
      <c r="F491" t="s">
        <v>7509</v>
      </c>
      <c r="G491" t="s">
        <v>7510</v>
      </c>
      <c r="H491">
        <v>77.028783899999993</v>
      </c>
      <c r="I491">
        <v>28.68247071</v>
      </c>
      <c r="J491" t="s">
        <v>7891</v>
      </c>
      <c r="K491" t="s">
        <v>7465</v>
      </c>
      <c r="L491">
        <v>1.2E-2</v>
      </c>
      <c r="M491" t="s">
        <v>7466</v>
      </c>
      <c r="N491" t="s">
        <v>7466</v>
      </c>
      <c r="O491" t="s">
        <v>7466</v>
      </c>
      <c r="P491" t="s">
        <v>7466</v>
      </c>
      <c r="Q491">
        <v>1</v>
      </c>
      <c r="R491">
        <v>0</v>
      </c>
      <c r="S491">
        <v>100</v>
      </c>
      <c r="T491">
        <v>1.2</v>
      </c>
      <c r="U491">
        <v>1</v>
      </c>
      <c r="V491">
        <v>2013</v>
      </c>
      <c r="W491">
        <v>10</v>
      </c>
      <c r="X491">
        <v>18</v>
      </c>
      <c r="Y491" s="7">
        <v>41565</v>
      </c>
      <c r="Z491" t="s">
        <v>20720</v>
      </c>
      <c r="AA491">
        <v>1</v>
      </c>
      <c r="AB491" t="s">
        <v>20721</v>
      </c>
      <c r="AC491">
        <v>1</v>
      </c>
      <c r="AD491" t="s">
        <v>20722</v>
      </c>
      <c r="AE491">
        <v>1</v>
      </c>
      <c r="AF491" t="s">
        <v>20602</v>
      </c>
    </row>
    <row r="492" spans="1:32" x14ac:dyDescent="0.35">
      <c r="A492">
        <v>18261708</v>
      </c>
      <c r="B492" t="s">
        <v>459</v>
      </c>
      <c r="C492">
        <v>1</v>
      </c>
      <c r="D492" t="s">
        <v>7460</v>
      </c>
      <c r="E492" t="s">
        <v>8178</v>
      </c>
      <c r="F492" t="s">
        <v>7509</v>
      </c>
      <c r="G492" t="s">
        <v>7510</v>
      </c>
      <c r="H492">
        <v>77.0228319</v>
      </c>
      <c r="I492">
        <v>28.646743799999999</v>
      </c>
      <c r="J492" t="s">
        <v>7742</v>
      </c>
      <c r="K492" t="s">
        <v>7465</v>
      </c>
      <c r="L492">
        <v>1.2E-2</v>
      </c>
      <c r="M492" t="s">
        <v>7466</v>
      </c>
      <c r="N492" t="s">
        <v>7466</v>
      </c>
      <c r="O492" t="s">
        <v>7466</v>
      </c>
      <c r="P492" t="s">
        <v>7466</v>
      </c>
      <c r="Q492">
        <v>1</v>
      </c>
      <c r="R492">
        <v>0</v>
      </c>
      <c r="S492">
        <v>400</v>
      </c>
      <c r="T492">
        <v>4.8</v>
      </c>
      <c r="U492">
        <v>1</v>
      </c>
      <c r="V492">
        <v>2014</v>
      </c>
      <c r="W492">
        <v>10</v>
      </c>
      <c r="X492">
        <v>15</v>
      </c>
      <c r="Y492" s="7">
        <v>41927</v>
      </c>
      <c r="Z492" t="s">
        <v>20720</v>
      </c>
      <c r="AA492">
        <v>1</v>
      </c>
      <c r="AB492" t="s">
        <v>20721</v>
      </c>
      <c r="AC492">
        <v>1</v>
      </c>
      <c r="AD492" t="s">
        <v>20722</v>
      </c>
      <c r="AE492">
        <v>1</v>
      </c>
      <c r="AF492" t="s">
        <v>20602</v>
      </c>
    </row>
    <row r="493" spans="1:32" x14ac:dyDescent="0.35">
      <c r="A493">
        <v>18430905</v>
      </c>
      <c r="B493" t="s">
        <v>460</v>
      </c>
      <c r="C493">
        <v>1</v>
      </c>
      <c r="D493" t="s">
        <v>7460</v>
      </c>
      <c r="E493" t="s">
        <v>8179</v>
      </c>
      <c r="F493" t="s">
        <v>7586</v>
      </c>
      <c r="G493" t="s">
        <v>7585</v>
      </c>
      <c r="H493">
        <v>77.107929799999994</v>
      </c>
      <c r="I493">
        <v>28.6360338</v>
      </c>
      <c r="J493" t="s">
        <v>7891</v>
      </c>
      <c r="K493" t="s">
        <v>7465</v>
      </c>
      <c r="L493">
        <v>1.2E-2</v>
      </c>
      <c r="M493" t="s">
        <v>7466</v>
      </c>
      <c r="N493" t="s">
        <v>7466</v>
      </c>
      <c r="O493" t="s">
        <v>7466</v>
      </c>
      <c r="P493" t="s">
        <v>7466</v>
      </c>
      <c r="Q493">
        <v>1</v>
      </c>
      <c r="R493">
        <v>0</v>
      </c>
      <c r="S493">
        <v>50</v>
      </c>
      <c r="T493">
        <v>0.6</v>
      </c>
      <c r="U493">
        <v>1</v>
      </c>
      <c r="V493">
        <v>2012</v>
      </c>
      <c r="W493">
        <v>10</v>
      </c>
      <c r="X493">
        <v>9</v>
      </c>
      <c r="Y493" s="7">
        <v>41191</v>
      </c>
      <c r="Z493" t="s">
        <v>20720</v>
      </c>
      <c r="AA493">
        <v>1</v>
      </c>
      <c r="AB493" t="s">
        <v>20721</v>
      </c>
      <c r="AC493">
        <v>1</v>
      </c>
      <c r="AD493" t="s">
        <v>20722</v>
      </c>
      <c r="AE493">
        <v>1</v>
      </c>
      <c r="AF493" t="s">
        <v>20602</v>
      </c>
    </row>
    <row r="494" spans="1:32" x14ac:dyDescent="0.35">
      <c r="A494">
        <v>18356794</v>
      </c>
      <c r="B494" t="s">
        <v>461</v>
      </c>
      <c r="C494">
        <v>1</v>
      </c>
      <c r="D494" t="s">
        <v>7460</v>
      </c>
      <c r="E494" t="s">
        <v>8180</v>
      </c>
      <c r="F494" t="s">
        <v>8181</v>
      </c>
      <c r="G494" t="s">
        <v>8182</v>
      </c>
      <c r="H494">
        <v>77.101452899999998</v>
      </c>
      <c r="I494">
        <v>28.644535099999999</v>
      </c>
      <c r="J494" t="s">
        <v>7742</v>
      </c>
      <c r="K494" t="s">
        <v>7465</v>
      </c>
      <c r="L494">
        <v>1.2E-2</v>
      </c>
      <c r="M494" t="s">
        <v>7466</v>
      </c>
      <c r="N494" t="s">
        <v>7466</v>
      </c>
      <c r="O494" t="s">
        <v>7466</v>
      </c>
      <c r="P494" t="s">
        <v>7466</v>
      </c>
      <c r="Q494">
        <v>1</v>
      </c>
      <c r="R494">
        <v>0</v>
      </c>
      <c r="S494">
        <v>250</v>
      </c>
      <c r="T494">
        <v>3</v>
      </c>
      <c r="U494">
        <v>1</v>
      </c>
      <c r="V494">
        <v>2012</v>
      </c>
      <c r="W494">
        <v>10</v>
      </c>
      <c r="X494">
        <v>6</v>
      </c>
      <c r="Y494" s="7">
        <v>41188</v>
      </c>
      <c r="Z494" t="s">
        <v>20720</v>
      </c>
      <c r="AA494">
        <v>1</v>
      </c>
      <c r="AB494" t="s">
        <v>20721</v>
      </c>
      <c r="AC494">
        <v>1</v>
      </c>
      <c r="AD494" t="s">
        <v>20722</v>
      </c>
      <c r="AE494">
        <v>1</v>
      </c>
      <c r="AF494" t="s">
        <v>20602</v>
      </c>
    </row>
    <row r="495" spans="1:32" x14ac:dyDescent="0.35">
      <c r="A495">
        <v>18446390</v>
      </c>
      <c r="B495" t="s">
        <v>462</v>
      </c>
      <c r="C495">
        <v>1</v>
      </c>
      <c r="D495" t="s">
        <v>7460</v>
      </c>
      <c r="E495" t="s">
        <v>8183</v>
      </c>
      <c r="F495" t="s">
        <v>7589</v>
      </c>
      <c r="G495" t="s">
        <v>7590</v>
      </c>
      <c r="H495">
        <v>77.312115000000006</v>
      </c>
      <c r="I495">
        <v>28.669246999999999</v>
      </c>
      <c r="J495" t="s">
        <v>7775</v>
      </c>
      <c r="K495" t="s">
        <v>7465</v>
      </c>
      <c r="L495">
        <v>1.2E-2</v>
      </c>
      <c r="M495" t="s">
        <v>7466</v>
      </c>
      <c r="N495" t="s">
        <v>7466</v>
      </c>
      <c r="O495" t="s">
        <v>7466</v>
      </c>
      <c r="P495" t="s">
        <v>7466</v>
      </c>
      <c r="Q495">
        <v>1</v>
      </c>
      <c r="R495">
        <v>0</v>
      </c>
      <c r="S495">
        <v>100</v>
      </c>
      <c r="T495">
        <v>1.2</v>
      </c>
      <c r="U495">
        <v>1</v>
      </c>
      <c r="V495">
        <v>2015</v>
      </c>
      <c r="W495">
        <v>10</v>
      </c>
      <c r="X495">
        <v>13</v>
      </c>
      <c r="Y495" s="7">
        <v>42290</v>
      </c>
      <c r="Z495" t="s">
        <v>20720</v>
      </c>
      <c r="AA495">
        <v>1</v>
      </c>
      <c r="AB495" t="s">
        <v>20721</v>
      </c>
      <c r="AC495">
        <v>1</v>
      </c>
      <c r="AD495" t="s">
        <v>20722</v>
      </c>
      <c r="AE495">
        <v>1</v>
      </c>
      <c r="AF495" t="s">
        <v>20602</v>
      </c>
    </row>
    <row r="496" spans="1:32" x14ac:dyDescent="0.35">
      <c r="A496">
        <v>18420424</v>
      </c>
      <c r="B496" t="s">
        <v>463</v>
      </c>
      <c r="C496">
        <v>1</v>
      </c>
      <c r="D496" t="s">
        <v>7460</v>
      </c>
      <c r="E496" t="s">
        <v>8184</v>
      </c>
      <c r="F496" t="s">
        <v>7589</v>
      </c>
      <c r="G496" t="s">
        <v>7590</v>
      </c>
      <c r="H496">
        <v>77.318246889999998</v>
      </c>
      <c r="I496">
        <v>28.666965690000001</v>
      </c>
      <c r="J496" t="s">
        <v>630</v>
      </c>
      <c r="K496" t="s">
        <v>7465</v>
      </c>
      <c r="L496">
        <v>1.2E-2</v>
      </c>
      <c r="M496" t="s">
        <v>7466</v>
      </c>
      <c r="N496" t="s">
        <v>7466</v>
      </c>
      <c r="O496" t="s">
        <v>7466</v>
      </c>
      <c r="P496" t="s">
        <v>7466</v>
      </c>
      <c r="Q496">
        <v>1</v>
      </c>
      <c r="R496">
        <v>0</v>
      </c>
      <c r="S496">
        <v>250</v>
      </c>
      <c r="T496">
        <v>3</v>
      </c>
      <c r="U496">
        <v>1</v>
      </c>
      <c r="V496">
        <v>2018</v>
      </c>
      <c r="W496">
        <v>10</v>
      </c>
      <c r="X496">
        <v>5</v>
      </c>
      <c r="Y496" s="7">
        <v>43378</v>
      </c>
      <c r="Z496" t="s">
        <v>20720</v>
      </c>
      <c r="AA496">
        <v>1</v>
      </c>
      <c r="AB496" t="s">
        <v>20721</v>
      </c>
      <c r="AC496">
        <v>1</v>
      </c>
      <c r="AD496" t="s">
        <v>20722</v>
      </c>
      <c r="AE496">
        <v>1</v>
      </c>
      <c r="AF496" t="s">
        <v>20602</v>
      </c>
    </row>
    <row r="497" spans="1:32" x14ac:dyDescent="0.35">
      <c r="A497">
        <v>18445274</v>
      </c>
      <c r="B497" t="s">
        <v>464</v>
      </c>
      <c r="C497">
        <v>1</v>
      </c>
      <c r="D497" t="s">
        <v>7460</v>
      </c>
      <c r="E497" t="s">
        <v>8185</v>
      </c>
      <c r="F497" t="s">
        <v>7823</v>
      </c>
      <c r="G497" t="s">
        <v>7824</v>
      </c>
      <c r="H497">
        <v>77.285065279999998</v>
      </c>
      <c r="I497">
        <v>28.56624639</v>
      </c>
      <c r="J497" t="s">
        <v>8186</v>
      </c>
      <c r="K497" t="s">
        <v>7465</v>
      </c>
      <c r="L497">
        <v>1.2E-2</v>
      </c>
      <c r="M497" t="s">
        <v>7466</v>
      </c>
      <c r="N497" t="s">
        <v>7466</v>
      </c>
      <c r="O497" t="s">
        <v>7466</v>
      </c>
      <c r="P497" t="s">
        <v>7466</v>
      </c>
      <c r="Q497">
        <v>1</v>
      </c>
      <c r="R497">
        <v>0</v>
      </c>
      <c r="S497">
        <v>250</v>
      </c>
      <c r="T497">
        <v>3</v>
      </c>
      <c r="U497">
        <v>1</v>
      </c>
      <c r="V497">
        <v>2014</v>
      </c>
      <c r="W497">
        <v>10</v>
      </c>
      <c r="X497">
        <v>14</v>
      </c>
      <c r="Y497" s="7">
        <v>41926</v>
      </c>
      <c r="Z497" t="s">
        <v>20720</v>
      </c>
      <c r="AA497">
        <v>1</v>
      </c>
      <c r="AB497" t="s">
        <v>20721</v>
      </c>
      <c r="AC497">
        <v>1</v>
      </c>
      <c r="AD497" t="s">
        <v>20722</v>
      </c>
      <c r="AE497">
        <v>1</v>
      </c>
      <c r="AF497" t="s">
        <v>20602</v>
      </c>
    </row>
    <row r="498" spans="1:32" x14ac:dyDescent="0.35">
      <c r="A498">
        <v>18380392</v>
      </c>
      <c r="B498" t="s">
        <v>621</v>
      </c>
      <c r="C498">
        <v>1</v>
      </c>
      <c r="D498" t="s">
        <v>7460</v>
      </c>
      <c r="E498" t="s">
        <v>8391</v>
      </c>
      <c r="F498" t="s">
        <v>7975</v>
      </c>
      <c r="G498" t="s">
        <v>7976</v>
      </c>
      <c r="H498">
        <v>0</v>
      </c>
      <c r="I498">
        <v>0</v>
      </c>
      <c r="J498" t="s">
        <v>8392</v>
      </c>
      <c r="K498" t="s">
        <v>7465</v>
      </c>
      <c r="L498">
        <v>1.2E-2</v>
      </c>
      <c r="M498" t="s">
        <v>7466</v>
      </c>
      <c r="N498" t="s">
        <v>7466</v>
      </c>
      <c r="O498" t="s">
        <v>7466</v>
      </c>
      <c r="P498" t="s">
        <v>7466</v>
      </c>
      <c r="Q498">
        <v>1</v>
      </c>
      <c r="R498">
        <v>0</v>
      </c>
      <c r="S498">
        <v>250</v>
      </c>
      <c r="T498">
        <v>3</v>
      </c>
      <c r="U498">
        <v>1</v>
      </c>
      <c r="V498">
        <v>2013</v>
      </c>
      <c r="W498">
        <v>9</v>
      </c>
      <c r="X498">
        <v>9</v>
      </c>
      <c r="Y498" s="7">
        <v>41526</v>
      </c>
      <c r="Z498" t="s">
        <v>20720</v>
      </c>
      <c r="AA498">
        <v>1</v>
      </c>
      <c r="AB498" t="s">
        <v>20721</v>
      </c>
      <c r="AC498">
        <v>1</v>
      </c>
      <c r="AD498" t="s">
        <v>20722</v>
      </c>
      <c r="AE498">
        <v>1</v>
      </c>
      <c r="AF498" t="s">
        <v>20602</v>
      </c>
    </row>
    <row r="499" spans="1:32" x14ac:dyDescent="0.35">
      <c r="A499">
        <v>18434964</v>
      </c>
      <c r="B499" t="s">
        <v>625</v>
      </c>
      <c r="C499">
        <v>1</v>
      </c>
      <c r="D499" t="s">
        <v>7460</v>
      </c>
      <c r="E499" t="s">
        <v>8397</v>
      </c>
      <c r="F499" t="s">
        <v>7493</v>
      </c>
      <c r="G499" t="s">
        <v>7494</v>
      </c>
      <c r="H499">
        <v>0</v>
      </c>
      <c r="I499">
        <v>0</v>
      </c>
      <c r="J499" t="s">
        <v>5245</v>
      </c>
      <c r="K499" t="s">
        <v>7465</v>
      </c>
      <c r="L499">
        <v>1.2E-2</v>
      </c>
      <c r="M499" t="s">
        <v>7466</v>
      </c>
      <c r="N499" t="s">
        <v>7466</v>
      </c>
      <c r="O499" t="s">
        <v>7466</v>
      </c>
      <c r="P499" t="s">
        <v>7466</v>
      </c>
      <c r="Q499">
        <v>1</v>
      </c>
      <c r="R499">
        <v>0</v>
      </c>
      <c r="S499">
        <v>150</v>
      </c>
      <c r="T499">
        <v>1.8</v>
      </c>
      <c r="U499">
        <v>1</v>
      </c>
      <c r="V499">
        <v>2015</v>
      </c>
      <c r="W499">
        <v>9</v>
      </c>
      <c r="X499">
        <v>19</v>
      </c>
      <c r="Y499" s="7">
        <v>42266</v>
      </c>
      <c r="Z499" t="s">
        <v>20720</v>
      </c>
      <c r="AA499">
        <v>1</v>
      </c>
      <c r="AB499" t="s">
        <v>20721</v>
      </c>
      <c r="AC499">
        <v>1</v>
      </c>
      <c r="AD499" t="s">
        <v>20722</v>
      </c>
      <c r="AE499">
        <v>1</v>
      </c>
      <c r="AF499" t="s">
        <v>20602</v>
      </c>
    </row>
    <row r="500" spans="1:32" x14ac:dyDescent="0.35">
      <c r="A500">
        <v>18361522</v>
      </c>
      <c r="B500" t="s">
        <v>627</v>
      </c>
      <c r="C500">
        <v>1</v>
      </c>
      <c r="D500" t="s">
        <v>7460</v>
      </c>
      <c r="E500" t="s">
        <v>8399</v>
      </c>
      <c r="F500" t="s">
        <v>7635</v>
      </c>
      <c r="G500" t="s">
        <v>7636</v>
      </c>
      <c r="H500">
        <v>0</v>
      </c>
      <c r="I500">
        <v>0</v>
      </c>
      <c r="J500" t="s">
        <v>8212</v>
      </c>
      <c r="K500" t="s">
        <v>7465</v>
      </c>
      <c r="L500">
        <v>1.2E-2</v>
      </c>
      <c r="M500" t="s">
        <v>7466</v>
      </c>
      <c r="N500" t="s">
        <v>7466</v>
      </c>
      <c r="O500" t="s">
        <v>7466</v>
      </c>
      <c r="P500" t="s">
        <v>7466</v>
      </c>
      <c r="Q500">
        <v>1</v>
      </c>
      <c r="R500">
        <v>0</v>
      </c>
      <c r="S500">
        <v>400</v>
      </c>
      <c r="T500">
        <v>4.8</v>
      </c>
      <c r="U500">
        <v>1</v>
      </c>
      <c r="V500">
        <v>2012</v>
      </c>
      <c r="W500">
        <v>8</v>
      </c>
      <c r="X500">
        <v>2</v>
      </c>
      <c r="Y500" s="7">
        <v>41123</v>
      </c>
      <c r="Z500" t="s">
        <v>20720</v>
      </c>
      <c r="AA500">
        <v>1</v>
      </c>
      <c r="AB500" t="s">
        <v>20721</v>
      </c>
      <c r="AC500">
        <v>1</v>
      </c>
      <c r="AD500" t="s">
        <v>20722</v>
      </c>
      <c r="AE500">
        <v>1</v>
      </c>
      <c r="AF500" t="s">
        <v>20602</v>
      </c>
    </row>
    <row r="501" spans="1:32" x14ac:dyDescent="0.35">
      <c r="A501">
        <v>18472613</v>
      </c>
      <c r="B501" t="s">
        <v>628</v>
      </c>
      <c r="C501">
        <v>1</v>
      </c>
      <c r="D501" t="s">
        <v>7460</v>
      </c>
      <c r="E501" t="s">
        <v>8400</v>
      </c>
      <c r="F501" t="s">
        <v>7462</v>
      </c>
      <c r="G501" t="s">
        <v>7463</v>
      </c>
      <c r="H501">
        <v>0</v>
      </c>
      <c r="I501">
        <v>0</v>
      </c>
      <c r="J501" t="s">
        <v>8401</v>
      </c>
      <c r="K501" t="s">
        <v>7465</v>
      </c>
      <c r="L501">
        <v>1.2E-2</v>
      </c>
      <c r="M501" t="s">
        <v>7466</v>
      </c>
      <c r="N501" t="s">
        <v>7466</v>
      </c>
      <c r="O501" t="s">
        <v>7466</v>
      </c>
      <c r="P501" t="s">
        <v>7466</v>
      </c>
      <c r="Q501">
        <v>1</v>
      </c>
      <c r="R501">
        <v>0</v>
      </c>
      <c r="S501">
        <v>400</v>
      </c>
      <c r="T501">
        <v>4.8</v>
      </c>
      <c r="U501">
        <v>1</v>
      </c>
      <c r="V501">
        <v>2011</v>
      </c>
      <c r="W501">
        <v>8</v>
      </c>
      <c r="X501">
        <v>27</v>
      </c>
      <c r="Y501" s="7">
        <v>40782</v>
      </c>
      <c r="Z501" t="s">
        <v>20720</v>
      </c>
      <c r="AA501">
        <v>1</v>
      </c>
      <c r="AB501" t="s">
        <v>20721</v>
      </c>
      <c r="AC501">
        <v>1</v>
      </c>
      <c r="AD501" t="s">
        <v>20722</v>
      </c>
      <c r="AE501">
        <v>1</v>
      </c>
      <c r="AF501" t="s">
        <v>20602</v>
      </c>
    </row>
    <row r="502" spans="1:32" x14ac:dyDescent="0.35">
      <c r="A502">
        <v>18421494</v>
      </c>
      <c r="B502" t="s">
        <v>630</v>
      </c>
      <c r="C502">
        <v>1</v>
      </c>
      <c r="D502" t="s">
        <v>7460</v>
      </c>
      <c r="E502" t="s">
        <v>8404</v>
      </c>
      <c r="F502" t="s">
        <v>7527</v>
      </c>
      <c r="G502" t="s">
        <v>7528</v>
      </c>
      <c r="H502">
        <v>0</v>
      </c>
      <c r="I502">
        <v>0</v>
      </c>
      <c r="J502" t="s">
        <v>630</v>
      </c>
      <c r="K502" t="s">
        <v>7465</v>
      </c>
      <c r="L502">
        <v>1.2E-2</v>
      </c>
      <c r="M502" t="s">
        <v>7466</v>
      </c>
      <c r="N502" t="s">
        <v>7466</v>
      </c>
      <c r="O502" t="s">
        <v>7466</v>
      </c>
      <c r="P502" t="s">
        <v>7466</v>
      </c>
      <c r="Q502">
        <v>1</v>
      </c>
      <c r="R502">
        <v>0</v>
      </c>
      <c r="S502">
        <v>150</v>
      </c>
      <c r="T502">
        <v>1.8</v>
      </c>
      <c r="U502">
        <v>1</v>
      </c>
      <c r="V502">
        <v>2015</v>
      </c>
      <c r="W502">
        <v>8</v>
      </c>
      <c r="X502">
        <v>10</v>
      </c>
      <c r="Y502" s="7">
        <v>42226</v>
      </c>
      <c r="Z502" t="s">
        <v>20720</v>
      </c>
      <c r="AA502">
        <v>1</v>
      </c>
      <c r="AB502" t="s">
        <v>20721</v>
      </c>
      <c r="AC502">
        <v>1</v>
      </c>
      <c r="AD502" t="s">
        <v>20722</v>
      </c>
      <c r="AE502">
        <v>1</v>
      </c>
      <c r="AF502" t="s">
        <v>20602</v>
      </c>
    </row>
    <row r="503" spans="1:32" x14ac:dyDescent="0.35">
      <c r="A503">
        <v>311821</v>
      </c>
      <c r="B503" t="s">
        <v>631</v>
      </c>
      <c r="C503">
        <v>1</v>
      </c>
      <c r="D503" t="s">
        <v>7460</v>
      </c>
      <c r="E503" t="s">
        <v>8405</v>
      </c>
      <c r="F503" t="s">
        <v>7540</v>
      </c>
      <c r="G503" t="s">
        <v>7541</v>
      </c>
      <c r="H503">
        <v>0</v>
      </c>
      <c r="I503">
        <v>0</v>
      </c>
      <c r="J503" t="s">
        <v>7800</v>
      </c>
      <c r="K503" t="s">
        <v>7465</v>
      </c>
      <c r="L503">
        <v>1.2E-2</v>
      </c>
      <c r="M503" t="s">
        <v>7466</v>
      </c>
      <c r="N503" t="s">
        <v>7466</v>
      </c>
      <c r="O503" t="s">
        <v>7466</v>
      </c>
      <c r="P503" t="s">
        <v>7466</v>
      </c>
      <c r="Q503">
        <v>1</v>
      </c>
      <c r="R503">
        <v>0</v>
      </c>
      <c r="S503">
        <v>400</v>
      </c>
      <c r="T503">
        <v>4.8</v>
      </c>
      <c r="U503">
        <v>1</v>
      </c>
      <c r="V503">
        <v>2015</v>
      </c>
      <c r="W503">
        <v>8</v>
      </c>
      <c r="X503">
        <v>8</v>
      </c>
      <c r="Y503" s="7">
        <v>42224</v>
      </c>
      <c r="Z503" t="s">
        <v>20720</v>
      </c>
      <c r="AA503">
        <v>1</v>
      </c>
      <c r="AB503" t="s">
        <v>20721</v>
      </c>
      <c r="AC503">
        <v>1</v>
      </c>
      <c r="AD503" t="s">
        <v>20722</v>
      </c>
      <c r="AE503">
        <v>1</v>
      </c>
      <c r="AF503" t="s">
        <v>20602</v>
      </c>
    </row>
    <row r="504" spans="1:32" x14ac:dyDescent="0.35">
      <c r="A504">
        <v>18384143</v>
      </c>
      <c r="B504" t="s">
        <v>634</v>
      </c>
      <c r="C504">
        <v>1</v>
      </c>
      <c r="D504" t="s">
        <v>7460</v>
      </c>
      <c r="E504" t="s">
        <v>8409</v>
      </c>
      <c r="F504" t="s">
        <v>7557</v>
      </c>
      <c r="G504" t="s">
        <v>7558</v>
      </c>
      <c r="H504">
        <v>0</v>
      </c>
      <c r="I504">
        <v>0</v>
      </c>
      <c r="J504" t="s">
        <v>7809</v>
      </c>
      <c r="K504" t="s">
        <v>7465</v>
      </c>
      <c r="L504">
        <v>1.2E-2</v>
      </c>
      <c r="M504" t="s">
        <v>7466</v>
      </c>
      <c r="N504" t="s">
        <v>7466</v>
      </c>
      <c r="O504" t="s">
        <v>7466</v>
      </c>
      <c r="P504" t="s">
        <v>7466</v>
      </c>
      <c r="Q504">
        <v>1</v>
      </c>
      <c r="R504">
        <v>0</v>
      </c>
      <c r="S504">
        <v>350</v>
      </c>
      <c r="T504">
        <v>4.2</v>
      </c>
      <c r="U504">
        <v>1</v>
      </c>
      <c r="V504">
        <v>2016</v>
      </c>
      <c r="W504">
        <v>7</v>
      </c>
      <c r="X504">
        <v>7</v>
      </c>
      <c r="Y504" s="7">
        <v>42558</v>
      </c>
      <c r="Z504" t="s">
        <v>20720</v>
      </c>
      <c r="AA504">
        <v>1</v>
      </c>
      <c r="AB504" t="s">
        <v>20721</v>
      </c>
      <c r="AC504">
        <v>1</v>
      </c>
      <c r="AD504" t="s">
        <v>20722</v>
      </c>
      <c r="AE504">
        <v>1</v>
      </c>
      <c r="AF504" t="s">
        <v>20602</v>
      </c>
    </row>
    <row r="505" spans="1:32" x14ac:dyDescent="0.35">
      <c r="A505">
        <v>18481320</v>
      </c>
      <c r="B505" t="s">
        <v>636</v>
      </c>
      <c r="C505">
        <v>1</v>
      </c>
      <c r="D505" t="s">
        <v>7460</v>
      </c>
      <c r="E505" t="s">
        <v>8411</v>
      </c>
      <c r="F505" t="s">
        <v>7606</v>
      </c>
      <c r="G505" t="s">
        <v>7607</v>
      </c>
      <c r="H505">
        <v>0</v>
      </c>
      <c r="I505">
        <v>0</v>
      </c>
      <c r="J505" t="s">
        <v>7742</v>
      </c>
      <c r="K505" t="s">
        <v>7465</v>
      </c>
      <c r="L505">
        <v>1.2E-2</v>
      </c>
      <c r="M505" t="s">
        <v>7466</v>
      </c>
      <c r="N505" t="s">
        <v>7466</v>
      </c>
      <c r="O505" t="s">
        <v>7466</v>
      </c>
      <c r="P505" t="s">
        <v>7466</v>
      </c>
      <c r="Q505">
        <v>1</v>
      </c>
      <c r="R505">
        <v>0</v>
      </c>
      <c r="S505">
        <v>400</v>
      </c>
      <c r="T505">
        <v>4.8</v>
      </c>
      <c r="U505">
        <v>1</v>
      </c>
      <c r="V505">
        <v>2018</v>
      </c>
      <c r="W505">
        <v>6</v>
      </c>
      <c r="X505">
        <v>19</v>
      </c>
      <c r="Y505" s="7">
        <v>43270</v>
      </c>
      <c r="Z505" t="s">
        <v>20720</v>
      </c>
      <c r="AA505">
        <v>1</v>
      </c>
      <c r="AB505" t="s">
        <v>20721</v>
      </c>
      <c r="AC505">
        <v>1</v>
      </c>
      <c r="AD505" t="s">
        <v>20722</v>
      </c>
      <c r="AE505">
        <v>1</v>
      </c>
      <c r="AF505" t="s">
        <v>20602</v>
      </c>
    </row>
    <row r="506" spans="1:32" x14ac:dyDescent="0.35">
      <c r="A506">
        <v>18345506</v>
      </c>
      <c r="B506" t="s">
        <v>637</v>
      </c>
      <c r="C506">
        <v>1</v>
      </c>
      <c r="D506" t="s">
        <v>7460</v>
      </c>
      <c r="E506" t="s">
        <v>8412</v>
      </c>
      <c r="F506" t="s">
        <v>7547</v>
      </c>
      <c r="G506" t="s">
        <v>7548</v>
      </c>
      <c r="H506">
        <v>0</v>
      </c>
      <c r="I506">
        <v>0</v>
      </c>
      <c r="J506" t="s">
        <v>7781</v>
      </c>
      <c r="K506" t="s">
        <v>7465</v>
      </c>
      <c r="L506">
        <v>1.2E-2</v>
      </c>
      <c r="M506" t="s">
        <v>7466</v>
      </c>
      <c r="N506" t="s">
        <v>7466</v>
      </c>
      <c r="O506" t="s">
        <v>7466</v>
      </c>
      <c r="P506" t="s">
        <v>7466</v>
      </c>
      <c r="Q506">
        <v>1</v>
      </c>
      <c r="R506">
        <v>0</v>
      </c>
      <c r="S506">
        <v>400</v>
      </c>
      <c r="T506">
        <v>4.8</v>
      </c>
      <c r="U506">
        <v>1</v>
      </c>
      <c r="V506">
        <v>2016</v>
      </c>
      <c r="W506">
        <v>6</v>
      </c>
      <c r="X506">
        <v>23</v>
      </c>
      <c r="Y506" s="7">
        <v>42544</v>
      </c>
      <c r="Z506" t="s">
        <v>20720</v>
      </c>
      <c r="AA506">
        <v>1</v>
      </c>
      <c r="AB506" t="s">
        <v>20721</v>
      </c>
      <c r="AC506">
        <v>1</v>
      </c>
      <c r="AD506" t="s">
        <v>20722</v>
      </c>
      <c r="AE506">
        <v>1</v>
      </c>
      <c r="AF506" t="s">
        <v>20602</v>
      </c>
    </row>
    <row r="507" spans="1:32" x14ac:dyDescent="0.35">
      <c r="A507">
        <v>18456744</v>
      </c>
      <c r="B507" t="s">
        <v>639</v>
      </c>
      <c r="C507">
        <v>1</v>
      </c>
      <c r="D507" t="s">
        <v>7460</v>
      </c>
      <c r="E507" t="s">
        <v>7485</v>
      </c>
      <c r="F507" t="s">
        <v>7484</v>
      </c>
      <c r="G507" t="s">
        <v>7485</v>
      </c>
      <c r="H507">
        <v>0</v>
      </c>
      <c r="I507">
        <v>0</v>
      </c>
      <c r="J507" t="s">
        <v>8414</v>
      </c>
      <c r="K507" t="s">
        <v>7465</v>
      </c>
      <c r="L507">
        <v>1.2E-2</v>
      </c>
      <c r="M507" t="s">
        <v>7466</v>
      </c>
      <c r="N507" t="s">
        <v>7466</v>
      </c>
      <c r="O507" t="s">
        <v>7466</v>
      </c>
      <c r="P507" t="s">
        <v>7466</v>
      </c>
      <c r="Q507">
        <v>1</v>
      </c>
      <c r="R507">
        <v>0</v>
      </c>
      <c r="S507">
        <v>400</v>
      </c>
      <c r="T507">
        <v>4.8</v>
      </c>
      <c r="U507">
        <v>1</v>
      </c>
      <c r="V507">
        <v>2017</v>
      </c>
      <c r="W507">
        <v>6</v>
      </c>
      <c r="X507">
        <v>24</v>
      </c>
      <c r="Y507" s="7">
        <v>42910</v>
      </c>
      <c r="Z507" t="s">
        <v>20720</v>
      </c>
      <c r="AA507">
        <v>1</v>
      </c>
      <c r="AB507" t="s">
        <v>20721</v>
      </c>
      <c r="AC507">
        <v>1</v>
      </c>
      <c r="AD507" t="s">
        <v>20722</v>
      </c>
      <c r="AE507">
        <v>1</v>
      </c>
      <c r="AF507" t="s">
        <v>20602</v>
      </c>
    </row>
    <row r="508" spans="1:32" x14ac:dyDescent="0.35">
      <c r="A508">
        <v>18442896</v>
      </c>
      <c r="B508" t="s">
        <v>647</v>
      </c>
      <c r="C508">
        <v>1</v>
      </c>
      <c r="D508" t="s">
        <v>7460</v>
      </c>
      <c r="E508" t="s">
        <v>8424</v>
      </c>
      <c r="F508" t="s">
        <v>7527</v>
      </c>
      <c r="G508" t="s">
        <v>7528</v>
      </c>
      <c r="H508">
        <v>0</v>
      </c>
      <c r="I508">
        <v>0</v>
      </c>
      <c r="J508" t="s">
        <v>7907</v>
      </c>
      <c r="K508" t="s">
        <v>7465</v>
      </c>
      <c r="L508">
        <v>1.2E-2</v>
      </c>
      <c r="M508" t="s">
        <v>7466</v>
      </c>
      <c r="N508" t="s">
        <v>7466</v>
      </c>
      <c r="O508" t="s">
        <v>7466</v>
      </c>
      <c r="P508" t="s">
        <v>7466</v>
      </c>
      <c r="Q508">
        <v>1</v>
      </c>
      <c r="R508">
        <v>0</v>
      </c>
      <c r="S508">
        <v>150</v>
      </c>
      <c r="T508">
        <v>1.8</v>
      </c>
      <c r="U508">
        <v>1</v>
      </c>
      <c r="V508">
        <v>2017</v>
      </c>
      <c r="W508">
        <v>5</v>
      </c>
      <c r="X508">
        <v>11</v>
      </c>
      <c r="Y508" s="7">
        <v>42866</v>
      </c>
      <c r="Z508" t="s">
        <v>20720</v>
      </c>
      <c r="AA508">
        <v>1</v>
      </c>
      <c r="AB508" t="s">
        <v>20721</v>
      </c>
      <c r="AC508">
        <v>1</v>
      </c>
      <c r="AD508" t="s">
        <v>20722</v>
      </c>
      <c r="AE508">
        <v>1</v>
      </c>
      <c r="AF508" t="s">
        <v>20602</v>
      </c>
    </row>
    <row r="509" spans="1:32" x14ac:dyDescent="0.35">
      <c r="A509">
        <v>18424207</v>
      </c>
      <c r="B509" t="s">
        <v>649</v>
      </c>
      <c r="C509">
        <v>1</v>
      </c>
      <c r="D509" t="s">
        <v>7460</v>
      </c>
      <c r="E509" t="s">
        <v>8427</v>
      </c>
      <c r="F509" t="s">
        <v>7493</v>
      </c>
      <c r="G509" t="s">
        <v>7494</v>
      </c>
      <c r="H509">
        <v>0</v>
      </c>
      <c r="I509">
        <v>0</v>
      </c>
      <c r="J509" t="s">
        <v>7949</v>
      </c>
      <c r="K509" t="s">
        <v>7465</v>
      </c>
      <c r="L509">
        <v>1.2E-2</v>
      </c>
      <c r="M509" t="s">
        <v>7466</v>
      </c>
      <c r="N509" t="s">
        <v>7466</v>
      </c>
      <c r="O509" t="s">
        <v>7466</v>
      </c>
      <c r="P509" t="s">
        <v>7466</v>
      </c>
      <c r="Q509">
        <v>1</v>
      </c>
      <c r="R509">
        <v>0</v>
      </c>
      <c r="S509">
        <v>150</v>
      </c>
      <c r="T509">
        <v>1.8</v>
      </c>
      <c r="U509">
        <v>1</v>
      </c>
      <c r="V509">
        <v>2013</v>
      </c>
      <c r="W509">
        <v>5</v>
      </c>
      <c r="X509">
        <v>18</v>
      </c>
      <c r="Y509" s="7">
        <v>41412</v>
      </c>
      <c r="Z509" t="s">
        <v>20720</v>
      </c>
      <c r="AA509">
        <v>1</v>
      </c>
      <c r="AB509" t="s">
        <v>20721</v>
      </c>
      <c r="AC509">
        <v>1</v>
      </c>
      <c r="AD509" t="s">
        <v>20722</v>
      </c>
      <c r="AE509">
        <v>1</v>
      </c>
      <c r="AF509" t="s">
        <v>20602</v>
      </c>
    </row>
    <row r="510" spans="1:32" x14ac:dyDescent="0.35">
      <c r="A510">
        <v>18429386</v>
      </c>
      <c r="B510" t="s">
        <v>650</v>
      </c>
      <c r="C510">
        <v>1</v>
      </c>
      <c r="D510" t="s">
        <v>7460</v>
      </c>
      <c r="E510" t="s">
        <v>8428</v>
      </c>
      <c r="F510" t="s">
        <v>7493</v>
      </c>
      <c r="G510" t="s">
        <v>7494</v>
      </c>
      <c r="H510">
        <v>0</v>
      </c>
      <c r="I510">
        <v>0</v>
      </c>
      <c r="J510" t="s">
        <v>8429</v>
      </c>
      <c r="K510" t="s">
        <v>7465</v>
      </c>
      <c r="L510">
        <v>1.2E-2</v>
      </c>
      <c r="M510" t="s">
        <v>7466</v>
      </c>
      <c r="N510" t="s">
        <v>7466</v>
      </c>
      <c r="O510" t="s">
        <v>7466</v>
      </c>
      <c r="P510" t="s">
        <v>7466</v>
      </c>
      <c r="Q510">
        <v>1</v>
      </c>
      <c r="R510">
        <v>0</v>
      </c>
      <c r="S510">
        <v>100</v>
      </c>
      <c r="T510">
        <v>1.2</v>
      </c>
      <c r="U510">
        <v>1</v>
      </c>
      <c r="V510">
        <v>2016</v>
      </c>
      <c r="W510">
        <v>5</v>
      </c>
      <c r="X510">
        <v>16</v>
      </c>
      <c r="Y510" s="7">
        <v>42506</v>
      </c>
      <c r="Z510" t="s">
        <v>20720</v>
      </c>
      <c r="AA510">
        <v>1</v>
      </c>
      <c r="AB510" t="s">
        <v>20721</v>
      </c>
      <c r="AC510">
        <v>1</v>
      </c>
      <c r="AD510" t="s">
        <v>20722</v>
      </c>
      <c r="AE510">
        <v>1</v>
      </c>
      <c r="AF510" t="s">
        <v>20602</v>
      </c>
    </row>
    <row r="511" spans="1:32" x14ac:dyDescent="0.35">
      <c r="A511">
        <v>18415664</v>
      </c>
      <c r="B511" t="s">
        <v>658</v>
      </c>
      <c r="C511">
        <v>1</v>
      </c>
      <c r="D511" t="s">
        <v>7460</v>
      </c>
      <c r="E511" t="s">
        <v>8438</v>
      </c>
      <c r="F511" t="s">
        <v>7659</v>
      </c>
      <c r="G511" t="s">
        <v>7660</v>
      </c>
      <c r="H511">
        <v>0</v>
      </c>
      <c r="I511">
        <v>0</v>
      </c>
      <c r="J511" t="s">
        <v>7804</v>
      </c>
      <c r="K511" t="s">
        <v>7465</v>
      </c>
      <c r="L511">
        <v>1.2E-2</v>
      </c>
      <c r="M511" t="s">
        <v>7466</v>
      </c>
      <c r="N511" t="s">
        <v>7466</v>
      </c>
      <c r="O511" t="s">
        <v>7466</v>
      </c>
      <c r="P511" t="s">
        <v>7466</v>
      </c>
      <c r="Q511">
        <v>1</v>
      </c>
      <c r="R511">
        <v>0</v>
      </c>
      <c r="S511">
        <v>250</v>
      </c>
      <c r="T511">
        <v>3</v>
      </c>
      <c r="U511">
        <v>1</v>
      </c>
      <c r="V511">
        <v>2014</v>
      </c>
      <c r="W511">
        <v>3</v>
      </c>
      <c r="X511">
        <v>9</v>
      </c>
      <c r="Y511" s="7">
        <v>41707</v>
      </c>
      <c r="Z511" t="s">
        <v>20720</v>
      </c>
      <c r="AA511">
        <v>1</v>
      </c>
      <c r="AB511" t="s">
        <v>20721</v>
      </c>
      <c r="AC511">
        <v>1</v>
      </c>
      <c r="AD511" t="s">
        <v>20722</v>
      </c>
      <c r="AE511">
        <v>1</v>
      </c>
      <c r="AF511" t="s">
        <v>20602</v>
      </c>
    </row>
    <row r="512" spans="1:32" x14ac:dyDescent="0.35">
      <c r="A512">
        <v>18474850</v>
      </c>
      <c r="B512" t="s">
        <v>661</v>
      </c>
      <c r="C512">
        <v>1</v>
      </c>
      <c r="D512" t="s">
        <v>7460</v>
      </c>
      <c r="E512" t="s">
        <v>8440</v>
      </c>
      <c r="F512" t="s">
        <v>7513</v>
      </c>
      <c r="G512" t="s">
        <v>7514</v>
      </c>
      <c r="H512">
        <v>0</v>
      </c>
      <c r="I512">
        <v>0</v>
      </c>
      <c r="J512" t="s">
        <v>8441</v>
      </c>
      <c r="K512" t="s">
        <v>7465</v>
      </c>
      <c r="L512">
        <v>1.2E-2</v>
      </c>
      <c r="M512" t="s">
        <v>7466</v>
      </c>
      <c r="N512" t="s">
        <v>7466</v>
      </c>
      <c r="O512" t="s">
        <v>7466</v>
      </c>
      <c r="P512" t="s">
        <v>7466</v>
      </c>
      <c r="Q512">
        <v>1</v>
      </c>
      <c r="R512">
        <v>0</v>
      </c>
      <c r="S512">
        <v>150</v>
      </c>
      <c r="T512">
        <v>1.8</v>
      </c>
      <c r="U512">
        <v>1</v>
      </c>
      <c r="V512">
        <v>2018</v>
      </c>
      <c r="W512">
        <v>3</v>
      </c>
      <c r="X512">
        <v>1</v>
      </c>
      <c r="Y512" s="7">
        <v>43160</v>
      </c>
      <c r="Z512" t="s">
        <v>20720</v>
      </c>
      <c r="AA512">
        <v>1</v>
      </c>
      <c r="AB512" t="s">
        <v>20721</v>
      </c>
      <c r="AC512">
        <v>1</v>
      </c>
      <c r="AD512" t="s">
        <v>20722</v>
      </c>
      <c r="AE512">
        <v>1</v>
      </c>
      <c r="AF512" t="s">
        <v>20602</v>
      </c>
    </row>
    <row r="513" spans="1:32" x14ac:dyDescent="0.35">
      <c r="A513">
        <v>18391689</v>
      </c>
      <c r="B513" t="s">
        <v>666</v>
      </c>
      <c r="C513">
        <v>1</v>
      </c>
      <c r="D513" t="s">
        <v>7460</v>
      </c>
      <c r="E513" t="s">
        <v>8447</v>
      </c>
      <c r="F513" t="s">
        <v>7533</v>
      </c>
      <c r="G513" t="s">
        <v>7534</v>
      </c>
      <c r="H513">
        <v>0</v>
      </c>
      <c r="I513">
        <v>0</v>
      </c>
      <c r="J513" t="s">
        <v>7891</v>
      </c>
      <c r="K513" t="s">
        <v>7465</v>
      </c>
      <c r="L513">
        <v>1.2E-2</v>
      </c>
      <c r="M513" t="s">
        <v>7466</v>
      </c>
      <c r="N513" t="s">
        <v>7466</v>
      </c>
      <c r="O513" t="s">
        <v>7466</v>
      </c>
      <c r="P513" t="s">
        <v>7466</v>
      </c>
      <c r="Q513">
        <v>1</v>
      </c>
      <c r="R513">
        <v>0</v>
      </c>
      <c r="S513">
        <v>250</v>
      </c>
      <c r="T513">
        <v>3</v>
      </c>
      <c r="U513">
        <v>1</v>
      </c>
      <c r="V513">
        <v>2016</v>
      </c>
      <c r="W513">
        <v>2</v>
      </c>
      <c r="X513">
        <v>28</v>
      </c>
      <c r="Y513" s="7">
        <v>42428</v>
      </c>
      <c r="Z513" t="s">
        <v>20720</v>
      </c>
      <c r="AA513">
        <v>1</v>
      </c>
      <c r="AB513" t="s">
        <v>20721</v>
      </c>
      <c r="AC513">
        <v>1</v>
      </c>
      <c r="AD513" t="s">
        <v>20722</v>
      </c>
      <c r="AE513">
        <v>1</v>
      </c>
      <c r="AF513" t="s">
        <v>20602</v>
      </c>
    </row>
    <row r="514" spans="1:32" x14ac:dyDescent="0.35">
      <c r="A514">
        <v>18492527</v>
      </c>
      <c r="B514" t="s">
        <v>668</v>
      </c>
      <c r="C514">
        <v>1</v>
      </c>
      <c r="D514" t="s">
        <v>7460</v>
      </c>
      <c r="E514" t="s">
        <v>8449</v>
      </c>
      <c r="F514" t="s">
        <v>7547</v>
      </c>
      <c r="G514" t="s">
        <v>7548</v>
      </c>
      <c r="H514">
        <v>0</v>
      </c>
      <c r="I514">
        <v>0</v>
      </c>
      <c r="J514" t="s">
        <v>7740</v>
      </c>
      <c r="K514" t="s">
        <v>7465</v>
      </c>
      <c r="L514">
        <v>1.2E-2</v>
      </c>
      <c r="M514" t="s">
        <v>7466</v>
      </c>
      <c r="N514" t="s">
        <v>7466</v>
      </c>
      <c r="O514" t="s">
        <v>7466</v>
      </c>
      <c r="P514" t="s">
        <v>7466</v>
      </c>
      <c r="Q514">
        <v>1</v>
      </c>
      <c r="R514">
        <v>0</v>
      </c>
      <c r="S514">
        <v>400</v>
      </c>
      <c r="T514">
        <v>4.8</v>
      </c>
      <c r="U514">
        <v>1</v>
      </c>
      <c r="V514">
        <v>2015</v>
      </c>
      <c r="W514">
        <v>1</v>
      </c>
      <c r="X514">
        <v>27</v>
      </c>
      <c r="Y514" s="7">
        <v>42031</v>
      </c>
      <c r="Z514" t="s">
        <v>20720</v>
      </c>
      <c r="AA514">
        <v>1</v>
      </c>
      <c r="AB514" t="s">
        <v>20721</v>
      </c>
      <c r="AC514">
        <v>1</v>
      </c>
      <c r="AD514" t="s">
        <v>20722</v>
      </c>
      <c r="AE514">
        <v>1</v>
      </c>
      <c r="AF514" t="s">
        <v>20602</v>
      </c>
    </row>
    <row r="515" spans="1:32" x14ac:dyDescent="0.35">
      <c r="A515">
        <v>18493572</v>
      </c>
      <c r="B515" t="s">
        <v>670</v>
      </c>
      <c r="C515">
        <v>1</v>
      </c>
      <c r="D515" t="s">
        <v>7460</v>
      </c>
      <c r="E515" t="s">
        <v>8451</v>
      </c>
      <c r="F515" t="s">
        <v>7610</v>
      </c>
      <c r="G515" t="s">
        <v>7611</v>
      </c>
      <c r="H515">
        <v>0</v>
      </c>
      <c r="I515">
        <v>0</v>
      </c>
      <c r="J515" t="s">
        <v>8452</v>
      </c>
      <c r="K515" t="s">
        <v>7465</v>
      </c>
      <c r="L515">
        <v>1.2E-2</v>
      </c>
      <c r="M515" t="s">
        <v>7466</v>
      </c>
      <c r="N515" t="s">
        <v>7466</v>
      </c>
      <c r="O515" t="s">
        <v>7466</v>
      </c>
      <c r="P515" t="s">
        <v>7466</v>
      </c>
      <c r="Q515">
        <v>1</v>
      </c>
      <c r="R515">
        <v>0</v>
      </c>
      <c r="S515">
        <v>350</v>
      </c>
      <c r="T515">
        <v>4.2</v>
      </c>
      <c r="U515">
        <v>1</v>
      </c>
      <c r="V515">
        <v>2010</v>
      </c>
      <c r="W515">
        <v>1</v>
      </c>
      <c r="X515">
        <v>4</v>
      </c>
      <c r="Y515" s="7">
        <v>40182</v>
      </c>
      <c r="Z515" t="s">
        <v>20720</v>
      </c>
      <c r="AA515">
        <v>1</v>
      </c>
      <c r="AB515" t="s">
        <v>20721</v>
      </c>
      <c r="AC515">
        <v>1</v>
      </c>
      <c r="AD515" t="s">
        <v>20722</v>
      </c>
      <c r="AE515">
        <v>1</v>
      </c>
      <c r="AF515" t="s">
        <v>20602</v>
      </c>
    </row>
    <row r="516" spans="1:32" x14ac:dyDescent="0.35">
      <c r="A516">
        <v>18492957</v>
      </c>
      <c r="B516" t="s">
        <v>674</v>
      </c>
      <c r="C516">
        <v>1</v>
      </c>
      <c r="D516" t="s">
        <v>7460</v>
      </c>
      <c r="E516" t="s">
        <v>8456</v>
      </c>
      <c r="F516" t="s">
        <v>7610</v>
      </c>
      <c r="G516" t="s">
        <v>7611</v>
      </c>
      <c r="H516">
        <v>0</v>
      </c>
      <c r="I516">
        <v>0</v>
      </c>
      <c r="J516" t="s">
        <v>7800</v>
      </c>
      <c r="K516" t="s">
        <v>7465</v>
      </c>
      <c r="L516">
        <v>1.2E-2</v>
      </c>
      <c r="M516" t="s">
        <v>7466</v>
      </c>
      <c r="N516" t="s">
        <v>7466</v>
      </c>
      <c r="O516" t="s">
        <v>7466</v>
      </c>
      <c r="P516" t="s">
        <v>7466</v>
      </c>
      <c r="Q516">
        <v>1</v>
      </c>
      <c r="R516">
        <v>0</v>
      </c>
      <c r="S516">
        <v>350</v>
      </c>
      <c r="T516">
        <v>4.2</v>
      </c>
      <c r="U516">
        <v>1</v>
      </c>
      <c r="V516">
        <v>2017</v>
      </c>
      <c r="W516">
        <v>12</v>
      </c>
      <c r="X516">
        <v>10</v>
      </c>
      <c r="Y516" s="7">
        <v>43079</v>
      </c>
      <c r="Z516" t="s">
        <v>20720</v>
      </c>
      <c r="AA516">
        <v>1</v>
      </c>
      <c r="AB516" t="s">
        <v>20721</v>
      </c>
      <c r="AC516">
        <v>1</v>
      </c>
      <c r="AD516" t="s">
        <v>20722</v>
      </c>
      <c r="AE516">
        <v>1</v>
      </c>
      <c r="AF516" t="s">
        <v>20602</v>
      </c>
    </row>
    <row r="517" spans="1:32" x14ac:dyDescent="0.35">
      <c r="A517">
        <v>18408033</v>
      </c>
      <c r="B517" t="s">
        <v>675</v>
      </c>
      <c r="C517">
        <v>1</v>
      </c>
      <c r="D517" t="s">
        <v>7460</v>
      </c>
      <c r="E517" t="s">
        <v>8457</v>
      </c>
      <c r="F517" t="s">
        <v>7473</v>
      </c>
      <c r="G517" t="s">
        <v>7474</v>
      </c>
      <c r="H517">
        <v>0</v>
      </c>
      <c r="I517">
        <v>0</v>
      </c>
      <c r="J517" t="s">
        <v>7891</v>
      </c>
      <c r="K517" t="s">
        <v>7465</v>
      </c>
      <c r="L517">
        <v>1.2E-2</v>
      </c>
      <c r="M517" t="s">
        <v>7466</v>
      </c>
      <c r="N517" t="s">
        <v>7466</v>
      </c>
      <c r="O517" t="s">
        <v>7466</v>
      </c>
      <c r="P517" t="s">
        <v>7466</v>
      </c>
      <c r="Q517">
        <v>1</v>
      </c>
      <c r="R517">
        <v>0</v>
      </c>
      <c r="S517">
        <v>150</v>
      </c>
      <c r="T517">
        <v>1.8</v>
      </c>
      <c r="U517">
        <v>1</v>
      </c>
      <c r="V517">
        <v>2017</v>
      </c>
      <c r="W517">
        <v>12</v>
      </c>
      <c r="X517">
        <v>16</v>
      </c>
      <c r="Y517" s="7">
        <v>43085</v>
      </c>
      <c r="Z517" t="s">
        <v>20720</v>
      </c>
      <c r="AA517">
        <v>1</v>
      </c>
      <c r="AB517" t="s">
        <v>20721</v>
      </c>
      <c r="AC517">
        <v>1</v>
      </c>
      <c r="AD517" t="s">
        <v>20722</v>
      </c>
      <c r="AE517">
        <v>1</v>
      </c>
      <c r="AF517" t="s">
        <v>20602</v>
      </c>
    </row>
    <row r="518" spans="1:32" x14ac:dyDescent="0.35">
      <c r="A518">
        <v>18410370</v>
      </c>
      <c r="B518" t="s">
        <v>676</v>
      </c>
      <c r="C518">
        <v>1</v>
      </c>
      <c r="D518" t="s">
        <v>7460</v>
      </c>
      <c r="E518" t="s">
        <v>8458</v>
      </c>
      <c r="F518" t="s">
        <v>7533</v>
      </c>
      <c r="G518" t="s">
        <v>7534</v>
      </c>
      <c r="H518">
        <v>0</v>
      </c>
      <c r="I518">
        <v>0</v>
      </c>
      <c r="J518" t="s">
        <v>7891</v>
      </c>
      <c r="K518" t="s">
        <v>7465</v>
      </c>
      <c r="L518">
        <v>1.2E-2</v>
      </c>
      <c r="M518" t="s">
        <v>7466</v>
      </c>
      <c r="N518" t="s">
        <v>7466</v>
      </c>
      <c r="O518" t="s">
        <v>7466</v>
      </c>
      <c r="P518" t="s">
        <v>7466</v>
      </c>
      <c r="Q518">
        <v>1</v>
      </c>
      <c r="R518">
        <v>0</v>
      </c>
      <c r="S518">
        <v>100</v>
      </c>
      <c r="T518">
        <v>1.2</v>
      </c>
      <c r="U518">
        <v>1</v>
      </c>
      <c r="V518">
        <v>2013</v>
      </c>
      <c r="W518">
        <v>12</v>
      </c>
      <c r="X518">
        <v>12</v>
      </c>
      <c r="Y518" s="7">
        <v>41620</v>
      </c>
      <c r="Z518" t="s">
        <v>20720</v>
      </c>
      <c r="AA518">
        <v>1</v>
      </c>
      <c r="AB518" t="s">
        <v>20721</v>
      </c>
      <c r="AC518">
        <v>1</v>
      </c>
      <c r="AD518" t="s">
        <v>20722</v>
      </c>
      <c r="AE518">
        <v>1</v>
      </c>
      <c r="AF518" t="s">
        <v>20602</v>
      </c>
    </row>
    <row r="519" spans="1:32" x14ac:dyDescent="0.35">
      <c r="A519">
        <v>18432652</v>
      </c>
      <c r="B519" t="s">
        <v>680</v>
      </c>
      <c r="C519">
        <v>1</v>
      </c>
      <c r="D519" t="s">
        <v>7460</v>
      </c>
      <c r="E519" t="s">
        <v>8464</v>
      </c>
      <c r="F519" t="s">
        <v>7659</v>
      </c>
      <c r="G519" t="s">
        <v>7660</v>
      </c>
      <c r="H519">
        <v>0</v>
      </c>
      <c r="I519">
        <v>0</v>
      </c>
      <c r="J519" t="s">
        <v>7812</v>
      </c>
      <c r="K519" t="s">
        <v>7465</v>
      </c>
      <c r="L519">
        <v>1.2E-2</v>
      </c>
      <c r="M519" t="s">
        <v>7466</v>
      </c>
      <c r="N519" t="s">
        <v>7466</v>
      </c>
      <c r="O519" t="s">
        <v>7466</v>
      </c>
      <c r="P519" t="s">
        <v>7466</v>
      </c>
      <c r="Q519">
        <v>1</v>
      </c>
      <c r="R519">
        <v>0</v>
      </c>
      <c r="S519">
        <v>400</v>
      </c>
      <c r="T519">
        <v>4.8</v>
      </c>
      <c r="U519">
        <v>1</v>
      </c>
      <c r="V519">
        <v>2012</v>
      </c>
      <c r="W519">
        <v>11</v>
      </c>
      <c r="X519">
        <v>6</v>
      </c>
      <c r="Y519" s="7">
        <v>41219</v>
      </c>
      <c r="Z519" t="s">
        <v>20720</v>
      </c>
      <c r="AA519">
        <v>1</v>
      </c>
      <c r="AB519" t="s">
        <v>20721</v>
      </c>
      <c r="AC519">
        <v>1</v>
      </c>
      <c r="AD519" t="s">
        <v>20722</v>
      </c>
      <c r="AE519">
        <v>1</v>
      </c>
      <c r="AF519" t="s">
        <v>20602</v>
      </c>
    </row>
    <row r="520" spans="1:32" x14ac:dyDescent="0.35">
      <c r="A520">
        <v>18458659</v>
      </c>
      <c r="B520" t="s">
        <v>681</v>
      </c>
      <c r="C520">
        <v>1</v>
      </c>
      <c r="D520" t="s">
        <v>7460</v>
      </c>
      <c r="E520" t="s">
        <v>8465</v>
      </c>
      <c r="F520" t="s">
        <v>7469</v>
      </c>
      <c r="G520" t="s">
        <v>7470</v>
      </c>
      <c r="H520">
        <v>0</v>
      </c>
      <c r="I520">
        <v>0</v>
      </c>
      <c r="J520" t="s">
        <v>7804</v>
      </c>
      <c r="K520" t="s">
        <v>7465</v>
      </c>
      <c r="L520">
        <v>1.2E-2</v>
      </c>
      <c r="M520" t="s">
        <v>7466</v>
      </c>
      <c r="N520" t="s">
        <v>7466</v>
      </c>
      <c r="O520" t="s">
        <v>7466</v>
      </c>
      <c r="P520" t="s">
        <v>7466</v>
      </c>
      <c r="Q520">
        <v>1</v>
      </c>
      <c r="R520">
        <v>0</v>
      </c>
      <c r="S520">
        <v>400</v>
      </c>
      <c r="T520">
        <v>4.8</v>
      </c>
      <c r="U520">
        <v>1</v>
      </c>
      <c r="V520">
        <v>2010</v>
      </c>
      <c r="W520">
        <v>11</v>
      </c>
      <c r="X520">
        <v>16</v>
      </c>
      <c r="Y520" s="7">
        <v>40498</v>
      </c>
      <c r="Z520" t="s">
        <v>20720</v>
      </c>
      <c r="AA520">
        <v>1</v>
      </c>
      <c r="AB520" t="s">
        <v>20721</v>
      </c>
      <c r="AC520">
        <v>1</v>
      </c>
      <c r="AD520" t="s">
        <v>20722</v>
      </c>
      <c r="AE520">
        <v>1</v>
      </c>
      <c r="AF520" t="s">
        <v>20602</v>
      </c>
    </row>
    <row r="521" spans="1:32" x14ac:dyDescent="0.35">
      <c r="A521">
        <v>18492652</v>
      </c>
      <c r="B521" t="s">
        <v>682</v>
      </c>
      <c r="C521">
        <v>1</v>
      </c>
      <c r="D521" t="s">
        <v>7460</v>
      </c>
      <c r="E521" t="s">
        <v>8466</v>
      </c>
      <c r="F521" t="s">
        <v>7807</v>
      </c>
      <c r="G521" t="s">
        <v>7808</v>
      </c>
      <c r="H521">
        <v>0</v>
      </c>
      <c r="I521">
        <v>0</v>
      </c>
      <c r="J521" t="s">
        <v>8093</v>
      </c>
      <c r="K521" t="s">
        <v>7465</v>
      </c>
      <c r="L521">
        <v>1.2E-2</v>
      </c>
      <c r="M521" t="s">
        <v>7466</v>
      </c>
      <c r="N521" t="s">
        <v>7466</v>
      </c>
      <c r="O521" t="s">
        <v>7466</v>
      </c>
      <c r="P521" t="s">
        <v>7466</v>
      </c>
      <c r="Q521">
        <v>1</v>
      </c>
      <c r="R521">
        <v>0</v>
      </c>
      <c r="S521">
        <v>150</v>
      </c>
      <c r="T521">
        <v>1.8</v>
      </c>
      <c r="U521">
        <v>1</v>
      </c>
      <c r="V521">
        <v>2015</v>
      </c>
      <c r="W521">
        <v>11</v>
      </c>
      <c r="X521">
        <v>20</v>
      </c>
      <c r="Y521" s="7">
        <v>42328</v>
      </c>
      <c r="Z521" t="s">
        <v>20720</v>
      </c>
      <c r="AA521">
        <v>1</v>
      </c>
      <c r="AB521" t="s">
        <v>20721</v>
      </c>
      <c r="AC521">
        <v>1</v>
      </c>
      <c r="AD521" t="s">
        <v>20722</v>
      </c>
      <c r="AE521">
        <v>1</v>
      </c>
      <c r="AF521" t="s">
        <v>20602</v>
      </c>
    </row>
    <row r="522" spans="1:32" x14ac:dyDescent="0.35">
      <c r="A522">
        <v>18382047</v>
      </c>
      <c r="B522" t="s">
        <v>685</v>
      </c>
      <c r="C522">
        <v>1</v>
      </c>
      <c r="D522" t="s">
        <v>7460</v>
      </c>
      <c r="E522" t="s">
        <v>8468</v>
      </c>
      <c r="F522" t="s">
        <v>7598</v>
      </c>
      <c r="G522" t="s">
        <v>7599</v>
      </c>
      <c r="H522">
        <v>0</v>
      </c>
      <c r="I522">
        <v>0</v>
      </c>
      <c r="J522" t="s">
        <v>7781</v>
      </c>
      <c r="K522" t="s">
        <v>7465</v>
      </c>
      <c r="L522">
        <v>1.2E-2</v>
      </c>
      <c r="M522" t="s">
        <v>7466</v>
      </c>
      <c r="N522" t="s">
        <v>7466</v>
      </c>
      <c r="O522" t="s">
        <v>7466</v>
      </c>
      <c r="P522" t="s">
        <v>7466</v>
      </c>
      <c r="Q522">
        <v>1</v>
      </c>
      <c r="R522">
        <v>0</v>
      </c>
      <c r="S522">
        <v>400</v>
      </c>
      <c r="T522">
        <v>4.8</v>
      </c>
      <c r="U522">
        <v>1</v>
      </c>
      <c r="V522">
        <v>2014</v>
      </c>
      <c r="W522">
        <v>10</v>
      </c>
      <c r="X522">
        <v>2</v>
      </c>
      <c r="Y522" s="7">
        <v>41914</v>
      </c>
      <c r="Z522" t="s">
        <v>20720</v>
      </c>
      <c r="AA522">
        <v>1</v>
      </c>
      <c r="AB522" t="s">
        <v>20721</v>
      </c>
      <c r="AC522">
        <v>1</v>
      </c>
      <c r="AD522" t="s">
        <v>20722</v>
      </c>
      <c r="AE522">
        <v>1</v>
      </c>
      <c r="AF522" t="s">
        <v>20602</v>
      </c>
    </row>
    <row r="523" spans="1:32" x14ac:dyDescent="0.35">
      <c r="A523">
        <v>18472660</v>
      </c>
      <c r="B523" t="s">
        <v>687</v>
      </c>
      <c r="C523">
        <v>1</v>
      </c>
      <c r="D523" t="s">
        <v>7460</v>
      </c>
      <c r="E523" t="s">
        <v>8470</v>
      </c>
      <c r="F523" t="s">
        <v>7586</v>
      </c>
      <c r="G523" t="s">
        <v>7585</v>
      </c>
      <c r="H523">
        <v>0</v>
      </c>
      <c r="I523">
        <v>0</v>
      </c>
      <c r="J523" t="s">
        <v>7812</v>
      </c>
      <c r="K523" t="s">
        <v>7465</v>
      </c>
      <c r="L523">
        <v>1.2E-2</v>
      </c>
      <c r="M523" t="s">
        <v>7466</v>
      </c>
      <c r="N523" t="s">
        <v>7466</v>
      </c>
      <c r="O523" t="s">
        <v>7466</v>
      </c>
      <c r="P523" t="s">
        <v>7466</v>
      </c>
      <c r="Q523">
        <v>1</v>
      </c>
      <c r="R523">
        <v>0</v>
      </c>
      <c r="S523">
        <v>150</v>
      </c>
      <c r="T523">
        <v>1.8</v>
      </c>
      <c r="U523">
        <v>1</v>
      </c>
      <c r="V523">
        <v>2014</v>
      </c>
      <c r="W523">
        <v>10</v>
      </c>
      <c r="X523">
        <v>21</v>
      </c>
      <c r="Y523" s="7">
        <v>41933</v>
      </c>
      <c r="Z523" t="s">
        <v>20720</v>
      </c>
      <c r="AA523">
        <v>1</v>
      </c>
      <c r="AB523" t="s">
        <v>20721</v>
      </c>
      <c r="AC523">
        <v>1</v>
      </c>
      <c r="AD523" t="s">
        <v>20722</v>
      </c>
      <c r="AE523">
        <v>1</v>
      </c>
      <c r="AF523" t="s">
        <v>20602</v>
      </c>
    </row>
    <row r="524" spans="1:32" x14ac:dyDescent="0.35">
      <c r="A524">
        <v>18396190</v>
      </c>
      <c r="B524" t="s">
        <v>688</v>
      </c>
      <c r="C524">
        <v>1</v>
      </c>
      <c r="D524" t="s">
        <v>7460</v>
      </c>
      <c r="E524" t="s">
        <v>8471</v>
      </c>
      <c r="F524" t="s">
        <v>7493</v>
      </c>
      <c r="G524" t="s">
        <v>7494</v>
      </c>
      <c r="H524">
        <v>0</v>
      </c>
      <c r="I524">
        <v>0</v>
      </c>
      <c r="J524" t="s">
        <v>7812</v>
      </c>
      <c r="K524" t="s">
        <v>7465</v>
      </c>
      <c r="L524">
        <v>1.2E-2</v>
      </c>
      <c r="M524" t="s">
        <v>7466</v>
      </c>
      <c r="N524" t="s">
        <v>7466</v>
      </c>
      <c r="O524" t="s">
        <v>7466</v>
      </c>
      <c r="P524" t="s">
        <v>7466</v>
      </c>
      <c r="Q524">
        <v>1</v>
      </c>
      <c r="R524">
        <v>0</v>
      </c>
      <c r="S524">
        <v>400</v>
      </c>
      <c r="T524">
        <v>4.8</v>
      </c>
      <c r="U524">
        <v>1</v>
      </c>
      <c r="V524">
        <v>2018</v>
      </c>
      <c r="W524">
        <v>10</v>
      </c>
      <c r="X524">
        <v>16</v>
      </c>
      <c r="Y524" s="7">
        <v>43389</v>
      </c>
      <c r="Z524" t="s">
        <v>20720</v>
      </c>
      <c r="AA524">
        <v>1</v>
      </c>
      <c r="AB524" t="s">
        <v>20721</v>
      </c>
      <c r="AC524">
        <v>1</v>
      </c>
      <c r="AD524" t="s">
        <v>20722</v>
      </c>
      <c r="AE524">
        <v>1</v>
      </c>
      <c r="AF524" t="s">
        <v>20602</v>
      </c>
    </row>
    <row r="525" spans="1:32" x14ac:dyDescent="0.35">
      <c r="A525">
        <v>18454461</v>
      </c>
      <c r="B525" t="s">
        <v>465</v>
      </c>
      <c r="C525">
        <v>1</v>
      </c>
      <c r="D525" t="s">
        <v>7460</v>
      </c>
      <c r="E525" t="s">
        <v>8187</v>
      </c>
      <c r="F525" t="s">
        <v>7659</v>
      </c>
      <c r="G525" t="s">
        <v>7660</v>
      </c>
      <c r="H525">
        <v>77.250781000000003</v>
      </c>
      <c r="I525">
        <v>28.560295</v>
      </c>
      <c r="J525" t="s">
        <v>5245</v>
      </c>
      <c r="K525" t="s">
        <v>7465</v>
      </c>
      <c r="L525">
        <v>1.2E-2</v>
      </c>
      <c r="M525" t="s">
        <v>7466</v>
      </c>
      <c r="N525" t="s">
        <v>7471</v>
      </c>
      <c r="O525" t="s">
        <v>7466</v>
      </c>
      <c r="P525" t="s">
        <v>7466</v>
      </c>
      <c r="Q525">
        <v>1</v>
      </c>
      <c r="R525">
        <v>0</v>
      </c>
      <c r="S525">
        <v>200</v>
      </c>
      <c r="T525">
        <v>2.4</v>
      </c>
      <c r="U525">
        <v>1</v>
      </c>
      <c r="V525">
        <v>2010</v>
      </c>
      <c r="W525">
        <v>2</v>
      </c>
      <c r="X525">
        <v>20</v>
      </c>
      <c r="Y525" s="7">
        <v>40229</v>
      </c>
      <c r="Z525" t="s">
        <v>20720</v>
      </c>
      <c r="AA525">
        <v>1</v>
      </c>
      <c r="AB525" t="s">
        <v>20721</v>
      </c>
      <c r="AC525">
        <v>1</v>
      </c>
      <c r="AD525" t="s">
        <v>20722</v>
      </c>
      <c r="AE525">
        <v>1</v>
      </c>
      <c r="AF525" t="s">
        <v>20602</v>
      </c>
    </row>
    <row r="526" spans="1:32" x14ac:dyDescent="0.35">
      <c r="A526">
        <v>18412904</v>
      </c>
      <c r="B526" t="s">
        <v>466</v>
      </c>
      <c r="C526">
        <v>1</v>
      </c>
      <c r="D526" t="s">
        <v>7460</v>
      </c>
      <c r="E526" t="s">
        <v>7910</v>
      </c>
      <c r="F526" t="s">
        <v>7909</v>
      </c>
      <c r="G526" t="s">
        <v>7910</v>
      </c>
      <c r="H526">
        <v>77.204901100000001</v>
      </c>
      <c r="I526">
        <v>28.557068000000001</v>
      </c>
      <c r="J526" t="s">
        <v>8188</v>
      </c>
      <c r="K526" t="s">
        <v>7465</v>
      </c>
      <c r="L526">
        <v>1.2E-2</v>
      </c>
      <c r="M526" t="s">
        <v>7466</v>
      </c>
      <c r="N526" t="s">
        <v>7471</v>
      </c>
      <c r="O526" t="s">
        <v>7466</v>
      </c>
      <c r="P526" t="s">
        <v>7466</v>
      </c>
      <c r="Q526">
        <v>1</v>
      </c>
      <c r="R526">
        <v>0</v>
      </c>
      <c r="S526">
        <v>200</v>
      </c>
      <c r="T526">
        <v>2.4</v>
      </c>
      <c r="U526">
        <v>1</v>
      </c>
      <c r="V526">
        <v>2017</v>
      </c>
      <c r="W526">
        <v>12</v>
      </c>
      <c r="X526">
        <v>27</v>
      </c>
      <c r="Y526" s="7">
        <v>43096</v>
      </c>
      <c r="Z526" t="s">
        <v>20720</v>
      </c>
      <c r="AA526">
        <v>1</v>
      </c>
      <c r="AB526" t="s">
        <v>20721</v>
      </c>
      <c r="AC526">
        <v>1</v>
      </c>
      <c r="AD526" t="s">
        <v>20722</v>
      </c>
      <c r="AE526">
        <v>1</v>
      </c>
      <c r="AF526" t="s">
        <v>20602</v>
      </c>
    </row>
    <row r="527" spans="1:32" x14ac:dyDescent="0.35">
      <c r="A527">
        <v>18414481</v>
      </c>
      <c r="B527" t="s">
        <v>466</v>
      </c>
      <c r="C527">
        <v>1</v>
      </c>
      <c r="D527" t="s">
        <v>7460</v>
      </c>
      <c r="E527" t="s">
        <v>7864</v>
      </c>
      <c r="F527" t="s">
        <v>7863</v>
      </c>
      <c r="G527" t="s">
        <v>7864</v>
      </c>
      <c r="H527">
        <v>77.230410000000006</v>
      </c>
      <c r="I527">
        <v>28.636975</v>
      </c>
      <c r="J527" t="s">
        <v>8188</v>
      </c>
      <c r="K527" t="s">
        <v>7465</v>
      </c>
      <c r="L527">
        <v>1.2E-2</v>
      </c>
      <c r="M527" t="s">
        <v>7466</v>
      </c>
      <c r="N527" t="s">
        <v>7471</v>
      </c>
      <c r="O527" t="s">
        <v>7466</v>
      </c>
      <c r="P527" t="s">
        <v>7466</v>
      </c>
      <c r="Q527">
        <v>1</v>
      </c>
      <c r="R527">
        <v>0</v>
      </c>
      <c r="S527">
        <v>200</v>
      </c>
      <c r="T527">
        <v>2.4</v>
      </c>
      <c r="U527">
        <v>1</v>
      </c>
      <c r="V527">
        <v>2013</v>
      </c>
      <c r="W527">
        <v>11</v>
      </c>
      <c r="X527">
        <v>17</v>
      </c>
      <c r="Y527" s="7">
        <v>41595</v>
      </c>
      <c r="Z527" t="s">
        <v>20720</v>
      </c>
      <c r="AA527">
        <v>1</v>
      </c>
      <c r="AB527" t="s">
        <v>20721</v>
      </c>
      <c r="AC527">
        <v>1</v>
      </c>
      <c r="AD527" t="s">
        <v>20722</v>
      </c>
      <c r="AE527">
        <v>1</v>
      </c>
      <c r="AF527" t="s">
        <v>20602</v>
      </c>
    </row>
    <row r="528" spans="1:32" x14ac:dyDescent="0.35">
      <c r="A528">
        <v>18313109</v>
      </c>
      <c r="B528" t="s">
        <v>467</v>
      </c>
      <c r="C528">
        <v>1</v>
      </c>
      <c r="D528" t="s">
        <v>7460</v>
      </c>
      <c r="E528" t="s">
        <v>8189</v>
      </c>
      <c r="F528" t="s">
        <v>8190</v>
      </c>
      <c r="G528" t="s">
        <v>8191</v>
      </c>
      <c r="H528">
        <v>77.121707689999994</v>
      </c>
      <c r="I528">
        <v>28.593463750000002</v>
      </c>
      <c r="J528" t="s">
        <v>7890</v>
      </c>
      <c r="K528" t="s">
        <v>7465</v>
      </c>
      <c r="L528">
        <v>1.2E-2</v>
      </c>
      <c r="M528" t="s">
        <v>7466</v>
      </c>
      <c r="N528" t="s">
        <v>7466</v>
      </c>
      <c r="O528" t="s">
        <v>7466</v>
      </c>
      <c r="P528" t="s">
        <v>7466</v>
      </c>
      <c r="Q528">
        <v>1</v>
      </c>
      <c r="R528">
        <v>0</v>
      </c>
      <c r="S528">
        <v>200</v>
      </c>
      <c r="T528">
        <v>2.4</v>
      </c>
      <c r="U528">
        <v>1</v>
      </c>
      <c r="V528">
        <v>2012</v>
      </c>
      <c r="W528">
        <v>9</v>
      </c>
      <c r="X528">
        <v>18</v>
      </c>
      <c r="Y528" s="7">
        <v>41170</v>
      </c>
      <c r="Z528" t="s">
        <v>20720</v>
      </c>
      <c r="AA528">
        <v>1</v>
      </c>
      <c r="AB528" t="s">
        <v>20721</v>
      </c>
      <c r="AC528">
        <v>1</v>
      </c>
      <c r="AD528" t="s">
        <v>20722</v>
      </c>
      <c r="AE528">
        <v>1</v>
      </c>
      <c r="AF528" t="s">
        <v>20602</v>
      </c>
    </row>
    <row r="529" spans="1:32" x14ac:dyDescent="0.35">
      <c r="A529">
        <v>18463978</v>
      </c>
      <c r="B529" t="s">
        <v>468</v>
      </c>
      <c r="C529">
        <v>1</v>
      </c>
      <c r="D529" t="s">
        <v>7460</v>
      </c>
      <c r="E529" t="s">
        <v>8192</v>
      </c>
      <c r="F529" t="s">
        <v>7639</v>
      </c>
      <c r="G529" t="s">
        <v>7640</v>
      </c>
      <c r="H529">
        <v>77.204818599999996</v>
      </c>
      <c r="I529">
        <v>28.696101200000001</v>
      </c>
      <c r="J529" t="s">
        <v>7775</v>
      </c>
      <c r="K529" t="s">
        <v>7465</v>
      </c>
      <c r="L529">
        <v>1.2E-2</v>
      </c>
      <c r="M529" t="s">
        <v>7466</v>
      </c>
      <c r="N529" t="s">
        <v>7466</v>
      </c>
      <c r="O529" t="s">
        <v>7466</v>
      </c>
      <c r="P529" t="s">
        <v>7466</v>
      </c>
      <c r="Q529">
        <v>1</v>
      </c>
      <c r="R529">
        <v>0</v>
      </c>
      <c r="S529">
        <v>200</v>
      </c>
      <c r="T529">
        <v>2.4</v>
      </c>
      <c r="U529">
        <v>1</v>
      </c>
      <c r="V529">
        <v>2010</v>
      </c>
      <c r="W529">
        <v>9</v>
      </c>
      <c r="X529">
        <v>5</v>
      </c>
      <c r="Y529" s="7">
        <v>40426</v>
      </c>
      <c r="Z529" t="s">
        <v>20720</v>
      </c>
      <c r="AA529">
        <v>1</v>
      </c>
      <c r="AB529" t="s">
        <v>20721</v>
      </c>
      <c r="AC529">
        <v>1</v>
      </c>
      <c r="AD529" t="s">
        <v>20722</v>
      </c>
      <c r="AE529">
        <v>1</v>
      </c>
      <c r="AF529" t="s">
        <v>20602</v>
      </c>
    </row>
    <row r="530" spans="1:32" x14ac:dyDescent="0.35">
      <c r="A530">
        <v>18396684</v>
      </c>
      <c r="B530" t="s">
        <v>469</v>
      </c>
      <c r="C530">
        <v>1</v>
      </c>
      <c r="D530" t="s">
        <v>7460</v>
      </c>
      <c r="E530" t="s">
        <v>8193</v>
      </c>
      <c r="F530" t="s">
        <v>7613</v>
      </c>
      <c r="G530" t="s">
        <v>7614</v>
      </c>
      <c r="H530">
        <v>77.2</v>
      </c>
      <c r="I530">
        <v>28.66</v>
      </c>
      <c r="J530" t="s">
        <v>7775</v>
      </c>
      <c r="K530" t="s">
        <v>7465</v>
      </c>
      <c r="L530">
        <v>1.2E-2</v>
      </c>
      <c r="M530" t="s">
        <v>7466</v>
      </c>
      <c r="N530" t="s">
        <v>7466</v>
      </c>
      <c r="O530" t="s">
        <v>7466</v>
      </c>
      <c r="P530" t="s">
        <v>7466</v>
      </c>
      <c r="Q530">
        <v>1</v>
      </c>
      <c r="R530">
        <v>0</v>
      </c>
      <c r="S530">
        <v>200</v>
      </c>
      <c r="T530">
        <v>2.4</v>
      </c>
      <c r="U530">
        <v>1</v>
      </c>
      <c r="V530">
        <v>2011</v>
      </c>
      <c r="W530">
        <v>9</v>
      </c>
      <c r="X530">
        <v>11</v>
      </c>
      <c r="Y530" s="7">
        <v>40797</v>
      </c>
      <c r="Z530" t="s">
        <v>20720</v>
      </c>
      <c r="AA530">
        <v>1</v>
      </c>
      <c r="AB530" t="s">
        <v>20721</v>
      </c>
      <c r="AC530">
        <v>1</v>
      </c>
      <c r="AD530" t="s">
        <v>20722</v>
      </c>
      <c r="AE530">
        <v>1</v>
      </c>
      <c r="AF530" t="s">
        <v>20602</v>
      </c>
    </row>
    <row r="531" spans="1:32" x14ac:dyDescent="0.35">
      <c r="A531">
        <v>18415338</v>
      </c>
      <c r="B531" t="s">
        <v>470</v>
      </c>
      <c r="C531">
        <v>1</v>
      </c>
      <c r="D531" t="s">
        <v>7460</v>
      </c>
      <c r="E531" t="s">
        <v>8194</v>
      </c>
      <c r="F531" t="s">
        <v>7838</v>
      </c>
      <c r="G531" t="s">
        <v>7839</v>
      </c>
      <c r="H531">
        <v>77.192373000000003</v>
      </c>
      <c r="I531">
        <v>28.527832799999999</v>
      </c>
      <c r="J531" t="s">
        <v>7775</v>
      </c>
      <c r="K531" t="s">
        <v>7465</v>
      </c>
      <c r="L531">
        <v>1.2E-2</v>
      </c>
      <c r="M531" t="s">
        <v>7466</v>
      </c>
      <c r="N531" t="s">
        <v>7466</v>
      </c>
      <c r="O531" t="s">
        <v>7466</v>
      </c>
      <c r="P531" t="s">
        <v>7466</v>
      </c>
      <c r="Q531">
        <v>1</v>
      </c>
      <c r="R531">
        <v>0</v>
      </c>
      <c r="S531">
        <v>200</v>
      </c>
      <c r="T531">
        <v>2.4</v>
      </c>
      <c r="U531">
        <v>1</v>
      </c>
      <c r="V531">
        <v>2011</v>
      </c>
      <c r="W531">
        <v>9</v>
      </c>
      <c r="X531">
        <v>24</v>
      </c>
      <c r="Y531" s="7">
        <v>40810</v>
      </c>
      <c r="Z531" t="s">
        <v>20720</v>
      </c>
      <c r="AA531">
        <v>1</v>
      </c>
      <c r="AB531" t="s">
        <v>20721</v>
      </c>
      <c r="AC531">
        <v>1</v>
      </c>
      <c r="AD531" t="s">
        <v>20722</v>
      </c>
      <c r="AE531">
        <v>1</v>
      </c>
      <c r="AF531" t="s">
        <v>20602</v>
      </c>
    </row>
    <row r="532" spans="1:32" x14ac:dyDescent="0.35">
      <c r="A532">
        <v>18232989</v>
      </c>
      <c r="B532" t="s">
        <v>471</v>
      </c>
      <c r="C532">
        <v>1</v>
      </c>
      <c r="D532" t="s">
        <v>7460</v>
      </c>
      <c r="E532" t="s">
        <v>8195</v>
      </c>
      <c r="F532" t="s">
        <v>7566</v>
      </c>
      <c r="G532" t="s">
        <v>7567</v>
      </c>
      <c r="H532">
        <v>77.161854300000002</v>
      </c>
      <c r="I532">
        <v>28.499730100000001</v>
      </c>
      <c r="J532" t="s">
        <v>7742</v>
      </c>
      <c r="K532" t="s">
        <v>7465</v>
      </c>
      <c r="L532">
        <v>1.2E-2</v>
      </c>
      <c r="M532" t="s">
        <v>7466</v>
      </c>
      <c r="N532" t="s">
        <v>7466</v>
      </c>
      <c r="O532" t="s">
        <v>7466</v>
      </c>
      <c r="P532" t="s">
        <v>7466</v>
      </c>
      <c r="Q532">
        <v>1</v>
      </c>
      <c r="R532">
        <v>0</v>
      </c>
      <c r="S532">
        <v>200</v>
      </c>
      <c r="T532">
        <v>2.4</v>
      </c>
      <c r="U532">
        <v>1</v>
      </c>
      <c r="V532">
        <v>2010</v>
      </c>
      <c r="W532">
        <v>9</v>
      </c>
      <c r="X532">
        <v>21</v>
      </c>
      <c r="Y532" s="7">
        <v>40442</v>
      </c>
      <c r="Z532" t="s">
        <v>20720</v>
      </c>
      <c r="AA532">
        <v>1</v>
      </c>
      <c r="AB532" t="s">
        <v>20721</v>
      </c>
      <c r="AC532">
        <v>1</v>
      </c>
      <c r="AD532" t="s">
        <v>20722</v>
      </c>
      <c r="AE532">
        <v>1</v>
      </c>
      <c r="AF532" t="s">
        <v>20602</v>
      </c>
    </row>
    <row r="533" spans="1:32" x14ac:dyDescent="0.35">
      <c r="A533">
        <v>304753</v>
      </c>
      <c r="B533" t="s">
        <v>472</v>
      </c>
      <c r="C533">
        <v>1</v>
      </c>
      <c r="D533" t="s">
        <v>7460</v>
      </c>
      <c r="E533" t="s">
        <v>7885</v>
      </c>
      <c r="F533" t="s">
        <v>7509</v>
      </c>
      <c r="G533" t="s">
        <v>7510</v>
      </c>
      <c r="H533">
        <v>77.054728229999995</v>
      </c>
      <c r="I533">
        <v>28.682325120000002</v>
      </c>
      <c r="J533" t="s">
        <v>8196</v>
      </c>
      <c r="K533" t="s">
        <v>7465</v>
      </c>
      <c r="L533">
        <v>1.2E-2</v>
      </c>
      <c r="M533" t="s">
        <v>7466</v>
      </c>
      <c r="N533" t="s">
        <v>7466</v>
      </c>
      <c r="O533" t="s">
        <v>7466</v>
      </c>
      <c r="P533" t="s">
        <v>7466</v>
      </c>
      <c r="Q533">
        <v>1</v>
      </c>
      <c r="R533">
        <v>0</v>
      </c>
      <c r="S533">
        <v>200</v>
      </c>
      <c r="T533">
        <v>2.4</v>
      </c>
      <c r="U533">
        <v>1</v>
      </c>
      <c r="V533">
        <v>2011</v>
      </c>
      <c r="W533">
        <v>9</v>
      </c>
      <c r="X533">
        <v>13</v>
      </c>
      <c r="Y533" s="7">
        <v>40799</v>
      </c>
      <c r="Z533" t="s">
        <v>20720</v>
      </c>
      <c r="AA533">
        <v>1</v>
      </c>
      <c r="AB533" t="s">
        <v>20721</v>
      </c>
      <c r="AC533">
        <v>1</v>
      </c>
      <c r="AD533" t="s">
        <v>20722</v>
      </c>
      <c r="AE533">
        <v>1</v>
      </c>
      <c r="AF533" t="s">
        <v>20602</v>
      </c>
    </row>
    <row r="534" spans="1:32" x14ac:dyDescent="0.35">
      <c r="A534">
        <v>18431177</v>
      </c>
      <c r="B534" t="s">
        <v>473</v>
      </c>
      <c r="C534">
        <v>1</v>
      </c>
      <c r="D534" t="s">
        <v>7460</v>
      </c>
      <c r="E534" t="s">
        <v>8197</v>
      </c>
      <c r="F534" t="s">
        <v>7513</v>
      </c>
      <c r="G534" t="s">
        <v>7514</v>
      </c>
      <c r="H534">
        <v>77.136787999999996</v>
      </c>
      <c r="I534">
        <v>28.628682600000001</v>
      </c>
      <c r="J534" t="s">
        <v>5245</v>
      </c>
      <c r="K534" t="s">
        <v>7465</v>
      </c>
      <c r="L534">
        <v>1.2E-2</v>
      </c>
      <c r="M534" t="s">
        <v>7466</v>
      </c>
      <c r="N534" t="s">
        <v>7466</v>
      </c>
      <c r="O534" t="s">
        <v>7466</v>
      </c>
      <c r="P534" t="s">
        <v>7466</v>
      </c>
      <c r="Q534">
        <v>1</v>
      </c>
      <c r="R534">
        <v>0</v>
      </c>
      <c r="S534">
        <v>200</v>
      </c>
      <c r="T534">
        <v>2.4</v>
      </c>
      <c r="U534">
        <v>1</v>
      </c>
      <c r="V534">
        <v>2013</v>
      </c>
      <c r="W534">
        <v>9</v>
      </c>
      <c r="X534">
        <v>28</v>
      </c>
      <c r="Y534" s="7">
        <v>41545</v>
      </c>
      <c r="Z534" t="s">
        <v>20720</v>
      </c>
      <c r="AA534">
        <v>1</v>
      </c>
      <c r="AB534" t="s">
        <v>20721</v>
      </c>
      <c r="AC534">
        <v>1</v>
      </c>
      <c r="AD534" t="s">
        <v>20722</v>
      </c>
      <c r="AE534">
        <v>1</v>
      </c>
      <c r="AF534" t="s">
        <v>20602</v>
      </c>
    </row>
    <row r="535" spans="1:32" x14ac:dyDescent="0.35">
      <c r="A535">
        <v>18363089</v>
      </c>
      <c r="B535" t="s">
        <v>474</v>
      </c>
      <c r="C535">
        <v>1</v>
      </c>
      <c r="D535" t="s">
        <v>7460</v>
      </c>
      <c r="E535" t="s">
        <v>8198</v>
      </c>
      <c r="F535" t="s">
        <v>8199</v>
      </c>
      <c r="G535" t="s">
        <v>8200</v>
      </c>
      <c r="H535">
        <v>77.163380900000007</v>
      </c>
      <c r="I535">
        <v>28.679720100000001</v>
      </c>
      <c r="J535" t="s">
        <v>7896</v>
      </c>
      <c r="K535" t="s">
        <v>7465</v>
      </c>
      <c r="L535">
        <v>1.2E-2</v>
      </c>
      <c r="M535" t="s">
        <v>7466</v>
      </c>
      <c r="N535" t="s">
        <v>7466</v>
      </c>
      <c r="O535" t="s">
        <v>7466</v>
      </c>
      <c r="P535" t="s">
        <v>7466</v>
      </c>
      <c r="Q535">
        <v>1</v>
      </c>
      <c r="R535">
        <v>0</v>
      </c>
      <c r="S535">
        <v>200</v>
      </c>
      <c r="T535">
        <v>2.4</v>
      </c>
      <c r="U535">
        <v>1</v>
      </c>
      <c r="V535">
        <v>2013</v>
      </c>
      <c r="W535">
        <v>9</v>
      </c>
      <c r="X535">
        <v>25</v>
      </c>
      <c r="Y535" s="7">
        <v>41542</v>
      </c>
      <c r="Z535" t="s">
        <v>20720</v>
      </c>
      <c r="AA535">
        <v>1</v>
      </c>
      <c r="AB535" t="s">
        <v>20721</v>
      </c>
      <c r="AC535">
        <v>1</v>
      </c>
      <c r="AD535" t="s">
        <v>20722</v>
      </c>
      <c r="AE535">
        <v>1</v>
      </c>
      <c r="AF535" t="s">
        <v>20602</v>
      </c>
    </row>
    <row r="536" spans="1:32" x14ac:dyDescent="0.35">
      <c r="A536">
        <v>18294257</v>
      </c>
      <c r="B536" t="s">
        <v>475</v>
      </c>
      <c r="C536">
        <v>1</v>
      </c>
      <c r="D536" t="s">
        <v>7460</v>
      </c>
      <c r="E536" t="s">
        <v>8201</v>
      </c>
      <c r="F536" t="s">
        <v>8199</v>
      </c>
      <c r="G536" t="s">
        <v>8200</v>
      </c>
      <c r="H536">
        <v>77.163659699999997</v>
      </c>
      <c r="I536">
        <v>28.679274899999999</v>
      </c>
      <c r="J536" t="s">
        <v>7796</v>
      </c>
      <c r="K536" t="s">
        <v>7465</v>
      </c>
      <c r="L536">
        <v>1.2E-2</v>
      </c>
      <c r="M536" t="s">
        <v>7466</v>
      </c>
      <c r="N536" t="s">
        <v>7466</v>
      </c>
      <c r="O536" t="s">
        <v>7466</v>
      </c>
      <c r="P536" t="s">
        <v>7466</v>
      </c>
      <c r="Q536">
        <v>1</v>
      </c>
      <c r="R536">
        <v>0</v>
      </c>
      <c r="S536">
        <v>200</v>
      </c>
      <c r="T536">
        <v>2.4</v>
      </c>
      <c r="U536">
        <v>1</v>
      </c>
      <c r="V536">
        <v>2015</v>
      </c>
      <c r="W536">
        <v>9</v>
      </c>
      <c r="X536">
        <v>25</v>
      </c>
      <c r="Y536" s="7">
        <v>42272</v>
      </c>
      <c r="Z536" t="s">
        <v>20720</v>
      </c>
      <c r="AA536">
        <v>1</v>
      </c>
      <c r="AB536" t="s">
        <v>20721</v>
      </c>
      <c r="AC536">
        <v>1</v>
      </c>
      <c r="AD536" t="s">
        <v>20722</v>
      </c>
      <c r="AE536">
        <v>1</v>
      </c>
      <c r="AF536" t="s">
        <v>20602</v>
      </c>
    </row>
    <row r="537" spans="1:32" x14ac:dyDescent="0.35">
      <c r="A537">
        <v>18377915</v>
      </c>
      <c r="B537" t="s">
        <v>476</v>
      </c>
      <c r="C537">
        <v>1</v>
      </c>
      <c r="D537" t="s">
        <v>7460</v>
      </c>
      <c r="E537" t="s">
        <v>8202</v>
      </c>
      <c r="F537" t="s">
        <v>7736</v>
      </c>
      <c r="G537" t="s">
        <v>7737</v>
      </c>
      <c r="H537">
        <v>77.306240900000006</v>
      </c>
      <c r="I537">
        <v>28.659532599999999</v>
      </c>
      <c r="J537" t="s">
        <v>7796</v>
      </c>
      <c r="K537" t="s">
        <v>7465</v>
      </c>
      <c r="L537">
        <v>1.2E-2</v>
      </c>
      <c r="M537" t="s">
        <v>7466</v>
      </c>
      <c r="N537" t="s">
        <v>7466</v>
      </c>
      <c r="O537" t="s">
        <v>7466</v>
      </c>
      <c r="P537" t="s">
        <v>7466</v>
      </c>
      <c r="Q537">
        <v>1</v>
      </c>
      <c r="R537">
        <v>0</v>
      </c>
      <c r="S537">
        <v>200</v>
      </c>
      <c r="T537">
        <v>2.4</v>
      </c>
      <c r="U537">
        <v>1</v>
      </c>
      <c r="V537">
        <v>2017</v>
      </c>
      <c r="W537">
        <v>8</v>
      </c>
      <c r="X537">
        <v>22</v>
      </c>
      <c r="Y537" s="7">
        <v>42969</v>
      </c>
      <c r="Z537" t="s">
        <v>20720</v>
      </c>
      <c r="AA537">
        <v>1</v>
      </c>
      <c r="AB537" t="s">
        <v>20721</v>
      </c>
      <c r="AC537">
        <v>1</v>
      </c>
      <c r="AD537" t="s">
        <v>20722</v>
      </c>
      <c r="AE537">
        <v>1</v>
      </c>
      <c r="AF537" t="s">
        <v>20602</v>
      </c>
    </row>
    <row r="538" spans="1:32" x14ac:dyDescent="0.35">
      <c r="A538">
        <v>18481289</v>
      </c>
      <c r="B538" t="s">
        <v>477</v>
      </c>
      <c r="C538">
        <v>1</v>
      </c>
      <c r="D538" t="s">
        <v>7460</v>
      </c>
      <c r="E538" t="s">
        <v>8203</v>
      </c>
      <c r="F538" t="s">
        <v>7909</v>
      </c>
      <c r="G538" t="s">
        <v>7910</v>
      </c>
      <c r="H538">
        <v>77.202895499999997</v>
      </c>
      <c r="I538">
        <v>28.557918799999999</v>
      </c>
      <c r="J538" t="s">
        <v>8204</v>
      </c>
      <c r="K538" t="s">
        <v>7465</v>
      </c>
      <c r="L538">
        <v>1.2E-2</v>
      </c>
      <c r="M538" t="s">
        <v>7466</v>
      </c>
      <c r="N538" t="s">
        <v>7466</v>
      </c>
      <c r="O538" t="s">
        <v>7466</v>
      </c>
      <c r="P538" t="s">
        <v>7466</v>
      </c>
      <c r="Q538">
        <v>1</v>
      </c>
      <c r="R538">
        <v>0</v>
      </c>
      <c r="S538">
        <v>200</v>
      </c>
      <c r="T538">
        <v>2.4</v>
      </c>
      <c r="U538">
        <v>1</v>
      </c>
      <c r="V538">
        <v>2010</v>
      </c>
      <c r="W538">
        <v>8</v>
      </c>
      <c r="X538">
        <v>22</v>
      </c>
      <c r="Y538" s="7">
        <v>40412</v>
      </c>
      <c r="Z538" t="s">
        <v>20720</v>
      </c>
      <c r="AA538">
        <v>1</v>
      </c>
      <c r="AB538" t="s">
        <v>20721</v>
      </c>
      <c r="AC538">
        <v>1</v>
      </c>
      <c r="AD538" t="s">
        <v>20722</v>
      </c>
      <c r="AE538">
        <v>1</v>
      </c>
      <c r="AF538" t="s">
        <v>20602</v>
      </c>
    </row>
    <row r="539" spans="1:32" x14ac:dyDescent="0.35">
      <c r="A539">
        <v>18431175</v>
      </c>
      <c r="B539" t="s">
        <v>478</v>
      </c>
      <c r="C539">
        <v>1</v>
      </c>
      <c r="D539" t="s">
        <v>7460</v>
      </c>
      <c r="E539" t="s">
        <v>8205</v>
      </c>
      <c r="F539" t="s">
        <v>7639</v>
      </c>
      <c r="G539" t="s">
        <v>7640</v>
      </c>
      <c r="H539">
        <v>77.205035899999999</v>
      </c>
      <c r="I539">
        <v>28.694478100000001</v>
      </c>
      <c r="J539" t="s">
        <v>7775</v>
      </c>
      <c r="K539" t="s">
        <v>7465</v>
      </c>
      <c r="L539">
        <v>1.2E-2</v>
      </c>
      <c r="M539" t="s">
        <v>7466</v>
      </c>
      <c r="N539" t="s">
        <v>7466</v>
      </c>
      <c r="O539" t="s">
        <v>7466</v>
      </c>
      <c r="P539" t="s">
        <v>7466</v>
      </c>
      <c r="Q539">
        <v>1</v>
      </c>
      <c r="R539">
        <v>0</v>
      </c>
      <c r="S539">
        <v>200</v>
      </c>
      <c r="T539">
        <v>2.4</v>
      </c>
      <c r="U539">
        <v>1</v>
      </c>
      <c r="V539">
        <v>2011</v>
      </c>
      <c r="W539">
        <v>8</v>
      </c>
      <c r="X539">
        <v>3</v>
      </c>
      <c r="Y539" s="7">
        <v>40758</v>
      </c>
      <c r="Z539" t="s">
        <v>20720</v>
      </c>
      <c r="AA539">
        <v>1</v>
      </c>
      <c r="AB539" t="s">
        <v>20721</v>
      </c>
      <c r="AC539">
        <v>1</v>
      </c>
      <c r="AD539" t="s">
        <v>20722</v>
      </c>
      <c r="AE539">
        <v>1</v>
      </c>
      <c r="AF539" t="s">
        <v>20602</v>
      </c>
    </row>
    <row r="540" spans="1:32" x14ac:dyDescent="0.35">
      <c r="A540">
        <v>18361743</v>
      </c>
      <c r="B540" t="s">
        <v>479</v>
      </c>
      <c r="C540">
        <v>1</v>
      </c>
      <c r="D540" t="s">
        <v>7460</v>
      </c>
      <c r="E540" t="s">
        <v>7940</v>
      </c>
      <c r="F540" t="s">
        <v>7551</v>
      </c>
      <c r="G540" t="s">
        <v>7552</v>
      </c>
      <c r="H540">
        <v>77.191982300000006</v>
      </c>
      <c r="I540">
        <v>28.6982502</v>
      </c>
      <c r="J540" t="s">
        <v>7896</v>
      </c>
      <c r="K540" t="s">
        <v>7465</v>
      </c>
      <c r="L540">
        <v>1.2E-2</v>
      </c>
      <c r="M540" t="s">
        <v>7466</v>
      </c>
      <c r="N540" t="s">
        <v>7466</v>
      </c>
      <c r="O540" t="s">
        <v>7466</v>
      </c>
      <c r="P540" t="s">
        <v>7466</v>
      </c>
      <c r="Q540">
        <v>1</v>
      </c>
      <c r="R540">
        <v>0</v>
      </c>
      <c r="S540">
        <v>200</v>
      </c>
      <c r="T540">
        <v>2.4</v>
      </c>
      <c r="U540">
        <v>1</v>
      </c>
      <c r="V540">
        <v>2015</v>
      </c>
      <c r="W540">
        <v>8</v>
      </c>
      <c r="X540">
        <v>16</v>
      </c>
      <c r="Y540" s="7">
        <v>42232</v>
      </c>
      <c r="Z540" t="s">
        <v>20720</v>
      </c>
      <c r="AA540">
        <v>1</v>
      </c>
      <c r="AB540" t="s">
        <v>20721</v>
      </c>
      <c r="AC540">
        <v>1</v>
      </c>
      <c r="AD540" t="s">
        <v>20722</v>
      </c>
      <c r="AE540">
        <v>1</v>
      </c>
      <c r="AF540" t="s">
        <v>20602</v>
      </c>
    </row>
    <row r="541" spans="1:32" x14ac:dyDescent="0.35">
      <c r="A541">
        <v>18364336</v>
      </c>
      <c r="B541" t="s">
        <v>480</v>
      </c>
      <c r="C541">
        <v>1</v>
      </c>
      <c r="D541" t="s">
        <v>7460</v>
      </c>
      <c r="E541" t="s">
        <v>8206</v>
      </c>
      <c r="F541" t="s">
        <v>7551</v>
      </c>
      <c r="G541" t="s">
        <v>7552</v>
      </c>
      <c r="H541">
        <v>77.189987599999995</v>
      </c>
      <c r="I541">
        <v>28.694336499999999</v>
      </c>
      <c r="J541" t="s">
        <v>7800</v>
      </c>
      <c r="K541" t="s">
        <v>7465</v>
      </c>
      <c r="L541">
        <v>1.2E-2</v>
      </c>
      <c r="M541" t="s">
        <v>7466</v>
      </c>
      <c r="N541" t="s">
        <v>7466</v>
      </c>
      <c r="O541" t="s">
        <v>7466</v>
      </c>
      <c r="P541" t="s">
        <v>7466</v>
      </c>
      <c r="Q541">
        <v>1</v>
      </c>
      <c r="R541">
        <v>0</v>
      </c>
      <c r="S541">
        <v>200</v>
      </c>
      <c r="T541">
        <v>2.4</v>
      </c>
      <c r="U541">
        <v>1</v>
      </c>
      <c r="V541">
        <v>2017</v>
      </c>
      <c r="W541">
        <v>8</v>
      </c>
      <c r="X541">
        <v>20</v>
      </c>
      <c r="Y541" s="7">
        <v>42967</v>
      </c>
      <c r="Z541" t="s">
        <v>20720</v>
      </c>
      <c r="AA541">
        <v>1</v>
      </c>
      <c r="AB541" t="s">
        <v>20721</v>
      </c>
      <c r="AC541">
        <v>1</v>
      </c>
      <c r="AD541" t="s">
        <v>20722</v>
      </c>
      <c r="AE541">
        <v>1</v>
      </c>
      <c r="AF541" t="s">
        <v>20602</v>
      </c>
    </row>
    <row r="542" spans="1:32" x14ac:dyDescent="0.35">
      <c r="A542">
        <v>18433297</v>
      </c>
      <c r="B542" t="s">
        <v>481</v>
      </c>
      <c r="C542">
        <v>1</v>
      </c>
      <c r="D542" t="s">
        <v>7460</v>
      </c>
      <c r="E542" t="s">
        <v>8207</v>
      </c>
      <c r="F542" t="s">
        <v>7838</v>
      </c>
      <c r="G542" t="s">
        <v>7839</v>
      </c>
      <c r="H542">
        <v>77.190347000000003</v>
      </c>
      <c r="I542">
        <v>28.526546700000001</v>
      </c>
      <c r="J542" t="s">
        <v>7874</v>
      </c>
      <c r="K542" t="s">
        <v>7465</v>
      </c>
      <c r="L542">
        <v>1.2E-2</v>
      </c>
      <c r="M542" t="s">
        <v>7466</v>
      </c>
      <c r="N542" t="s">
        <v>7466</v>
      </c>
      <c r="O542" t="s">
        <v>7466</v>
      </c>
      <c r="P542" t="s">
        <v>7466</v>
      </c>
      <c r="Q542">
        <v>1</v>
      </c>
      <c r="R542">
        <v>0</v>
      </c>
      <c r="S542">
        <v>200</v>
      </c>
      <c r="T542">
        <v>2.4</v>
      </c>
      <c r="U542">
        <v>1</v>
      </c>
      <c r="V542">
        <v>2011</v>
      </c>
      <c r="W542">
        <v>8</v>
      </c>
      <c r="X542">
        <v>19</v>
      </c>
      <c r="Y542" s="7">
        <v>40774</v>
      </c>
      <c r="Z542" t="s">
        <v>20720</v>
      </c>
      <c r="AA542">
        <v>1</v>
      </c>
      <c r="AB542" t="s">
        <v>20721</v>
      </c>
      <c r="AC542">
        <v>1</v>
      </c>
      <c r="AD542" t="s">
        <v>20722</v>
      </c>
      <c r="AE542">
        <v>1</v>
      </c>
      <c r="AF542" t="s">
        <v>20602</v>
      </c>
    </row>
    <row r="543" spans="1:32" x14ac:dyDescent="0.35">
      <c r="A543">
        <v>18449827</v>
      </c>
      <c r="B543" t="s">
        <v>482</v>
      </c>
      <c r="C543">
        <v>1</v>
      </c>
      <c r="D543" t="s">
        <v>7460</v>
      </c>
      <c r="E543" t="s">
        <v>8208</v>
      </c>
      <c r="F543" t="s">
        <v>7533</v>
      </c>
      <c r="G543" t="s">
        <v>7534</v>
      </c>
      <c r="H543">
        <v>77.138929200000007</v>
      </c>
      <c r="I543">
        <v>28.6576159</v>
      </c>
      <c r="J543" t="s">
        <v>7775</v>
      </c>
      <c r="K543" t="s">
        <v>7465</v>
      </c>
      <c r="L543">
        <v>1.2E-2</v>
      </c>
      <c r="M543" t="s">
        <v>7466</v>
      </c>
      <c r="N543" t="s">
        <v>7466</v>
      </c>
      <c r="O543" t="s">
        <v>7466</v>
      </c>
      <c r="P543" t="s">
        <v>7466</v>
      </c>
      <c r="Q543">
        <v>1</v>
      </c>
      <c r="R543">
        <v>0</v>
      </c>
      <c r="S543">
        <v>200</v>
      </c>
      <c r="T543">
        <v>2.4</v>
      </c>
      <c r="U543">
        <v>1</v>
      </c>
      <c r="V543">
        <v>2014</v>
      </c>
      <c r="W543">
        <v>8</v>
      </c>
      <c r="X543">
        <v>24</v>
      </c>
      <c r="Y543" s="7">
        <v>41875</v>
      </c>
      <c r="Z543" t="s">
        <v>20720</v>
      </c>
      <c r="AA543">
        <v>1</v>
      </c>
      <c r="AB543" t="s">
        <v>20721</v>
      </c>
      <c r="AC543">
        <v>1</v>
      </c>
      <c r="AD543" t="s">
        <v>20722</v>
      </c>
      <c r="AE543">
        <v>1</v>
      </c>
      <c r="AF543" t="s">
        <v>20602</v>
      </c>
    </row>
    <row r="544" spans="1:32" x14ac:dyDescent="0.35">
      <c r="A544">
        <v>18471287</v>
      </c>
      <c r="B544" t="s">
        <v>483</v>
      </c>
      <c r="C544">
        <v>1</v>
      </c>
      <c r="D544" t="s">
        <v>7460</v>
      </c>
      <c r="E544" t="s">
        <v>8209</v>
      </c>
      <c r="F544" t="s">
        <v>7481</v>
      </c>
      <c r="G544" t="s">
        <v>7482</v>
      </c>
      <c r="H544">
        <v>76.962219099999999</v>
      </c>
      <c r="I544">
        <v>28.635991300000001</v>
      </c>
      <c r="J544" t="s">
        <v>7775</v>
      </c>
      <c r="K544" t="s">
        <v>7465</v>
      </c>
      <c r="L544">
        <v>1.2E-2</v>
      </c>
      <c r="M544" t="s">
        <v>7466</v>
      </c>
      <c r="N544" t="s">
        <v>7466</v>
      </c>
      <c r="O544" t="s">
        <v>7466</v>
      </c>
      <c r="P544" t="s">
        <v>7466</v>
      </c>
      <c r="Q544">
        <v>1</v>
      </c>
      <c r="R544">
        <v>0</v>
      </c>
      <c r="S544">
        <v>200</v>
      </c>
      <c r="T544">
        <v>2.4</v>
      </c>
      <c r="U544">
        <v>1</v>
      </c>
      <c r="V544">
        <v>2017</v>
      </c>
      <c r="W544">
        <v>8</v>
      </c>
      <c r="X544">
        <v>23</v>
      </c>
      <c r="Y544" s="7">
        <v>42970</v>
      </c>
      <c r="Z544" t="s">
        <v>20720</v>
      </c>
      <c r="AA544">
        <v>1</v>
      </c>
      <c r="AB544" t="s">
        <v>20721</v>
      </c>
      <c r="AC544">
        <v>1</v>
      </c>
      <c r="AD544" t="s">
        <v>20722</v>
      </c>
      <c r="AE544">
        <v>1</v>
      </c>
      <c r="AF544" t="s">
        <v>20602</v>
      </c>
    </row>
    <row r="545" spans="1:32" x14ac:dyDescent="0.35">
      <c r="A545">
        <v>18419871</v>
      </c>
      <c r="B545" t="s">
        <v>484</v>
      </c>
      <c r="C545">
        <v>1</v>
      </c>
      <c r="D545" t="s">
        <v>7460</v>
      </c>
      <c r="E545" t="s">
        <v>8210</v>
      </c>
      <c r="F545" t="s">
        <v>7589</v>
      </c>
      <c r="G545" t="s">
        <v>7590</v>
      </c>
      <c r="H545">
        <v>77.312132460000001</v>
      </c>
      <c r="I545">
        <v>28.66842304</v>
      </c>
      <c r="J545" t="s">
        <v>7804</v>
      </c>
      <c r="K545" t="s">
        <v>7465</v>
      </c>
      <c r="L545">
        <v>1.2E-2</v>
      </c>
      <c r="M545" t="s">
        <v>7466</v>
      </c>
      <c r="N545" t="s">
        <v>7466</v>
      </c>
      <c r="O545" t="s">
        <v>7466</v>
      </c>
      <c r="P545" t="s">
        <v>7466</v>
      </c>
      <c r="Q545">
        <v>1</v>
      </c>
      <c r="R545">
        <v>0</v>
      </c>
      <c r="S545">
        <v>200</v>
      </c>
      <c r="T545">
        <v>2.4</v>
      </c>
      <c r="U545">
        <v>1</v>
      </c>
      <c r="V545">
        <v>2011</v>
      </c>
      <c r="W545">
        <v>8</v>
      </c>
      <c r="X545">
        <v>6</v>
      </c>
      <c r="Y545" s="7">
        <v>40761</v>
      </c>
      <c r="Z545" t="s">
        <v>20720</v>
      </c>
      <c r="AA545">
        <v>1</v>
      </c>
      <c r="AB545" t="s">
        <v>20721</v>
      </c>
      <c r="AC545">
        <v>1</v>
      </c>
      <c r="AD545" t="s">
        <v>20722</v>
      </c>
      <c r="AE545">
        <v>1</v>
      </c>
      <c r="AF545" t="s">
        <v>20602</v>
      </c>
    </row>
    <row r="546" spans="1:32" x14ac:dyDescent="0.35">
      <c r="A546">
        <v>18424593</v>
      </c>
      <c r="B546" t="s">
        <v>485</v>
      </c>
      <c r="C546">
        <v>1</v>
      </c>
      <c r="D546" t="s">
        <v>7460</v>
      </c>
      <c r="E546" t="s">
        <v>8211</v>
      </c>
      <c r="F546" t="s">
        <v>7909</v>
      </c>
      <c r="G546" t="s">
        <v>7910</v>
      </c>
      <c r="H546">
        <v>77.2024756</v>
      </c>
      <c r="I546">
        <v>28.5566575</v>
      </c>
      <c r="J546" t="s">
        <v>7891</v>
      </c>
      <c r="K546" t="s">
        <v>7465</v>
      </c>
      <c r="L546">
        <v>1.2E-2</v>
      </c>
      <c r="M546" t="s">
        <v>7466</v>
      </c>
      <c r="N546" t="s">
        <v>7466</v>
      </c>
      <c r="O546" t="s">
        <v>7466</v>
      </c>
      <c r="P546" t="s">
        <v>7466</v>
      </c>
      <c r="Q546">
        <v>1</v>
      </c>
      <c r="R546">
        <v>0</v>
      </c>
      <c r="S546">
        <v>200</v>
      </c>
      <c r="T546">
        <v>2.4</v>
      </c>
      <c r="U546">
        <v>1</v>
      </c>
      <c r="V546">
        <v>2014</v>
      </c>
      <c r="W546">
        <v>7</v>
      </c>
      <c r="X546">
        <v>9</v>
      </c>
      <c r="Y546" s="7">
        <v>41829</v>
      </c>
      <c r="Z546" t="s">
        <v>20720</v>
      </c>
      <c r="AA546">
        <v>1</v>
      </c>
      <c r="AB546" t="s">
        <v>20721</v>
      </c>
      <c r="AC546">
        <v>1</v>
      </c>
      <c r="AD546" t="s">
        <v>20722</v>
      </c>
      <c r="AE546">
        <v>1</v>
      </c>
      <c r="AF546" t="s">
        <v>20602</v>
      </c>
    </row>
    <row r="547" spans="1:32" x14ac:dyDescent="0.35">
      <c r="A547">
        <v>18464647</v>
      </c>
      <c r="B547" t="s">
        <v>486</v>
      </c>
      <c r="C547">
        <v>1</v>
      </c>
      <c r="D547" t="s">
        <v>7460</v>
      </c>
      <c r="E547" t="s">
        <v>8178</v>
      </c>
      <c r="F547" t="s">
        <v>7509</v>
      </c>
      <c r="G547" t="s">
        <v>7510</v>
      </c>
      <c r="H547">
        <v>77.023352759999995</v>
      </c>
      <c r="I547">
        <v>28.647120560000001</v>
      </c>
      <c r="J547" t="s">
        <v>8212</v>
      </c>
      <c r="K547" t="s">
        <v>7465</v>
      </c>
      <c r="L547">
        <v>1.2E-2</v>
      </c>
      <c r="M547" t="s">
        <v>7466</v>
      </c>
      <c r="N547" t="s">
        <v>7466</v>
      </c>
      <c r="O547" t="s">
        <v>7466</v>
      </c>
      <c r="P547" t="s">
        <v>7466</v>
      </c>
      <c r="Q547">
        <v>1</v>
      </c>
      <c r="R547">
        <v>0</v>
      </c>
      <c r="S547">
        <v>200</v>
      </c>
      <c r="T547">
        <v>2.4</v>
      </c>
      <c r="U547">
        <v>1</v>
      </c>
      <c r="V547">
        <v>2011</v>
      </c>
      <c r="W547">
        <v>7</v>
      </c>
      <c r="X547">
        <v>12</v>
      </c>
      <c r="Y547" s="7">
        <v>40736</v>
      </c>
      <c r="Z547" t="s">
        <v>20720</v>
      </c>
      <c r="AA547">
        <v>1</v>
      </c>
      <c r="AB547" t="s">
        <v>20721</v>
      </c>
      <c r="AC547">
        <v>1</v>
      </c>
      <c r="AD547" t="s">
        <v>20722</v>
      </c>
      <c r="AE547">
        <v>1</v>
      </c>
      <c r="AF547" t="s">
        <v>20602</v>
      </c>
    </row>
    <row r="548" spans="1:32" x14ac:dyDescent="0.35">
      <c r="A548">
        <v>313163</v>
      </c>
      <c r="B548" t="s">
        <v>487</v>
      </c>
      <c r="C548">
        <v>1</v>
      </c>
      <c r="D548" t="s">
        <v>7460</v>
      </c>
      <c r="E548" t="s">
        <v>8213</v>
      </c>
      <c r="F548" t="s">
        <v>7513</v>
      </c>
      <c r="G548" t="s">
        <v>7514</v>
      </c>
      <c r="H548">
        <v>77.141789720000006</v>
      </c>
      <c r="I548">
        <v>28.628620099999999</v>
      </c>
      <c r="J548" t="s">
        <v>7800</v>
      </c>
      <c r="K548" t="s">
        <v>7465</v>
      </c>
      <c r="L548">
        <v>1.2E-2</v>
      </c>
      <c r="M548" t="s">
        <v>7466</v>
      </c>
      <c r="N548" t="s">
        <v>7466</v>
      </c>
      <c r="O548" t="s">
        <v>7466</v>
      </c>
      <c r="P548" t="s">
        <v>7466</v>
      </c>
      <c r="Q548">
        <v>1</v>
      </c>
      <c r="R548">
        <v>0</v>
      </c>
      <c r="S548">
        <v>200</v>
      </c>
      <c r="T548">
        <v>2.4</v>
      </c>
      <c r="U548">
        <v>1</v>
      </c>
      <c r="V548">
        <v>2011</v>
      </c>
      <c r="W548">
        <v>7</v>
      </c>
      <c r="X548">
        <v>17</v>
      </c>
      <c r="Y548" s="7">
        <v>40741</v>
      </c>
      <c r="Z548" t="s">
        <v>20720</v>
      </c>
      <c r="AA548">
        <v>1</v>
      </c>
      <c r="AB548" t="s">
        <v>20721</v>
      </c>
      <c r="AC548">
        <v>1</v>
      </c>
      <c r="AD548" t="s">
        <v>20722</v>
      </c>
      <c r="AE548">
        <v>1</v>
      </c>
      <c r="AF548" t="s">
        <v>20602</v>
      </c>
    </row>
    <row r="549" spans="1:32" x14ac:dyDescent="0.35">
      <c r="A549">
        <v>18345771</v>
      </c>
      <c r="B549" t="s">
        <v>488</v>
      </c>
      <c r="C549">
        <v>1</v>
      </c>
      <c r="D549" t="s">
        <v>7460</v>
      </c>
      <c r="E549" t="s">
        <v>8214</v>
      </c>
      <c r="F549" t="s">
        <v>7578</v>
      </c>
      <c r="G549" t="s">
        <v>7579</v>
      </c>
      <c r="H549">
        <v>77.185693119999996</v>
      </c>
      <c r="I549">
        <v>28.54150757</v>
      </c>
      <c r="J549" t="s">
        <v>8215</v>
      </c>
      <c r="K549" t="s">
        <v>7465</v>
      </c>
      <c r="L549">
        <v>1.2E-2</v>
      </c>
      <c r="M549" t="s">
        <v>7466</v>
      </c>
      <c r="N549" t="s">
        <v>7466</v>
      </c>
      <c r="O549" t="s">
        <v>7466</v>
      </c>
      <c r="P549" t="s">
        <v>7466</v>
      </c>
      <c r="Q549">
        <v>1</v>
      </c>
      <c r="R549">
        <v>0</v>
      </c>
      <c r="S549">
        <v>200</v>
      </c>
      <c r="T549">
        <v>2.4</v>
      </c>
      <c r="U549">
        <v>1</v>
      </c>
      <c r="V549">
        <v>2018</v>
      </c>
      <c r="W549">
        <v>7</v>
      </c>
      <c r="X549">
        <v>23</v>
      </c>
      <c r="Y549" s="7">
        <v>43304</v>
      </c>
      <c r="Z549" t="s">
        <v>20720</v>
      </c>
      <c r="AA549">
        <v>1</v>
      </c>
      <c r="AB549" t="s">
        <v>20721</v>
      </c>
      <c r="AC549">
        <v>1</v>
      </c>
      <c r="AD549" t="s">
        <v>20722</v>
      </c>
      <c r="AE549">
        <v>1</v>
      </c>
      <c r="AF549" t="s">
        <v>20602</v>
      </c>
    </row>
    <row r="550" spans="1:32" x14ac:dyDescent="0.35">
      <c r="A550">
        <v>18441710</v>
      </c>
      <c r="B550" t="s">
        <v>489</v>
      </c>
      <c r="C550">
        <v>1</v>
      </c>
      <c r="D550" t="s">
        <v>7460</v>
      </c>
      <c r="E550" t="s">
        <v>8216</v>
      </c>
      <c r="F550" t="s">
        <v>7700</v>
      </c>
      <c r="G550" t="s">
        <v>7701</v>
      </c>
      <c r="H550">
        <v>77.280781300000001</v>
      </c>
      <c r="I550">
        <v>28.630210699999999</v>
      </c>
      <c r="J550" t="s">
        <v>630</v>
      </c>
      <c r="K550" t="s">
        <v>7465</v>
      </c>
      <c r="L550">
        <v>1.2E-2</v>
      </c>
      <c r="M550" t="s">
        <v>7466</v>
      </c>
      <c r="N550" t="s">
        <v>7466</v>
      </c>
      <c r="O550" t="s">
        <v>7466</v>
      </c>
      <c r="P550" t="s">
        <v>7466</v>
      </c>
      <c r="Q550">
        <v>1</v>
      </c>
      <c r="R550">
        <v>0</v>
      </c>
      <c r="S550">
        <v>200</v>
      </c>
      <c r="T550">
        <v>2.4</v>
      </c>
      <c r="U550">
        <v>1</v>
      </c>
      <c r="V550">
        <v>2016</v>
      </c>
      <c r="W550">
        <v>7</v>
      </c>
      <c r="X550">
        <v>26</v>
      </c>
      <c r="Y550" s="7">
        <v>42577</v>
      </c>
      <c r="Z550" t="s">
        <v>20720</v>
      </c>
      <c r="AA550">
        <v>1</v>
      </c>
      <c r="AB550" t="s">
        <v>20721</v>
      </c>
      <c r="AC550">
        <v>1</v>
      </c>
      <c r="AD550" t="s">
        <v>20722</v>
      </c>
      <c r="AE550">
        <v>1</v>
      </c>
      <c r="AF550" t="s">
        <v>20602</v>
      </c>
    </row>
    <row r="551" spans="1:32" x14ac:dyDescent="0.35">
      <c r="A551">
        <v>18479000</v>
      </c>
      <c r="B551" t="s">
        <v>490</v>
      </c>
      <c r="C551">
        <v>1</v>
      </c>
      <c r="D551" t="s">
        <v>7460</v>
      </c>
      <c r="E551" t="s">
        <v>8217</v>
      </c>
      <c r="F551" t="s">
        <v>8160</v>
      </c>
      <c r="G551" t="s">
        <v>8161</v>
      </c>
      <c r="H551">
        <v>77.207383199999995</v>
      </c>
      <c r="I551">
        <v>28.559824299999999</v>
      </c>
      <c r="J551" t="s">
        <v>630</v>
      </c>
      <c r="K551" t="s">
        <v>7465</v>
      </c>
      <c r="L551">
        <v>1.2E-2</v>
      </c>
      <c r="M551" t="s">
        <v>7466</v>
      </c>
      <c r="N551" t="s">
        <v>7466</v>
      </c>
      <c r="O551" t="s">
        <v>7466</v>
      </c>
      <c r="P551" t="s">
        <v>7466</v>
      </c>
      <c r="Q551">
        <v>1</v>
      </c>
      <c r="R551">
        <v>0</v>
      </c>
      <c r="S551">
        <v>200</v>
      </c>
      <c r="T551">
        <v>2.4</v>
      </c>
      <c r="U551">
        <v>1</v>
      </c>
      <c r="V551">
        <v>2015</v>
      </c>
      <c r="W551">
        <v>7</v>
      </c>
      <c r="X551">
        <v>27</v>
      </c>
      <c r="Y551" s="7">
        <v>42212</v>
      </c>
      <c r="Z551" t="s">
        <v>20720</v>
      </c>
      <c r="AA551">
        <v>1</v>
      </c>
      <c r="AB551" t="s">
        <v>20721</v>
      </c>
      <c r="AC551">
        <v>1</v>
      </c>
      <c r="AD551" t="s">
        <v>20722</v>
      </c>
      <c r="AE551">
        <v>1</v>
      </c>
      <c r="AF551" t="s">
        <v>20602</v>
      </c>
    </row>
    <row r="552" spans="1:32" x14ac:dyDescent="0.35">
      <c r="A552">
        <v>18419897</v>
      </c>
      <c r="B552" t="s">
        <v>491</v>
      </c>
      <c r="C552">
        <v>1</v>
      </c>
      <c r="D552" t="s">
        <v>7460</v>
      </c>
      <c r="E552" t="s">
        <v>8218</v>
      </c>
      <c r="F552" t="s">
        <v>7502</v>
      </c>
      <c r="G552" t="s">
        <v>7503</v>
      </c>
      <c r="H552">
        <v>77.262291700000006</v>
      </c>
      <c r="I552">
        <v>28.577139800000001</v>
      </c>
      <c r="J552" t="s">
        <v>7781</v>
      </c>
      <c r="K552" t="s">
        <v>7465</v>
      </c>
      <c r="L552">
        <v>1.2E-2</v>
      </c>
      <c r="M552" t="s">
        <v>7466</v>
      </c>
      <c r="N552" t="s">
        <v>7466</v>
      </c>
      <c r="O552" t="s">
        <v>7466</v>
      </c>
      <c r="P552" t="s">
        <v>7466</v>
      </c>
      <c r="Q552">
        <v>1</v>
      </c>
      <c r="R552">
        <v>0</v>
      </c>
      <c r="S552">
        <v>200</v>
      </c>
      <c r="T552">
        <v>2.4</v>
      </c>
      <c r="U552">
        <v>1</v>
      </c>
      <c r="V552">
        <v>2017</v>
      </c>
      <c r="W552">
        <v>6</v>
      </c>
      <c r="X552">
        <v>19</v>
      </c>
      <c r="Y552" s="7">
        <v>42905</v>
      </c>
      <c r="Z552" t="s">
        <v>20720</v>
      </c>
      <c r="AA552">
        <v>1</v>
      </c>
      <c r="AB552" t="s">
        <v>20721</v>
      </c>
      <c r="AC552">
        <v>1</v>
      </c>
      <c r="AD552" t="s">
        <v>20722</v>
      </c>
      <c r="AE552">
        <v>1</v>
      </c>
      <c r="AF552" t="s">
        <v>20602</v>
      </c>
    </row>
    <row r="553" spans="1:32" x14ac:dyDescent="0.35">
      <c r="A553">
        <v>18361199</v>
      </c>
      <c r="B553" t="s">
        <v>370</v>
      </c>
      <c r="C553">
        <v>1</v>
      </c>
      <c r="D553" t="s">
        <v>7460</v>
      </c>
      <c r="E553" t="s">
        <v>8219</v>
      </c>
      <c r="F553" t="s">
        <v>7481</v>
      </c>
      <c r="G553" t="s">
        <v>7482</v>
      </c>
      <c r="H553">
        <v>76.975968699999996</v>
      </c>
      <c r="I553">
        <v>28.6157878</v>
      </c>
      <c r="J553" t="s">
        <v>7994</v>
      </c>
      <c r="K553" t="s">
        <v>7465</v>
      </c>
      <c r="L553">
        <v>1.2E-2</v>
      </c>
      <c r="M553" t="s">
        <v>7466</v>
      </c>
      <c r="N553" t="s">
        <v>7466</v>
      </c>
      <c r="O553" t="s">
        <v>7466</v>
      </c>
      <c r="P553" t="s">
        <v>7466</v>
      </c>
      <c r="Q553">
        <v>1</v>
      </c>
      <c r="R553">
        <v>0</v>
      </c>
      <c r="S553">
        <v>200</v>
      </c>
      <c r="T553">
        <v>2.4</v>
      </c>
      <c r="U553">
        <v>1</v>
      </c>
      <c r="V553">
        <v>2017</v>
      </c>
      <c r="W553">
        <v>6</v>
      </c>
      <c r="X553">
        <v>24</v>
      </c>
      <c r="Y553" s="7">
        <v>42910</v>
      </c>
      <c r="Z553" t="s">
        <v>20720</v>
      </c>
      <c r="AA553">
        <v>1</v>
      </c>
      <c r="AB553" t="s">
        <v>20721</v>
      </c>
      <c r="AC553">
        <v>1</v>
      </c>
      <c r="AD553" t="s">
        <v>20722</v>
      </c>
      <c r="AE553">
        <v>1</v>
      </c>
      <c r="AF553" t="s">
        <v>20602</v>
      </c>
    </row>
    <row r="554" spans="1:32" x14ac:dyDescent="0.35">
      <c r="A554">
        <v>18359300</v>
      </c>
      <c r="B554" t="s">
        <v>492</v>
      </c>
      <c r="C554">
        <v>1</v>
      </c>
      <c r="D554" t="s">
        <v>7460</v>
      </c>
      <c r="E554" t="s">
        <v>8220</v>
      </c>
      <c r="F554" t="s">
        <v>7926</v>
      </c>
      <c r="G554" t="s">
        <v>7927</v>
      </c>
      <c r="H554">
        <v>77.134090099999995</v>
      </c>
      <c r="I554">
        <v>28.7143111</v>
      </c>
      <c r="J554" t="s">
        <v>7804</v>
      </c>
      <c r="K554" t="s">
        <v>7465</v>
      </c>
      <c r="L554">
        <v>1.2E-2</v>
      </c>
      <c r="M554" t="s">
        <v>7466</v>
      </c>
      <c r="N554" t="s">
        <v>7466</v>
      </c>
      <c r="O554" t="s">
        <v>7466</v>
      </c>
      <c r="P554" t="s">
        <v>7466</v>
      </c>
      <c r="Q554">
        <v>1</v>
      </c>
      <c r="R554">
        <v>0</v>
      </c>
      <c r="S554">
        <v>200</v>
      </c>
      <c r="T554">
        <v>2.4</v>
      </c>
      <c r="U554">
        <v>1</v>
      </c>
      <c r="V554">
        <v>2016</v>
      </c>
      <c r="W554">
        <v>6</v>
      </c>
      <c r="X554">
        <v>17</v>
      </c>
      <c r="Y554" s="7">
        <v>42538</v>
      </c>
      <c r="Z554" t="s">
        <v>20720</v>
      </c>
      <c r="AA554">
        <v>1</v>
      </c>
      <c r="AB554" t="s">
        <v>20721</v>
      </c>
      <c r="AC554">
        <v>1</v>
      </c>
      <c r="AD554" t="s">
        <v>20722</v>
      </c>
      <c r="AE554">
        <v>1</v>
      </c>
      <c r="AF554" t="s">
        <v>20602</v>
      </c>
    </row>
    <row r="555" spans="1:32" x14ac:dyDescent="0.35">
      <c r="A555">
        <v>18492065</v>
      </c>
      <c r="B555" t="s">
        <v>493</v>
      </c>
      <c r="C555">
        <v>1</v>
      </c>
      <c r="D555" t="s">
        <v>7460</v>
      </c>
      <c r="E555" t="s">
        <v>8221</v>
      </c>
      <c r="F555" t="s">
        <v>7823</v>
      </c>
      <c r="G555" t="s">
        <v>7824</v>
      </c>
      <c r="H555">
        <v>77.279663310000004</v>
      </c>
      <c r="I555">
        <v>28.56771457</v>
      </c>
      <c r="J555" t="s">
        <v>5245</v>
      </c>
      <c r="K555" t="s">
        <v>7465</v>
      </c>
      <c r="L555">
        <v>1.2E-2</v>
      </c>
      <c r="M555" t="s">
        <v>7466</v>
      </c>
      <c r="N555" t="s">
        <v>7466</v>
      </c>
      <c r="O555" t="s">
        <v>7466</v>
      </c>
      <c r="P555" t="s">
        <v>7466</v>
      </c>
      <c r="Q555">
        <v>1</v>
      </c>
      <c r="R555">
        <v>0</v>
      </c>
      <c r="S555">
        <v>200</v>
      </c>
      <c r="T555">
        <v>2.4</v>
      </c>
      <c r="U555">
        <v>1</v>
      </c>
      <c r="V555">
        <v>2015</v>
      </c>
      <c r="W555">
        <v>6</v>
      </c>
      <c r="X555">
        <v>2</v>
      </c>
      <c r="Y555" s="7">
        <v>42157</v>
      </c>
      <c r="Z555" t="s">
        <v>20720</v>
      </c>
      <c r="AA555">
        <v>1</v>
      </c>
      <c r="AB555" t="s">
        <v>20721</v>
      </c>
      <c r="AC555">
        <v>1</v>
      </c>
      <c r="AD555" t="s">
        <v>20722</v>
      </c>
      <c r="AE555">
        <v>1</v>
      </c>
      <c r="AF555" t="s">
        <v>20602</v>
      </c>
    </row>
    <row r="556" spans="1:32" x14ac:dyDescent="0.35">
      <c r="A556">
        <v>18462596</v>
      </c>
      <c r="B556" t="s">
        <v>494</v>
      </c>
      <c r="C556">
        <v>1</v>
      </c>
      <c r="D556" t="s">
        <v>7460</v>
      </c>
      <c r="E556" t="s">
        <v>8222</v>
      </c>
      <c r="F556" t="s">
        <v>7654</v>
      </c>
      <c r="G556" t="s">
        <v>7655</v>
      </c>
      <c r="H556">
        <v>77.233113000000003</v>
      </c>
      <c r="I556">
        <v>28.652676700000001</v>
      </c>
      <c r="J556" t="s">
        <v>7775</v>
      </c>
      <c r="K556" t="s">
        <v>7465</v>
      </c>
      <c r="L556">
        <v>1.2E-2</v>
      </c>
      <c r="M556" t="s">
        <v>7466</v>
      </c>
      <c r="N556" t="s">
        <v>7466</v>
      </c>
      <c r="O556" t="s">
        <v>7466</v>
      </c>
      <c r="P556" t="s">
        <v>7466</v>
      </c>
      <c r="Q556">
        <v>1</v>
      </c>
      <c r="R556">
        <v>0</v>
      </c>
      <c r="S556">
        <v>200</v>
      </c>
      <c r="T556">
        <v>2.4</v>
      </c>
      <c r="U556">
        <v>1</v>
      </c>
      <c r="V556">
        <v>2015</v>
      </c>
      <c r="W556">
        <v>5</v>
      </c>
      <c r="X556">
        <v>16</v>
      </c>
      <c r="Y556" s="7">
        <v>42140</v>
      </c>
      <c r="Z556" t="s">
        <v>20720</v>
      </c>
      <c r="AA556">
        <v>1</v>
      </c>
      <c r="AB556" t="s">
        <v>20721</v>
      </c>
      <c r="AC556">
        <v>1</v>
      </c>
      <c r="AD556" t="s">
        <v>20722</v>
      </c>
      <c r="AE556">
        <v>1</v>
      </c>
      <c r="AF556" t="s">
        <v>20602</v>
      </c>
    </row>
    <row r="557" spans="1:32" x14ac:dyDescent="0.35">
      <c r="A557">
        <v>18371416</v>
      </c>
      <c r="B557" t="s">
        <v>495</v>
      </c>
      <c r="C557">
        <v>1</v>
      </c>
      <c r="D557" t="s">
        <v>7460</v>
      </c>
      <c r="E557" t="s">
        <v>8223</v>
      </c>
      <c r="F557" t="s">
        <v>7481</v>
      </c>
      <c r="G557" t="s">
        <v>7482</v>
      </c>
      <c r="H557">
        <v>76.990688800000001</v>
      </c>
      <c r="I557">
        <v>28.6125711</v>
      </c>
      <c r="J557" t="s">
        <v>8143</v>
      </c>
      <c r="K557" t="s">
        <v>7465</v>
      </c>
      <c r="L557">
        <v>1.2E-2</v>
      </c>
      <c r="M557" t="s">
        <v>7466</v>
      </c>
      <c r="N557" t="s">
        <v>7466</v>
      </c>
      <c r="O557" t="s">
        <v>7466</v>
      </c>
      <c r="P557" t="s">
        <v>7466</v>
      </c>
      <c r="Q557">
        <v>1</v>
      </c>
      <c r="R557">
        <v>0</v>
      </c>
      <c r="S557">
        <v>200</v>
      </c>
      <c r="T557">
        <v>2.4</v>
      </c>
      <c r="U557">
        <v>1</v>
      </c>
      <c r="V557">
        <v>2018</v>
      </c>
      <c r="W557">
        <v>5</v>
      </c>
      <c r="X557">
        <v>27</v>
      </c>
      <c r="Y557" s="7">
        <v>43247</v>
      </c>
      <c r="Z557" t="s">
        <v>20720</v>
      </c>
      <c r="AA557">
        <v>1</v>
      </c>
      <c r="AB557" t="s">
        <v>20721</v>
      </c>
      <c r="AC557">
        <v>1</v>
      </c>
      <c r="AD557" t="s">
        <v>20722</v>
      </c>
      <c r="AE557">
        <v>1</v>
      </c>
      <c r="AF557" t="s">
        <v>20602</v>
      </c>
    </row>
    <row r="558" spans="1:32" x14ac:dyDescent="0.35">
      <c r="A558">
        <v>18435331</v>
      </c>
      <c r="B558" t="s">
        <v>496</v>
      </c>
      <c r="C558">
        <v>1</v>
      </c>
      <c r="D558" t="s">
        <v>7460</v>
      </c>
      <c r="E558" t="s">
        <v>8224</v>
      </c>
      <c r="F558" t="s">
        <v>7462</v>
      </c>
      <c r="G558" t="s">
        <v>7463</v>
      </c>
      <c r="H558">
        <v>77.277205199999997</v>
      </c>
      <c r="I558">
        <v>28.646523899999998</v>
      </c>
      <c r="J558" t="s">
        <v>7796</v>
      </c>
      <c r="K558" t="s">
        <v>7465</v>
      </c>
      <c r="L558">
        <v>1.2E-2</v>
      </c>
      <c r="M558" t="s">
        <v>7466</v>
      </c>
      <c r="N558" t="s">
        <v>7466</v>
      </c>
      <c r="O558" t="s">
        <v>7466</v>
      </c>
      <c r="P558" t="s">
        <v>7466</v>
      </c>
      <c r="Q558">
        <v>1</v>
      </c>
      <c r="R558">
        <v>0</v>
      </c>
      <c r="S558">
        <v>200</v>
      </c>
      <c r="T558">
        <v>2.4</v>
      </c>
      <c r="U558">
        <v>1</v>
      </c>
      <c r="V558">
        <v>2012</v>
      </c>
      <c r="W558">
        <v>4</v>
      </c>
      <c r="X558">
        <v>27</v>
      </c>
      <c r="Y558" s="7">
        <v>41026</v>
      </c>
      <c r="Z558" t="s">
        <v>20720</v>
      </c>
      <c r="AA558">
        <v>1</v>
      </c>
      <c r="AB558" t="s">
        <v>20721</v>
      </c>
      <c r="AC558">
        <v>1</v>
      </c>
      <c r="AD558" t="s">
        <v>20722</v>
      </c>
      <c r="AE558">
        <v>1</v>
      </c>
      <c r="AF558" t="s">
        <v>20602</v>
      </c>
    </row>
    <row r="559" spans="1:32" x14ac:dyDescent="0.35">
      <c r="A559">
        <v>18258502</v>
      </c>
      <c r="B559" t="s">
        <v>497</v>
      </c>
      <c r="C559">
        <v>1</v>
      </c>
      <c r="D559" t="s">
        <v>7460</v>
      </c>
      <c r="E559" t="s">
        <v>8225</v>
      </c>
      <c r="F559" t="s">
        <v>7610</v>
      </c>
      <c r="G559" t="s">
        <v>7611</v>
      </c>
      <c r="H559">
        <v>77.3065335</v>
      </c>
      <c r="I559">
        <v>28.6304877</v>
      </c>
      <c r="J559" t="s">
        <v>7890</v>
      </c>
      <c r="K559" t="s">
        <v>7465</v>
      </c>
      <c r="L559">
        <v>1.2E-2</v>
      </c>
      <c r="M559" t="s">
        <v>7466</v>
      </c>
      <c r="N559" t="s">
        <v>7466</v>
      </c>
      <c r="O559" t="s">
        <v>7466</v>
      </c>
      <c r="P559" t="s">
        <v>7466</v>
      </c>
      <c r="Q559">
        <v>1</v>
      </c>
      <c r="R559">
        <v>0</v>
      </c>
      <c r="S559">
        <v>200</v>
      </c>
      <c r="T559">
        <v>2.4</v>
      </c>
      <c r="U559">
        <v>1</v>
      </c>
      <c r="V559">
        <v>2015</v>
      </c>
      <c r="W559">
        <v>4</v>
      </c>
      <c r="X559">
        <v>26</v>
      </c>
      <c r="Y559" s="7">
        <v>42120</v>
      </c>
      <c r="Z559" t="s">
        <v>20720</v>
      </c>
      <c r="AA559">
        <v>1</v>
      </c>
      <c r="AB559" t="s">
        <v>20721</v>
      </c>
      <c r="AC559">
        <v>1</v>
      </c>
      <c r="AD559" t="s">
        <v>20722</v>
      </c>
      <c r="AE559">
        <v>1</v>
      </c>
      <c r="AF559" t="s">
        <v>20602</v>
      </c>
    </row>
    <row r="560" spans="1:32" x14ac:dyDescent="0.35">
      <c r="A560">
        <v>18481322</v>
      </c>
      <c r="B560" t="s">
        <v>498</v>
      </c>
      <c r="C560">
        <v>1</v>
      </c>
      <c r="D560" t="s">
        <v>7460</v>
      </c>
      <c r="E560" t="s">
        <v>8226</v>
      </c>
      <c r="F560" t="s">
        <v>7502</v>
      </c>
      <c r="G560" t="s">
        <v>7503</v>
      </c>
      <c r="H560">
        <v>77.242221599999993</v>
      </c>
      <c r="I560">
        <v>28.579400400000001</v>
      </c>
      <c r="J560" t="s">
        <v>7874</v>
      </c>
      <c r="K560" t="s">
        <v>7465</v>
      </c>
      <c r="L560">
        <v>1.2E-2</v>
      </c>
      <c r="M560" t="s">
        <v>7466</v>
      </c>
      <c r="N560" t="s">
        <v>7466</v>
      </c>
      <c r="O560" t="s">
        <v>7466</v>
      </c>
      <c r="P560" t="s">
        <v>7466</v>
      </c>
      <c r="Q560">
        <v>1</v>
      </c>
      <c r="R560">
        <v>0</v>
      </c>
      <c r="S560">
        <v>200</v>
      </c>
      <c r="T560">
        <v>2.4</v>
      </c>
      <c r="U560">
        <v>1</v>
      </c>
      <c r="V560">
        <v>2013</v>
      </c>
      <c r="W560">
        <v>4</v>
      </c>
      <c r="X560">
        <v>3</v>
      </c>
      <c r="Y560" s="7">
        <v>41367</v>
      </c>
      <c r="Z560" t="s">
        <v>20720</v>
      </c>
      <c r="AA560">
        <v>1</v>
      </c>
      <c r="AB560" t="s">
        <v>20721</v>
      </c>
      <c r="AC560">
        <v>1</v>
      </c>
      <c r="AD560" t="s">
        <v>20722</v>
      </c>
      <c r="AE560">
        <v>1</v>
      </c>
      <c r="AF560" t="s">
        <v>20602</v>
      </c>
    </row>
    <row r="561" spans="1:32" x14ac:dyDescent="0.35">
      <c r="A561">
        <v>18458655</v>
      </c>
      <c r="B561" t="s">
        <v>499</v>
      </c>
      <c r="C561">
        <v>1</v>
      </c>
      <c r="D561" t="s">
        <v>7460</v>
      </c>
      <c r="E561" t="s">
        <v>8227</v>
      </c>
      <c r="F561" t="s">
        <v>7857</v>
      </c>
      <c r="G561" t="s">
        <v>7858</v>
      </c>
      <c r="H561">
        <v>77.199155899999994</v>
      </c>
      <c r="I561">
        <v>28.667589299999999</v>
      </c>
      <c r="J561" t="s">
        <v>7796</v>
      </c>
      <c r="K561" t="s">
        <v>7465</v>
      </c>
      <c r="L561">
        <v>1.2E-2</v>
      </c>
      <c r="M561" t="s">
        <v>7466</v>
      </c>
      <c r="N561" t="s">
        <v>7466</v>
      </c>
      <c r="O561" t="s">
        <v>7466</v>
      </c>
      <c r="P561" t="s">
        <v>7466</v>
      </c>
      <c r="Q561">
        <v>1</v>
      </c>
      <c r="R561">
        <v>0</v>
      </c>
      <c r="S561">
        <v>200</v>
      </c>
      <c r="T561">
        <v>2.4</v>
      </c>
      <c r="U561">
        <v>1</v>
      </c>
      <c r="V561">
        <v>2011</v>
      </c>
      <c r="W561">
        <v>4</v>
      </c>
      <c r="X561">
        <v>13</v>
      </c>
      <c r="Y561" s="7">
        <v>40646</v>
      </c>
      <c r="Z561" t="s">
        <v>20720</v>
      </c>
      <c r="AA561">
        <v>1</v>
      </c>
      <c r="AB561" t="s">
        <v>20721</v>
      </c>
      <c r="AC561">
        <v>1</v>
      </c>
      <c r="AD561" t="s">
        <v>20722</v>
      </c>
      <c r="AE561">
        <v>1</v>
      </c>
      <c r="AF561" t="s">
        <v>20602</v>
      </c>
    </row>
    <row r="562" spans="1:32" x14ac:dyDescent="0.35">
      <c r="A562">
        <v>18486869</v>
      </c>
      <c r="B562" t="s">
        <v>500</v>
      </c>
      <c r="C562">
        <v>1</v>
      </c>
      <c r="D562" t="s">
        <v>7460</v>
      </c>
      <c r="E562" t="s">
        <v>8228</v>
      </c>
      <c r="F562" t="s">
        <v>7490</v>
      </c>
      <c r="G562" t="s">
        <v>7491</v>
      </c>
      <c r="H562">
        <v>77.188461899999993</v>
      </c>
      <c r="I562">
        <v>28.565833300000001</v>
      </c>
      <c r="J562" t="s">
        <v>7796</v>
      </c>
      <c r="K562" t="s">
        <v>7465</v>
      </c>
      <c r="L562">
        <v>1.2E-2</v>
      </c>
      <c r="M562" t="s">
        <v>7466</v>
      </c>
      <c r="N562" t="s">
        <v>7466</v>
      </c>
      <c r="O562" t="s">
        <v>7466</v>
      </c>
      <c r="P562" t="s">
        <v>7466</v>
      </c>
      <c r="Q562">
        <v>1</v>
      </c>
      <c r="R562">
        <v>0</v>
      </c>
      <c r="S562">
        <v>200</v>
      </c>
      <c r="T562">
        <v>2.4</v>
      </c>
      <c r="U562">
        <v>1</v>
      </c>
      <c r="V562">
        <v>2015</v>
      </c>
      <c r="W562">
        <v>4</v>
      </c>
      <c r="X562">
        <v>20</v>
      </c>
      <c r="Y562" s="7">
        <v>42114</v>
      </c>
      <c r="Z562" t="s">
        <v>20720</v>
      </c>
      <c r="AA562">
        <v>1</v>
      </c>
      <c r="AB562" t="s">
        <v>20721</v>
      </c>
      <c r="AC562">
        <v>1</v>
      </c>
      <c r="AD562" t="s">
        <v>20722</v>
      </c>
      <c r="AE562">
        <v>1</v>
      </c>
      <c r="AF562" t="s">
        <v>20602</v>
      </c>
    </row>
    <row r="563" spans="1:32" x14ac:dyDescent="0.35">
      <c r="A563">
        <v>18355137</v>
      </c>
      <c r="B563" t="s">
        <v>501</v>
      </c>
      <c r="C563">
        <v>1</v>
      </c>
      <c r="D563" t="s">
        <v>7460</v>
      </c>
      <c r="E563" t="s">
        <v>8229</v>
      </c>
      <c r="F563" t="s">
        <v>7540</v>
      </c>
      <c r="G563" t="s">
        <v>7541</v>
      </c>
      <c r="H563">
        <v>77.206248599999995</v>
      </c>
      <c r="I563">
        <v>28.5183803</v>
      </c>
      <c r="J563" t="s">
        <v>7742</v>
      </c>
      <c r="K563" t="s">
        <v>7465</v>
      </c>
      <c r="L563">
        <v>1.2E-2</v>
      </c>
      <c r="M563" t="s">
        <v>7466</v>
      </c>
      <c r="N563" t="s">
        <v>7466</v>
      </c>
      <c r="O563" t="s">
        <v>7466</v>
      </c>
      <c r="P563" t="s">
        <v>7466</v>
      </c>
      <c r="Q563">
        <v>1</v>
      </c>
      <c r="R563">
        <v>0</v>
      </c>
      <c r="S563">
        <v>200</v>
      </c>
      <c r="T563">
        <v>2.4</v>
      </c>
      <c r="U563">
        <v>1</v>
      </c>
      <c r="V563">
        <v>2013</v>
      </c>
      <c r="W563">
        <v>4</v>
      </c>
      <c r="X563">
        <v>4</v>
      </c>
      <c r="Y563" s="7">
        <v>41368</v>
      </c>
      <c r="Z563" t="s">
        <v>20720</v>
      </c>
      <c r="AA563">
        <v>1</v>
      </c>
      <c r="AB563" t="s">
        <v>20721</v>
      </c>
      <c r="AC563">
        <v>1</v>
      </c>
      <c r="AD563" t="s">
        <v>20722</v>
      </c>
      <c r="AE563">
        <v>1</v>
      </c>
      <c r="AF563" t="s">
        <v>20602</v>
      </c>
    </row>
    <row r="564" spans="1:32" x14ac:dyDescent="0.35">
      <c r="A564">
        <v>18438463</v>
      </c>
      <c r="B564" t="s">
        <v>502</v>
      </c>
      <c r="C564">
        <v>1</v>
      </c>
      <c r="D564" t="s">
        <v>7460</v>
      </c>
      <c r="E564" t="s">
        <v>7528</v>
      </c>
      <c r="F564" t="s">
        <v>7527</v>
      </c>
      <c r="G564" t="s">
        <v>7528</v>
      </c>
      <c r="H564">
        <v>77.308642199999994</v>
      </c>
      <c r="I564">
        <v>28.589949699999998</v>
      </c>
      <c r="J564" t="s">
        <v>7796</v>
      </c>
      <c r="K564" t="s">
        <v>7465</v>
      </c>
      <c r="L564">
        <v>1.2E-2</v>
      </c>
      <c r="M564" t="s">
        <v>7466</v>
      </c>
      <c r="N564" t="s">
        <v>7466</v>
      </c>
      <c r="O564" t="s">
        <v>7466</v>
      </c>
      <c r="P564" t="s">
        <v>7466</v>
      </c>
      <c r="Q564">
        <v>1</v>
      </c>
      <c r="R564">
        <v>0</v>
      </c>
      <c r="S564">
        <v>200</v>
      </c>
      <c r="T564">
        <v>2.4</v>
      </c>
      <c r="U564">
        <v>1</v>
      </c>
      <c r="V564">
        <v>2010</v>
      </c>
      <c r="W564">
        <v>3</v>
      </c>
      <c r="X564">
        <v>22</v>
      </c>
      <c r="Y564" s="7">
        <v>40259</v>
      </c>
      <c r="Z564" t="s">
        <v>20720</v>
      </c>
      <c r="AA564">
        <v>1</v>
      </c>
      <c r="AB564" t="s">
        <v>20721</v>
      </c>
      <c r="AC564">
        <v>1</v>
      </c>
      <c r="AD564" t="s">
        <v>20722</v>
      </c>
      <c r="AE564">
        <v>1</v>
      </c>
      <c r="AF564" t="s">
        <v>20602</v>
      </c>
    </row>
    <row r="565" spans="1:32" x14ac:dyDescent="0.35">
      <c r="A565">
        <v>18489825</v>
      </c>
      <c r="B565" t="s">
        <v>503</v>
      </c>
      <c r="C565">
        <v>1</v>
      </c>
      <c r="D565" t="s">
        <v>7460</v>
      </c>
      <c r="E565" t="s">
        <v>7993</v>
      </c>
      <c r="F565" t="s">
        <v>7566</v>
      </c>
      <c r="G565" t="s">
        <v>7567</v>
      </c>
      <c r="H565">
        <v>77.144937400000003</v>
      </c>
      <c r="I565">
        <v>28.494130500000001</v>
      </c>
      <c r="J565" t="s">
        <v>7804</v>
      </c>
      <c r="K565" t="s">
        <v>7465</v>
      </c>
      <c r="L565">
        <v>1.2E-2</v>
      </c>
      <c r="M565" t="s">
        <v>7466</v>
      </c>
      <c r="N565" t="s">
        <v>7466</v>
      </c>
      <c r="O565" t="s">
        <v>7466</v>
      </c>
      <c r="P565" t="s">
        <v>7466</v>
      </c>
      <c r="Q565">
        <v>1</v>
      </c>
      <c r="R565">
        <v>0</v>
      </c>
      <c r="S565">
        <v>200</v>
      </c>
      <c r="T565">
        <v>2.4</v>
      </c>
      <c r="U565">
        <v>1</v>
      </c>
      <c r="V565">
        <v>2017</v>
      </c>
      <c r="W565">
        <v>3</v>
      </c>
      <c r="X565">
        <v>5</v>
      </c>
      <c r="Y565" s="7">
        <v>42799</v>
      </c>
      <c r="Z565" t="s">
        <v>20720</v>
      </c>
      <c r="AA565">
        <v>1</v>
      </c>
      <c r="AB565" t="s">
        <v>20721</v>
      </c>
      <c r="AC565">
        <v>1</v>
      </c>
      <c r="AD565" t="s">
        <v>20722</v>
      </c>
      <c r="AE565">
        <v>1</v>
      </c>
      <c r="AF565" t="s">
        <v>20602</v>
      </c>
    </row>
    <row r="566" spans="1:32" x14ac:dyDescent="0.35">
      <c r="A566">
        <v>18489532</v>
      </c>
      <c r="B566" t="s">
        <v>504</v>
      </c>
      <c r="C566">
        <v>1</v>
      </c>
      <c r="D566" t="s">
        <v>7460</v>
      </c>
      <c r="E566" t="s">
        <v>8230</v>
      </c>
      <c r="F566" t="s">
        <v>7566</v>
      </c>
      <c r="G566" t="s">
        <v>7567</v>
      </c>
      <c r="H566">
        <v>77.124641999999994</v>
      </c>
      <c r="I566">
        <v>28.480101399999999</v>
      </c>
      <c r="J566" t="s">
        <v>7809</v>
      </c>
      <c r="K566" t="s">
        <v>7465</v>
      </c>
      <c r="L566">
        <v>1.2E-2</v>
      </c>
      <c r="M566" t="s">
        <v>7466</v>
      </c>
      <c r="N566" t="s">
        <v>7466</v>
      </c>
      <c r="O566" t="s">
        <v>7466</v>
      </c>
      <c r="P566" t="s">
        <v>7466</v>
      </c>
      <c r="Q566">
        <v>1</v>
      </c>
      <c r="R566">
        <v>0</v>
      </c>
      <c r="S566">
        <v>200</v>
      </c>
      <c r="T566">
        <v>2.4</v>
      </c>
      <c r="U566">
        <v>1</v>
      </c>
      <c r="V566">
        <v>2013</v>
      </c>
      <c r="W566">
        <v>3</v>
      </c>
      <c r="X566">
        <v>25</v>
      </c>
      <c r="Y566" s="7">
        <v>41358</v>
      </c>
      <c r="Z566" t="s">
        <v>20720</v>
      </c>
      <c r="AA566">
        <v>1</v>
      </c>
      <c r="AB566" t="s">
        <v>20721</v>
      </c>
      <c r="AC566">
        <v>1</v>
      </c>
      <c r="AD566" t="s">
        <v>20722</v>
      </c>
      <c r="AE566">
        <v>1</v>
      </c>
      <c r="AF566" t="s">
        <v>20602</v>
      </c>
    </row>
    <row r="567" spans="1:32" x14ac:dyDescent="0.35">
      <c r="A567">
        <v>18471254</v>
      </c>
      <c r="B567" t="s">
        <v>505</v>
      </c>
      <c r="C567">
        <v>1</v>
      </c>
      <c r="D567" t="s">
        <v>7460</v>
      </c>
      <c r="E567" t="s">
        <v>8231</v>
      </c>
      <c r="F567" t="s">
        <v>7481</v>
      </c>
      <c r="G567" t="s">
        <v>7482</v>
      </c>
      <c r="H567">
        <v>76.996793299999993</v>
      </c>
      <c r="I567">
        <v>28.628356400000001</v>
      </c>
      <c r="J567" t="s">
        <v>7907</v>
      </c>
      <c r="K567" t="s">
        <v>7465</v>
      </c>
      <c r="L567">
        <v>1.2E-2</v>
      </c>
      <c r="M567" t="s">
        <v>7466</v>
      </c>
      <c r="N567" t="s">
        <v>7466</v>
      </c>
      <c r="O567" t="s">
        <v>7466</v>
      </c>
      <c r="P567" t="s">
        <v>7466</v>
      </c>
      <c r="Q567">
        <v>1</v>
      </c>
      <c r="R567">
        <v>0</v>
      </c>
      <c r="S567">
        <v>200</v>
      </c>
      <c r="T567">
        <v>2.4</v>
      </c>
      <c r="U567">
        <v>1</v>
      </c>
      <c r="V567">
        <v>2012</v>
      </c>
      <c r="W567">
        <v>3</v>
      </c>
      <c r="X567">
        <v>7</v>
      </c>
      <c r="Y567" s="7">
        <v>40975</v>
      </c>
      <c r="Z567" t="s">
        <v>20720</v>
      </c>
      <c r="AA567">
        <v>1</v>
      </c>
      <c r="AB567" t="s">
        <v>20721</v>
      </c>
      <c r="AC567">
        <v>1</v>
      </c>
      <c r="AD567" t="s">
        <v>20722</v>
      </c>
      <c r="AE567">
        <v>1</v>
      </c>
      <c r="AF567" t="s">
        <v>20602</v>
      </c>
    </row>
    <row r="568" spans="1:32" x14ac:dyDescent="0.35">
      <c r="A568">
        <v>18465802</v>
      </c>
      <c r="B568" t="s">
        <v>506</v>
      </c>
      <c r="C568">
        <v>1</v>
      </c>
      <c r="D568" t="s">
        <v>7460</v>
      </c>
      <c r="E568" t="s">
        <v>8232</v>
      </c>
      <c r="F568" t="s">
        <v>7930</v>
      </c>
      <c r="G568" t="s">
        <v>7931</v>
      </c>
      <c r="H568">
        <v>77.198194229999999</v>
      </c>
      <c r="I568">
        <v>28.517519750000002</v>
      </c>
      <c r="J568" t="s">
        <v>7812</v>
      </c>
      <c r="K568" t="s">
        <v>7465</v>
      </c>
      <c r="L568">
        <v>1.2E-2</v>
      </c>
      <c r="M568" t="s">
        <v>7466</v>
      </c>
      <c r="N568" t="s">
        <v>7466</v>
      </c>
      <c r="O568" t="s">
        <v>7466</v>
      </c>
      <c r="P568" t="s">
        <v>7466</v>
      </c>
      <c r="Q568">
        <v>1</v>
      </c>
      <c r="R568">
        <v>0</v>
      </c>
      <c r="S568">
        <v>200</v>
      </c>
      <c r="T568">
        <v>2.4</v>
      </c>
      <c r="U568">
        <v>1</v>
      </c>
      <c r="V568">
        <v>2018</v>
      </c>
      <c r="W568">
        <v>3</v>
      </c>
      <c r="X568">
        <v>24</v>
      </c>
      <c r="Y568" s="7">
        <v>43183</v>
      </c>
      <c r="Z568" t="s">
        <v>20720</v>
      </c>
      <c r="AA568">
        <v>1</v>
      </c>
      <c r="AB568" t="s">
        <v>20721</v>
      </c>
      <c r="AC568">
        <v>1</v>
      </c>
      <c r="AD568" t="s">
        <v>20722</v>
      </c>
      <c r="AE568">
        <v>1</v>
      </c>
      <c r="AF568" t="s">
        <v>20602</v>
      </c>
    </row>
    <row r="569" spans="1:32" x14ac:dyDescent="0.35">
      <c r="A569">
        <v>18357939</v>
      </c>
      <c r="B569" t="s">
        <v>507</v>
      </c>
      <c r="C569">
        <v>1</v>
      </c>
      <c r="D569" t="s">
        <v>7460</v>
      </c>
      <c r="E569" t="s">
        <v>8233</v>
      </c>
      <c r="F569" t="s">
        <v>7583</v>
      </c>
      <c r="G569" t="s">
        <v>7584</v>
      </c>
      <c r="H569">
        <v>77.298560699999996</v>
      </c>
      <c r="I569">
        <v>28.5378528</v>
      </c>
      <c r="J569" t="s">
        <v>630</v>
      </c>
      <c r="K569" t="s">
        <v>7465</v>
      </c>
      <c r="L569">
        <v>1.2E-2</v>
      </c>
      <c r="M569" t="s">
        <v>7466</v>
      </c>
      <c r="N569" t="s">
        <v>7466</v>
      </c>
      <c r="O569" t="s">
        <v>7466</v>
      </c>
      <c r="P569" t="s">
        <v>7466</v>
      </c>
      <c r="Q569">
        <v>1</v>
      </c>
      <c r="R569">
        <v>0</v>
      </c>
      <c r="S569">
        <v>200</v>
      </c>
      <c r="T569">
        <v>2.4</v>
      </c>
      <c r="U569">
        <v>1</v>
      </c>
      <c r="V569">
        <v>2012</v>
      </c>
      <c r="W569">
        <v>3</v>
      </c>
      <c r="X569">
        <v>14</v>
      </c>
      <c r="Y569" s="7">
        <v>40982</v>
      </c>
      <c r="Z569" t="s">
        <v>20720</v>
      </c>
      <c r="AA569">
        <v>1</v>
      </c>
      <c r="AB569" t="s">
        <v>20721</v>
      </c>
      <c r="AC569">
        <v>1</v>
      </c>
      <c r="AD569" t="s">
        <v>20722</v>
      </c>
      <c r="AE569">
        <v>1</v>
      </c>
      <c r="AF569" t="s">
        <v>20602</v>
      </c>
    </row>
    <row r="570" spans="1:32" x14ac:dyDescent="0.35">
      <c r="A570">
        <v>18409189</v>
      </c>
      <c r="B570" t="s">
        <v>508</v>
      </c>
      <c r="C570">
        <v>1</v>
      </c>
      <c r="D570" t="s">
        <v>7460</v>
      </c>
      <c r="E570" t="s">
        <v>8234</v>
      </c>
      <c r="F570" t="s">
        <v>7700</v>
      </c>
      <c r="G570" t="s">
        <v>7701</v>
      </c>
      <c r="H570">
        <v>77.281354699999994</v>
      </c>
      <c r="I570">
        <v>28.632921400000001</v>
      </c>
      <c r="J570" t="s">
        <v>7796</v>
      </c>
      <c r="K570" t="s">
        <v>7465</v>
      </c>
      <c r="L570">
        <v>1.2E-2</v>
      </c>
      <c r="M570" t="s">
        <v>7466</v>
      </c>
      <c r="N570" t="s">
        <v>7466</v>
      </c>
      <c r="O570" t="s">
        <v>7466</v>
      </c>
      <c r="P570" t="s">
        <v>7466</v>
      </c>
      <c r="Q570">
        <v>1</v>
      </c>
      <c r="R570">
        <v>0</v>
      </c>
      <c r="S570">
        <v>200</v>
      </c>
      <c r="T570">
        <v>2.4</v>
      </c>
      <c r="U570">
        <v>1</v>
      </c>
      <c r="V570">
        <v>2017</v>
      </c>
      <c r="W570">
        <v>3</v>
      </c>
      <c r="X570">
        <v>1</v>
      </c>
      <c r="Y570" s="7">
        <v>42795</v>
      </c>
      <c r="Z570" t="s">
        <v>20720</v>
      </c>
      <c r="AA570">
        <v>1</v>
      </c>
      <c r="AB570" t="s">
        <v>20721</v>
      </c>
      <c r="AC570">
        <v>1</v>
      </c>
      <c r="AD570" t="s">
        <v>20722</v>
      </c>
      <c r="AE570">
        <v>1</v>
      </c>
      <c r="AF570" t="s">
        <v>20602</v>
      </c>
    </row>
    <row r="571" spans="1:32" x14ac:dyDescent="0.35">
      <c r="A571">
        <v>18388132</v>
      </c>
      <c r="B571" t="s">
        <v>509</v>
      </c>
      <c r="C571">
        <v>1</v>
      </c>
      <c r="D571" t="s">
        <v>7460</v>
      </c>
      <c r="E571" t="s">
        <v>8235</v>
      </c>
      <c r="F571" t="s">
        <v>7715</v>
      </c>
      <c r="G571" t="s">
        <v>7716</v>
      </c>
      <c r="H571">
        <v>77.194615249999998</v>
      </c>
      <c r="I571">
        <v>28.692485520000002</v>
      </c>
      <c r="J571" t="s">
        <v>7900</v>
      </c>
      <c r="K571" t="s">
        <v>7465</v>
      </c>
      <c r="L571">
        <v>1.2E-2</v>
      </c>
      <c r="M571" t="s">
        <v>7466</v>
      </c>
      <c r="N571" t="s">
        <v>7466</v>
      </c>
      <c r="O571" t="s">
        <v>7466</v>
      </c>
      <c r="P571" t="s">
        <v>7466</v>
      </c>
      <c r="Q571">
        <v>1</v>
      </c>
      <c r="R571">
        <v>0</v>
      </c>
      <c r="S571">
        <v>200</v>
      </c>
      <c r="T571">
        <v>2.4</v>
      </c>
      <c r="U571">
        <v>1</v>
      </c>
      <c r="V571">
        <v>2012</v>
      </c>
      <c r="W571">
        <v>2</v>
      </c>
      <c r="X571">
        <v>10</v>
      </c>
      <c r="Y571" s="7">
        <v>40949</v>
      </c>
      <c r="Z571" t="s">
        <v>20720</v>
      </c>
      <c r="AA571">
        <v>1</v>
      </c>
      <c r="AB571" t="s">
        <v>20721</v>
      </c>
      <c r="AC571">
        <v>1</v>
      </c>
      <c r="AD571" t="s">
        <v>20722</v>
      </c>
      <c r="AE571">
        <v>1</v>
      </c>
      <c r="AF571" t="s">
        <v>20602</v>
      </c>
    </row>
    <row r="572" spans="1:32" x14ac:dyDescent="0.35">
      <c r="A572">
        <v>18425177</v>
      </c>
      <c r="B572" t="s">
        <v>510</v>
      </c>
      <c r="C572">
        <v>1</v>
      </c>
      <c r="D572" t="s">
        <v>7460</v>
      </c>
      <c r="E572" t="s">
        <v>8236</v>
      </c>
      <c r="F572" t="s">
        <v>7909</v>
      </c>
      <c r="G572" t="s">
        <v>7910</v>
      </c>
      <c r="H572">
        <v>77.205799499999998</v>
      </c>
      <c r="I572">
        <v>28.5584086</v>
      </c>
      <c r="J572" t="s">
        <v>8237</v>
      </c>
      <c r="K572" t="s">
        <v>7465</v>
      </c>
      <c r="L572">
        <v>1.2E-2</v>
      </c>
      <c r="M572" t="s">
        <v>7466</v>
      </c>
      <c r="N572" t="s">
        <v>7466</v>
      </c>
      <c r="O572" t="s">
        <v>7466</v>
      </c>
      <c r="P572" t="s">
        <v>7466</v>
      </c>
      <c r="Q572">
        <v>1</v>
      </c>
      <c r="R572">
        <v>0</v>
      </c>
      <c r="S572">
        <v>200</v>
      </c>
      <c r="T572">
        <v>2.4</v>
      </c>
      <c r="U572">
        <v>1</v>
      </c>
      <c r="V572">
        <v>2011</v>
      </c>
      <c r="W572">
        <v>2</v>
      </c>
      <c r="X572">
        <v>23</v>
      </c>
      <c r="Y572" s="7">
        <v>40597</v>
      </c>
      <c r="Z572" t="s">
        <v>20720</v>
      </c>
      <c r="AA572">
        <v>1</v>
      </c>
      <c r="AB572" t="s">
        <v>20721</v>
      </c>
      <c r="AC572">
        <v>1</v>
      </c>
      <c r="AD572" t="s">
        <v>20722</v>
      </c>
      <c r="AE572">
        <v>1</v>
      </c>
      <c r="AF572" t="s">
        <v>20602</v>
      </c>
    </row>
    <row r="573" spans="1:32" x14ac:dyDescent="0.35">
      <c r="A573">
        <v>18494989</v>
      </c>
      <c r="B573" t="s">
        <v>511</v>
      </c>
      <c r="C573">
        <v>1</v>
      </c>
      <c r="D573" t="s">
        <v>7460</v>
      </c>
      <c r="E573" t="s">
        <v>8238</v>
      </c>
      <c r="F573" t="s">
        <v>7527</v>
      </c>
      <c r="G573" t="s">
        <v>7528</v>
      </c>
      <c r="H573">
        <v>77.295725140000002</v>
      </c>
      <c r="I573">
        <v>28.606700499999999</v>
      </c>
      <c r="J573" t="s">
        <v>8239</v>
      </c>
      <c r="K573" t="s">
        <v>7465</v>
      </c>
      <c r="L573">
        <v>1.2E-2</v>
      </c>
      <c r="M573" t="s">
        <v>7466</v>
      </c>
      <c r="N573" t="s">
        <v>7466</v>
      </c>
      <c r="O573" t="s">
        <v>7466</v>
      </c>
      <c r="P573" t="s">
        <v>7466</v>
      </c>
      <c r="Q573">
        <v>1</v>
      </c>
      <c r="R573">
        <v>0</v>
      </c>
      <c r="S573">
        <v>200</v>
      </c>
      <c r="T573">
        <v>2.4</v>
      </c>
      <c r="U573">
        <v>1</v>
      </c>
      <c r="V573">
        <v>2010</v>
      </c>
      <c r="W573">
        <v>2</v>
      </c>
      <c r="X573">
        <v>17</v>
      </c>
      <c r="Y573" s="7">
        <v>40226</v>
      </c>
      <c r="Z573" t="s">
        <v>20720</v>
      </c>
      <c r="AA573">
        <v>1</v>
      </c>
      <c r="AB573" t="s">
        <v>20721</v>
      </c>
      <c r="AC573">
        <v>1</v>
      </c>
      <c r="AD573" t="s">
        <v>20722</v>
      </c>
      <c r="AE573">
        <v>1</v>
      </c>
      <c r="AF573" t="s">
        <v>20602</v>
      </c>
    </row>
    <row r="574" spans="1:32" x14ac:dyDescent="0.35">
      <c r="A574">
        <v>18472695</v>
      </c>
      <c r="B574" t="s">
        <v>512</v>
      </c>
      <c r="C574">
        <v>1</v>
      </c>
      <c r="D574" t="s">
        <v>7460</v>
      </c>
      <c r="E574" t="s">
        <v>7839</v>
      </c>
      <c r="F574" t="s">
        <v>7838</v>
      </c>
      <c r="G574" t="s">
        <v>7839</v>
      </c>
      <c r="H574">
        <v>77.191900799999999</v>
      </c>
      <c r="I574">
        <v>28.527972800000001</v>
      </c>
      <c r="J574" t="s">
        <v>7874</v>
      </c>
      <c r="K574" t="s">
        <v>7465</v>
      </c>
      <c r="L574">
        <v>1.2E-2</v>
      </c>
      <c r="M574" t="s">
        <v>7466</v>
      </c>
      <c r="N574" t="s">
        <v>7466</v>
      </c>
      <c r="O574" t="s">
        <v>7466</v>
      </c>
      <c r="P574" t="s">
        <v>7466</v>
      </c>
      <c r="Q574">
        <v>1</v>
      </c>
      <c r="R574">
        <v>0</v>
      </c>
      <c r="S574">
        <v>200</v>
      </c>
      <c r="T574">
        <v>2.4</v>
      </c>
      <c r="U574">
        <v>1</v>
      </c>
      <c r="V574">
        <v>2017</v>
      </c>
      <c r="W574">
        <v>2</v>
      </c>
      <c r="X574">
        <v>21</v>
      </c>
      <c r="Y574" s="7">
        <v>42787</v>
      </c>
      <c r="Z574" t="s">
        <v>20720</v>
      </c>
      <c r="AA574">
        <v>1</v>
      </c>
      <c r="AB574" t="s">
        <v>20721</v>
      </c>
      <c r="AC574">
        <v>1</v>
      </c>
      <c r="AD574" t="s">
        <v>20722</v>
      </c>
      <c r="AE574">
        <v>1</v>
      </c>
      <c r="AF574" t="s">
        <v>20602</v>
      </c>
    </row>
    <row r="575" spans="1:32" x14ac:dyDescent="0.35">
      <c r="A575">
        <v>307560</v>
      </c>
      <c r="B575" t="s">
        <v>513</v>
      </c>
      <c r="C575">
        <v>1</v>
      </c>
      <c r="D575" t="s">
        <v>7460</v>
      </c>
      <c r="E575" t="s">
        <v>8240</v>
      </c>
      <c r="F575" t="s">
        <v>8241</v>
      </c>
      <c r="G575" t="s">
        <v>8242</v>
      </c>
      <c r="H575">
        <v>77.1064559</v>
      </c>
      <c r="I575">
        <v>28.642357799999999</v>
      </c>
      <c r="J575" t="s">
        <v>7981</v>
      </c>
      <c r="K575" t="s">
        <v>7465</v>
      </c>
      <c r="L575">
        <v>1.2E-2</v>
      </c>
      <c r="M575" t="s">
        <v>7466</v>
      </c>
      <c r="N575" t="s">
        <v>7466</v>
      </c>
      <c r="O575" t="s">
        <v>7466</v>
      </c>
      <c r="P575" t="s">
        <v>7466</v>
      </c>
      <c r="Q575">
        <v>1</v>
      </c>
      <c r="R575">
        <v>0</v>
      </c>
      <c r="S575">
        <v>200</v>
      </c>
      <c r="T575">
        <v>2.4</v>
      </c>
      <c r="U575">
        <v>1</v>
      </c>
      <c r="V575">
        <v>2014</v>
      </c>
      <c r="W575">
        <v>2</v>
      </c>
      <c r="X575">
        <v>16</v>
      </c>
      <c r="Y575" s="7">
        <v>41686</v>
      </c>
      <c r="Z575" t="s">
        <v>20720</v>
      </c>
      <c r="AA575">
        <v>1</v>
      </c>
      <c r="AB575" t="s">
        <v>20721</v>
      </c>
      <c r="AC575">
        <v>1</v>
      </c>
      <c r="AD575" t="s">
        <v>20722</v>
      </c>
      <c r="AE575">
        <v>1</v>
      </c>
      <c r="AF575" t="s">
        <v>20602</v>
      </c>
    </row>
    <row r="576" spans="1:32" x14ac:dyDescent="0.35">
      <c r="A576">
        <v>313127</v>
      </c>
      <c r="B576" t="s">
        <v>121</v>
      </c>
      <c r="C576">
        <v>1</v>
      </c>
      <c r="D576" t="s">
        <v>7460</v>
      </c>
      <c r="E576" t="s">
        <v>8243</v>
      </c>
      <c r="F576" t="s">
        <v>7490</v>
      </c>
      <c r="G576" t="s">
        <v>7491</v>
      </c>
      <c r="H576">
        <v>77.181990999999996</v>
      </c>
      <c r="I576">
        <v>28.564740400000002</v>
      </c>
      <c r="J576" t="s">
        <v>8244</v>
      </c>
      <c r="K576" t="s">
        <v>7465</v>
      </c>
      <c r="L576">
        <v>1.2E-2</v>
      </c>
      <c r="M576" t="s">
        <v>7466</v>
      </c>
      <c r="N576" t="s">
        <v>7466</v>
      </c>
      <c r="O576" t="s">
        <v>7466</v>
      </c>
      <c r="P576" t="s">
        <v>7466</v>
      </c>
      <c r="Q576">
        <v>1</v>
      </c>
      <c r="R576">
        <v>0</v>
      </c>
      <c r="S576">
        <v>200</v>
      </c>
      <c r="T576">
        <v>2.4</v>
      </c>
      <c r="U576">
        <v>1</v>
      </c>
      <c r="V576">
        <v>2012</v>
      </c>
      <c r="W576">
        <v>2</v>
      </c>
      <c r="X576">
        <v>27</v>
      </c>
      <c r="Y576" s="7">
        <v>40966</v>
      </c>
      <c r="Z576" t="s">
        <v>20720</v>
      </c>
      <c r="AA576">
        <v>1</v>
      </c>
      <c r="AB576" t="s">
        <v>20721</v>
      </c>
      <c r="AC576">
        <v>1</v>
      </c>
      <c r="AD576" t="s">
        <v>20722</v>
      </c>
      <c r="AE576">
        <v>1</v>
      </c>
      <c r="AF576" t="s">
        <v>20602</v>
      </c>
    </row>
    <row r="577" spans="1:32" x14ac:dyDescent="0.35">
      <c r="A577">
        <v>18128881</v>
      </c>
      <c r="B577" t="s">
        <v>514</v>
      </c>
      <c r="C577">
        <v>1</v>
      </c>
      <c r="D577" t="s">
        <v>7460</v>
      </c>
      <c r="E577" t="s">
        <v>8245</v>
      </c>
      <c r="F577" t="s">
        <v>7499</v>
      </c>
      <c r="G577" t="s">
        <v>7500</v>
      </c>
      <c r="H577">
        <v>77.322119799999996</v>
      </c>
      <c r="I577">
        <v>28.676643899999998</v>
      </c>
      <c r="J577" t="s">
        <v>7775</v>
      </c>
      <c r="K577" t="s">
        <v>7465</v>
      </c>
      <c r="L577">
        <v>1.2E-2</v>
      </c>
      <c r="M577" t="s">
        <v>7466</v>
      </c>
      <c r="N577" t="s">
        <v>7466</v>
      </c>
      <c r="O577" t="s">
        <v>7466</v>
      </c>
      <c r="P577" t="s">
        <v>7466</v>
      </c>
      <c r="Q577">
        <v>1</v>
      </c>
      <c r="R577">
        <v>0</v>
      </c>
      <c r="S577">
        <v>200</v>
      </c>
      <c r="T577">
        <v>2.4</v>
      </c>
      <c r="U577">
        <v>1</v>
      </c>
      <c r="V577">
        <v>2014</v>
      </c>
      <c r="W577">
        <v>1</v>
      </c>
      <c r="X577">
        <v>6</v>
      </c>
      <c r="Y577" s="7">
        <v>41645</v>
      </c>
      <c r="Z577" t="s">
        <v>20720</v>
      </c>
      <c r="AA577">
        <v>1</v>
      </c>
      <c r="AB577" t="s">
        <v>20721</v>
      </c>
      <c r="AC577">
        <v>1</v>
      </c>
      <c r="AD577" t="s">
        <v>20722</v>
      </c>
      <c r="AE577">
        <v>1</v>
      </c>
      <c r="AF577" t="s">
        <v>20602</v>
      </c>
    </row>
    <row r="578" spans="1:32" x14ac:dyDescent="0.35">
      <c r="A578">
        <v>18421474</v>
      </c>
      <c r="B578" t="s">
        <v>515</v>
      </c>
      <c r="C578">
        <v>1</v>
      </c>
      <c r="D578" t="s">
        <v>7460</v>
      </c>
      <c r="E578" t="s">
        <v>8246</v>
      </c>
      <c r="F578" t="s">
        <v>7557</v>
      </c>
      <c r="G578" t="s">
        <v>7558</v>
      </c>
      <c r="H578">
        <v>77.282146699999998</v>
      </c>
      <c r="I578">
        <v>28.655136899999999</v>
      </c>
      <c r="J578" t="s">
        <v>8247</v>
      </c>
      <c r="K578" t="s">
        <v>7465</v>
      </c>
      <c r="L578">
        <v>1.2E-2</v>
      </c>
      <c r="M578" t="s">
        <v>7466</v>
      </c>
      <c r="N578" t="s">
        <v>7466</v>
      </c>
      <c r="O578" t="s">
        <v>7466</v>
      </c>
      <c r="P578" t="s">
        <v>7466</v>
      </c>
      <c r="Q578">
        <v>1</v>
      </c>
      <c r="R578">
        <v>0</v>
      </c>
      <c r="S578">
        <v>200</v>
      </c>
      <c r="T578">
        <v>2.4</v>
      </c>
      <c r="U578">
        <v>1</v>
      </c>
      <c r="V578">
        <v>2018</v>
      </c>
      <c r="W578">
        <v>1</v>
      </c>
      <c r="X578">
        <v>2</v>
      </c>
      <c r="Y578" s="7">
        <v>43102</v>
      </c>
      <c r="Z578" t="s">
        <v>20720</v>
      </c>
      <c r="AA578">
        <v>1</v>
      </c>
      <c r="AB578" t="s">
        <v>20721</v>
      </c>
      <c r="AC578">
        <v>1</v>
      </c>
      <c r="AD578" t="s">
        <v>20722</v>
      </c>
      <c r="AE578">
        <v>1</v>
      </c>
      <c r="AF578" t="s">
        <v>20602</v>
      </c>
    </row>
    <row r="579" spans="1:32" x14ac:dyDescent="0.35">
      <c r="A579">
        <v>301786</v>
      </c>
      <c r="B579" t="s">
        <v>516</v>
      </c>
      <c r="C579">
        <v>1</v>
      </c>
      <c r="D579" t="s">
        <v>7460</v>
      </c>
      <c r="E579" t="s">
        <v>8248</v>
      </c>
      <c r="F579" t="s">
        <v>7487</v>
      </c>
      <c r="G579" t="s">
        <v>7488</v>
      </c>
      <c r="H579">
        <v>77.100859999999997</v>
      </c>
      <c r="I579">
        <v>28.597615000000001</v>
      </c>
      <c r="J579" t="s">
        <v>7775</v>
      </c>
      <c r="K579" t="s">
        <v>7465</v>
      </c>
      <c r="L579">
        <v>1.2E-2</v>
      </c>
      <c r="M579" t="s">
        <v>7466</v>
      </c>
      <c r="N579" t="s">
        <v>7466</v>
      </c>
      <c r="O579" t="s">
        <v>7466</v>
      </c>
      <c r="P579" t="s">
        <v>7466</v>
      </c>
      <c r="Q579">
        <v>1</v>
      </c>
      <c r="R579">
        <v>0</v>
      </c>
      <c r="S579">
        <v>200</v>
      </c>
      <c r="T579">
        <v>2.4</v>
      </c>
      <c r="U579">
        <v>1</v>
      </c>
      <c r="V579">
        <v>2017</v>
      </c>
      <c r="W579">
        <v>1</v>
      </c>
      <c r="X579">
        <v>21</v>
      </c>
      <c r="Y579" s="7">
        <v>42756</v>
      </c>
      <c r="Z579" t="s">
        <v>20720</v>
      </c>
      <c r="AA579">
        <v>1</v>
      </c>
      <c r="AB579" t="s">
        <v>20721</v>
      </c>
      <c r="AC579">
        <v>1</v>
      </c>
      <c r="AD579" t="s">
        <v>20722</v>
      </c>
      <c r="AE579">
        <v>1</v>
      </c>
      <c r="AF579" t="s">
        <v>20602</v>
      </c>
    </row>
    <row r="580" spans="1:32" x14ac:dyDescent="0.35">
      <c r="A580">
        <v>18429149</v>
      </c>
      <c r="B580" t="s">
        <v>517</v>
      </c>
      <c r="C580">
        <v>1</v>
      </c>
      <c r="D580" t="s">
        <v>7460</v>
      </c>
      <c r="E580" t="s">
        <v>8249</v>
      </c>
      <c r="F580" t="s">
        <v>7586</v>
      </c>
      <c r="G580" t="s">
        <v>7585</v>
      </c>
      <c r="H580">
        <v>77.105592099999996</v>
      </c>
      <c r="I580">
        <v>28.639391400000001</v>
      </c>
      <c r="J580" t="s">
        <v>5245</v>
      </c>
      <c r="K580" t="s">
        <v>7465</v>
      </c>
      <c r="L580">
        <v>1.2E-2</v>
      </c>
      <c r="M580" t="s">
        <v>7466</v>
      </c>
      <c r="N580" t="s">
        <v>7466</v>
      </c>
      <c r="O580" t="s">
        <v>7466</v>
      </c>
      <c r="P580" t="s">
        <v>7466</v>
      </c>
      <c r="Q580">
        <v>1</v>
      </c>
      <c r="R580">
        <v>0</v>
      </c>
      <c r="S580">
        <v>200</v>
      </c>
      <c r="T580">
        <v>2.4</v>
      </c>
      <c r="U580">
        <v>1</v>
      </c>
      <c r="V580">
        <v>2018</v>
      </c>
      <c r="W580">
        <v>1</v>
      </c>
      <c r="X580">
        <v>25</v>
      </c>
      <c r="Y580" s="7">
        <v>43125</v>
      </c>
      <c r="Z580" t="s">
        <v>20720</v>
      </c>
      <c r="AA580">
        <v>1</v>
      </c>
      <c r="AB580" t="s">
        <v>20721</v>
      </c>
      <c r="AC580">
        <v>1</v>
      </c>
      <c r="AD580" t="s">
        <v>20722</v>
      </c>
      <c r="AE580">
        <v>1</v>
      </c>
      <c r="AF580" t="s">
        <v>20602</v>
      </c>
    </row>
    <row r="581" spans="1:32" x14ac:dyDescent="0.35">
      <c r="A581">
        <v>18420428</v>
      </c>
      <c r="B581" t="s">
        <v>518</v>
      </c>
      <c r="C581">
        <v>1</v>
      </c>
      <c r="D581" t="s">
        <v>7460</v>
      </c>
      <c r="E581" t="s">
        <v>8250</v>
      </c>
      <c r="F581" t="s">
        <v>7589</v>
      </c>
      <c r="G581" t="s">
        <v>7590</v>
      </c>
      <c r="H581">
        <v>77.318226769999995</v>
      </c>
      <c r="I581">
        <v>28.667041000000001</v>
      </c>
      <c r="J581" t="s">
        <v>7775</v>
      </c>
      <c r="K581" t="s">
        <v>7465</v>
      </c>
      <c r="L581">
        <v>1.2E-2</v>
      </c>
      <c r="M581" t="s">
        <v>7466</v>
      </c>
      <c r="N581" t="s">
        <v>7466</v>
      </c>
      <c r="O581" t="s">
        <v>7466</v>
      </c>
      <c r="P581" t="s">
        <v>7466</v>
      </c>
      <c r="Q581">
        <v>1</v>
      </c>
      <c r="R581">
        <v>0</v>
      </c>
      <c r="S581">
        <v>200</v>
      </c>
      <c r="T581">
        <v>2.4</v>
      </c>
      <c r="U581">
        <v>1</v>
      </c>
      <c r="V581">
        <v>2012</v>
      </c>
      <c r="W581">
        <v>1</v>
      </c>
      <c r="X581">
        <v>14</v>
      </c>
      <c r="Y581" s="7">
        <v>40922</v>
      </c>
      <c r="Z581" t="s">
        <v>20720</v>
      </c>
      <c r="AA581">
        <v>1</v>
      </c>
      <c r="AB581" t="s">
        <v>20721</v>
      </c>
      <c r="AC581">
        <v>1</v>
      </c>
      <c r="AD581" t="s">
        <v>20722</v>
      </c>
      <c r="AE581">
        <v>1</v>
      </c>
      <c r="AF581" t="s">
        <v>20602</v>
      </c>
    </row>
    <row r="582" spans="1:32" x14ac:dyDescent="0.35">
      <c r="A582">
        <v>18354330</v>
      </c>
      <c r="B582" t="s">
        <v>519</v>
      </c>
      <c r="C582">
        <v>1</v>
      </c>
      <c r="D582" t="s">
        <v>7460</v>
      </c>
      <c r="E582" t="s">
        <v>8251</v>
      </c>
      <c r="F582" t="s">
        <v>7909</v>
      </c>
      <c r="G582" t="s">
        <v>7910</v>
      </c>
      <c r="H582">
        <v>77.202433220000003</v>
      </c>
      <c r="I582">
        <v>28.558979399999998</v>
      </c>
      <c r="J582" t="s">
        <v>7775</v>
      </c>
      <c r="K582" t="s">
        <v>7465</v>
      </c>
      <c r="L582">
        <v>1.2E-2</v>
      </c>
      <c r="M582" t="s">
        <v>7466</v>
      </c>
      <c r="N582" t="s">
        <v>7466</v>
      </c>
      <c r="O582" t="s">
        <v>7466</v>
      </c>
      <c r="P582" t="s">
        <v>7466</v>
      </c>
      <c r="Q582">
        <v>1</v>
      </c>
      <c r="R582">
        <v>0</v>
      </c>
      <c r="S582">
        <v>200</v>
      </c>
      <c r="T582">
        <v>2.4</v>
      </c>
      <c r="U582">
        <v>1</v>
      </c>
      <c r="V582">
        <v>2017</v>
      </c>
      <c r="W582">
        <v>12</v>
      </c>
      <c r="X582">
        <v>4</v>
      </c>
      <c r="Y582" s="7">
        <v>43073</v>
      </c>
      <c r="Z582" t="s">
        <v>20720</v>
      </c>
      <c r="AA582">
        <v>1</v>
      </c>
      <c r="AB582" t="s">
        <v>20721</v>
      </c>
      <c r="AC582">
        <v>1</v>
      </c>
      <c r="AD582" t="s">
        <v>20722</v>
      </c>
      <c r="AE582">
        <v>1</v>
      </c>
      <c r="AF582" t="s">
        <v>20602</v>
      </c>
    </row>
    <row r="583" spans="1:32" x14ac:dyDescent="0.35">
      <c r="A583">
        <v>18472689</v>
      </c>
      <c r="B583" t="s">
        <v>520</v>
      </c>
      <c r="C583">
        <v>1</v>
      </c>
      <c r="D583" t="s">
        <v>7460</v>
      </c>
      <c r="E583" t="s">
        <v>8252</v>
      </c>
      <c r="F583" t="s">
        <v>7677</v>
      </c>
      <c r="G583" t="s">
        <v>7678</v>
      </c>
      <c r="H583">
        <v>77.191888199999994</v>
      </c>
      <c r="I583">
        <v>28.528098700000001</v>
      </c>
      <c r="J583" t="s">
        <v>7775</v>
      </c>
      <c r="K583" t="s">
        <v>7465</v>
      </c>
      <c r="L583">
        <v>1.2E-2</v>
      </c>
      <c r="M583" t="s">
        <v>7466</v>
      </c>
      <c r="N583" t="s">
        <v>7466</v>
      </c>
      <c r="O583" t="s">
        <v>7466</v>
      </c>
      <c r="P583" t="s">
        <v>7466</v>
      </c>
      <c r="Q583">
        <v>1</v>
      </c>
      <c r="R583">
        <v>0</v>
      </c>
      <c r="S583">
        <v>200</v>
      </c>
      <c r="T583">
        <v>2.4</v>
      </c>
      <c r="U583">
        <v>1</v>
      </c>
      <c r="V583">
        <v>2017</v>
      </c>
      <c r="W583">
        <v>12</v>
      </c>
      <c r="X583">
        <v>5</v>
      </c>
      <c r="Y583" s="7">
        <v>43074</v>
      </c>
      <c r="Z583" t="s">
        <v>20720</v>
      </c>
      <c r="AA583">
        <v>1</v>
      </c>
      <c r="AB583" t="s">
        <v>20721</v>
      </c>
      <c r="AC583">
        <v>1</v>
      </c>
      <c r="AD583" t="s">
        <v>20722</v>
      </c>
      <c r="AE583">
        <v>1</v>
      </c>
      <c r="AF583" t="s">
        <v>20602</v>
      </c>
    </row>
    <row r="584" spans="1:32" x14ac:dyDescent="0.35">
      <c r="A584">
        <v>18451144</v>
      </c>
      <c r="B584" t="s">
        <v>521</v>
      </c>
      <c r="C584">
        <v>1</v>
      </c>
      <c r="D584" t="s">
        <v>7460</v>
      </c>
      <c r="E584" t="s">
        <v>8253</v>
      </c>
      <c r="F584" t="s">
        <v>7533</v>
      </c>
      <c r="G584" t="s">
        <v>7534</v>
      </c>
      <c r="H584">
        <v>77.142458899999994</v>
      </c>
      <c r="I584">
        <v>28.658598699999999</v>
      </c>
      <c r="J584" t="s">
        <v>7775</v>
      </c>
      <c r="K584" t="s">
        <v>7465</v>
      </c>
      <c r="L584">
        <v>1.2E-2</v>
      </c>
      <c r="M584" t="s">
        <v>7466</v>
      </c>
      <c r="N584" t="s">
        <v>7466</v>
      </c>
      <c r="O584" t="s">
        <v>7466</v>
      </c>
      <c r="P584" t="s">
        <v>7466</v>
      </c>
      <c r="Q584">
        <v>1</v>
      </c>
      <c r="R584">
        <v>0</v>
      </c>
      <c r="S584">
        <v>200</v>
      </c>
      <c r="T584">
        <v>2.4</v>
      </c>
      <c r="U584">
        <v>1</v>
      </c>
      <c r="V584">
        <v>2015</v>
      </c>
      <c r="W584">
        <v>12</v>
      </c>
      <c r="X584">
        <v>21</v>
      </c>
      <c r="Y584" s="7">
        <v>42359</v>
      </c>
      <c r="Z584" t="s">
        <v>20720</v>
      </c>
      <c r="AA584">
        <v>1</v>
      </c>
      <c r="AB584" t="s">
        <v>20721</v>
      </c>
      <c r="AC584">
        <v>1</v>
      </c>
      <c r="AD584" t="s">
        <v>20722</v>
      </c>
      <c r="AE584">
        <v>1</v>
      </c>
      <c r="AF584" t="s">
        <v>20602</v>
      </c>
    </row>
    <row r="585" spans="1:32" x14ac:dyDescent="0.35">
      <c r="A585">
        <v>18431998</v>
      </c>
      <c r="B585" t="s">
        <v>522</v>
      </c>
      <c r="C585">
        <v>1</v>
      </c>
      <c r="D585" t="s">
        <v>7460</v>
      </c>
      <c r="E585" t="s">
        <v>8254</v>
      </c>
      <c r="F585" t="s">
        <v>7481</v>
      </c>
      <c r="G585" t="s">
        <v>7482</v>
      </c>
      <c r="H585">
        <v>76.9856999</v>
      </c>
      <c r="I585">
        <v>28.613040900000001</v>
      </c>
      <c r="J585" t="s">
        <v>8212</v>
      </c>
      <c r="K585" t="s">
        <v>7465</v>
      </c>
      <c r="L585">
        <v>1.2E-2</v>
      </c>
      <c r="M585" t="s">
        <v>7466</v>
      </c>
      <c r="N585" t="s">
        <v>7466</v>
      </c>
      <c r="O585" t="s">
        <v>7466</v>
      </c>
      <c r="P585" t="s">
        <v>7466</v>
      </c>
      <c r="Q585">
        <v>1</v>
      </c>
      <c r="R585">
        <v>0</v>
      </c>
      <c r="S585">
        <v>200</v>
      </c>
      <c r="T585">
        <v>2.4</v>
      </c>
      <c r="U585">
        <v>1</v>
      </c>
      <c r="V585">
        <v>2018</v>
      </c>
      <c r="W585">
        <v>12</v>
      </c>
      <c r="X585">
        <v>3</v>
      </c>
      <c r="Y585" s="7">
        <v>43437</v>
      </c>
      <c r="Z585" t="s">
        <v>20720</v>
      </c>
      <c r="AA585">
        <v>1</v>
      </c>
      <c r="AB585" t="s">
        <v>20721</v>
      </c>
      <c r="AC585">
        <v>1</v>
      </c>
      <c r="AD585" t="s">
        <v>20722</v>
      </c>
      <c r="AE585">
        <v>1</v>
      </c>
      <c r="AF585" t="s">
        <v>20602</v>
      </c>
    </row>
    <row r="586" spans="1:32" x14ac:dyDescent="0.35">
      <c r="A586">
        <v>18430576</v>
      </c>
      <c r="B586" t="s">
        <v>523</v>
      </c>
      <c r="C586">
        <v>1</v>
      </c>
      <c r="D586" t="s">
        <v>7460</v>
      </c>
      <c r="E586" t="s">
        <v>8255</v>
      </c>
      <c r="F586" t="s">
        <v>7481</v>
      </c>
      <c r="G586" t="s">
        <v>7482</v>
      </c>
      <c r="H586">
        <v>76.993457000000006</v>
      </c>
      <c r="I586">
        <v>28.590548399999999</v>
      </c>
      <c r="J586" t="s">
        <v>7781</v>
      </c>
      <c r="K586" t="s">
        <v>7465</v>
      </c>
      <c r="L586">
        <v>1.2E-2</v>
      </c>
      <c r="M586" t="s">
        <v>7466</v>
      </c>
      <c r="N586" t="s">
        <v>7466</v>
      </c>
      <c r="O586" t="s">
        <v>7466</v>
      </c>
      <c r="P586" t="s">
        <v>7466</v>
      </c>
      <c r="Q586">
        <v>1</v>
      </c>
      <c r="R586">
        <v>0</v>
      </c>
      <c r="S586">
        <v>200</v>
      </c>
      <c r="T586">
        <v>2.4</v>
      </c>
      <c r="U586">
        <v>1</v>
      </c>
      <c r="V586">
        <v>2017</v>
      </c>
      <c r="W586">
        <v>12</v>
      </c>
      <c r="X586">
        <v>28</v>
      </c>
      <c r="Y586" s="7">
        <v>43097</v>
      </c>
      <c r="Z586" t="s">
        <v>20720</v>
      </c>
      <c r="AA586">
        <v>1</v>
      </c>
      <c r="AB586" t="s">
        <v>20721</v>
      </c>
      <c r="AC586">
        <v>1</v>
      </c>
      <c r="AD586" t="s">
        <v>20722</v>
      </c>
      <c r="AE586">
        <v>1</v>
      </c>
      <c r="AF586" t="s">
        <v>20602</v>
      </c>
    </row>
    <row r="587" spans="1:32" x14ac:dyDescent="0.35">
      <c r="A587">
        <v>18462571</v>
      </c>
      <c r="B587" t="s">
        <v>524</v>
      </c>
      <c r="C587">
        <v>1</v>
      </c>
      <c r="D587" t="s">
        <v>7460</v>
      </c>
      <c r="E587" t="s">
        <v>8256</v>
      </c>
      <c r="F587" t="s">
        <v>7513</v>
      </c>
      <c r="G587" t="s">
        <v>7514</v>
      </c>
      <c r="H587">
        <v>77.1357857</v>
      </c>
      <c r="I587">
        <v>28.622309600000001</v>
      </c>
      <c r="J587" t="s">
        <v>7874</v>
      </c>
      <c r="K587" t="s">
        <v>7465</v>
      </c>
      <c r="L587">
        <v>1.2E-2</v>
      </c>
      <c r="M587" t="s">
        <v>7466</v>
      </c>
      <c r="N587" t="s">
        <v>7466</v>
      </c>
      <c r="O587" t="s">
        <v>7466</v>
      </c>
      <c r="P587" t="s">
        <v>7466</v>
      </c>
      <c r="Q587">
        <v>1</v>
      </c>
      <c r="R587">
        <v>0</v>
      </c>
      <c r="S587">
        <v>200</v>
      </c>
      <c r="T587">
        <v>2.4</v>
      </c>
      <c r="U587">
        <v>1</v>
      </c>
      <c r="V587">
        <v>2015</v>
      </c>
      <c r="W587">
        <v>12</v>
      </c>
      <c r="X587">
        <v>24</v>
      </c>
      <c r="Y587" s="7">
        <v>42362</v>
      </c>
      <c r="Z587" t="s">
        <v>20720</v>
      </c>
      <c r="AA587">
        <v>1</v>
      </c>
      <c r="AB587" t="s">
        <v>20721</v>
      </c>
      <c r="AC587">
        <v>1</v>
      </c>
      <c r="AD587" t="s">
        <v>20722</v>
      </c>
      <c r="AE587">
        <v>1</v>
      </c>
      <c r="AF587" t="s">
        <v>20602</v>
      </c>
    </row>
    <row r="588" spans="1:32" x14ac:dyDescent="0.35">
      <c r="A588">
        <v>306657</v>
      </c>
      <c r="B588" t="s">
        <v>525</v>
      </c>
      <c r="C588">
        <v>1</v>
      </c>
      <c r="D588" t="s">
        <v>7460</v>
      </c>
      <c r="E588" t="s">
        <v>8257</v>
      </c>
      <c r="F588" t="s">
        <v>7487</v>
      </c>
      <c r="G588" t="s">
        <v>7488</v>
      </c>
      <c r="H588">
        <v>77.068668000000002</v>
      </c>
      <c r="I588">
        <v>28.604047699999999</v>
      </c>
      <c r="J588" t="s">
        <v>7751</v>
      </c>
      <c r="K588" t="s">
        <v>7465</v>
      </c>
      <c r="L588">
        <v>1.2E-2</v>
      </c>
      <c r="M588" t="s">
        <v>7466</v>
      </c>
      <c r="N588" t="s">
        <v>7466</v>
      </c>
      <c r="O588" t="s">
        <v>7466</v>
      </c>
      <c r="P588" t="s">
        <v>7466</v>
      </c>
      <c r="Q588">
        <v>1</v>
      </c>
      <c r="R588">
        <v>0</v>
      </c>
      <c r="S588">
        <v>200</v>
      </c>
      <c r="T588">
        <v>2.4</v>
      </c>
      <c r="U588">
        <v>1</v>
      </c>
      <c r="V588">
        <v>2011</v>
      </c>
      <c r="W588">
        <v>12</v>
      </c>
      <c r="X588">
        <v>16</v>
      </c>
      <c r="Y588" s="7">
        <v>40893</v>
      </c>
      <c r="Z588" t="s">
        <v>20720</v>
      </c>
      <c r="AA588">
        <v>1</v>
      </c>
      <c r="AB588" t="s">
        <v>20721</v>
      </c>
      <c r="AC588">
        <v>1</v>
      </c>
      <c r="AD588" t="s">
        <v>20722</v>
      </c>
      <c r="AE588">
        <v>1</v>
      </c>
      <c r="AF588" t="s">
        <v>20602</v>
      </c>
    </row>
    <row r="589" spans="1:32" x14ac:dyDescent="0.35">
      <c r="A589">
        <v>18486866</v>
      </c>
      <c r="B589" t="s">
        <v>526</v>
      </c>
      <c r="C589">
        <v>1</v>
      </c>
      <c r="D589" t="s">
        <v>7460</v>
      </c>
      <c r="E589" t="s">
        <v>8258</v>
      </c>
      <c r="F589" t="s">
        <v>7490</v>
      </c>
      <c r="G589" t="s">
        <v>7491</v>
      </c>
      <c r="H589">
        <v>77.176240300000003</v>
      </c>
      <c r="I589">
        <v>28.565983299999999</v>
      </c>
      <c r="J589" t="s">
        <v>8259</v>
      </c>
      <c r="K589" t="s">
        <v>7465</v>
      </c>
      <c r="L589">
        <v>1.2E-2</v>
      </c>
      <c r="M589" t="s">
        <v>7466</v>
      </c>
      <c r="N589" t="s">
        <v>7466</v>
      </c>
      <c r="O589" t="s">
        <v>7466</v>
      </c>
      <c r="P589" t="s">
        <v>7466</v>
      </c>
      <c r="Q589">
        <v>1</v>
      </c>
      <c r="R589">
        <v>0</v>
      </c>
      <c r="S589">
        <v>200</v>
      </c>
      <c r="T589">
        <v>2.4</v>
      </c>
      <c r="U589">
        <v>1</v>
      </c>
      <c r="V589">
        <v>2015</v>
      </c>
      <c r="W589">
        <v>12</v>
      </c>
      <c r="X589">
        <v>26</v>
      </c>
      <c r="Y589" s="7">
        <v>42364</v>
      </c>
      <c r="Z589" t="s">
        <v>20720</v>
      </c>
      <c r="AA589">
        <v>1</v>
      </c>
      <c r="AB589" t="s">
        <v>20721</v>
      </c>
      <c r="AC589">
        <v>1</v>
      </c>
      <c r="AD589" t="s">
        <v>20722</v>
      </c>
      <c r="AE589">
        <v>1</v>
      </c>
      <c r="AF589" t="s">
        <v>20602</v>
      </c>
    </row>
    <row r="590" spans="1:32" x14ac:dyDescent="0.35">
      <c r="A590">
        <v>18447302</v>
      </c>
      <c r="B590" t="s">
        <v>527</v>
      </c>
      <c r="C590">
        <v>1</v>
      </c>
      <c r="D590" t="s">
        <v>7460</v>
      </c>
      <c r="E590" t="s">
        <v>8260</v>
      </c>
      <c r="F590" t="s">
        <v>7502</v>
      </c>
      <c r="G590" t="s">
        <v>7503</v>
      </c>
      <c r="H590">
        <v>77.2569041</v>
      </c>
      <c r="I590">
        <v>28.574476799999999</v>
      </c>
      <c r="J590" t="s">
        <v>7879</v>
      </c>
      <c r="K590" t="s">
        <v>7465</v>
      </c>
      <c r="L590">
        <v>1.2E-2</v>
      </c>
      <c r="M590" t="s">
        <v>7466</v>
      </c>
      <c r="N590" t="s">
        <v>7466</v>
      </c>
      <c r="O590" t="s">
        <v>7466</v>
      </c>
      <c r="P590" t="s">
        <v>7466</v>
      </c>
      <c r="Q590">
        <v>1</v>
      </c>
      <c r="R590">
        <v>0</v>
      </c>
      <c r="S590">
        <v>200</v>
      </c>
      <c r="T590">
        <v>2.4</v>
      </c>
      <c r="U590">
        <v>1</v>
      </c>
      <c r="V590">
        <v>2017</v>
      </c>
      <c r="W590">
        <v>11</v>
      </c>
      <c r="X590">
        <v>25</v>
      </c>
      <c r="Y590" s="7">
        <v>43064</v>
      </c>
      <c r="Z590" t="s">
        <v>20720</v>
      </c>
      <c r="AA590">
        <v>1</v>
      </c>
      <c r="AB590" t="s">
        <v>20721</v>
      </c>
      <c r="AC590">
        <v>1</v>
      </c>
      <c r="AD590" t="s">
        <v>20722</v>
      </c>
      <c r="AE590">
        <v>1</v>
      </c>
      <c r="AF590" t="s">
        <v>20602</v>
      </c>
    </row>
    <row r="591" spans="1:32" x14ac:dyDescent="0.35">
      <c r="A591">
        <v>18486879</v>
      </c>
      <c r="B591" t="s">
        <v>528</v>
      </c>
      <c r="C591">
        <v>1</v>
      </c>
      <c r="D591" t="s">
        <v>7460</v>
      </c>
      <c r="E591" t="s">
        <v>8261</v>
      </c>
      <c r="F591" t="s">
        <v>7566</v>
      </c>
      <c r="G591" t="s">
        <v>7567</v>
      </c>
      <c r="H591">
        <v>77.160367199999996</v>
      </c>
      <c r="I591">
        <v>28.497583500000001</v>
      </c>
      <c r="J591" t="s">
        <v>8262</v>
      </c>
      <c r="K591" t="s">
        <v>7465</v>
      </c>
      <c r="L591">
        <v>1.2E-2</v>
      </c>
      <c r="M591" t="s">
        <v>7466</v>
      </c>
      <c r="N591" t="s">
        <v>7466</v>
      </c>
      <c r="O591" t="s">
        <v>7466</v>
      </c>
      <c r="P591" t="s">
        <v>7466</v>
      </c>
      <c r="Q591">
        <v>1</v>
      </c>
      <c r="R591">
        <v>0</v>
      </c>
      <c r="S591">
        <v>200</v>
      </c>
      <c r="T591">
        <v>2.4</v>
      </c>
      <c r="U591">
        <v>1</v>
      </c>
      <c r="V591">
        <v>2016</v>
      </c>
      <c r="W591">
        <v>11</v>
      </c>
      <c r="X591">
        <v>25</v>
      </c>
      <c r="Y591" s="7">
        <v>42699</v>
      </c>
      <c r="Z591" t="s">
        <v>20720</v>
      </c>
      <c r="AA591">
        <v>1</v>
      </c>
      <c r="AB591" t="s">
        <v>20721</v>
      </c>
      <c r="AC591">
        <v>1</v>
      </c>
      <c r="AD591" t="s">
        <v>20722</v>
      </c>
      <c r="AE591">
        <v>1</v>
      </c>
      <c r="AF591" t="s">
        <v>20602</v>
      </c>
    </row>
    <row r="592" spans="1:32" x14ac:dyDescent="0.35">
      <c r="A592">
        <v>18313125</v>
      </c>
      <c r="B592" t="s">
        <v>529</v>
      </c>
      <c r="C592">
        <v>1</v>
      </c>
      <c r="D592" t="s">
        <v>7460</v>
      </c>
      <c r="E592" t="s">
        <v>8263</v>
      </c>
      <c r="F592" t="s">
        <v>7481</v>
      </c>
      <c r="G592" t="s">
        <v>7482</v>
      </c>
      <c r="H592">
        <v>76.962124399999993</v>
      </c>
      <c r="I592">
        <v>28.636080799999998</v>
      </c>
      <c r="J592" t="s">
        <v>8264</v>
      </c>
      <c r="K592" t="s">
        <v>7465</v>
      </c>
      <c r="L592">
        <v>1.2E-2</v>
      </c>
      <c r="M592" t="s">
        <v>7466</v>
      </c>
      <c r="N592" t="s">
        <v>7466</v>
      </c>
      <c r="O592" t="s">
        <v>7466</v>
      </c>
      <c r="P592" t="s">
        <v>7466</v>
      </c>
      <c r="Q592">
        <v>1</v>
      </c>
      <c r="R592">
        <v>0</v>
      </c>
      <c r="S592">
        <v>200</v>
      </c>
      <c r="T592">
        <v>2.4</v>
      </c>
      <c r="U592">
        <v>1</v>
      </c>
      <c r="V592">
        <v>2010</v>
      </c>
      <c r="W592">
        <v>11</v>
      </c>
      <c r="X592">
        <v>12</v>
      </c>
      <c r="Y592" s="7">
        <v>40494</v>
      </c>
      <c r="Z592" t="s">
        <v>20720</v>
      </c>
      <c r="AA592">
        <v>1</v>
      </c>
      <c r="AB592" t="s">
        <v>20721</v>
      </c>
      <c r="AC592">
        <v>1</v>
      </c>
      <c r="AD592" t="s">
        <v>20722</v>
      </c>
      <c r="AE592">
        <v>1</v>
      </c>
      <c r="AF592" t="s">
        <v>20602</v>
      </c>
    </row>
    <row r="593" spans="1:32" x14ac:dyDescent="0.35">
      <c r="A593">
        <v>312161</v>
      </c>
      <c r="B593" t="s">
        <v>530</v>
      </c>
      <c r="C593">
        <v>1</v>
      </c>
      <c r="D593" t="s">
        <v>7460</v>
      </c>
      <c r="E593" t="s">
        <v>8265</v>
      </c>
      <c r="F593" t="s">
        <v>7487</v>
      </c>
      <c r="G593" t="s">
        <v>7488</v>
      </c>
      <c r="H593">
        <v>77.091004100000006</v>
      </c>
      <c r="I593">
        <v>28.588500100000001</v>
      </c>
      <c r="J593" t="s">
        <v>8266</v>
      </c>
      <c r="K593" t="s">
        <v>7465</v>
      </c>
      <c r="L593">
        <v>1.2E-2</v>
      </c>
      <c r="M593" t="s">
        <v>7466</v>
      </c>
      <c r="N593" t="s">
        <v>7466</v>
      </c>
      <c r="O593" t="s">
        <v>7466</v>
      </c>
      <c r="P593" t="s">
        <v>7466</v>
      </c>
      <c r="Q593">
        <v>1</v>
      </c>
      <c r="R593">
        <v>0</v>
      </c>
      <c r="S593">
        <v>200</v>
      </c>
      <c r="T593">
        <v>2.4</v>
      </c>
      <c r="U593">
        <v>1</v>
      </c>
      <c r="V593">
        <v>2016</v>
      </c>
      <c r="W593">
        <v>11</v>
      </c>
      <c r="X593">
        <v>2</v>
      </c>
      <c r="Y593" s="7">
        <v>42676</v>
      </c>
      <c r="Z593" t="s">
        <v>20720</v>
      </c>
      <c r="AA593">
        <v>1</v>
      </c>
      <c r="AB593" t="s">
        <v>20721</v>
      </c>
      <c r="AC593">
        <v>1</v>
      </c>
      <c r="AD593" t="s">
        <v>20722</v>
      </c>
      <c r="AE593">
        <v>1</v>
      </c>
      <c r="AF593" t="s">
        <v>20602</v>
      </c>
    </row>
    <row r="594" spans="1:32" x14ac:dyDescent="0.35">
      <c r="A594">
        <v>308832</v>
      </c>
      <c r="B594" t="s">
        <v>531</v>
      </c>
      <c r="C594">
        <v>1</v>
      </c>
      <c r="D594" t="s">
        <v>7460</v>
      </c>
      <c r="E594" t="s">
        <v>8267</v>
      </c>
      <c r="F594" t="s">
        <v>7598</v>
      </c>
      <c r="G594" t="s">
        <v>7599</v>
      </c>
      <c r="H594">
        <v>77.290953500000001</v>
      </c>
      <c r="I594">
        <v>28.634276700000001</v>
      </c>
      <c r="J594" t="s">
        <v>8268</v>
      </c>
      <c r="K594" t="s">
        <v>7465</v>
      </c>
      <c r="L594">
        <v>1.2E-2</v>
      </c>
      <c r="M594" t="s">
        <v>7466</v>
      </c>
      <c r="N594" t="s">
        <v>7466</v>
      </c>
      <c r="O594" t="s">
        <v>7466</v>
      </c>
      <c r="P594" t="s">
        <v>7466</v>
      </c>
      <c r="Q594">
        <v>1</v>
      </c>
      <c r="R594">
        <v>0</v>
      </c>
      <c r="S594">
        <v>200</v>
      </c>
      <c r="T594">
        <v>2.4</v>
      </c>
      <c r="U594">
        <v>1</v>
      </c>
      <c r="V594">
        <v>2013</v>
      </c>
      <c r="W594">
        <v>11</v>
      </c>
      <c r="X594">
        <v>20</v>
      </c>
      <c r="Y594" s="7">
        <v>41598</v>
      </c>
      <c r="Z594" t="s">
        <v>20720</v>
      </c>
      <c r="AA594">
        <v>1</v>
      </c>
      <c r="AB594" t="s">
        <v>20721</v>
      </c>
      <c r="AC594">
        <v>1</v>
      </c>
      <c r="AD594" t="s">
        <v>20722</v>
      </c>
      <c r="AE594">
        <v>1</v>
      </c>
      <c r="AF594" t="s">
        <v>20602</v>
      </c>
    </row>
    <row r="595" spans="1:32" x14ac:dyDescent="0.35">
      <c r="A595">
        <v>18449638</v>
      </c>
      <c r="B595" t="s">
        <v>532</v>
      </c>
      <c r="C595">
        <v>1</v>
      </c>
      <c r="D595" t="s">
        <v>7460</v>
      </c>
      <c r="E595" t="s">
        <v>7656</v>
      </c>
      <c r="F595" t="s">
        <v>7547</v>
      </c>
      <c r="G595" t="s">
        <v>7548</v>
      </c>
      <c r="H595">
        <v>77.235813300000004</v>
      </c>
      <c r="I595">
        <v>28.641303400000002</v>
      </c>
      <c r="J595" t="s">
        <v>7775</v>
      </c>
      <c r="K595" t="s">
        <v>7465</v>
      </c>
      <c r="L595">
        <v>1.2E-2</v>
      </c>
      <c r="M595" t="s">
        <v>7466</v>
      </c>
      <c r="N595" t="s">
        <v>7466</v>
      </c>
      <c r="O595" t="s">
        <v>7466</v>
      </c>
      <c r="P595" t="s">
        <v>7466</v>
      </c>
      <c r="Q595">
        <v>1</v>
      </c>
      <c r="R595">
        <v>0</v>
      </c>
      <c r="S595">
        <v>200</v>
      </c>
      <c r="T595">
        <v>2.4</v>
      </c>
      <c r="U595">
        <v>1</v>
      </c>
      <c r="V595">
        <v>2011</v>
      </c>
      <c r="W595">
        <v>10</v>
      </c>
      <c r="X595">
        <v>8</v>
      </c>
      <c r="Y595" s="7">
        <v>40824</v>
      </c>
      <c r="Z595" t="s">
        <v>20720</v>
      </c>
      <c r="AA595">
        <v>1</v>
      </c>
      <c r="AB595" t="s">
        <v>20721</v>
      </c>
      <c r="AC595">
        <v>1</v>
      </c>
      <c r="AD595" t="s">
        <v>20722</v>
      </c>
      <c r="AE595">
        <v>1</v>
      </c>
      <c r="AF595" t="s">
        <v>20602</v>
      </c>
    </row>
    <row r="596" spans="1:32" x14ac:dyDescent="0.35">
      <c r="A596">
        <v>18433871</v>
      </c>
      <c r="B596" t="s">
        <v>533</v>
      </c>
      <c r="C596">
        <v>1</v>
      </c>
      <c r="D596" t="s">
        <v>7460</v>
      </c>
      <c r="E596" t="s">
        <v>8269</v>
      </c>
      <c r="F596" t="s">
        <v>7557</v>
      </c>
      <c r="G596" t="s">
        <v>7558</v>
      </c>
      <c r="H596">
        <v>77.283182800000006</v>
      </c>
      <c r="I596">
        <v>28.659873000000001</v>
      </c>
      <c r="J596" t="s">
        <v>7891</v>
      </c>
      <c r="K596" t="s">
        <v>7465</v>
      </c>
      <c r="L596">
        <v>1.2E-2</v>
      </c>
      <c r="M596" t="s">
        <v>7466</v>
      </c>
      <c r="N596" t="s">
        <v>7466</v>
      </c>
      <c r="O596" t="s">
        <v>7466</v>
      </c>
      <c r="P596" t="s">
        <v>7466</v>
      </c>
      <c r="Q596">
        <v>1</v>
      </c>
      <c r="R596">
        <v>0</v>
      </c>
      <c r="S596">
        <v>200</v>
      </c>
      <c r="T596">
        <v>2.4</v>
      </c>
      <c r="U596">
        <v>1</v>
      </c>
      <c r="V596">
        <v>2018</v>
      </c>
      <c r="W596">
        <v>10</v>
      </c>
      <c r="X596">
        <v>8</v>
      </c>
      <c r="Y596" s="7">
        <v>43381</v>
      </c>
      <c r="Z596" t="s">
        <v>20720</v>
      </c>
      <c r="AA596">
        <v>1</v>
      </c>
      <c r="AB596" t="s">
        <v>20721</v>
      </c>
      <c r="AC596">
        <v>1</v>
      </c>
      <c r="AD596" t="s">
        <v>20722</v>
      </c>
      <c r="AE596">
        <v>1</v>
      </c>
      <c r="AF596" t="s">
        <v>20602</v>
      </c>
    </row>
    <row r="597" spans="1:32" x14ac:dyDescent="0.35">
      <c r="A597">
        <v>18421459</v>
      </c>
      <c r="B597" t="s">
        <v>385</v>
      </c>
      <c r="C597">
        <v>1</v>
      </c>
      <c r="D597" t="s">
        <v>7460</v>
      </c>
      <c r="E597" t="s">
        <v>8270</v>
      </c>
      <c r="F597" t="s">
        <v>7477</v>
      </c>
      <c r="G597" t="s">
        <v>7478</v>
      </c>
      <c r="H597">
        <v>77.215701499999994</v>
      </c>
      <c r="I597">
        <v>28.7105709</v>
      </c>
      <c r="J597" t="s">
        <v>7753</v>
      </c>
      <c r="K597" t="s">
        <v>7465</v>
      </c>
      <c r="L597">
        <v>1.2E-2</v>
      </c>
      <c r="M597" t="s">
        <v>7466</v>
      </c>
      <c r="N597" t="s">
        <v>7466</v>
      </c>
      <c r="O597" t="s">
        <v>7466</v>
      </c>
      <c r="P597" t="s">
        <v>7466</v>
      </c>
      <c r="Q597">
        <v>1</v>
      </c>
      <c r="R597">
        <v>0</v>
      </c>
      <c r="S597">
        <v>200</v>
      </c>
      <c r="T597">
        <v>2.4</v>
      </c>
      <c r="U597">
        <v>1</v>
      </c>
      <c r="V597">
        <v>2011</v>
      </c>
      <c r="W597">
        <v>10</v>
      </c>
      <c r="X597">
        <v>26</v>
      </c>
      <c r="Y597" s="7">
        <v>40842</v>
      </c>
      <c r="Z597" t="s">
        <v>20720</v>
      </c>
      <c r="AA597">
        <v>1</v>
      </c>
      <c r="AB597" t="s">
        <v>20721</v>
      </c>
      <c r="AC597">
        <v>1</v>
      </c>
      <c r="AD597" t="s">
        <v>20722</v>
      </c>
      <c r="AE597">
        <v>1</v>
      </c>
      <c r="AF597" t="s">
        <v>20602</v>
      </c>
    </row>
    <row r="598" spans="1:32" x14ac:dyDescent="0.35">
      <c r="A598">
        <v>18294222</v>
      </c>
      <c r="B598" t="s">
        <v>534</v>
      </c>
      <c r="C598">
        <v>1</v>
      </c>
      <c r="D598" t="s">
        <v>7460</v>
      </c>
      <c r="E598" t="s">
        <v>8271</v>
      </c>
      <c r="F598" t="s">
        <v>7520</v>
      </c>
      <c r="G598" t="s">
        <v>7521</v>
      </c>
      <c r="H598">
        <v>77.283732560000004</v>
      </c>
      <c r="I598">
        <v>28.621039889999999</v>
      </c>
      <c r="J598" t="s">
        <v>8272</v>
      </c>
      <c r="K598" t="s">
        <v>7465</v>
      </c>
      <c r="L598">
        <v>1.2E-2</v>
      </c>
      <c r="M598" t="s">
        <v>7466</v>
      </c>
      <c r="N598" t="s">
        <v>7466</v>
      </c>
      <c r="O598" t="s">
        <v>7466</v>
      </c>
      <c r="P598" t="s">
        <v>7466</v>
      </c>
      <c r="Q598">
        <v>1</v>
      </c>
      <c r="R598">
        <v>0</v>
      </c>
      <c r="S598">
        <v>200</v>
      </c>
      <c r="T598">
        <v>2.4</v>
      </c>
      <c r="U598">
        <v>1</v>
      </c>
      <c r="V598">
        <v>2015</v>
      </c>
      <c r="W598">
        <v>10</v>
      </c>
      <c r="X598">
        <v>6</v>
      </c>
      <c r="Y598" s="7">
        <v>42283</v>
      </c>
      <c r="Z598" t="s">
        <v>20720</v>
      </c>
      <c r="AA598">
        <v>1</v>
      </c>
      <c r="AB598" t="s">
        <v>20721</v>
      </c>
      <c r="AC598">
        <v>1</v>
      </c>
      <c r="AD598" t="s">
        <v>20722</v>
      </c>
      <c r="AE598">
        <v>1</v>
      </c>
      <c r="AF598" t="s">
        <v>20602</v>
      </c>
    </row>
    <row r="599" spans="1:32" x14ac:dyDescent="0.35">
      <c r="A599">
        <v>18378023</v>
      </c>
      <c r="B599" t="s">
        <v>535</v>
      </c>
      <c r="C599">
        <v>1</v>
      </c>
      <c r="D599" t="s">
        <v>7460</v>
      </c>
      <c r="E599" t="s">
        <v>8273</v>
      </c>
      <c r="F599" t="s">
        <v>7598</v>
      </c>
      <c r="G599" t="s">
        <v>7599</v>
      </c>
      <c r="H599">
        <v>77.295989899999995</v>
      </c>
      <c r="I599">
        <v>28.642851799999999</v>
      </c>
      <c r="J599" t="s">
        <v>7796</v>
      </c>
      <c r="K599" t="s">
        <v>7465</v>
      </c>
      <c r="L599">
        <v>1.2E-2</v>
      </c>
      <c r="M599" t="s">
        <v>7466</v>
      </c>
      <c r="N599" t="s">
        <v>7466</v>
      </c>
      <c r="O599" t="s">
        <v>7466</v>
      </c>
      <c r="P599" t="s">
        <v>7466</v>
      </c>
      <c r="Q599">
        <v>1</v>
      </c>
      <c r="R599">
        <v>0</v>
      </c>
      <c r="S599">
        <v>200</v>
      </c>
      <c r="T599">
        <v>2.4</v>
      </c>
      <c r="U599">
        <v>1</v>
      </c>
      <c r="V599">
        <v>2011</v>
      </c>
      <c r="W599">
        <v>10</v>
      </c>
      <c r="X599">
        <v>5</v>
      </c>
      <c r="Y599" s="7">
        <v>40821</v>
      </c>
      <c r="Z599" t="s">
        <v>20720</v>
      </c>
      <c r="AA599">
        <v>1</v>
      </c>
      <c r="AB599" t="s">
        <v>20721</v>
      </c>
      <c r="AC599">
        <v>1</v>
      </c>
      <c r="AD599" t="s">
        <v>20722</v>
      </c>
      <c r="AE599">
        <v>1</v>
      </c>
      <c r="AF599" t="s">
        <v>20602</v>
      </c>
    </row>
    <row r="600" spans="1:32" x14ac:dyDescent="0.35">
      <c r="A600">
        <v>18492061</v>
      </c>
      <c r="B600" t="s">
        <v>536</v>
      </c>
      <c r="C600">
        <v>1</v>
      </c>
      <c r="D600" t="s">
        <v>7460</v>
      </c>
      <c r="E600" t="s">
        <v>8274</v>
      </c>
      <c r="F600" t="s">
        <v>7823</v>
      </c>
      <c r="G600" t="s">
        <v>7824</v>
      </c>
      <c r="H600">
        <v>77.278844570000004</v>
      </c>
      <c r="I600">
        <v>28.567200150000001</v>
      </c>
      <c r="J600" t="s">
        <v>7804</v>
      </c>
      <c r="K600" t="s">
        <v>7465</v>
      </c>
      <c r="L600">
        <v>1.2E-2</v>
      </c>
      <c r="M600" t="s">
        <v>7466</v>
      </c>
      <c r="N600" t="s">
        <v>7466</v>
      </c>
      <c r="O600" t="s">
        <v>7466</v>
      </c>
      <c r="P600" t="s">
        <v>7466</v>
      </c>
      <c r="Q600">
        <v>1</v>
      </c>
      <c r="R600">
        <v>0</v>
      </c>
      <c r="S600">
        <v>200</v>
      </c>
      <c r="T600">
        <v>2.4</v>
      </c>
      <c r="U600">
        <v>1</v>
      </c>
      <c r="V600">
        <v>2014</v>
      </c>
      <c r="W600">
        <v>10</v>
      </c>
      <c r="X600">
        <v>25</v>
      </c>
      <c r="Y600" s="7">
        <v>41937</v>
      </c>
      <c r="Z600" t="s">
        <v>20720</v>
      </c>
      <c r="AA600">
        <v>1</v>
      </c>
      <c r="AB600" t="s">
        <v>20721</v>
      </c>
      <c r="AC600">
        <v>1</v>
      </c>
      <c r="AD600" t="s">
        <v>20722</v>
      </c>
      <c r="AE600">
        <v>1</v>
      </c>
      <c r="AF600" t="s">
        <v>20602</v>
      </c>
    </row>
    <row r="601" spans="1:32" x14ac:dyDescent="0.35">
      <c r="A601">
        <v>18471278</v>
      </c>
      <c r="B601" t="s">
        <v>623</v>
      </c>
      <c r="C601">
        <v>1</v>
      </c>
      <c r="D601" t="s">
        <v>7460</v>
      </c>
      <c r="E601" t="s">
        <v>8394</v>
      </c>
      <c r="F601" t="s">
        <v>7540</v>
      </c>
      <c r="G601" t="s">
        <v>7541</v>
      </c>
      <c r="H601">
        <v>0</v>
      </c>
      <c r="I601">
        <v>0</v>
      </c>
      <c r="J601" t="s">
        <v>8395</v>
      </c>
      <c r="K601" t="s">
        <v>7465</v>
      </c>
      <c r="L601">
        <v>1.2E-2</v>
      </c>
      <c r="M601" t="s">
        <v>7466</v>
      </c>
      <c r="N601" t="s">
        <v>7466</v>
      </c>
      <c r="O601" t="s">
        <v>7466</v>
      </c>
      <c r="P601" t="s">
        <v>7466</v>
      </c>
      <c r="Q601">
        <v>1</v>
      </c>
      <c r="R601">
        <v>0</v>
      </c>
      <c r="S601">
        <v>200</v>
      </c>
      <c r="T601">
        <v>2.4</v>
      </c>
      <c r="U601">
        <v>1</v>
      </c>
      <c r="V601">
        <v>2016</v>
      </c>
      <c r="W601">
        <v>9</v>
      </c>
      <c r="X601">
        <v>6</v>
      </c>
      <c r="Y601" s="7">
        <v>42619</v>
      </c>
      <c r="Z601" t="s">
        <v>20720</v>
      </c>
      <c r="AA601">
        <v>1</v>
      </c>
      <c r="AB601" t="s">
        <v>20721</v>
      </c>
      <c r="AC601">
        <v>1</v>
      </c>
      <c r="AD601" t="s">
        <v>20722</v>
      </c>
      <c r="AE601">
        <v>1</v>
      </c>
      <c r="AF601" t="s">
        <v>20602</v>
      </c>
    </row>
    <row r="602" spans="1:32" x14ac:dyDescent="0.35">
      <c r="A602">
        <v>18349925</v>
      </c>
      <c r="B602" t="s">
        <v>626</v>
      </c>
      <c r="C602">
        <v>1</v>
      </c>
      <c r="D602" t="s">
        <v>7460</v>
      </c>
      <c r="E602" t="s">
        <v>8398</v>
      </c>
      <c r="F602" t="s">
        <v>7823</v>
      </c>
      <c r="G602" t="s">
        <v>7824</v>
      </c>
      <c r="H602">
        <v>0</v>
      </c>
      <c r="I602">
        <v>0</v>
      </c>
      <c r="J602" t="s">
        <v>7796</v>
      </c>
      <c r="K602" t="s">
        <v>7465</v>
      </c>
      <c r="L602">
        <v>1.2E-2</v>
      </c>
      <c r="M602" t="s">
        <v>7466</v>
      </c>
      <c r="N602" t="s">
        <v>7466</v>
      </c>
      <c r="O602" t="s">
        <v>7466</v>
      </c>
      <c r="P602" t="s">
        <v>7466</v>
      </c>
      <c r="Q602">
        <v>1</v>
      </c>
      <c r="R602">
        <v>0</v>
      </c>
      <c r="S602">
        <v>200</v>
      </c>
      <c r="T602">
        <v>2.4</v>
      </c>
      <c r="U602">
        <v>1</v>
      </c>
      <c r="V602">
        <v>2016</v>
      </c>
      <c r="W602">
        <v>9</v>
      </c>
      <c r="X602">
        <v>18</v>
      </c>
      <c r="Y602" s="7">
        <v>42631</v>
      </c>
      <c r="Z602" t="s">
        <v>20720</v>
      </c>
      <c r="AA602">
        <v>1</v>
      </c>
      <c r="AB602" t="s">
        <v>20721</v>
      </c>
      <c r="AC602">
        <v>1</v>
      </c>
      <c r="AD602" t="s">
        <v>20722</v>
      </c>
      <c r="AE602">
        <v>1</v>
      </c>
      <c r="AF602" t="s">
        <v>20602</v>
      </c>
    </row>
    <row r="603" spans="1:32" x14ac:dyDescent="0.35">
      <c r="A603">
        <v>18462257</v>
      </c>
      <c r="B603" t="s">
        <v>635</v>
      </c>
      <c r="C603">
        <v>1</v>
      </c>
      <c r="D603" t="s">
        <v>7460</v>
      </c>
      <c r="E603" t="s">
        <v>8410</v>
      </c>
      <c r="F603" t="s">
        <v>7586</v>
      </c>
      <c r="G603" t="s">
        <v>7585</v>
      </c>
      <c r="H603">
        <v>0</v>
      </c>
      <c r="I603">
        <v>0</v>
      </c>
      <c r="J603" t="s">
        <v>7796</v>
      </c>
      <c r="K603" t="s">
        <v>7465</v>
      </c>
      <c r="L603">
        <v>1.2E-2</v>
      </c>
      <c r="M603" t="s">
        <v>7466</v>
      </c>
      <c r="N603" t="s">
        <v>7466</v>
      </c>
      <c r="O603" t="s">
        <v>7466</v>
      </c>
      <c r="P603" t="s">
        <v>7466</v>
      </c>
      <c r="Q603">
        <v>1</v>
      </c>
      <c r="R603">
        <v>0</v>
      </c>
      <c r="S603">
        <v>200</v>
      </c>
      <c r="T603">
        <v>2.4</v>
      </c>
      <c r="U603">
        <v>1</v>
      </c>
      <c r="V603">
        <v>2018</v>
      </c>
      <c r="W603">
        <v>7</v>
      </c>
      <c r="X603">
        <v>26</v>
      </c>
      <c r="Y603" s="7">
        <v>43307</v>
      </c>
      <c r="Z603" t="s">
        <v>20720</v>
      </c>
      <c r="AA603">
        <v>1</v>
      </c>
      <c r="AB603" t="s">
        <v>20721</v>
      </c>
      <c r="AC603">
        <v>1</v>
      </c>
      <c r="AD603" t="s">
        <v>20722</v>
      </c>
      <c r="AE603">
        <v>1</v>
      </c>
      <c r="AF603" t="s">
        <v>20602</v>
      </c>
    </row>
    <row r="604" spans="1:32" x14ac:dyDescent="0.35">
      <c r="A604">
        <v>18446815</v>
      </c>
      <c r="B604" t="s">
        <v>643</v>
      </c>
      <c r="C604">
        <v>1</v>
      </c>
      <c r="D604" t="s">
        <v>7460</v>
      </c>
      <c r="E604" t="s">
        <v>8417</v>
      </c>
      <c r="F604" t="s">
        <v>8418</v>
      </c>
      <c r="G604" t="s">
        <v>8419</v>
      </c>
      <c r="H604">
        <v>0</v>
      </c>
      <c r="I604">
        <v>0</v>
      </c>
      <c r="J604" t="s">
        <v>7796</v>
      </c>
      <c r="K604" t="s">
        <v>7465</v>
      </c>
      <c r="L604">
        <v>1.2E-2</v>
      </c>
      <c r="M604" t="s">
        <v>7466</v>
      </c>
      <c r="N604" t="s">
        <v>7466</v>
      </c>
      <c r="O604" t="s">
        <v>7466</v>
      </c>
      <c r="P604" t="s">
        <v>7466</v>
      </c>
      <c r="Q604">
        <v>1</v>
      </c>
      <c r="R604">
        <v>0</v>
      </c>
      <c r="S604">
        <v>200</v>
      </c>
      <c r="T604">
        <v>2.4</v>
      </c>
      <c r="U604">
        <v>1</v>
      </c>
      <c r="V604">
        <v>2014</v>
      </c>
      <c r="W604">
        <v>5</v>
      </c>
      <c r="X604">
        <v>18</v>
      </c>
      <c r="Y604" s="7">
        <v>41777</v>
      </c>
      <c r="Z604" t="s">
        <v>20720</v>
      </c>
      <c r="AA604">
        <v>1</v>
      </c>
      <c r="AB604" t="s">
        <v>20721</v>
      </c>
      <c r="AC604">
        <v>1</v>
      </c>
      <c r="AD604" t="s">
        <v>20722</v>
      </c>
      <c r="AE604">
        <v>1</v>
      </c>
      <c r="AF604" t="s">
        <v>20602</v>
      </c>
    </row>
    <row r="605" spans="1:32" x14ac:dyDescent="0.35">
      <c r="A605">
        <v>18472612</v>
      </c>
      <c r="B605" t="s">
        <v>653</v>
      </c>
      <c r="C605">
        <v>1</v>
      </c>
      <c r="D605" t="s">
        <v>7460</v>
      </c>
      <c r="E605" t="s">
        <v>8433</v>
      </c>
      <c r="F605" t="s">
        <v>7527</v>
      </c>
      <c r="G605" t="s">
        <v>7528</v>
      </c>
      <c r="H605">
        <v>0</v>
      </c>
      <c r="I605">
        <v>0</v>
      </c>
      <c r="J605" t="s">
        <v>8022</v>
      </c>
      <c r="K605" t="s">
        <v>7465</v>
      </c>
      <c r="L605">
        <v>1.2E-2</v>
      </c>
      <c r="M605" t="s">
        <v>7466</v>
      </c>
      <c r="N605" t="s">
        <v>7466</v>
      </c>
      <c r="O605" t="s">
        <v>7466</v>
      </c>
      <c r="P605" t="s">
        <v>7466</v>
      </c>
      <c r="Q605">
        <v>1</v>
      </c>
      <c r="R605">
        <v>0</v>
      </c>
      <c r="S605">
        <v>200</v>
      </c>
      <c r="T605">
        <v>2.4</v>
      </c>
      <c r="U605">
        <v>1</v>
      </c>
      <c r="V605">
        <v>2011</v>
      </c>
      <c r="W605">
        <v>4</v>
      </c>
      <c r="X605">
        <v>15</v>
      </c>
      <c r="Y605" s="7">
        <v>40648</v>
      </c>
      <c r="Z605" t="s">
        <v>20720</v>
      </c>
      <c r="AA605">
        <v>1</v>
      </c>
      <c r="AB605" t="s">
        <v>20721</v>
      </c>
      <c r="AC605">
        <v>1</v>
      </c>
      <c r="AD605" t="s">
        <v>20722</v>
      </c>
      <c r="AE605">
        <v>1</v>
      </c>
      <c r="AF605" t="s">
        <v>20602</v>
      </c>
    </row>
    <row r="606" spans="1:32" x14ac:dyDescent="0.35">
      <c r="A606">
        <v>18434072</v>
      </c>
      <c r="B606" t="s">
        <v>654</v>
      </c>
      <c r="C606">
        <v>1</v>
      </c>
      <c r="D606" t="s">
        <v>7460</v>
      </c>
      <c r="E606" t="s">
        <v>8434</v>
      </c>
      <c r="F606" t="s">
        <v>7509</v>
      </c>
      <c r="G606" t="s">
        <v>7510</v>
      </c>
      <c r="H606">
        <v>0</v>
      </c>
      <c r="I606">
        <v>0</v>
      </c>
      <c r="J606" t="s">
        <v>7742</v>
      </c>
      <c r="K606" t="s">
        <v>7465</v>
      </c>
      <c r="L606">
        <v>1.2E-2</v>
      </c>
      <c r="M606" t="s">
        <v>7466</v>
      </c>
      <c r="N606" t="s">
        <v>7466</v>
      </c>
      <c r="O606" t="s">
        <v>7466</v>
      </c>
      <c r="P606" t="s">
        <v>7466</v>
      </c>
      <c r="Q606">
        <v>1</v>
      </c>
      <c r="R606">
        <v>0</v>
      </c>
      <c r="S606">
        <v>200</v>
      </c>
      <c r="T606">
        <v>2.4</v>
      </c>
      <c r="U606">
        <v>1</v>
      </c>
      <c r="V606">
        <v>2014</v>
      </c>
      <c r="W606">
        <v>4</v>
      </c>
      <c r="X606">
        <v>4</v>
      </c>
      <c r="Y606" s="7">
        <v>41733</v>
      </c>
      <c r="Z606" t="s">
        <v>20720</v>
      </c>
      <c r="AA606">
        <v>1</v>
      </c>
      <c r="AB606" t="s">
        <v>20721</v>
      </c>
      <c r="AC606">
        <v>1</v>
      </c>
      <c r="AD606" t="s">
        <v>20722</v>
      </c>
      <c r="AE606">
        <v>1</v>
      </c>
      <c r="AF606" t="s">
        <v>20602</v>
      </c>
    </row>
    <row r="607" spans="1:32" x14ac:dyDescent="0.35">
      <c r="A607">
        <v>18415363</v>
      </c>
      <c r="B607" t="s">
        <v>672</v>
      </c>
      <c r="C607">
        <v>1</v>
      </c>
      <c r="D607" t="s">
        <v>7460</v>
      </c>
      <c r="E607" t="s">
        <v>8454</v>
      </c>
      <c r="F607" t="s">
        <v>7898</v>
      </c>
      <c r="G607" t="s">
        <v>7899</v>
      </c>
      <c r="H607">
        <v>0</v>
      </c>
      <c r="I607">
        <v>0</v>
      </c>
      <c r="J607" t="s">
        <v>7804</v>
      </c>
      <c r="K607" t="s">
        <v>7465</v>
      </c>
      <c r="L607">
        <v>1.2E-2</v>
      </c>
      <c r="M607" t="s">
        <v>7466</v>
      </c>
      <c r="N607" t="s">
        <v>7466</v>
      </c>
      <c r="O607" t="s">
        <v>7466</v>
      </c>
      <c r="P607" t="s">
        <v>7466</v>
      </c>
      <c r="Q607">
        <v>1</v>
      </c>
      <c r="R607">
        <v>0</v>
      </c>
      <c r="S607">
        <v>200</v>
      </c>
      <c r="T607">
        <v>2.4</v>
      </c>
      <c r="U607">
        <v>1</v>
      </c>
      <c r="V607">
        <v>2010</v>
      </c>
      <c r="W607">
        <v>1</v>
      </c>
      <c r="X607">
        <v>19</v>
      </c>
      <c r="Y607" s="7">
        <v>40197</v>
      </c>
      <c r="Z607" t="s">
        <v>20720</v>
      </c>
      <c r="AA607">
        <v>1</v>
      </c>
      <c r="AB607" t="s">
        <v>20721</v>
      </c>
      <c r="AC607">
        <v>1</v>
      </c>
      <c r="AD607" t="s">
        <v>20722</v>
      </c>
      <c r="AE607">
        <v>1</v>
      </c>
      <c r="AF607" t="s">
        <v>20602</v>
      </c>
    </row>
    <row r="608" spans="1:32" x14ac:dyDescent="0.35">
      <c r="A608">
        <v>18429388</v>
      </c>
      <c r="B608" t="s">
        <v>673</v>
      </c>
      <c r="C608">
        <v>1</v>
      </c>
      <c r="D608" t="s">
        <v>7460</v>
      </c>
      <c r="E608" t="s">
        <v>8455</v>
      </c>
      <c r="F608" t="s">
        <v>7493</v>
      </c>
      <c r="G608" t="s">
        <v>7494</v>
      </c>
      <c r="H608">
        <v>0</v>
      </c>
      <c r="I608">
        <v>0</v>
      </c>
      <c r="J608" t="s">
        <v>7932</v>
      </c>
      <c r="K608" t="s">
        <v>7465</v>
      </c>
      <c r="L608">
        <v>1.2E-2</v>
      </c>
      <c r="M608" t="s">
        <v>7466</v>
      </c>
      <c r="N608" t="s">
        <v>7466</v>
      </c>
      <c r="O608" t="s">
        <v>7466</v>
      </c>
      <c r="P608" t="s">
        <v>7466</v>
      </c>
      <c r="Q608">
        <v>1</v>
      </c>
      <c r="R608">
        <v>0</v>
      </c>
      <c r="S608">
        <v>200</v>
      </c>
      <c r="T608">
        <v>2.4</v>
      </c>
      <c r="U608">
        <v>1</v>
      </c>
      <c r="V608">
        <v>2011</v>
      </c>
      <c r="W608">
        <v>1</v>
      </c>
      <c r="X608">
        <v>1</v>
      </c>
      <c r="Y608" s="7">
        <v>40544</v>
      </c>
      <c r="Z608" t="s">
        <v>20720</v>
      </c>
      <c r="AA608">
        <v>1</v>
      </c>
      <c r="AB608" t="s">
        <v>20721</v>
      </c>
      <c r="AC608">
        <v>1</v>
      </c>
      <c r="AD608" t="s">
        <v>20722</v>
      </c>
      <c r="AE608">
        <v>1</v>
      </c>
      <c r="AF608" t="s">
        <v>20602</v>
      </c>
    </row>
    <row r="609" spans="1:32" x14ac:dyDescent="0.35">
      <c r="A609">
        <v>18459030</v>
      </c>
      <c r="B609" t="s">
        <v>677</v>
      </c>
      <c r="C609">
        <v>1</v>
      </c>
      <c r="D609" t="s">
        <v>7460</v>
      </c>
      <c r="E609" t="s">
        <v>8459</v>
      </c>
      <c r="F609" t="s">
        <v>8460</v>
      </c>
      <c r="G609" t="s">
        <v>8461</v>
      </c>
      <c r="H609">
        <v>0</v>
      </c>
      <c r="I609">
        <v>0</v>
      </c>
      <c r="J609" t="s">
        <v>7775</v>
      </c>
      <c r="K609" t="s">
        <v>7465</v>
      </c>
      <c r="L609">
        <v>1.2E-2</v>
      </c>
      <c r="M609" t="s">
        <v>7466</v>
      </c>
      <c r="N609" t="s">
        <v>7466</v>
      </c>
      <c r="O609" t="s">
        <v>7466</v>
      </c>
      <c r="P609" t="s">
        <v>7466</v>
      </c>
      <c r="Q609">
        <v>1</v>
      </c>
      <c r="R609">
        <v>0</v>
      </c>
      <c r="S609">
        <v>200</v>
      </c>
      <c r="T609">
        <v>2.4</v>
      </c>
      <c r="U609">
        <v>1</v>
      </c>
      <c r="V609">
        <v>2017</v>
      </c>
      <c r="W609">
        <v>12</v>
      </c>
      <c r="X609">
        <v>26</v>
      </c>
      <c r="Y609" s="7">
        <v>43095</v>
      </c>
      <c r="Z609" t="s">
        <v>20720</v>
      </c>
      <c r="AA609">
        <v>1</v>
      </c>
      <c r="AB609" t="s">
        <v>20721</v>
      </c>
      <c r="AC609">
        <v>1</v>
      </c>
      <c r="AD609" t="s">
        <v>20722</v>
      </c>
      <c r="AE609">
        <v>1</v>
      </c>
      <c r="AF609" t="s">
        <v>20602</v>
      </c>
    </row>
    <row r="610" spans="1:32" x14ac:dyDescent="0.35">
      <c r="A610">
        <v>18425777</v>
      </c>
      <c r="B610" t="s">
        <v>537</v>
      </c>
      <c r="C610">
        <v>1</v>
      </c>
      <c r="D610" t="s">
        <v>7460</v>
      </c>
      <c r="E610" t="s">
        <v>8275</v>
      </c>
      <c r="F610" t="s">
        <v>7469</v>
      </c>
      <c r="G610" t="s">
        <v>7470</v>
      </c>
      <c r="H610">
        <v>77.242740699999999</v>
      </c>
      <c r="I610">
        <v>28.575344099999999</v>
      </c>
      <c r="J610" t="s">
        <v>7804</v>
      </c>
      <c r="K610" t="s">
        <v>7465</v>
      </c>
      <c r="L610">
        <v>1.2E-2</v>
      </c>
      <c r="M610" t="s">
        <v>7466</v>
      </c>
      <c r="N610" t="s">
        <v>7471</v>
      </c>
      <c r="O610" t="s">
        <v>7466</v>
      </c>
      <c r="P610" t="s">
        <v>7466</v>
      </c>
      <c r="Q610">
        <v>1</v>
      </c>
      <c r="R610">
        <v>0</v>
      </c>
      <c r="S610">
        <v>300</v>
      </c>
      <c r="T610">
        <v>3.6</v>
      </c>
      <c r="U610">
        <v>1</v>
      </c>
      <c r="V610">
        <v>2011</v>
      </c>
      <c r="W610">
        <v>3</v>
      </c>
      <c r="X610">
        <v>27</v>
      </c>
      <c r="Y610" s="7">
        <v>40629</v>
      </c>
      <c r="Z610" t="s">
        <v>20720</v>
      </c>
      <c r="AA610">
        <v>1</v>
      </c>
      <c r="AB610" t="s">
        <v>20721</v>
      </c>
      <c r="AC610">
        <v>1</v>
      </c>
      <c r="AD610" t="s">
        <v>20722</v>
      </c>
      <c r="AE610">
        <v>1</v>
      </c>
      <c r="AF610" t="s">
        <v>20602</v>
      </c>
    </row>
    <row r="611" spans="1:32" x14ac:dyDescent="0.35">
      <c r="A611">
        <v>18445804</v>
      </c>
      <c r="B611" t="s">
        <v>538</v>
      </c>
      <c r="C611">
        <v>1</v>
      </c>
      <c r="D611" t="s">
        <v>7460</v>
      </c>
      <c r="E611" t="s">
        <v>8276</v>
      </c>
      <c r="F611" t="s">
        <v>7736</v>
      </c>
      <c r="G611" t="s">
        <v>7737</v>
      </c>
      <c r="H611">
        <v>77.306541699999997</v>
      </c>
      <c r="I611">
        <v>28.657924699999999</v>
      </c>
      <c r="J611" t="s">
        <v>7874</v>
      </c>
      <c r="K611" t="s">
        <v>7465</v>
      </c>
      <c r="L611">
        <v>1.2E-2</v>
      </c>
      <c r="M611" t="s">
        <v>7466</v>
      </c>
      <c r="N611" t="s">
        <v>7466</v>
      </c>
      <c r="O611" t="s">
        <v>7466</v>
      </c>
      <c r="P611" t="s">
        <v>7466</v>
      </c>
      <c r="Q611">
        <v>1</v>
      </c>
      <c r="R611">
        <v>0</v>
      </c>
      <c r="S611">
        <v>300</v>
      </c>
      <c r="T611">
        <v>3.6</v>
      </c>
      <c r="U611">
        <v>1</v>
      </c>
      <c r="V611">
        <v>2014</v>
      </c>
      <c r="W611">
        <v>9</v>
      </c>
      <c r="X611">
        <v>7</v>
      </c>
      <c r="Y611" s="7">
        <v>41889</v>
      </c>
      <c r="Z611" t="s">
        <v>20720</v>
      </c>
      <c r="AA611">
        <v>1</v>
      </c>
      <c r="AB611" t="s">
        <v>20721</v>
      </c>
      <c r="AC611">
        <v>1</v>
      </c>
      <c r="AD611" t="s">
        <v>20722</v>
      </c>
      <c r="AE611">
        <v>1</v>
      </c>
      <c r="AF611" t="s">
        <v>20602</v>
      </c>
    </row>
    <row r="612" spans="1:32" x14ac:dyDescent="0.35">
      <c r="A612">
        <v>18273526</v>
      </c>
      <c r="B612" t="s">
        <v>539</v>
      </c>
      <c r="C612">
        <v>1</v>
      </c>
      <c r="D612" t="s">
        <v>7460</v>
      </c>
      <c r="E612" t="s">
        <v>8277</v>
      </c>
      <c r="F612" t="s">
        <v>7761</v>
      </c>
      <c r="G612" t="s">
        <v>7762</v>
      </c>
      <c r="H612">
        <v>77.227537299999995</v>
      </c>
      <c r="I612">
        <v>28.6998976</v>
      </c>
      <c r="J612" t="s">
        <v>7796</v>
      </c>
      <c r="K612" t="s">
        <v>7465</v>
      </c>
      <c r="L612">
        <v>1.2E-2</v>
      </c>
      <c r="M612" t="s">
        <v>7466</v>
      </c>
      <c r="N612" t="s">
        <v>7466</v>
      </c>
      <c r="O612" t="s">
        <v>7466</v>
      </c>
      <c r="P612" t="s">
        <v>7466</v>
      </c>
      <c r="Q612">
        <v>1</v>
      </c>
      <c r="R612">
        <v>0</v>
      </c>
      <c r="S612">
        <v>300</v>
      </c>
      <c r="T612">
        <v>3.6</v>
      </c>
      <c r="U612">
        <v>1</v>
      </c>
      <c r="V612">
        <v>2012</v>
      </c>
      <c r="W612">
        <v>9</v>
      </c>
      <c r="X612">
        <v>7</v>
      </c>
      <c r="Y612" s="7">
        <v>41159</v>
      </c>
      <c r="Z612" t="s">
        <v>20720</v>
      </c>
      <c r="AA612">
        <v>1</v>
      </c>
      <c r="AB612" t="s">
        <v>20721</v>
      </c>
      <c r="AC612">
        <v>1</v>
      </c>
      <c r="AD612" t="s">
        <v>20722</v>
      </c>
      <c r="AE612">
        <v>1</v>
      </c>
      <c r="AF612" t="s">
        <v>20602</v>
      </c>
    </row>
    <row r="613" spans="1:32" x14ac:dyDescent="0.35">
      <c r="A613">
        <v>18446424</v>
      </c>
      <c r="B613" t="s">
        <v>540</v>
      </c>
      <c r="C613">
        <v>1</v>
      </c>
      <c r="D613" t="s">
        <v>7460</v>
      </c>
      <c r="E613" t="s">
        <v>8278</v>
      </c>
      <c r="F613" t="s">
        <v>7761</v>
      </c>
      <c r="G613" t="s">
        <v>7762</v>
      </c>
      <c r="H613">
        <v>77.227492400000003</v>
      </c>
      <c r="I613">
        <v>28.699848500000002</v>
      </c>
      <c r="J613" t="s">
        <v>8279</v>
      </c>
      <c r="K613" t="s">
        <v>7465</v>
      </c>
      <c r="L613">
        <v>1.2E-2</v>
      </c>
      <c r="M613" t="s">
        <v>7466</v>
      </c>
      <c r="N613" t="s">
        <v>7466</v>
      </c>
      <c r="O613" t="s">
        <v>7466</v>
      </c>
      <c r="P613" t="s">
        <v>7466</v>
      </c>
      <c r="Q613">
        <v>1</v>
      </c>
      <c r="R613">
        <v>0</v>
      </c>
      <c r="S613">
        <v>300</v>
      </c>
      <c r="T613">
        <v>3.6</v>
      </c>
      <c r="U613">
        <v>1</v>
      </c>
      <c r="V613">
        <v>2010</v>
      </c>
      <c r="W613">
        <v>9</v>
      </c>
      <c r="X613">
        <v>13</v>
      </c>
      <c r="Y613" s="7">
        <v>40434</v>
      </c>
      <c r="Z613" t="s">
        <v>20720</v>
      </c>
      <c r="AA613">
        <v>1</v>
      </c>
      <c r="AB613" t="s">
        <v>20721</v>
      </c>
      <c r="AC613">
        <v>1</v>
      </c>
      <c r="AD613" t="s">
        <v>20722</v>
      </c>
      <c r="AE613">
        <v>1</v>
      </c>
      <c r="AF613" t="s">
        <v>20602</v>
      </c>
    </row>
    <row r="614" spans="1:32" x14ac:dyDescent="0.35">
      <c r="A614">
        <v>18469823</v>
      </c>
      <c r="B614" t="s">
        <v>541</v>
      </c>
      <c r="C614">
        <v>1</v>
      </c>
      <c r="D614" t="s">
        <v>7460</v>
      </c>
      <c r="E614" t="s">
        <v>8280</v>
      </c>
      <c r="F614" t="s">
        <v>7527</v>
      </c>
      <c r="G614" t="s">
        <v>7528</v>
      </c>
      <c r="H614">
        <v>77.294978439999994</v>
      </c>
      <c r="I614">
        <v>28.607248439999999</v>
      </c>
      <c r="J614" t="s">
        <v>7800</v>
      </c>
      <c r="K614" t="s">
        <v>7465</v>
      </c>
      <c r="L614">
        <v>1.2E-2</v>
      </c>
      <c r="M614" t="s">
        <v>7466</v>
      </c>
      <c r="N614" t="s">
        <v>7466</v>
      </c>
      <c r="O614" t="s">
        <v>7466</v>
      </c>
      <c r="P614" t="s">
        <v>7466</v>
      </c>
      <c r="Q614">
        <v>1</v>
      </c>
      <c r="R614">
        <v>0</v>
      </c>
      <c r="S614">
        <v>300</v>
      </c>
      <c r="T614">
        <v>3.6</v>
      </c>
      <c r="U614">
        <v>1</v>
      </c>
      <c r="V614">
        <v>2015</v>
      </c>
      <c r="W614">
        <v>9</v>
      </c>
      <c r="X614">
        <v>8</v>
      </c>
      <c r="Y614" s="7">
        <v>42255</v>
      </c>
      <c r="Z614" t="s">
        <v>20720</v>
      </c>
      <c r="AA614">
        <v>1</v>
      </c>
      <c r="AB614" t="s">
        <v>20721</v>
      </c>
      <c r="AC614">
        <v>1</v>
      </c>
      <c r="AD614" t="s">
        <v>20722</v>
      </c>
      <c r="AE614">
        <v>1</v>
      </c>
      <c r="AF614" t="s">
        <v>20602</v>
      </c>
    </row>
    <row r="615" spans="1:32" x14ac:dyDescent="0.35">
      <c r="A615">
        <v>18464649</v>
      </c>
      <c r="B615" t="s">
        <v>542</v>
      </c>
      <c r="C615">
        <v>1</v>
      </c>
      <c r="D615" t="s">
        <v>7460</v>
      </c>
      <c r="E615" t="s">
        <v>8281</v>
      </c>
      <c r="F615" t="s">
        <v>7509</v>
      </c>
      <c r="G615" t="s">
        <v>7510</v>
      </c>
      <c r="H615">
        <v>77.02514146</v>
      </c>
      <c r="I615">
        <v>28.646695980000001</v>
      </c>
      <c r="J615" t="s">
        <v>8282</v>
      </c>
      <c r="K615" t="s">
        <v>7465</v>
      </c>
      <c r="L615">
        <v>1.2E-2</v>
      </c>
      <c r="M615" t="s">
        <v>7466</v>
      </c>
      <c r="N615" t="s">
        <v>7466</v>
      </c>
      <c r="O615" t="s">
        <v>7466</v>
      </c>
      <c r="P615" t="s">
        <v>7466</v>
      </c>
      <c r="Q615">
        <v>1</v>
      </c>
      <c r="R615">
        <v>0</v>
      </c>
      <c r="S615">
        <v>300</v>
      </c>
      <c r="T615">
        <v>3.6</v>
      </c>
      <c r="U615">
        <v>1</v>
      </c>
      <c r="V615">
        <v>2013</v>
      </c>
      <c r="W615">
        <v>9</v>
      </c>
      <c r="X615">
        <v>2</v>
      </c>
      <c r="Y615" s="7">
        <v>41519</v>
      </c>
      <c r="Z615" t="s">
        <v>20720</v>
      </c>
      <c r="AA615">
        <v>1</v>
      </c>
      <c r="AB615" t="s">
        <v>20721</v>
      </c>
      <c r="AC615">
        <v>1</v>
      </c>
      <c r="AD615" t="s">
        <v>20722</v>
      </c>
      <c r="AE615">
        <v>1</v>
      </c>
      <c r="AF615" t="s">
        <v>20602</v>
      </c>
    </row>
    <row r="616" spans="1:32" x14ac:dyDescent="0.35">
      <c r="A616">
        <v>18464638</v>
      </c>
      <c r="B616" t="s">
        <v>543</v>
      </c>
      <c r="C616">
        <v>1</v>
      </c>
      <c r="D616" t="s">
        <v>7460</v>
      </c>
      <c r="E616" t="s">
        <v>7953</v>
      </c>
      <c r="F616" t="s">
        <v>7509</v>
      </c>
      <c r="G616" t="s">
        <v>7510</v>
      </c>
      <c r="H616">
        <v>77.065434600000003</v>
      </c>
      <c r="I616">
        <v>28.67898074</v>
      </c>
      <c r="J616" t="s">
        <v>7907</v>
      </c>
      <c r="K616" t="s">
        <v>7465</v>
      </c>
      <c r="L616">
        <v>1.2E-2</v>
      </c>
      <c r="M616" t="s">
        <v>7466</v>
      </c>
      <c r="N616" t="s">
        <v>7466</v>
      </c>
      <c r="O616" t="s">
        <v>7466</v>
      </c>
      <c r="P616" t="s">
        <v>7466</v>
      </c>
      <c r="Q616">
        <v>1</v>
      </c>
      <c r="R616">
        <v>0</v>
      </c>
      <c r="S616">
        <v>300</v>
      </c>
      <c r="T616">
        <v>3.6</v>
      </c>
      <c r="U616">
        <v>1</v>
      </c>
      <c r="V616">
        <v>2010</v>
      </c>
      <c r="W616">
        <v>9</v>
      </c>
      <c r="X616">
        <v>20</v>
      </c>
      <c r="Y616" s="7">
        <v>40441</v>
      </c>
      <c r="Z616" t="s">
        <v>20720</v>
      </c>
      <c r="AA616">
        <v>1</v>
      </c>
      <c r="AB616" t="s">
        <v>20721</v>
      </c>
      <c r="AC616">
        <v>1</v>
      </c>
      <c r="AD616" t="s">
        <v>20722</v>
      </c>
      <c r="AE616">
        <v>1</v>
      </c>
      <c r="AF616" t="s">
        <v>20602</v>
      </c>
    </row>
    <row r="617" spans="1:32" x14ac:dyDescent="0.35">
      <c r="A617">
        <v>18409206</v>
      </c>
      <c r="B617" t="s">
        <v>544</v>
      </c>
      <c r="C617">
        <v>1</v>
      </c>
      <c r="D617" t="s">
        <v>7460</v>
      </c>
      <c r="E617" t="s">
        <v>8283</v>
      </c>
      <c r="F617" t="s">
        <v>7493</v>
      </c>
      <c r="G617" t="s">
        <v>7494</v>
      </c>
      <c r="H617">
        <v>77.304435999999995</v>
      </c>
      <c r="I617">
        <v>28.583352999999999</v>
      </c>
      <c r="J617" t="s">
        <v>8212</v>
      </c>
      <c r="K617" t="s">
        <v>7465</v>
      </c>
      <c r="L617">
        <v>1.2E-2</v>
      </c>
      <c r="M617" t="s">
        <v>7466</v>
      </c>
      <c r="N617" t="s">
        <v>7466</v>
      </c>
      <c r="O617" t="s">
        <v>7466</v>
      </c>
      <c r="P617" t="s">
        <v>7466</v>
      </c>
      <c r="Q617">
        <v>1</v>
      </c>
      <c r="R617">
        <v>0</v>
      </c>
      <c r="S617">
        <v>300</v>
      </c>
      <c r="T617">
        <v>3.6</v>
      </c>
      <c r="U617">
        <v>1</v>
      </c>
      <c r="V617">
        <v>2017</v>
      </c>
      <c r="W617">
        <v>9</v>
      </c>
      <c r="X617">
        <v>10</v>
      </c>
      <c r="Y617" s="7">
        <v>42988</v>
      </c>
      <c r="Z617" t="s">
        <v>20720</v>
      </c>
      <c r="AA617">
        <v>1</v>
      </c>
      <c r="AB617" t="s">
        <v>20721</v>
      </c>
      <c r="AC617">
        <v>1</v>
      </c>
      <c r="AD617" t="s">
        <v>20722</v>
      </c>
      <c r="AE617">
        <v>1</v>
      </c>
      <c r="AF617" t="s">
        <v>20602</v>
      </c>
    </row>
    <row r="618" spans="1:32" x14ac:dyDescent="0.35">
      <c r="A618">
        <v>18492052</v>
      </c>
      <c r="B618" t="s">
        <v>545</v>
      </c>
      <c r="C618">
        <v>1</v>
      </c>
      <c r="D618" t="s">
        <v>7460</v>
      </c>
      <c r="E618" t="s">
        <v>8284</v>
      </c>
      <c r="F618" t="s">
        <v>7722</v>
      </c>
      <c r="G618" t="s">
        <v>7723</v>
      </c>
      <c r="H618">
        <v>77.235575800000007</v>
      </c>
      <c r="I618">
        <v>28.5565383</v>
      </c>
      <c r="J618" t="s">
        <v>8285</v>
      </c>
      <c r="K618" t="s">
        <v>7465</v>
      </c>
      <c r="L618">
        <v>1.2E-2</v>
      </c>
      <c r="M618" t="s">
        <v>7466</v>
      </c>
      <c r="N618" t="s">
        <v>7466</v>
      </c>
      <c r="O618" t="s">
        <v>7466</v>
      </c>
      <c r="P618" t="s">
        <v>7466</v>
      </c>
      <c r="Q618">
        <v>1</v>
      </c>
      <c r="R618">
        <v>0</v>
      </c>
      <c r="S618">
        <v>300</v>
      </c>
      <c r="T618">
        <v>3.6</v>
      </c>
      <c r="U618">
        <v>1</v>
      </c>
      <c r="V618">
        <v>2010</v>
      </c>
      <c r="W618">
        <v>8</v>
      </c>
      <c r="X618">
        <v>27</v>
      </c>
      <c r="Y618" s="7">
        <v>40417</v>
      </c>
      <c r="Z618" t="s">
        <v>20720</v>
      </c>
      <c r="AA618">
        <v>1</v>
      </c>
      <c r="AB618" t="s">
        <v>20721</v>
      </c>
      <c r="AC618">
        <v>1</v>
      </c>
      <c r="AD618" t="s">
        <v>20722</v>
      </c>
      <c r="AE618">
        <v>1</v>
      </c>
      <c r="AF618" t="s">
        <v>20602</v>
      </c>
    </row>
    <row r="619" spans="1:32" x14ac:dyDescent="0.35">
      <c r="A619">
        <v>18433869</v>
      </c>
      <c r="B619" t="s">
        <v>546</v>
      </c>
      <c r="C619">
        <v>1</v>
      </c>
      <c r="D619" t="s">
        <v>7460</v>
      </c>
      <c r="E619" t="s">
        <v>8286</v>
      </c>
      <c r="F619" t="s">
        <v>7557</v>
      </c>
      <c r="G619" t="s">
        <v>7558</v>
      </c>
      <c r="H619">
        <v>77.2825524</v>
      </c>
      <c r="I619">
        <v>28.660629</v>
      </c>
      <c r="J619" t="s">
        <v>7751</v>
      </c>
      <c r="K619" t="s">
        <v>7465</v>
      </c>
      <c r="L619">
        <v>1.2E-2</v>
      </c>
      <c r="M619" t="s">
        <v>7466</v>
      </c>
      <c r="N619" t="s">
        <v>7466</v>
      </c>
      <c r="O619" t="s">
        <v>7466</v>
      </c>
      <c r="P619" t="s">
        <v>7466</v>
      </c>
      <c r="Q619">
        <v>1</v>
      </c>
      <c r="R619">
        <v>0</v>
      </c>
      <c r="S619">
        <v>300</v>
      </c>
      <c r="T619">
        <v>3.6</v>
      </c>
      <c r="U619">
        <v>1</v>
      </c>
      <c r="V619">
        <v>2018</v>
      </c>
      <c r="W619">
        <v>8</v>
      </c>
      <c r="X619">
        <v>2</v>
      </c>
      <c r="Y619" s="7">
        <v>43314</v>
      </c>
      <c r="Z619" t="s">
        <v>20720</v>
      </c>
      <c r="AA619">
        <v>1</v>
      </c>
      <c r="AB619" t="s">
        <v>20721</v>
      </c>
      <c r="AC619">
        <v>1</v>
      </c>
      <c r="AD619" t="s">
        <v>20722</v>
      </c>
      <c r="AE619">
        <v>1</v>
      </c>
      <c r="AF619" t="s">
        <v>20602</v>
      </c>
    </row>
    <row r="620" spans="1:32" x14ac:dyDescent="0.35">
      <c r="A620">
        <v>18431979</v>
      </c>
      <c r="B620" t="s">
        <v>547</v>
      </c>
      <c r="C620">
        <v>1</v>
      </c>
      <c r="D620" t="s">
        <v>7460</v>
      </c>
      <c r="E620" t="s">
        <v>8287</v>
      </c>
      <c r="F620" t="s">
        <v>7557</v>
      </c>
      <c r="G620" t="s">
        <v>7558</v>
      </c>
      <c r="H620">
        <v>77.2833009</v>
      </c>
      <c r="I620">
        <v>28.659970000000001</v>
      </c>
      <c r="J620" t="s">
        <v>8288</v>
      </c>
      <c r="K620" t="s">
        <v>7465</v>
      </c>
      <c r="L620">
        <v>1.2E-2</v>
      </c>
      <c r="M620" t="s">
        <v>7466</v>
      </c>
      <c r="N620" t="s">
        <v>7466</v>
      </c>
      <c r="O620" t="s">
        <v>7466</v>
      </c>
      <c r="P620" t="s">
        <v>7466</v>
      </c>
      <c r="Q620">
        <v>1</v>
      </c>
      <c r="R620">
        <v>0</v>
      </c>
      <c r="S620">
        <v>300</v>
      </c>
      <c r="T620">
        <v>3.6</v>
      </c>
      <c r="U620">
        <v>1</v>
      </c>
      <c r="V620">
        <v>2012</v>
      </c>
      <c r="W620">
        <v>8</v>
      </c>
      <c r="X620">
        <v>22</v>
      </c>
      <c r="Y620" s="7">
        <v>41143</v>
      </c>
      <c r="Z620" t="s">
        <v>20720</v>
      </c>
      <c r="AA620">
        <v>1</v>
      </c>
      <c r="AB620" t="s">
        <v>20721</v>
      </c>
      <c r="AC620">
        <v>1</v>
      </c>
      <c r="AD620" t="s">
        <v>20722</v>
      </c>
      <c r="AE620">
        <v>1</v>
      </c>
      <c r="AF620" t="s">
        <v>20602</v>
      </c>
    </row>
    <row r="621" spans="1:32" x14ac:dyDescent="0.35">
      <c r="A621">
        <v>18379056</v>
      </c>
      <c r="B621" t="s">
        <v>548</v>
      </c>
      <c r="C621">
        <v>1</v>
      </c>
      <c r="D621" t="s">
        <v>7460</v>
      </c>
      <c r="E621" t="s">
        <v>8289</v>
      </c>
      <c r="F621" t="s">
        <v>7563</v>
      </c>
      <c r="G621" t="s">
        <v>7564</v>
      </c>
      <c r="H621">
        <v>77.309697999999997</v>
      </c>
      <c r="I621">
        <v>28.623975000000002</v>
      </c>
      <c r="J621" t="s">
        <v>7804</v>
      </c>
      <c r="K621" t="s">
        <v>7465</v>
      </c>
      <c r="L621">
        <v>1.2E-2</v>
      </c>
      <c r="M621" t="s">
        <v>7466</v>
      </c>
      <c r="N621" t="s">
        <v>7466</v>
      </c>
      <c r="O621" t="s">
        <v>7466</v>
      </c>
      <c r="P621" t="s">
        <v>7466</v>
      </c>
      <c r="Q621">
        <v>1</v>
      </c>
      <c r="R621">
        <v>0</v>
      </c>
      <c r="S621">
        <v>300</v>
      </c>
      <c r="T621">
        <v>3.6</v>
      </c>
      <c r="U621">
        <v>1</v>
      </c>
      <c r="V621">
        <v>2014</v>
      </c>
      <c r="W621">
        <v>8</v>
      </c>
      <c r="X621">
        <v>28</v>
      </c>
      <c r="Y621" s="7">
        <v>41879</v>
      </c>
      <c r="Z621" t="s">
        <v>20720</v>
      </c>
      <c r="AA621">
        <v>1</v>
      </c>
      <c r="AB621" t="s">
        <v>20721</v>
      </c>
      <c r="AC621">
        <v>1</v>
      </c>
      <c r="AD621" t="s">
        <v>20722</v>
      </c>
      <c r="AE621">
        <v>1</v>
      </c>
      <c r="AF621" t="s">
        <v>20602</v>
      </c>
    </row>
    <row r="622" spans="1:32" x14ac:dyDescent="0.35">
      <c r="A622">
        <v>18425175</v>
      </c>
      <c r="B622" t="s">
        <v>549</v>
      </c>
      <c r="C622">
        <v>1</v>
      </c>
      <c r="D622" t="s">
        <v>7460</v>
      </c>
      <c r="E622" t="s">
        <v>8290</v>
      </c>
      <c r="F622" t="s">
        <v>7622</v>
      </c>
      <c r="G622" t="s">
        <v>7623</v>
      </c>
      <c r="H622">
        <v>77.170904800000002</v>
      </c>
      <c r="I622">
        <v>28.556923600000001</v>
      </c>
      <c r="J622" t="s">
        <v>7796</v>
      </c>
      <c r="K622" t="s">
        <v>7465</v>
      </c>
      <c r="L622">
        <v>1.2E-2</v>
      </c>
      <c r="M622" t="s">
        <v>7466</v>
      </c>
      <c r="N622" t="s">
        <v>7466</v>
      </c>
      <c r="O622" t="s">
        <v>7466</v>
      </c>
      <c r="P622" t="s">
        <v>7466</v>
      </c>
      <c r="Q622">
        <v>1</v>
      </c>
      <c r="R622">
        <v>0</v>
      </c>
      <c r="S622">
        <v>300</v>
      </c>
      <c r="T622">
        <v>3.6</v>
      </c>
      <c r="U622">
        <v>1</v>
      </c>
      <c r="V622">
        <v>2011</v>
      </c>
      <c r="W622">
        <v>8</v>
      </c>
      <c r="X622">
        <v>12</v>
      </c>
      <c r="Y622" s="7">
        <v>40767</v>
      </c>
      <c r="Z622" t="s">
        <v>20720</v>
      </c>
      <c r="AA622">
        <v>1</v>
      </c>
      <c r="AB622" t="s">
        <v>20721</v>
      </c>
      <c r="AC622">
        <v>1</v>
      </c>
      <c r="AD622" t="s">
        <v>20722</v>
      </c>
      <c r="AE622">
        <v>1</v>
      </c>
      <c r="AF622" t="s">
        <v>20602</v>
      </c>
    </row>
    <row r="623" spans="1:32" x14ac:dyDescent="0.35">
      <c r="A623">
        <v>18460299</v>
      </c>
      <c r="B623" t="s">
        <v>550</v>
      </c>
      <c r="C623">
        <v>1</v>
      </c>
      <c r="D623" t="s">
        <v>7460</v>
      </c>
      <c r="E623" t="s">
        <v>8291</v>
      </c>
      <c r="F623" t="s">
        <v>7513</v>
      </c>
      <c r="G623" t="s">
        <v>7514</v>
      </c>
      <c r="H623">
        <v>77.146546900000004</v>
      </c>
      <c r="I623">
        <v>28.630884099999999</v>
      </c>
      <c r="J623" t="s">
        <v>7796</v>
      </c>
      <c r="K623" t="s">
        <v>7465</v>
      </c>
      <c r="L623">
        <v>1.2E-2</v>
      </c>
      <c r="M623" t="s">
        <v>7466</v>
      </c>
      <c r="N623" t="s">
        <v>7466</v>
      </c>
      <c r="O623" t="s">
        <v>7466</v>
      </c>
      <c r="P623" t="s">
        <v>7466</v>
      </c>
      <c r="Q623">
        <v>1</v>
      </c>
      <c r="R623">
        <v>0</v>
      </c>
      <c r="S623">
        <v>300</v>
      </c>
      <c r="T623">
        <v>3.6</v>
      </c>
      <c r="U623">
        <v>1</v>
      </c>
      <c r="V623">
        <v>2015</v>
      </c>
      <c r="W623">
        <v>8</v>
      </c>
      <c r="X623">
        <v>2</v>
      </c>
      <c r="Y623" s="7">
        <v>42218</v>
      </c>
      <c r="Z623" t="s">
        <v>20720</v>
      </c>
      <c r="AA623">
        <v>1</v>
      </c>
      <c r="AB623" t="s">
        <v>20721</v>
      </c>
      <c r="AC623">
        <v>1</v>
      </c>
      <c r="AD623" t="s">
        <v>20722</v>
      </c>
      <c r="AE623">
        <v>1</v>
      </c>
      <c r="AF623" t="s">
        <v>20602</v>
      </c>
    </row>
    <row r="624" spans="1:32" x14ac:dyDescent="0.35">
      <c r="A624">
        <v>18216703</v>
      </c>
      <c r="B624" t="s">
        <v>551</v>
      </c>
      <c r="C624">
        <v>1</v>
      </c>
      <c r="D624" t="s">
        <v>7460</v>
      </c>
      <c r="E624" t="s">
        <v>8292</v>
      </c>
      <c r="F624" t="s">
        <v>7926</v>
      </c>
      <c r="G624" t="s">
        <v>7927</v>
      </c>
      <c r="H624">
        <v>77.137595700000006</v>
      </c>
      <c r="I624">
        <v>28.7124101</v>
      </c>
      <c r="J624" t="s">
        <v>7796</v>
      </c>
      <c r="K624" t="s">
        <v>7465</v>
      </c>
      <c r="L624">
        <v>1.2E-2</v>
      </c>
      <c r="M624" t="s">
        <v>7466</v>
      </c>
      <c r="N624" t="s">
        <v>7466</v>
      </c>
      <c r="O624" t="s">
        <v>7466</v>
      </c>
      <c r="P624" t="s">
        <v>7466</v>
      </c>
      <c r="Q624">
        <v>1</v>
      </c>
      <c r="R624">
        <v>0</v>
      </c>
      <c r="S624">
        <v>300</v>
      </c>
      <c r="T624">
        <v>3.6</v>
      </c>
      <c r="U624">
        <v>1</v>
      </c>
      <c r="V624">
        <v>2014</v>
      </c>
      <c r="W624">
        <v>8</v>
      </c>
      <c r="X624">
        <v>15</v>
      </c>
      <c r="Y624" s="7">
        <v>41866</v>
      </c>
      <c r="Z624" t="s">
        <v>20720</v>
      </c>
      <c r="AA624">
        <v>1</v>
      </c>
      <c r="AB624" t="s">
        <v>20721</v>
      </c>
      <c r="AC624">
        <v>1</v>
      </c>
      <c r="AD624" t="s">
        <v>20722</v>
      </c>
      <c r="AE624">
        <v>1</v>
      </c>
      <c r="AF624" t="s">
        <v>20602</v>
      </c>
    </row>
    <row r="625" spans="1:32" x14ac:dyDescent="0.35">
      <c r="A625">
        <v>18377880</v>
      </c>
      <c r="B625" t="s">
        <v>552</v>
      </c>
      <c r="C625">
        <v>1</v>
      </c>
      <c r="D625" t="s">
        <v>7460</v>
      </c>
      <c r="E625" t="s">
        <v>8293</v>
      </c>
      <c r="F625" t="s">
        <v>7700</v>
      </c>
      <c r="G625" t="s">
        <v>7701</v>
      </c>
      <c r="H625">
        <v>77.282453200000006</v>
      </c>
      <c r="I625">
        <v>28.632852</v>
      </c>
      <c r="J625" t="s">
        <v>7751</v>
      </c>
      <c r="K625" t="s">
        <v>7465</v>
      </c>
      <c r="L625">
        <v>1.2E-2</v>
      </c>
      <c r="M625" t="s">
        <v>7466</v>
      </c>
      <c r="N625" t="s">
        <v>7466</v>
      </c>
      <c r="O625" t="s">
        <v>7466</v>
      </c>
      <c r="P625" t="s">
        <v>7466</v>
      </c>
      <c r="Q625">
        <v>1</v>
      </c>
      <c r="R625">
        <v>0</v>
      </c>
      <c r="S625">
        <v>300</v>
      </c>
      <c r="T625">
        <v>3.6</v>
      </c>
      <c r="U625">
        <v>1</v>
      </c>
      <c r="V625">
        <v>2015</v>
      </c>
      <c r="W625">
        <v>8</v>
      </c>
      <c r="X625">
        <v>21</v>
      </c>
      <c r="Y625" s="7">
        <v>42237</v>
      </c>
      <c r="Z625" t="s">
        <v>20720</v>
      </c>
      <c r="AA625">
        <v>1</v>
      </c>
      <c r="AB625" t="s">
        <v>20721</v>
      </c>
      <c r="AC625">
        <v>1</v>
      </c>
      <c r="AD625" t="s">
        <v>20722</v>
      </c>
      <c r="AE625">
        <v>1</v>
      </c>
      <c r="AF625" t="s">
        <v>20602</v>
      </c>
    </row>
    <row r="626" spans="1:32" x14ac:dyDescent="0.35">
      <c r="A626">
        <v>18421471</v>
      </c>
      <c r="B626" t="s">
        <v>553</v>
      </c>
      <c r="C626">
        <v>1</v>
      </c>
      <c r="D626" t="s">
        <v>7460</v>
      </c>
      <c r="E626" t="s">
        <v>8294</v>
      </c>
      <c r="F626" t="s">
        <v>7589</v>
      </c>
      <c r="G626" t="s">
        <v>7590</v>
      </c>
      <c r="H626">
        <v>77.311921569999996</v>
      </c>
      <c r="I626">
        <v>28.66958297</v>
      </c>
      <c r="J626" t="s">
        <v>7804</v>
      </c>
      <c r="K626" t="s">
        <v>7465</v>
      </c>
      <c r="L626">
        <v>1.2E-2</v>
      </c>
      <c r="M626" t="s">
        <v>7466</v>
      </c>
      <c r="N626" t="s">
        <v>7466</v>
      </c>
      <c r="O626" t="s">
        <v>7466</v>
      </c>
      <c r="P626" t="s">
        <v>7466</v>
      </c>
      <c r="Q626">
        <v>1</v>
      </c>
      <c r="R626">
        <v>0</v>
      </c>
      <c r="S626">
        <v>300</v>
      </c>
      <c r="T626">
        <v>3.6</v>
      </c>
      <c r="U626">
        <v>1</v>
      </c>
      <c r="V626">
        <v>2018</v>
      </c>
      <c r="W626">
        <v>8</v>
      </c>
      <c r="X626">
        <v>16</v>
      </c>
      <c r="Y626" s="7">
        <v>43328</v>
      </c>
      <c r="Z626" t="s">
        <v>20720</v>
      </c>
      <c r="AA626">
        <v>1</v>
      </c>
      <c r="AB626" t="s">
        <v>20721</v>
      </c>
      <c r="AC626">
        <v>1</v>
      </c>
      <c r="AD626" t="s">
        <v>20722</v>
      </c>
      <c r="AE626">
        <v>1</v>
      </c>
      <c r="AF626" t="s">
        <v>20602</v>
      </c>
    </row>
    <row r="627" spans="1:32" x14ac:dyDescent="0.35">
      <c r="A627">
        <v>18478723</v>
      </c>
      <c r="B627" t="s">
        <v>554</v>
      </c>
      <c r="C627">
        <v>1</v>
      </c>
      <c r="D627" t="s">
        <v>7460</v>
      </c>
      <c r="E627" t="s">
        <v>8295</v>
      </c>
      <c r="F627" t="s">
        <v>8190</v>
      </c>
      <c r="G627" t="s">
        <v>8191</v>
      </c>
      <c r="H627">
        <v>77.137545220000007</v>
      </c>
      <c r="I627">
        <v>28.560505979999999</v>
      </c>
      <c r="J627" t="s">
        <v>7831</v>
      </c>
      <c r="K627" t="s">
        <v>7465</v>
      </c>
      <c r="L627">
        <v>1.2E-2</v>
      </c>
      <c r="M627" t="s">
        <v>7466</v>
      </c>
      <c r="N627" t="s">
        <v>7466</v>
      </c>
      <c r="O627" t="s">
        <v>7466</v>
      </c>
      <c r="P627" t="s">
        <v>7466</v>
      </c>
      <c r="Q627">
        <v>1</v>
      </c>
      <c r="R627">
        <v>0</v>
      </c>
      <c r="S627">
        <v>300</v>
      </c>
      <c r="T627">
        <v>3.6</v>
      </c>
      <c r="U627">
        <v>1</v>
      </c>
      <c r="V627">
        <v>2014</v>
      </c>
      <c r="W627">
        <v>7</v>
      </c>
      <c r="X627">
        <v>6</v>
      </c>
      <c r="Y627" s="7">
        <v>41826</v>
      </c>
      <c r="Z627" t="s">
        <v>20720</v>
      </c>
      <c r="AA627">
        <v>1</v>
      </c>
      <c r="AB627" t="s">
        <v>20721</v>
      </c>
      <c r="AC627">
        <v>1</v>
      </c>
      <c r="AD627" t="s">
        <v>20722</v>
      </c>
      <c r="AE627">
        <v>1</v>
      </c>
      <c r="AF627" t="s">
        <v>20602</v>
      </c>
    </row>
    <row r="628" spans="1:32" x14ac:dyDescent="0.35">
      <c r="A628">
        <v>18481273</v>
      </c>
      <c r="B628" t="s">
        <v>555</v>
      </c>
      <c r="C628">
        <v>1</v>
      </c>
      <c r="D628" t="s">
        <v>7460</v>
      </c>
      <c r="E628" t="s">
        <v>8296</v>
      </c>
      <c r="F628" t="s">
        <v>7502</v>
      </c>
      <c r="G628" t="s">
        <v>7503</v>
      </c>
      <c r="H628">
        <v>77.246764499999998</v>
      </c>
      <c r="I628">
        <v>28.581424899999998</v>
      </c>
      <c r="J628" t="s">
        <v>8297</v>
      </c>
      <c r="K628" t="s">
        <v>7465</v>
      </c>
      <c r="L628">
        <v>1.2E-2</v>
      </c>
      <c r="M628" t="s">
        <v>7466</v>
      </c>
      <c r="N628" t="s">
        <v>7466</v>
      </c>
      <c r="O628" t="s">
        <v>7466</v>
      </c>
      <c r="P628" t="s">
        <v>7466</v>
      </c>
      <c r="Q628">
        <v>1</v>
      </c>
      <c r="R628">
        <v>0</v>
      </c>
      <c r="S628">
        <v>300</v>
      </c>
      <c r="T628">
        <v>3.6</v>
      </c>
      <c r="U628">
        <v>1</v>
      </c>
      <c r="V628">
        <v>2013</v>
      </c>
      <c r="W628">
        <v>7</v>
      </c>
      <c r="X628">
        <v>28</v>
      </c>
      <c r="Y628" s="7">
        <v>41483</v>
      </c>
      <c r="Z628" t="s">
        <v>20720</v>
      </c>
      <c r="AA628">
        <v>1</v>
      </c>
      <c r="AB628" t="s">
        <v>20721</v>
      </c>
      <c r="AC628">
        <v>1</v>
      </c>
      <c r="AD628" t="s">
        <v>20722</v>
      </c>
      <c r="AE628">
        <v>1</v>
      </c>
      <c r="AF628" t="s">
        <v>20602</v>
      </c>
    </row>
    <row r="629" spans="1:32" x14ac:dyDescent="0.35">
      <c r="A629">
        <v>18445793</v>
      </c>
      <c r="B629" t="s">
        <v>556</v>
      </c>
      <c r="C629">
        <v>1</v>
      </c>
      <c r="D629" t="s">
        <v>7460</v>
      </c>
      <c r="E629" t="s">
        <v>8298</v>
      </c>
      <c r="F629" t="s">
        <v>7746</v>
      </c>
      <c r="G629" t="s">
        <v>7747</v>
      </c>
      <c r="H629">
        <v>77.157779899999994</v>
      </c>
      <c r="I629">
        <v>28.690152000000001</v>
      </c>
      <c r="J629" t="s">
        <v>8124</v>
      </c>
      <c r="K629" t="s">
        <v>7465</v>
      </c>
      <c r="L629">
        <v>1.2E-2</v>
      </c>
      <c r="M629" t="s">
        <v>7466</v>
      </c>
      <c r="N629" t="s">
        <v>7466</v>
      </c>
      <c r="O629" t="s">
        <v>7466</v>
      </c>
      <c r="P629" t="s">
        <v>7466</v>
      </c>
      <c r="Q629">
        <v>1</v>
      </c>
      <c r="R629">
        <v>0</v>
      </c>
      <c r="S629">
        <v>300</v>
      </c>
      <c r="T629">
        <v>3.6</v>
      </c>
      <c r="U629">
        <v>1</v>
      </c>
      <c r="V629">
        <v>2014</v>
      </c>
      <c r="W629">
        <v>7</v>
      </c>
      <c r="X629">
        <v>26</v>
      </c>
      <c r="Y629" s="7">
        <v>41846</v>
      </c>
      <c r="Z629" t="s">
        <v>20720</v>
      </c>
      <c r="AA629">
        <v>1</v>
      </c>
      <c r="AB629" t="s">
        <v>20721</v>
      </c>
      <c r="AC629">
        <v>1</v>
      </c>
      <c r="AD629" t="s">
        <v>20722</v>
      </c>
      <c r="AE629">
        <v>1</v>
      </c>
      <c r="AF629" t="s">
        <v>20602</v>
      </c>
    </row>
    <row r="630" spans="1:32" x14ac:dyDescent="0.35">
      <c r="A630">
        <v>18424639</v>
      </c>
      <c r="B630" t="s">
        <v>557</v>
      </c>
      <c r="C630">
        <v>1</v>
      </c>
      <c r="D630" t="s">
        <v>7460</v>
      </c>
      <c r="E630" t="s">
        <v>8299</v>
      </c>
      <c r="F630" t="s">
        <v>7761</v>
      </c>
      <c r="G630" t="s">
        <v>7762</v>
      </c>
      <c r="H630">
        <v>77.227986400000006</v>
      </c>
      <c r="I630">
        <v>28.7008361</v>
      </c>
      <c r="J630" t="s">
        <v>8039</v>
      </c>
      <c r="K630" t="s">
        <v>7465</v>
      </c>
      <c r="L630">
        <v>1.2E-2</v>
      </c>
      <c r="M630" t="s">
        <v>7466</v>
      </c>
      <c r="N630" t="s">
        <v>7466</v>
      </c>
      <c r="O630" t="s">
        <v>7466</v>
      </c>
      <c r="P630" t="s">
        <v>7466</v>
      </c>
      <c r="Q630">
        <v>1</v>
      </c>
      <c r="R630">
        <v>0</v>
      </c>
      <c r="S630">
        <v>300</v>
      </c>
      <c r="T630">
        <v>3.6</v>
      </c>
      <c r="U630">
        <v>1</v>
      </c>
      <c r="V630">
        <v>2017</v>
      </c>
      <c r="W630">
        <v>7</v>
      </c>
      <c r="X630">
        <v>13</v>
      </c>
      <c r="Y630" s="7">
        <v>42929</v>
      </c>
      <c r="Z630" t="s">
        <v>20720</v>
      </c>
      <c r="AA630">
        <v>1</v>
      </c>
      <c r="AB630" t="s">
        <v>20721</v>
      </c>
      <c r="AC630">
        <v>1</v>
      </c>
      <c r="AD630" t="s">
        <v>20722</v>
      </c>
      <c r="AE630">
        <v>1</v>
      </c>
      <c r="AF630" t="s">
        <v>20602</v>
      </c>
    </row>
    <row r="631" spans="1:32" x14ac:dyDescent="0.35">
      <c r="A631">
        <v>18430579</v>
      </c>
      <c r="B631" t="s">
        <v>558</v>
      </c>
      <c r="C631">
        <v>1</v>
      </c>
      <c r="D631" t="s">
        <v>7460</v>
      </c>
      <c r="E631" t="s">
        <v>8300</v>
      </c>
      <c r="F631" t="s">
        <v>7481</v>
      </c>
      <c r="G631" t="s">
        <v>7482</v>
      </c>
      <c r="H631">
        <v>77.000584099999998</v>
      </c>
      <c r="I631">
        <v>28.565314300000001</v>
      </c>
      <c r="J631" t="s">
        <v>7796</v>
      </c>
      <c r="K631" t="s">
        <v>7465</v>
      </c>
      <c r="L631">
        <v>1.2E-2</v>
      </c>
      <c r="M631" t="s">
        <v>7466</v>
      </c>
      <c r="N631" t="s">
        <v>7466</v>
      </c>
      <c r="O631" t="s">
        <v>7466</v>
      </c>
      <c r="P631" t="s">
        <v>7466</v>
      </c>
      <c r="Q631">
        <v>1</v>
      </c>
      <c r="R631">
        <v>0</v>
      </c>
      <c r="S631">
        <v>300</v>
      </c>
      <c r="T631">
        <v>3.6</v>
      </c>
      <c r="U631">
        <v>1</v>
      </c>
      <c r="V631">
        <v>2017</v>
      </c>
      <c r="W631">
        <v>7</v>
      </c>
      <c r="X631">
        <v>26</v>
      </c>
      <c r="Y631" s="7">
        <v>42942</v>
      </c>
      <c r="Z631" t="s">
        <v>20720</v>
      </c>
      <c r="AA631">
        <v>1</v>
      </c>
      <c r="AB631" t="s">
        <v>20721</v>
      </c>
      <c r="AC631">
        <v>1</v>
      </c>
      <c r="AD631" t="s">
        <v>20722</v>
      </c>
      <c r="AE631">
        <v>1</v>
      </c>
      <c r="AF631" t="s">
        <v>20602</v>
      </c>
    </row>
    <row r="632" spans="1:32" x14ac:dyDescent="0.35">
      <c r="A632">
        <v>18378016</v>
      </c>
      <c r="B632" t="s">
        <v>366</v>
      </c>
      <c r="C632">
        <v>1</v>
      </c>
      <c r="D632" t="s">
        <v>7460</v>
      </c>
      <c r="E632" t="s">
        <v>8301</v>
      </c>
      <c r="F632" t="s">
        <v>7598</v>
      </c>
      <c r="G632" t="s">
        <v>7599</v>
      </c>
      <c r="H632">
        <v>77.290784599999995</v>
      </c>
      <c r="I632">
        <v>28.640916000000001</v>
      </c>
      <c r="J632" t="s">
        <v>8196</v>
      </c>
      <c r="K632" t="s">
        <v>7465</v>
      </c>
      <c r="L632">
        <v>1.2E-2</v>
      </c>
      <c r="M632" t="s">
        <v>7466</v>
      </c>
      <c r="N632" t="s">
        <v>7466</v>
      </c>
      <c r="O632" t="s">
        <v>7466</v>
      </c>
      <c r="P632" t="s">
        <v>7466</v>
      </c>
      <c r="Q632">
        <v>1</v>
      </c>
      <c r="R632">
        <v>0</v>
      </c>
      <c r="S632">
        <v>300</v>
      </c>
      <c r="T632">
        <v>3.6</v>
      </c>
      <c r="U632">
        <v>1</v>
      </c>
      <c r="V632">
        <v>2018</v>
      </c>
      <c r="W632">
        <v>7</v>
      </c>
      <c r="X632">
        <v>10</v>
      </c>
      <c r="Y632" s="7">
        <v>43291</v>
      </c>
      <c r="Z632" t="s">
        <v>20720</v>
      </c>
      <c r="AA632">
        <v>1</v>
      </c>
      <c r="AB632" t="s">
        <v>20721</v>
      </c>
      <c r="AC632">
        <v>1</v>
      </c>
      <c r="AD632" t="s">
        <v>20722</v>
      </c>
      <c r="AE632">
        <v>1</v>
      </c>
      <c r="AF632" t="s">
        <v>20602</v>
      </c>
    </row>
    <row r="633" spans="1:32" x14ac:dyDescent="0.35">
      <c r="A633">
        <v>18312639</v>
      </c>
      <c r="B633" t="s">
        <v>559</v>
      </c>
      <c r="C633">
        <v>1</v>
      </c>
      <c r="D633" t="s">
        <v>7460</v>
      </c>
      <c r="E633" t="s">
        <v>8302</v>
      </c>
      <c r="F633" t="s">
        <v>7935</v>
      </c>
      <c r="G633" t="s">
        <v>7936</v>
      </c>
      <c r="H633">
        <v>77.220800800000006</v>
      </c>
      <c r="I633">
        <v>28.573283100000001</v>
      </c>
      <c r="J633" t="s">
        <v>7775</v>
      </c>
      <c r="K633" t="s">
        <v>7465</v>
      </c>
      <c r="L633">
        <v>1.2E-2</v>
      </c>
      <c r="M633" t="s">
        <v>7466</v>
      </c>
      <c r="N633" t="s">
        <v>7466</v>
      </c>
      <c r="O633" t="s">
        <v>7466</v>
      </c>
      <c r="P633" t="s">
        <v>7466</v>
      </c>
      <c r="Q633">
        <v>1</v>
      </c>
      <c r="R633">
        <v>0</v>
      </c>
      <c r="S633">
        <v>300</v>
      </c>
      <c r="T633">
        <v>3.6</v>
      </c>
      <c r="U633">
        <v>1</v>
      </c>
      <c r="V633">
        <v>2013</v>
      </c>
      <c r="W633">
        <v>7</v>
      </c>
      <c r="X633">
        <v>27</v>
      </c>
      <c r="Y633" s="7">
        <v>41482</v>
      </c>
      <c r="Z633" t="s">
        <v>20720</v>
      </c>
      <c r="AA633">
        <v>1</v>
      </c>
      <c r="AB633" t="s">
        <v>20721</v>
      </c>
      <c r="AC633">
        <v>1</v>
      </c>
      <c r="AD633" t="s">
        <v>20722</v>
      </c>
      <c r="AE633">
        <v>1</v>
      </c>
      <c r="AF633" t="s">
        <v>20602</v>
      </c>
    </row>
    <row r="634" spans="1:32" x14ac:dyDescent="0.35">
      <c r="A634">
        <v>18466402</v>
      </c>
      <c r="B634" t="s">
        <v>560</v>
      </c>
      <c r="C634">
        <v>1</v>
      </c>
      <c r="D634" t="s">
        <v>7460</v>
      </c>
      <c r="E634" t="s">
        <v>8303</v>
      </c>
      <c r="F634" t="s">
        <v>7654</v>
      </c>
      <c r="G634" t="s">
        <v>7655</v>
      </c>
      <c r="H634">
        <v>77.231961200000001</v>
      </c>
      <c r="I634">
        <v>28.657297199999999</v>
      </c>
      <c r="J634" t="s">
        <v>7796</v>
      </c>
      <c r="K634" t="s">
        <v>7465</v>
      </c>
      <c r="L634">
        <v>1.2E-2</v>
      </c>
      <c r="M634" t="s">
        <v>7466</v>
      </c>
      <c r="N634" t="s">
        <v>7466</v>
      </c>
      <c r="O634" t="s">
        <v>7466</v>
      </c>
      <c r="P634" t="s">
        <v>7466</v>
      </c>
      <c r="Q634">
        <v>1</v>
      </c>
      <c r="R634">
        <v>0</v>
      </c>
      <c r="S634">
        <v>300</v>
      </c>
      <c r="T634">
        <v>3.6</v>
      </c>
      <c r="U634">
        <v>1</v>
      </c>
      <c r="V634">
        <v>2017</v>
      </c>
      <c r="W634">
        <v>6</v>
      </c>
      <c r="X634">
        <v>8</v>
      </c>
      <c r="Y634" s="7">
        <v>42894</v>
      </c>
      <c r="Z634" t="s">
        <v>20720</v>
      </c>
      <c r="AA634">
        <v>1</v>
      </c>
      <c r="AB634" t="s">
        <v>20721</v>
      </c>
      <c r="AC634">
        <v>1</v>
      </c>
      <c r="AD634" t="s">
        <v>20722</v>
      </c>
      <c r="AE634">
        <v>1</v>
      </c>
      <c r="AF634" t="s">
        <v>20602</v>
      </c>
    </row>
    <row r="635" spans="1:32" x14ac:dyDescent="0.35">
      <c r="A635">
        <v>18250897</v>
      </c>
      <c r="B635" t="s">
        <v>561</v>
      </c>
      <c r="C635">
        <v>1</v>
      </c>
      <c r="D635" t="s">
        <v>7460</v>
      </c>
      <c r="E635" t="s">
        <v>8304</v>
      </c>
      <c r="F635" t="s">
        <v>7909</v>
      </c>
      <c r="G635" t="s">
        <v>7910</v>
      </c>
      <c r="H635">
        <v>77.203915600000002</v>
      </c>
      <c r="I635">
        <v>28.5608042</v>
      </c>
      <c r="J635" t="s">
        <v>7804</v>
      </c>
      <c r="K635" t="s">
        <v>7465</v>
      </c>
      <c r="L635">
        <v>1.2E-2</v>
      </c>
      <c r="M635" t="s">
        <v>7466</v>
      </c>
      <c r="N635" t="s">
        <v>7466</v>
      </c>
      <c r="O635" t="s">
        <v>7466</v>
      </c>
      <c r="P635" t="s">
        <v>7466</v>
      </c>
      <c r="Q635">
        <v>1</v>
      </c>
      <c r="R635">
        <v>0</v>
      </c>
      <c r="S635">
        <v>300</v>
      </c>
      <c r="T635">
        <v>3.6</v>
      </c>
      <c r="U635">
        <v>1</v>
      </c>
      <c r="V635">
        <v>2013</v>
      </c>
      <c r="W635">
        <v>6</v>
      </c>
      <c r="X635">
        <v>17</v>
      </c>
      <c r="Y635" s="7">
        <v>41442</v>
      </c>
      <c r="Z635" t="s">
        <v>20720</v>
      </c>
      <c r="AA635">
        <v>1</v>
      </c>
      <c r="AB635" t="s">
        <v>20721</v>
      </c>
      <c r="AC635">
        <v>1</v>
      </c>
      <c r="AD635" t="s">
        <v>20722</v>
      </c>
      <c r="AE635">
        <v>1</v>
      </c>
      <c r="AF635" t="s">
        <v>20602</v>
      </c>
    </row>
    <row r="636" spans="1:32" x14ac:dyDescent="0.35">
      <c r="A636">
        <v>18444040</v>
      </c>
      <c r="B636" t="s">
        <v>562</v>
      </c>
      <c r="C636">
        <v>1</v>
      </c>
      <c r="D636" t="s">
        <v>7460</v>
      </c>
      <c r="E636" t="s">
        <v>8305</v>
      </c>
      <c r="F636" t="s">
        <v>7706</v>
      </c>
      <c r="G636" t="s">
        <v>7707</v>
      </c>
      <c r="H636">
        <v>77.216173499999996</v>
      </c>
      <c r="I636">
        <v>28.582340800000001</v>
      </c>
      <c r="J636" t="s">
        <v>7796</v>
      </c>
      <c r="K636" t="s">
        <v>7465</v>
      </c>
      <c r="L636">
        <v>1.2E-2</v>
      </c>
      <c r="M636" t="s">
        <v>7466</v>
      </c>
      <c r="N636" t="s">
        <v>7466</v>
      </c>
      <c r="O636" t="s">
        <v>7466</v>
      </c>
      <c r="P636" t="s">
        <v>7466</v>
      </c>
      <c r="Q636">
        <v>1</v>
      </c>
      <c r="R636">
        <v>0</v>
      </c>
      <c r="S636">
        <v>300</v>
      </c>
      <c r="T636">
        <v>3.6</v>
      </c>
      <c r="U636">
        <v>1</v>
      </c>
      <c r="V636">
        <v>2013</v>
      </c>
      <c r="W636">
        <v>6</v>
      </c>
      <c r="X636">
        <v>19</v>
      </c>
      <c r="Y636" s="7">
        <v>41444</v>
      </c>
      <c r="Z636" t="s">
        <v>20720</v>
      </c>
      <c r="AA636">
        <v>1</v>
      </c>
      <c r="AB636" t="s">
        <v>20721</v>
      </c>
      <c r="AC636">
        <v>1</v>
      </c>
      <c r="AD636" t="s">
        <v>20722</v>
      </c>
      <c r="AE636">
        <v>1</v>
      </c>
      <c r="AF636" t="s">
        <v>20602</v>
      </c>
    </row>
    <row r="637" spans="1:32" x14ac:dyDescent="0.35">
      <c r="A637">
        <v>18471313</v>
      </c>
      <c r="B637" t="s">
        <v>563</v>
      </c>
      <c r="C637">
        <v>1</v>
      </c>
      <c r="D637" t="s">
        <v>7460</v>
      </c>
      <c r="E637" t="s">
        <v>8306</v>
      </c>
      <c r="F637" t="s">
        <v>7481</v>
      </c>
      <c r="G637" t="s">
        <v>7482</v>
      </c>
      <c r="H637">
        <v>76.985612900000007</v>
      </c>
      <c r="I637">
        <v>28.608855200000001</v>
      </c>
      <c r="J637" t="s">
        <v>7781</v>
      </c>
      <c r="K637" t="s">
        <v>7465</v>
      </c>
      <c r="L637">
        <v>1.2E-2</v>
      </c>
      <c r="M637" t="s">
        <v>7466</v>
      </c>
      <c r="N637" t="s">
        <v>7466</v>
      </c>
      <c r="O637" t="s">
        <v>7466</v>
      </c>
      <c r="P637" t="s">
        <v>7466</v>
      </c>
      <c r="Q637">
        <v>1</v>
      </c>
      <c r="R637">
        <v>0</v>
      </c>
      <c r="S637">
        <v>300</v>
      </c>
      <c r="T637">
        <v>3.6</v>
      </c>
      <c r="U637">
        <v>1</v>
      </c>
      <c r="V637">
        <v>2013</v>
      </c>
      <c r="W637">
        <v>6</v>
      </c>
      <c r="X637">
        <v>5</v>
      </c>
      <c r="Y637" s="7">
        <v>41430</v>
      </c>
      <c r="Z637" t="s">
        <v>20720</v>
      </c>
      <c r="AA637">
        <v>1</v>
      </c>
      <c r="AB637" t="s">
        <v>20721</v>
      </c>
      <c r="AC637">
        <v>1</v>
      </c>
      <c r="AD637" t="s">
        <v>20722</v>
      </c>
      <c r="AE637">
        <v>1</v>
      </c>
      <c r="AF637" t="s">
        <v>20602</v>
      </c>
    </row>
    <row r="638" spans="1:32" x14ac:dyDescent="0.35">
      <c r="A638">
        <v>18472680</v>
      </c>
      <c r="B638" t="s">
        <v>564</v>
      </c>
      <c r="C638">
        <v>1</v>
      </c>
      <c r="D638" t="s">
        <v>7460</v>
      </c>
      <c r="E638" t="s">
        <v>8307</v>
      </c>
      <c r="F638" t="s">
        <v>7574</v>
      </c>
      <c r="G638" t="s">
        <v>7575</v>
      </c>
      <c r="H638">
        <v>77.287153000000004</v>
      </c>
      <c r="I638">
        <v>28.501478500000001</v>
      </c>
      <c r="J638" t="s">
        <v>7804</v>
      </c>
      <c r="K638" t="s">
        <v>7465</v>
      </c>
      <c r="L638">
        <v>1.2E-2</v>
      </c>
      <c r="M638" t="s">
        <v>7466</v>
      </c>
      <c r="N638" t="s">
        <v>7466</v>
      </c>
      <c r="O638" t="s">
        <v>7466</v>
      </c>
      <c r="P638" t="s">
        <v>7466</v>
      </c>
      <c r="Q638">
        <v>1</v>
      </c>
      <c r="R638">
        <v>0</v>
      </c>
      <c r="S638">
        <v>300</v>
      </c>
      <c r="T638">
        <v>3.6</v>
      </c>
      <c r="U638">
        <v>1</v>
      </c>
      <c r="V638">
        <v>2017</v>
      </c>
      <c r="W638">
        <v>6</v>
      </c>
      <c r="X638">
        <v>4</v>
      </c>
      <c r="Y638" s="7">
        <v>42890</v>
      </c>
      <c r="Z638" t="s">
        <v>20720</v>
      </c>
      <c r="AA638">
        <v>1</v>
      </c>
      <c r="AB638" t="s">
        <v>20721</v>
      </c>
      <c r="AC638">
        <v>1</v>
      </c>
      <c r="AD638" t="s">
        <v>20722</v>
      </c>
      <c r="AE638">
        <v>1</v>
      </c>
      <c r="AF638" t="s">
        <v>20602</v>
      </c>
    </row>
    <row r="639" spans="1:32" x14ac:dyDescent="0.35">
      <c r="A639">
        <v>18421030</v>
      </c>
      <c r="B639" t="s">
        <v>565</v>
      </c>
      <c r="C639">
        <v>1</v>
      </c>
      <c r="D639" t="s">
        <v>7460</v>
      </c>
      <c r="E639" t="s">
        <v>8308</v>
      </c>
      <c r="F639" t="s">
        <v>7598</v>
      </c>
      <c r="G639" t="s">
        <v>7599</v>
      </c>
      <c r="H639">
        <v>77.288592100000002</v>
      </c>
      <c r="I639">
        <v>28.637819499999999</v>
      </c>
      <c r="J639" t="s">
        <v>7796</v>
      </c>
      <c r="K639" t="s">
        <v>7465</v>
      </c>
      <c r="L639">
        <v>1.2E-2</v>
      </c>
      <c r="M639" t="s">
        <v>7466</v>
      </c>
      <c r="N639" t="s">
        <v>7466</v>
      </c>
      <c r="O639" t="s">
        <v>7466</v>
      </c>
      <c r="P639" t="s">
        <v>7466</v>
      </c>
      <c r="Q639">
        <v>1</v>
      </c>
      <c r="R639">
        <v>0</v>
      </c>
      <c r="S639">
        <v>300</v>
      </c>
      <c r="T639">
        <v>3.6</v>
      </c>
      <c r="U639">
        <v>1</v>
      </c>
      <c r="V639">
        <v>2016</v>
      </c>
      <c r="W639">
        <v>6</v>
      </c>
      <c r="X639">
        <v>15</v>
      </c>
      <c r="Y639" s="7">
        <v>42536</v>
      </c>
      <c r="Z639" t="s">
        <v>20720</v>
      </c>
      <c r="AA639">
        <v>1</v>
      </c>
      <c r="AB639" t="s">
        <v>20721</v>
      </c>
      <c r="AC639">
        <v>1</v>
      </c>
      <c r="AD639" t="s">
        <v>20722</v>
      </c>
      <c r="AE639">
        <v>1</v>
      </c>
      <c r="AF639" t="s">
        <v>20602</v>
      </c>
    </row>
    <row r="640" spans="1:32" x14ac:dyDescent="0.35">
      <c r="A640">
        <v>18361757</v>
      </c>
      <c r="B640" t="s">
        <v>566</v>
      </c>
      <c r="C640">
        <v>1</v>
      </c>
      <c r="D640" t="s">
        <v>7460</v>
      </c>
      <c r="E640" t="s">
        <v>8309</v>
      </c>
      <c r="F640" t="s">
        <v>7602</v>
      </c>
      <c r="G640" t="s">
        <v>7601</v>
      </c>
      <c r="H640">
        <v>77.154988599999996</v>
      </c>
      <c r="I640">
        <v>28.7096363</v>
      </c>
      <c r="J640" t="s">
        <v>7796</v>
      </c>
      <c r="K640" t="s">
        <v>7465</v>
      </c>
      <c r="L640">
        <v>1.2E-2</v>
      </c>
      <c r="M640" t="s">
        <v>7466</v>
      </c>
      <c r="N640" t="s">
        <v>7466</v>
      </c>
      <c r="O640" t="s">
        <v>7466</v>
      </c>
      <c r="P640" t="s">
        <v>7466</v>
      </c>
      <c r="Q640">
        <v>1</v>
      </c>
      <c r="R640">
        <v>0</v>
      </c>
      <c r="S640">
        <v>300</v>
      </c>
      <c r="T640">
        <v>3.6</v>
      </c>
      <c r="U640">
        <v>1</v>
      </c>
      <c r="V640">
        <v>2012</v>
      </c>
      <c r="W640">
        <v>6</v>
      </c>
      <c r="X640">
        <v>23</v>
      </c>
      <c r="Y640" s="7">
        <v>41083</v>
      </c>
      <c r="Z640" t="s">
        <v>20720</v>
      </c>
      <c r="AA640">
        <v>1</v>
      </c>
      <c r="AB640" t="s">
        <v>20721</v>
      </c>
      <c r="AC640">
        <v>1</v>
      </c>
      <c r="AD640" t="s">
        <v>20722</v>
      </c>
      <c r="AE640">
        <v>1</v>
      </c>
      <c r="AF640" t="s">
        <v>20602</v>
      </c>
    </row>
    <row r="641" spans="1:32" x14ac:dyDescent="0.35">
      <c r="A641">
        <v>18430902</v>
      </c>
      <c r="B641" t="s">
        <v>567</v>
      </c>
      <c r="C641">
        <v>1</v>
      </c>
      <c r="D641" t="s">
        <v>7460</v>
      </c>
      <c r="E641" t="s">
        <v>8310</v>
      </c>
      <c r="F641" t="s">
        <v>7586</v>
      </c>
      <c r="G641" t="s">
        <v>7585</v>
      </c>
      <c r="H641">
        <v>77.107839799999994</v>
      </c>
      <c r="I641">
        <v>28.6361147</v>
      </c>
      <c r="J641" t="s">
        <v>8311</v>
      </c>
      <c r="K641" t="s">
        <v>7465</v>
      </c>
      <c r="L641">
        <v>1.2E-2</v>
      </c>
      <c r="M641" t="s">
        <v>7466</v>
      </c>
      <c r="N641" t="s">
        <v>7466</v>
      </c>
      <c r="O641" t="s">
        <v>7466</v>
      </c>
      <c r="P641" t="s">
        <v>7466</v>
      </c>
      <c r="Q641">
        <v>1</v>
      </c>
      <c r="R641">
        <v>0</v>
      </c>
      <c r="S641">
        <v>300</v>
      </c>
      <c r="T641">
        <v>3.6</v>
      </c>
      <c r="U641">
        <v>1</v>
      </c>
      <c r="V641">
        <v>2018</v>
      </c>
      <c r="W641">
        <v>6</v>
      </c>
      <c r="X641">
        <v>8</v>
      </c>
      <c r="Y641" s="7">
        <v>43259</v>
      </c>
      <c r="Z641" t="s">
        <v>20720</v>
      </c>
      <c r="AA641">
        <v>1</v>
      </c>
      <c r="AB641" t="s">
        <v>20721</v>
      </c>
      <c r="AC641">
        <v>1</v>
      </c>
      <c r="AD641" t="s">
        <v>20722</v>
      </c>
      <c r="AE641">
        <v>1</v>
      </c>
      <c r="AF641" t="s">
        <v>20602</v>
      </c>
    </row>
    <row r="642" spans="1:32" x14ac:dyDescent="0.35">
      <c r="A642">
        <v>18370535</v>
      </c>
      <c r="B642" t="s">
        <v>380</v>
      </c>
      <c r="C642">
        <v>1</v>
      </c>
      <c r="D642" t="s">
        <v>7460</v>
      </c>
      <c r="E642" t="s">
        <v>8312</v>
      </c>
      <c r="F642" t="s">
        <v>8313</v>
      </c>
      <c r="G642" t="s">
        <v>8314</v>
      </c>
      <c r="H642">
        <v>77.194929000000002</v>
      </c>
      <c r="I642">
        <v>28.5761036</v>
      </c>
      <c r="J642" t="s">
        <v>8315</v>
      </c>
      <c r="K642" t="s">
        <v>7465</v>
      </c>
      <c r="L642">
        <v>1.2E-2</v>
      </c>
      <c r="M642" t="s">
        <v>7466</v>
      </c>
      <c r="N642" t="s">
        <v>7466</v>
      </c>
      <c r="O642" t="s">
        <v>7466</v>
      </c>
      <c r="P642" t="s">
        <v>7466</v>
      </c>
      <c r="Q642">
        <v>1</v>
      </c>
      <c r="R642">
        <v>0</v>
      </c>
      <c r="S642">
        <v>300</v>
      </c>
      <c r="T642">
        <v>3.6</v>
      </c>
      <c r="U642">
        <v>1</v>
      </c>
      <c r="V642">
        <v>2016</v>
      </c>
      <c r="W642">
        <v>5</v>
      </c>
      <c r="X642">
        <v>2</v>
      </c>
      <c r="Y642" s="7">
        <v>42492</v>
      </c>
      <c r="Z642" t="s">
        <v>20720</v>
      </c>
      <c r="AA642">
        <v>1</v>
      </c>
      <c r="AB642" t="s">
        <v>20721</v>
      </c>
      <c r="AC642">
        <v>1</v>
      </c>
      <c r="AD642" t="s">
        <v>20722</v>
      </c>
      <c r="AE642">
        <v>1</v>
      </c>
      <c r="AF642" t="s">
        <v>20602</v>
      </c>
    </row>
    <row r="643" spans="1:32" x14ac:dyDescent="0.35">
      <c r="A643">
        <v>18446419</v>
      </c>
      <c r="B643" t="s">
        <v>568</v>
      </c>
      <c r="C643">
        <v>1</v>
      </c>
      <c r="D643" t="s">
        <v>7460</v>
      </c>
      <c r="E643" t="s">
        <v>8316</v>
      </c>
      <c r="F643" t="s">
        <v>7761</v>
      </c>
      <c r="G643" t="s">
        <v>7762</v>
      </c>
      <c r="H643">
        <v>77.228480399999995</v>
      </c>
      <c r="I643">
        <v>28.702719200000001</v>
      </c>
      <c r="J643" t="s">
        <v>8317</v>
      </c>
      <c r="K643" t="s">
        <v>7465</v>
      </c>
      <c r="L643">
        <v>1.2E-2</v>
      </c>
      <c r="M643" t="s">
        <v>7466</v>
      </c>
      <c r="N643" t="s">
        <v>7466</v>
      </c>
      <c r="O643" t="s">
        <v>7466</v>
      </c>
      <c r="P643" t="s">
        <v>7466</v>
      </c>
      <c r="Q643">
        <v>1</v>
      </c>
      <c r="R643">
        <v>0</v>
      </c>
      <c r="S643">
        <v>300</v>
      </c>
      <c r="T643">
        <v>3.6</v>
      </c>
      <c r="U643">
        <v>1</v>
      </c>
      <c r="V643">
        <v>2018</v>
      </c>
      <c r="W643">
        <v>5</v>
      </c>
      <c r="X643">
        <v>24</v>
      </c>
      <c r="Y643" s="7">
        <v>43244</v>
      </c>
      <c r="Z643" t="s">
        <v>20720</v>
      </c>
      <c r="AA643">
        <v>1</v>
      </c>
      <c r="AB643" t="s">
        <v>20721</v>
      </c>
      <c r="AC643">
        <v>1</v>
      </c>
      <c r="AD643" t="s">
        <v>20722</v>
      </c>
      <c r="AE643">
        <v>1</v>
      </c>
      <c r="AF643" t="s">
        <v>20602</v>
      </c>
    </row>
    <row r="644" spans="1:32" x14ac:dyDescent="0.35">
      <c r="A644">
        <v>18449647</v>
      </c>
      <c r="B644" t="s">
        <v>569</v>
      </c>
      <c r="C644">
        <v>1</v>
      </c>
      <c r="D644" t="s">
        <v>7460</v>
      </c>
      <c r="E644" t="s">
        <v>8318</v>
      </c>
      <c r="F644" t="s">
        <v>7477</v>
      </c>
      <c r="G644" t="s">
        <v>7478</v>
      </c>
      <c r="H644">
        <v>77.214813399999997</v>
      </c>
      <c r="I644">
        <v>28.711985500000001</v>
      </c>
      <c r="J644" t="s">
        <v>7775</v>
      </c>
      <c r="K644" t="s">
        <v>7465</v>
      </c>
      <c r="L644">
        <v>1.2E-2</v>
      </c>
      <c r="M644" t="s">
        <v>7466</v>
      </c>
      <c r="N644" t="s">
        <v>7466</v>
      </c>
      <c r="O644" t="s">
        <v>7466</v>
      </c>
      <c r="P644" t="s">
        <v>7466</v>
      </c>
      <c r="Q644">
        <v>1</v>
      </c>
      <c r="R644">
        <v>0</v>
      </c>
      <c r="S644">
        <v>300</v>
      </c>
      <c r="T644">
        <v>3.6</v>
      </c>
      <c r="U644">
        <v>1</v>
      </c>
      <c r="V644">
        <v>2013</v>
      </c>
      <c r="W644">
        <v>5</v>
      </c>
      <c r="X644">
        <v>8</v>
      </c>
      <c r="Y644" s="7">
        <v>41402</v>
      </c>
      <c r="Z644" t="s">
        <v>20720</v>
      </c>
      <c r="AA644">
        <v>1</v>
      </c>
      <c r="AB644" t="s">
        <v>20721</v>
      </c>
      <c r="AC644">
        <v>1</v>
      </c>
      <c r="AD644" t="s">
        <v>20722</v>
      </c>
      <c r="AE644">
        <v>1</v>
      </c>
      <c r="AF644" t="s">
        <v>20602</v>
      </c>
    </row>
    <row r="645" spans="1:32" x14ac:dyDescent="0.35">
      <c r="A645">
        <v>18430911</v>
      </c>
      <c r="B645" t="s">
        <v>570</v>
      </c>
      <c r="C645">
        <v>1</v>
      </c>
      <c r="D645" t="s">
        <v>7460</v>
      </c>
      <c r="E645" t="s">
        <v>8319</v>
      </c>
      <c r="F645" t="s">
        <v>7481</v>
      </c>
      <c r="G645" t="s">
        <v>7482</v>
      </c>
      <c r="H645">
        <v>76.985841500000006</v>
      </c>
      <c r="I645">
        <v>28.613519499999999</v>
      </c>
      <c r="J645" t="s">
        <v>7874</v>
      </c>
      <c r="K645" t="s">
        <v>7465</v>
      </c>
      <c r="L645">
        <v>1.2E-2</v>
      </c>
      <c r="M645" t="s">
        <v>7466</v>
      </c>
      <c r="N645" t="s">
        <v>7466</v>
      </c>
      <c r="O645" t="s">
        <v>7466</v>
      </c>
      <c r="P645" t="s">
        <v>7466</v>
      </c>
      <c r="Q645">
        <v>1</v>
      </c>
      <c r="R645">
        <v>0</v>
      </c>
      <c r="S645">
        <v>300</v>
      </c>
      <c r="T645">
        <v>3.6</v>
      </c>
      <c r="U645">
        <v>1</v>
      </c>
      <c r="V645">
        <v>2017</v>
      </c>
      <c r="W645">
        <v>5</v>
      </c>
      <c r="X645">
        <v>16</v>
      </c>
      <c r="Y645" s="7">
        <v>42871</v>
      </c>
      <c r="Z645" t="s">
        <v>20720</v>
      </c>
      <c r="AA645">
        <v>1</v>
      </c>
      <c r="AB645" t="s">
        <v>20721</v>
      </c>
      <c r="AC645">
        <v>1</v>
      </c>
      <c r="AD645" t="s">
        <v>20722</v>
      </c>
      <c r="AE645">
        <v>1</v>
      </c>
      <c r="AF645" t="s">
        <v>20602</v>
      </c>
    </row>
    <row r="646" spans="1:32" x14ac:dyDescent="0.35">
      <c r="A646">
        <v>18416741</v>
      </c>
      <c r="B646" t="s">
        <v>571</v>
      </c>
      <c r="C646">
        <v>1</v>
      </c>
      <c r="D646" t="s">
        <v>7460</v>
      </c>
      <c r="E646" t="s">
        <v>8320</v>
      </c>
      <c r="F646" t="s">
        <v>7513</v>
      </c>
      <c r="G646" t="s">
        <v>7514</v>
      </c>
      <c r="H646">
        <v>77.135084300000003</v>
      </c>
      <c r="I646">
        <v>28.626792600000002</v>
      </c>
      <c r="J646" t="s">
        <v>7775</v>
      </c>
      <c r="K646" t="s">
        <v>7465</v>
      </c>
      <c r="L646">
        <v>1.2E-2</v>
      </c>
      <c r="M646" t="s">
        <v>7466</v>
      </c>
      <c r="N646" t="s">
        <v>7466</v>
      </c>
      <c r="O646" t="s">
        <v>7466</v>
      </c>
      <c r="P646" t="s">
        <v>7466</v>
      </c>
      <c r="Q646">
        <v>1</v>
      </c>
      <c r="R646">
        <v>0</v>
      </c>
      <c r="S646">
        <v>300</v>
      </c>
      <c r="T646">
        <v>3.6</v>
      </c>
      <c r="U646">
        <v>1</v>
      </c>
      <c r="V646">
        <v>2014</v>
      </c>
      <c r="W646">
        <v>5</v>
      </c>
      <c r="X646">
        <v>5</v>
      </c>
      <c r="Y646" s="7">
        <v>41764</v>
      </c>
      <c r="Z646" t="s">
        <v>20720</v>
      </c>
      <c r="AA646">
        <v>1</v>
      </c>
      <c r="AB646" t="s">
        <v>20721</v>
      </c>
      <c r="AC646">
        <v>1</v>
      </c>
      <c r="AD646" t="s">
        <v>20722</v>
      </c>
      <c r="AE646">
        <v>1</v>
      </c>
      <c r="AF646" t="s">
        <v>20602</v>
      </c>
    </row>
    <row r="647" spans="1:32" x14ac:dyDescent="0.35">
      <c r="A647">
        <v>18425152</v>
      </c>
      <c r="B647" t="s">
        <v>572</v>
      </c>
      <c r="C647">
        <v>1</v>
      </c>
      <c r="D647" t="s">
        <v>7460</v>
      </c>
      <c r="E647" t="s">
        <v>8321</v>
      </c>
      <c r="F647" t="s">
        <v>8322</v>
      </c>
      <c r="G647" t="s">
        <v>8323</v>
      </c>
      <c r="H647">
        <v>77.209572399999999</v>
      </c>
      <c r="I647">
        <v>28.578038599999999</v>
      </c>
      <c r="J647" t="s">
        <v>7874</v>
      </c>
      <c r="K647" t="s">
        <v>7465</v>
      </c>
      <c r="L647">
        <v>1.2E-2</v>
      </c>
      <c r="M647" t="s">
        <v>7466</v>
      </c>
      <c r="N647" t="s">
        <v>7466</v>
      </c>
      <c r="O647" t="s">
        <v>7466</v>
      </c>
      <c r="P647" t="s">
        <v>7466</v>
      </c>
      <c r="Q647">
        <v>1</v>
      </c>
      <c r="R647">
        <v>0</v>
      </c>
      <c r="S647">
        <v>300</v>
      </c>
      <c r="T647">
        <v>3.6</v>
      </c>
      <c r="U647">
        <v>1</v>
      </c>
      <c r="V647">
        <v>2014</v>
      </c>
      <c r="W647">
        <v>4</v>
      </c>
      <c r="X647">
        <v>23</v>
      </c>
      <c r="Y647" s="7">
        <v>41752</v>
      </c>
      <c r="Z647" t="s">
        <v>20720</v>
      </c>
      <c r="AA647">
        <v>1</v>
      </c>
      <c r="AB647" t="s">
        <v>20721</v>
      </c>
      <c r="AC647">
        <v>1</v>
      </c>
      <c r="AD647" t="s">
        <v>20722</v>
      </c>
      <c r="AE647">
        <v>1</v>
      </c>
      <c r="AF647" t="s">
        <v>20602</v>
      </c>
    </row>
    <row r="648" spans="1:32" x14ac:dyDescent="0.35">
      <c r="A648">
        <v>18428622</v>
      </c>
      <c r="B648" t="s">
        <v>573</v>
      </c>
      <c r="C648">
        <v>1</v>
      </c>
      <c r="D648" t="s">
        <v>7460</v>
      </c>
      <c r="E648" t="s">
        <v>8324</v>
      </c>
      <c r="F648" t="s">
        <v>7610</v>
      </c>
      <c r="G648" t="s">
        <v>7611</v>
      </c>
      <c r="H648">
        <v>77.299502399999994</v>
      </c>
      <c r="I648">
        <v>28.636224599999998</v>
      </c>
      <c r="J648" t="s">
        <v>7800</v>
      </c>
      <c r="K648" t="s">
        <v>7465</v>
      </c>
      <c r="L648">
        <v>1.2E-2</v>
      </c>
      <c r="M648" t="s">
        <v>7466</v>
      </c>
      <c r="N648" t="s">
        <v>7466</v>
      </c>
      <c r="O648" t="s">
        <v>7466</v>
      </c>
      <c r="P648" t="s">
        <v>7466</v>
      </c>
      <c r="Q648">
        <v>1</v>
      </c>
      <c r="R648">
        <v>0</v>
      </c>
      <c r="S648">
        <v>300</v>
      </c>
      <c r="T648">
        <v>3.6</v>
      </c>
      <c r="U648">
        <v>1</v>
      </c>
      <c r="V648">
        <v>2011</v>
      </c>
      <c r="W648">
        <v>4</v>
      </c>
      <c r="X648">
        <v>1</v>
      </c>
      <c r="Y648" s="7">
        <v>40634</v>
      </c>
      <c r="Z648" t="s">
        <v>20720</v>
      </c>
      <c r="AA648">
        <v>1</v>
      </c>
      <c r="AB648" t="s">
        <v>20721</v>
      </c>
      <c r="AC648">
        <v>1</v>
      </c>
      <c r="AD648" t="s">
        <v>20722</v>
      </c>
      <c r="AE648">
        <v>1</v>
      </c>
      <c r="AF648" t="s">
        <v>20602</v>
      </c>
    </row>
    <row r="649" spans="1:32" x14ac:dyDescent="0.35">
      <c r="A649">
        <v>18294233</v>
      </c>
      <c r="B649" t="s">
        <v>574</v>
      </c>
      <c r="C649">
        <v>1</v>
      </c>
      <c r="D649" t="s">
        <v>7460</v>
      </c>
      <c r="E649" t="s">
        <v>8325</v>
      </c>
      <c r="F649" t="s">
        <v>7502</v>
      </c>
      <c r="G649" t="s">
        <v>7503</v>
      </c>
      <c r="H649">
        <v>77.248732399999994</v>
      </c>
      <c r="I649">
        <v>28.5852629</v>
      </c>
      <c r="J649" t="s">
        <v>7781</v>
      </c>
      <c r="K649" t="s">
        <v>7465</v>
      </c>
      <c r="L649">
        <v>1.2E-2</v>
      </c>
      <c r="M649" t="s">
        <v>7466</v>
      </c>
      <c r="N649" t="s">
        <v>7466</v>
      </c>
      <c r="O649" t="s">
        <v>7466</v>
      </c>
      <c r="P649" t="s">
        <v>7466</v>
      </c>
      <c r="Q649">
        <v>1</v>
      </c>
      <c r="R649">
        <v>0</v>
      </c>
      <c r="S649">
        <v>300</v>
      </c>
      <c r="T649">
        <v>3.6</v>
      </c>
      <c r="U649">
        <v>1</v>
      </c>
      <c r="V649">
        <v>2010</v>
      </c>
      <c r="W649">
        <v>4</v>
      </c>
      <c r="X649">
        <v>16</v>
      </c>
      <c r="Y649" s="7">
        <v>40284</v>
      </c>
      <c r="Z649" t="s">
        <v>20720</v>
      </c>
      <c r="AA649">
        <v>1</v>
      </c>
      <c r="AB649" t="s">
        <v>20721</v>
      </c>
      <c r="AC649">
        <v>1</v>
      </c>
      <c r="AD649" t="s">
        <v>20722</v>
      </c>
      <c r="AE649">
        <v>1</v>
      </c>
      <c r="AF649" t="s">
        <v>20602</v>
      </c>
    </row>
    <row r="650" spans="1:32" x14ac:dyDescent="0.35">
      <c r="A650">
        <v>18409180</v>
      </c>
      <c r="B650" t="s">
        <v>544</v>
      </c>
      <c r="C650">
        <v>1</v>
      </c>
      <c r="D650" t="s">
        <v>7460</v>
      </c>
      <c r="E650" t="s">
        <v>8326</v>
      </c>
      <c r="F650" t="s">
        <v>7574</v>
      </c>
      <c r="G650" t="s">
        <v>7575</v>
      </c>
      <c r="H650">
        <v>77.272907099999998</v>
      </c>
      <c r="I650">
        <v>28.527525600000001</v>
      </c>
      <c r="J650" t="s">
        <v>8212</v>
      </c>
      <c r="K650" t="s">
        <v>7465</v>
      </c>
      <c r="L650">
        <v>1.2E-2</v>
      </c>
      <c r="M650" t="s">
        <v>7466</v>
      </c>
      <c r="N650" t="s">
        <v>7466</v>
      </c>
      <c r="O650" t="s">
        <v>7466</v>
      </c>
      <c r="P650" t="s">
        <v>7466</v>
      </c>
      <c r="Q650">
        <v>1</v>
      </c>
      <c r="R650">
        <v>0</v>
      </c>
      <c r="S650">
        <v>300</v>
      </c>
      <c r="T650">
        <v>3.6</v>
      </c>
      <c r="U650">
        <v>1</v>
      </c>
      <c r="V650">
        <v>2010</v>
      </c>
      <c r="W650">
        <v>4</v>
      </c>
      <c r="X650">
        <v>14</v>
      </c>
      <c r="Y650" s="7">
        <v>40282</v>
      </c>
      <c r="Z650" t="s">
        <v>20720</v>
      </c>
      <c r="AA650">
        <v>1</v>
      </c>
      <c r="AB650" t="s">
        <v>20721</v>
      </c>
      <c r="AC650">
        <v>1</v>
      </c>
      <c r="AD650" t="s">
        <v>20722</v>
      </c>
      <c r="AE650">
        <v>1</v>
      </c>
      <c r="AF650" t="s">
        <v>20602</v>
      </c>
    </row>
    <row r="651" spans="1:32" x14ac:dyDescent="0.35">
      <c r="A651">
        <v>18312627</v>
      </c>
      <c r="B651" t="s">
        <v>575</v>
      </c>
      <c r="C651">
        <v>1</v>
      </c>
      <c r="D651" t="s">
        <v>7460</v>
      </c>
      <c r="E651" t="s">
        <v>8327</v>
      </c>
      <c r="F651" t="s">
        <v>7586</v>
      </c>
      <c r="G651" t="s">
        <v>7585</v>
      </c>
      <c r="H651">
        <v>77.113593800000004</v>
      </c>
      <c r="I651">
        <v>28.6342502</v>
      </c>
      <c r="J651" t="s">
        <v>7775</v>
      </c>
      <c r="K651" t="s">
        <v>7465</v>
      </c>
      <c r="L651">
        <v>1.2E-2</v>
      </c>
      <c r="M651" t="s">
        <v>7466</v>
      </c>
      <c r="N651" t="s">
        <v>7466</v>
      </c>
      <c r="O651" t="s">
        <v>7466</v>
      </c>
      <c r="P651" t="s">
        <v>7466</v>
      </c>
      <c r="Q651">
        <v>1</v>
      </c>
      <c r="R651">
        <v>0</v>
      </c>
      <c r="S651">
        <v>300</v>
      </c>
      <c r="T651">
        <v>3.6</v>
      </c>
      <c r="U651">
        <v>1</v>
      </c>
      <c r="V651">
        <v>2011</v>
      </c>
      <c r="W651">
        <v>4</v>
      </c>
      <c r="X651">
        <v>3</v>
      </c>
      <c r="Y651" s="7">
        <v>40636</v>
      </c>
      <c r="Z651" t="s">
        <v>20720</v>
      </c>
      <c r="AA651">
        <v>1</v>
      </c>
      <c r="AB651" t="s">
        <v>20721</v>
      </c>
      <c r="AC651">
        <v>1</v>
      </c>
      <c r="AD651" t="s">
        <v>20722</v>
      </c>
      <c r="AE651">
        <v>1</v>
      </c>
      <c r="AF651" t="s">
        <v>20602</v>
      </c>
    </row>
    <row r="652" spans="1:32" x14ac:dyDescent="0.35">
      <c r="A652">
        <v>18377901</v>
      </c>
      <c r="B652" t="s">
        <v>576</v>
      </c>
      <c r="C652">
        <v>1</v>
      </c>
      <c r="D652" t="s">
        <v>7460</v>
      </c>
      <c r="E652" t="s">
        <v>8328</v>
      </c>
      <c r="F652" t="s">
        <v>7589</v>
      </c>
      <c r="G652" t="s">
        <v>7590</v>
      </c>
      <c r="H652">
        <v>77.318271030000005</v>
      </c>
      <c r="I652">
        <v>28.671268260000002</v>
      </c>
      <c r="J652" t="s">
        <v>7900</v>
      </c>
      <c r="K652" t="s">
        <v>7465</v>
      </c>
      <c r="L652">
        <v>1.2E-2</v>
      </c>
      <c r="M652" t="s">
        <v>7466</v>
      </c>
      <c r="N652" t="s">
        <v>7466</v>
      </c>
      <c r="O652" t="s">
        <v>7466</v>
      </c>
      <c r="P652" t="s">
        <v>7466</v>
      </c>
      <c r="Q652">
        <v>1</v>
      </c>
      <c r="R652">
        <v>0</v>
      </c>
      <c r="S652">
        <v>300</v>
      </c>
      <c r="T652">
        <v>3.6</v>
      </c>
      <c r="U652">
        <v>1</v>
      </c>
      <c r="V652">
        <v>2013</v>
      </c>
      <c r="W652">
        <v>4</v>
      </c>
      <c r="X652">
        <v>10</v>
      </c>
      <c r="Y652" s="7">
        <v>41374</v>
      </c>
      <c r="Z652" t="s">
        <v>20720</v>
      </c>
      <c r="AA652">
        <v>1</v>
      </c>
      <c r="AB652" t="s">
        <v>20721</v>
      </c>
      <c r="AC652">
        <v>1</v>
      </c>
      <c r="AD652" t="s">
        <v>20722</v>
      </c>
      <c r="AE652">
        <v>1</v>
      </c>
      <c r="AF652" t="s">
        <v>20602</v>
      </c>
    </row>
    <row r="653" spans="1:32" x14ac:dyDescent="0.35">
      <c r="A653">
        <v>18358162</v>
      </c>
      <c r="B653" t="s">
        <v>577</v>
      </c>
      <c r="C653">
        <v>1</v>
      </c>
      <c r="D653" t="s">
        <v>7460</v>
      </c>
      <c r="E653" t="s">
        <v>8329</v>
      </c>
      <c r="F653" t="s">
        <v>7659</v>
      </c>
      <c r="G653" t="s">
        <v>7660</v>
      </c>
      <c r="H653">
        <v>77.243822629999997</v>
      </c>
      <c r="I653">
        <v>28.55974625</v>
      </c>
      <c r="J653" t="s">
        <v>7796</v>
      </c>
      <c r="K653" t="s">
        <v>7465</v>
      </c>
      <c r="L653">
        <v>1.2E-2</v>
      </c>
      <c r="M653" t="s">
        <v>7466</v>
      </c>
      <c r="N653" t="s">
        <v>7466</v>
      </c>
      <c r="O653" t="s">
        <v>7466</v>
      </c>
      <c r="P653" t="s">
        <v>7466</v>
      </c>
      <c r="Q653">
        <v>1</v>
      </c>
      <c r="R653">
        <v>0</v>
      </c>
      <c r="S653">
        <v>300</v>
      </c>
      <c r="T653">
        <v>3.6</v>
      </c>
      <c r="U653">
        <v>1</v>
      </c>
      <c r="V653">
        <v>2014</v>
      </c>
      <c r="W653">
        <v>3</v>
      </c>
      <c r="X653">
        <v>7</v>
      </c>
      <c r="Y653" s="7">
        <v>41705</v>
      </c>
      <c r="Z653" t="s">
        <v>20720</v>
      </c>
      <c r="AA653">
        <v>1</v>
      </c>
      <c r="AB653" t="s">
        <v>20721</v>
      </c>
      <c r="AC653">
        <v>1</v>
      </c>
      <c r="AD653" t="s">
        <v>20722</v>
      </c>
      <c r="AE653">
        <v>1</v>
      </c>
      <c r="AF653" t="s">
        <v>20602</v>
      </c>
    </row>
    <row r="654" spans="1:32" x14ac:dyDescent="0.35">
      <c r="A654">
        <v>18431181</v>
      </c>
      <c r="B654" t="s">
        <v>578</v>
      </c>
      <c r="C654">
        <v>1</v>
      </c>
      <c r="D654" t="s">
        <v>7460</v>
      </c>
      <c r="E654" t="s">
        <v>8330</v>
      </c>
      <c r="F654" t="s">
        <v>7513</v>
      </c>
      <c r="G654" t="s">
        <v>7514</v>
      </c>
      <c r="H654">
        <v>77.146828999999997</v>
      </c>
      <c r="I654">
        <v>28.6312058</v>
      </c>
      <c r="J654" t="s">
        <v>7796</v>
      </c>
      <c r="K654" t="s">
        <v>7465</v>
      </c>
      <c r="L654">
        <v>1.2E-2</v>
      </c>
      <c r="M654" t="s">
        <v>7466</v>
      </c>
      <c r="N654" t="s">
        <v>7466</v>
      </c>
      <c r="O654" t="s">
        <v>7466</v>
      </c>
      <c r="P654" t="s">
        <v>7466</v>
      </c>
      <c r="Q654">
        <v>1</v>
      </c>
      <c r="R654">
        <v>0</v>
      </c>
      <c r="S654">
        <v>300</v>
      </c>
      <c r="T654">
        <v>3.6</v>
      </c>
      <c r="U654">
        <v>1</v>
      </c>
      <c r="V654">
        <v>2017</v>
      </c>
      <c r="W654">
        <v>3</v>
      </c>
      <c r="X654">
        <v>5</v>
      </c>
      <c r="Y654" s="7">
        <v>42799</v>
      </c>
      <c r="Z654" t="s">
        <v>20720</v>
      </c>
      <c r="AA654">
        <v>1</v>
      </c>
      <c r="AB654" t="s">
        <v>20721</v>
      </c>
      <c r="AC654">
        <v>1</v>
      </c>
      <c r="AD654" t="s">
        <v>20722</v>
      </c>
      <c r="AE654">
        <v>1</v>
      </c>
      <c r="AF654" t="s">
        <v>20602</v>
      </c>
    </row>
    <row r="655" spans="1:32" x14ac:dyDescent="0.35">
      <c r="A655">
        <v>18357551</v>
      </c>
      <c r="B655" t="s">
        <v>407</v>
      </c>
      <c r="C655">
        <v>1</v>
      </c>
      <c r="D655" t="s">
        <v>7460</v>
      </c>
      <c r="E655" t="s">
        <v>8331</v>
      </c>
      <c r="F655" t="s">
        <v>7574</v>
      </c>
      <c r="G655" t="s">
        <v>7575</v>
      </c>
      <c r="H655">
        <v>77.287260669999995</v>
      </c>
      <c r="I655">
        <v>28.50184423</v>
      </c>
      <c r="J655" t="s">
        <v>8124</v>
      </c>
      <c r="K655" t="s">
        <v>7465</v>
      </c>
      <c r="L655">
        <v>1.2E-2</v>
      </c>
      <c r="M655" t="s">
        <v>7466</v>
      </c>
      <c r="N655" t="s">
        <v>7466</v>
      </c>
      <c r="O655" t="s">
        <v>7466</v>
      </c>
      <c r="P655" t="s">
        <v>7466</v>
      </c>
      <c r="Q655">
        <v>1</v>
      </c>
      <c r="R655">
        <v>0</v>
      </c>
      <c r="S655">
        <v>300</v>
      </c>
      <c r="T655">
        <v>3.6</v>
      </c>
      <c r="U655">
        <v>1</v>
      </c>
      <c r="V655">
        <v>2013</v>
      </c>
      <c r="W655">
        <v>3</v>
      </c>
      <c r="X655">
        <v>23</v>
      </c>
      <c r="Y655" s="7">
        <v>41356</v>
      </c>
      <c r="Z655" t="s">
        <v>20720</v>
      </c>
      <c r="AA655">
        <v>1</v>
      </c>
      <c r="AB655" t="s">
        <v>20721</v>
      </c>
      <c r="AC655">
        <v>1</v>
      </c>
      <c r="AD655" t="s">
        <v>20722</v>
      </c>
      <c r="AE655">
        <v>1</v>
      </c>
      <c r="AF655" t="s">
        <v>20602</v>
      </c>
    </row>
    <row r="656" spans="1:32" x14ac:dyDescent="0.35">
      <c r="A656">
        <v>18486878</v>
      </c>
      <c r="B656" t="s">
        <v>579</v>
      </c>
      <c r="C656">
        <v>1</v>
      </c>
      <c r="D656" t="s">
        <v>7460</v>
      </c>
      <c r="E656" t="s">
        <v>8332</v>
      </c>
      <c r="F656" t="s">
        <v>7807</v>
      </c>
      <c r="G656" t="s">
        <v>7808</v>
      </c>
      <c r="H656">
        <v>77.1935675</v>
      </c>
      <c r="I656">
        <v>28.569475499999999</v>
      </c>
      <c r="J656" t="s">
        <v>7781</v>
      </c>
      <c r="K656" t="s">
        <v>7465</v>
      </c>
      <c r="L656">
        <v>1.2E-2</v>
      </c>
      <c r="M656" t="s">
        <v>7466</v>
      </c>
      <c r="N656" t="s">
        <v>7466</v>
      </c>
      <c r="O656" t="s">
        <v>7466</v>
      </c>
      <c r="P656" t="s">
        <v>7466</v>
      </c>
      <c r="Q656">
        <v>1</v>
      </c>
      <c r="R656">
        <v>0</v>
      </c>
      <c r="S656">
        <v>300</v>
      </c>
      <c r="T656">
        <v>3.6</v>
      </c>
      <c r="U656">
        <v>1</v>
      </c>
      <c r="V656">
        <v>2011</v>
      </c>
      <c r="W656">
        <v>3</v>
      </c>
      <c r="X656">
        <v>22</v>
      </c>
      <c r="Y656" s="7">
        <v>40624</v>
      </c>
      <c r="Z656" t="s">
        <v>20720</v>
      </c>
      <c r="AA656">
        <v>1</v>
      </c>
      <c r="AB656" t="s">
        <v>20721</v>
      </c>
      <c r="AC656">
        <v>1</v>
      </c>
      <c r="AD656" t="s">
        <v>20722</v>
      </c>
      <c r="AE656">
        <v>1</v>
      </c>
      <c r="AF656" t="s">
        <v>20602</v>
      </c>
    </row>
    <row r="657" spans="1:32" x14ac:dyDescent="0.35">
      <c r="A657">
        <v>18435823</v>
      </c>
      <c r="B657" t="s">
        <v>580</v>
      </c>
      <c r="C657">
        <v>1</v>
      </c>
      <c r="D657" t="s">
        <v>7460</v>
      </c>
      <c r="E657" t="s">
        <v>8333</v>
      </c>
      <c r="F657" t="s">
        <v>8004</v>
      </c>
      <c r="G657" t="s">
        <v>8005</v>
      </c>
      <c r="H657">
        <v>77.292032300000002</v>
      </c>
      <c r="I657">
        <v>28.687657699999999</v>
      </c>
      <c r="J657" t="s">
        <v>7781</v>
      </c>
      <c r="K657" t="s">
        <v>7465</v>
      </c>
      <c r="L657">
        <v>1.2E-2</v>
      </c>
      <c r="M657" t="s">
        <v>7466</v>
      </c>
      <c r="N657" t="s">
        <v>7466</v>
      </c>
      <c r="O657" t="s">
        <v>7466</v>
      </c>
      <c r="P657" t="s">
        <v>7466</v>
      </c>
      <c r="Q657">
        <v>1</v>
      </c>
      <c r="R657">
        <v>0</v>
      </c>
      <c r="S657">
        <v>300</v>
      </c>
      <c r="T657">
        <v>3.6</v>
      </c>
      <c r="U657">
        <v>1</v>
      </c>
      <c r="V657">
        <v>2017</v>
      </c>
      <c r="W657">
        <v>3</v>
      </c>
      <c r="X657">
        <v>4</v>
      </c>
      <c r="Y657" s="7">
        <v>42798</v>
      </c>
      <c r="Z657" t="s">
        <v>20720</v>
      </c>
      <c r="AA657">
        <v>1</v>
      </c>
      <c r="AB657" t="s">
        <v>20721</v>
      </c>
      <c r="AC657">
        <v>1</v>
      </c>
      <c r="AD657" t="s">
        <v>20722</v>
      </c>
      <c r="AE657">
        <v>1</v>
      </c>
      <c r="AF657" t="s">
        <v>20602</v>
      </c>
    </row>
    <row r="658" spans="1:32" x14ac:dyDescent="0.35">
      <c r="A658">
        <v>18337895</v>
      </c>
      <c r="B658" t="s">
        <v>559</v>
      </c>
      <c r="C658">
        <v>1</v>
      </c>
      <c r="D658" t="s">
        <v>7460</v>
      </c>
      <c r="E658" t="s">
        <v>8334</v>
      </c>
      <c r="F658" t="s">
        <v>7935</v>
      </c>
      <c r="G658" t="s">
        <v>7936</v>
      </c>
      <c r="H658">
        <v>77.220551599999993</v>
      </c>
      <c r="I658">
        <v>28.573310599999999</v>
      </c>
      <c r="J658" t="s">
        <v>7775</v>
      </c>
      <c r="K658" t="s">
        <v>7465</v>
      </c>
      <c r="L658">
        <v>1.2E-2</v>
      </c>
      <c r="M658" t="s">
        <v>7466</v>
      </c>
      <c r="N658" t="s">
        <v>7466</v>
      </c>
      <c r="O658" t="s">
        <v>7466</v>
      </c>
      <c r="P658" t="s">
        <v>7466</v>
      </c>
      <c r="Q658">
        <v>1</v>
      </c>
      <c r="R658">
        <v>0</v>
      </c>
      <c r="S658">
        <v>300</v>
      </c>
      <c r="T658">
        <v>3.6</v>
      </c>
      <c r="U658">
        <v>1</v>
      </c>
      <c r="V658">
        <v>2012</v>
      </c>
      <c r="W658">
        <v>3</v>
      </c>
      <c r="X658">
        <v>6</v>
      </c>
      <c r="Y658" s="7">
        <v>40974</v>
      </c>
      <c r="Z658" t="s">
        <v>20720</v>
      </c>
      <c r="AA658">
        <v>1</v>
      </c>
      <c r="AB658" t="s">
        <v>20721</v>
      </c>
      <c r="AC658">
        <v>1</v>
      </c>
      <c r="AD658" t="s">
        <v>20722</v>
      </c>
      <c r="AE658">
        <v>1</v>
      </c>
      <c r="AF658" t="s">
        <v>20602</v>
      </c>
    </row>
    <row r="659" spans="1:32" x14ac:dyDescent="0.35">
      <c r="A659">
        <v>18416747</v>
      </c>
      <c r="B659" t="s">
        <v>256</v>
      </c>
      <c r="C659">
        <v>1</v>
      </c>
      <c r="D659" t="s">
        <v>7460</v>
      </c>
      <c r="E659" t="s">
        <v>8335</v>
      </c>
      <c r="F659" t="s">
        <v>7843</v>
      </c>
      <c r="G659" t="s">
        <v>7844</v>
      </c>
      <c r="H659">
        <v>77.121659840000007</v>
      </c>
      <c r="I659">
        <v>28.550528620000001</v>
      </c>
      <c r="J659" t="s">
        <v>8336</v>
      </c>
      <c r="K659" t="s">
        <v>7465</v>
      </c>
      <c r="L659">
        <v>1.2E-2</v>
      </c>
      <c r="M659" t="s">
        <v>7466</v>
      </c>
      <c r="N659" t="s">
        <v>7466</v>
      </c>
      <c r="O659" t="s">
        <v>7466</v>
      </c>
      <c r="P659" t="s">
        <v>7466</v>
      </c>
      <c r="Q659">
        <v>1</v>
      </c>
      <c r="R659">
        <v>0</v>
      </c>
      <c r="S659">
        <v>300</v>
      </c>
      <c r="T659">
        <v>3.6</v>
      </c>
      <c r="U659">
        <v>1</v>
      </c>
      <c r="V659">
        <v>2010</v>
      </c>
      <c r="W659">
        <v>3</v>
      </c>
      <c r="X659">
        <v>24</v>
      </c>
      <c r="Y659" s="7">
        <v>40261</v>
      </c>
      <c r="Z659" t="s">
        <v>20720</v>
      </c>
      <c r="AA659">
        <v>1</v>
      </c>
      <c r="AB659" t="s">
        <v>20721</v>
      </c>
      <c r="AC659">
        <v>1</v>
      </c>
      <c r="AD659" t="s">
        <v>20722</v>
      </c>
      <c r="AE659">
        <v>1</v>
      </c>
      <c r="AF659" t="s">
        <v>20602</v>
      </c>
    </row>
    <row r="660" spans="1:32" x14ac:dyDescent="0.35">
      <c r="A660">
        <v>18261688</v>
      </c>
      <c r="B660" t="s">
        <v>581</v>
      </c>
      <c r="C660">
        <v>1</v>
      </c>
      <c r="D660" t="s">
        <v>7460</v>
      </c>
      <c r="E660" t="s">
        <v>8337</v>
      </c>
      <c r="F660" t="s">
        <v>7592</v>
      </c>
      <c r="G660" t="s">
        <v>7593</v>
      </c>
      <c r="H660">
        <v>77.236209599999995</v>
      </c>
      <c r="I660">
        <v>28.649822400000001</v>
      </c>
      <c r="J660" t="s">
        <v>7781</v>
      </c>
      <c r="K660" t="s">
        <v>7465</v>
      </c>
      <c r="L660">
        <v>1.2E-2</v>
      </c>
      <c r="M660" t="s">
        <v>7466</v>
      </c>
      <c r="N660" t="s">
        <v>7466</v>
      </c>
      <c r="O660" t="s">
        <v>7466</v>
      </c>
      <c r="P660" t="s">
        <v>7466</v>
      </c>
      <c r="Q660">
        <v>1</v>
      </c>
      <c r="R660">
        <v>0</v>
      </c>
      <c r="S660">
        <v>300</v>
      </c>
      <c r="T660">
        <v>3.6</v>
      </c>
      <c r="U660">
        <v>1</v>
      </c>
      <c r="V660">
        <v>2018</v>
      </c>
      <c r="W660">
        <v>2</v>
      </c>
      <c r="X660">
        <v>19</v>
      </c>
      <c r="Y660" s="7">
        <v>43150</v>
      </c>
      <c r="Z660" t="s">
        <v>20720</v>
      </c>
      <c r="AA660">
        <v>1</v>
      </c>
      <c r="AB660" t="s">
        <v>20721</v>
      </c>
      <c r="AC660">
        <v>1</v>
      </c>
      <c r="AD660" t="s">
        <v>20722</v>
      </c>
      <c r="AE660">
        <v>1</v>
      </c>
      <c r="AF660" t="s">
        <v>20602</v>
      </c>
    </row>
    <row r="661" spans="1:32" x14ac:dyDescent="0.35">
      <c r="A661">
        <v>18441680</v>
      </c>
      <c r="B661" t="s">
        <v>582</v>
      </c>
      <c r="C661">
        <v>1</v>
      </c>
      <c r="D661" t="s">
        <v>7460</v>
      </c>
      <c r="E661" t="s">
        <v>8338</v>
      </c>
      <c r="F661" t="s">
        <v>7876</v>
      </c>
      <c r="G661" t="s">
        <v>7877</v>
      </c>
      <c r="H661">
        <v>77.276253299999993</v>
      </c>
      <c r="I661">
        <v>28.6302238</v>
      </c>
      <c r="J661" t="s">
        <v>7812</v>
      </c>
      <c r="K661" t="s">
        <v>7465</v>
      </c>
      <c r="L661">
        <v>1.2E-2</v>
      </c>
      <c r="M661" t="s">
        <v>7466</v>
      </c>
      <c r="N661" t="s">
        <v>7466</v>
      </c>
      <c r="O661" t="s">
        <v>7466</v>
      </c>
      <c r="P661" t="s">
        <v>7466</v>
      </c>
      <c r="Q661">
        <v>1</v>
      </c>
      <c r="R661">
        <v>0</v>
      </c>
      <c r="S661">
        <v>300</v>
      </c>
      <c r="T661">
        <v>3.6</v>
      </c>
      <c r="U661">
        <v>1</v>
      </c>
      <c r="V661">
        <v>2012</v>
      </c>
      <c r="W661">
        <v>2</v>
      </c>
      <c r="X661">
        <v>22</v>
      </c>
      <c r="Y661" s="7">
        <v>40961</v>
      </c>
      <c r="Z661" t="s">
        <v>20720</v>
      </c>
      <c r="AA661">
        <v>1</v>
      </c>
      <c r="AB661" t="s">
        <v>20721</v>
      </c>
      <c r="AC661">
        <v>1</v>
      </c>
      <c r="AD661" t="s">
        <v>20722</v>
      </c>
      <c r="AE661">
        <v>1</v>
      </c>
      <c r="AF661" t="s">
        <v>20602</v>
      </c>
    </row>
    <row r="662" spans="1:32" x14ac:dyDescent="0.35">
      <c r="A662">
        <v>18478992</v>
      </c>
      <c r="B662" t="s">
        <v>583</v>
      </c>
      <c r="C662">
        <v>1</v>
      </c>
      <c r="D662" t="s">
        <v>7460</v>
      </c>
      <c r="E662" t="s">
        <v>8339</v>
      </c>
      <c r="F662" t="s">
        <v>7838</v>
      </c>
      <c r="G662" t="s">
        <v>7839</v>
      </c>
      <c r="H662">
        <v>77.179902200000001</v>
      </c>
      <c r="I662">
        <v>28.521324199999999</v>
      </c>
      <c r="J662" t="s">
        <v>7812</v>
      </c>
      <c r="K662" t="s">
        <v>7465</v>
      </c>
      <c r="L662">
        <v>1.2E-2</v>
      </c>
      <c r="M662" t="s">
        <v>7466</v>
      </c>
      <c r="N662" t="s">
        <v>7466</v>
      </c>
      <c r="O662" t="s">
        <v>7466</v>
      </c>
      <c r="P662" t="s">
        <v>7466</v>
      </c>
      <c r="Q662">
        <v>1</v>
      </c>
      <c r="R662">
        <v>0</v>
      </c>
      <c r="S662">
        <v>300</v>
      </c>
      <c r="T662">
        <v>3.6</v>
      </c>
      <c r="U662">
        <v>1</v>
      </c>
      <c r="V662">
        <v>2014</v>
      </c>
      <c r="W662">
        <v>2</v>
      </c>
      <c r="X662">
        <v>27</v>
      </c>
      <c r="Y662" s="7">
        <v>41697</v>
      </c>
      <c r="Z662" t="s">
        <v>20720</v>
      </c>
      <c r="AA662">
        <v>1</v>
      </c>
      <c r="AB662" t="s">
        <v>20721</v>
      </c>
      <c r="AC662">
        <v>1</v>
      </c>
      <c r="AD662" t="s">
        <v>20722</v>
      </c>
      <c r="AE662">
        <v>1</v>
      </c>
      <c r="AF662" t="s">
        <v>20602</v>
      </c>
    </row>
    <row r="663" spans="1:32" x14ac:dyDescent="0.35">
      <c r="A663">
        <v>18451179</v>
      </c>
      <c r="B663" t="s">
        <v>584</v>
      </c>
      <c r="C663">
        <v>1</v>
      </c>
      <c r="D663" t="s">
        <v>7460</v>
      </c>
      <c r="E663" t="s">
        <v>8340</v>
      </c>
      <c r="F663" t="s">
        <v>7533</v>
      </c>
      <c r="G663" t="s">
        <v>7534</v>
      </c>
      <c r="H663">
        <v>77.1411461</v>
      </c>
      <c r="I663">
        <v>28.658171400000001</v>
      </c>
      <c r="J663" t="s">
        <v>7874</v>
      </c>
      <c r="K663" t="s">
        <v>7465</v>
      </c>
      <c r="L663">
        <v>1.2E-2</v>
      </c>
      <c r="M663" t="s">
        <v>7466</v>
      </c>
      <c r="N663" t="s">
        <v>7466</v>
      </c>
      <c r="O663" t="s">
        <v>7466</v>
      </c>
      <c r="P663" t="s">
        <v>7466</v>
      </c>
      <c r="Q663">
        <v>1</v>
      </c>
      <c r="R663">
        <v>0</v>
      </c>
      <c r="S663">
        <v>300</v>
      </c>
      <c r="T663">
        <v>3.6</v>
      </c>
      <c r="U663">
        <v>1</v>
      </c>
      <c r="V663">
        <v>2018</v>
      </c>
      <c r="W663">
        <v>2</v>
      </c>
      <c r="X663">
        <v>25</v>
      </c>
      <c r="Y663" s="7">
        <v>43156</v>
      </c>
      <c r="Z663" t="s">
        <v>20720</v>
      </c>
      <c r="AA663">
        <v>1</v>
      </c>
      <c r="AB663" t="s">
        <v>20721</v>
      </c>
      <c r="AC663">
        <v>1</v>
      </c>
      <c r="AD663" t="s">
        <v>20722</v>
      </c>
      <c r="AE663">
        <v>1</v>
      </c>
      <c r="AF663" t="s">
        <v>20602</v>
      </c>
    </row>
    <row r="664" spans="1:32" x14ac:dyDescent="0.35">
      <c r="A664">
        <v>18464648</v>
      </c>
      <c r="B664" t="s">
        <v>585</v>
      </c>
      <c r="C664">
        <v>1</v>
      </c>
      <c r="D664" t="s">
        <v>7460</v>
      </c>
      <c r="E664" t="s">
        <v>8341</v>
      </c>
      <c r="F664" t="s">
        <v>7829</v>
      </c>
      <c r="G664" t="s">
        <v>7830</v>
      </c>
      <c r="H664">
        <v>77.090813330000003</v>
      </c>
      <c r="I664">
        <v>28.840568560000001</v>
      </c>
      <c r="J664" t="s">
        <v>7812</v>
      </c>
      <c r="K664" t="s">
        <v>7465</v>
      </c>
      <c r="L664">
        <v>1.2E-2</v>
      </c>
      <c r="M664" t="s">
        <v>7466</v>
      </c>
      <c r="N664" t="s">
        <v>7466</v>
      </c>
      <c r="O664" t="s">
        <v>7466</v>
      </c>
      <c r="P664" t="s">
        <v>7466</v>
      </c>
      <c r="Q664">
        <v>1</v>
      </c>
      <c r="R664">
        <v>0</v>
      </c>
      <c r="S664">
        <v>300</v>
      </c>
      <c r="T664">
        <v>3.6</v>
      </c>
      <c r="U664">
        <v>1</v>
      </c>
      <c r="V664">
        <v>2014</v>
      </c>
      <c r="W664">
        <v>2</v>
      </c>
      <c r="X664">
        <v>9</v>
      </c>
      <c r="Y664" s="7">
        <v>41679</v>
      </c>
      <c r="Z664" t="s">
        <v>20720</v>
      </c>
      <c r="AA664">
        <v>1</v>
      </c>
      <c r="AB664" t="s">
        <v>20721</v>
      </c>
      <c r="AC664">
        <v>1</v>
      </c>
      <c r="AD664" t="s">
        <v>20722</v>
      </c>
      <c r="AE664">
        <v>1</v>
      </c>
      <c r="AF664" t="s">
        <v>20602</v>
      </c>
    </row>
    <row r="665" spans="1:32" x14ac:dyDescent="0.35">
      <c r="A665">
        <v>18464629</v>
      </c>
      <c r="B665" t="s">
        <v>586</v>
      </c>
      <c r="C665">
        <v>1</v>
      </c>
      <c r="D665" t="s">
        <v>7460</v>
      </c>
      <c r="E665" t="s">
        <v>8342</v>
      </c>
      <c r="F665" t="s">
        <v>7829</v>
      </c>
      <c r="G665" t="s">
        <v>7830</v>
      </c>
      <c r="H665">
        <v>77.089527880000006</v>
      </c>
      <c r="I665">
        <v>28.855172159999999</v>
      </c>
      <c r="J665" t="s">
        <v>7812</v>
      </c>
      <c r="K665" t="s">
        <v>7465</v>
      </c>
      <c r="L665">
        <v>1.2E-2</v>
      </c>
      <c r="M665" t="s">
        <v>7466</v>
      </c>
      <c r="N665" t="s">
        <v>7466</v>
      </c>
      <c r="O665" t="s">
        <v>7466</v>
      </c>
      <c r="P665" t="s">
        <v>7466</v>
      </c>
      <c r="Q665">
        <v>1</v>
      </c>
      <c r="R665">
        <v>0</v>
      </c>
      <c r="S665">
        <v>300</v>
      </c>
      <c r="T665">
        <v>3.6</v>
      </c>
      <c r="U665">
        <v>1</v>
      </c>
      <c r="V665">
        <v>2015</v>
      </c>
      <c r="W665">
        <v>2</v>
      </c>
      <c r="X665">
        <v>10</v>
      </c>
      <c r="Y665" s="7">
        <v>42045</v>
      </c>
      <c r="Z665" t="s">
        <v>20720</v>
      </c>
      <c r="AA665">
        <v>1</v>
      </c>
      <c r="AB665" t="s">
        <v>20721</v>
      </c>
      <c r="AC665">
        <v>1</v>
      </c>
      <c r="AD665" t="s">
        <v>20722</v>
      </c>
      <c r="AE665">
        <v>1</v>
      </c>
      <c r="AF665" t="s">
        <v>20602</v>
      </c>
    </row>
    <row r="666" spans="1:32" x14ac:dyDescent="0.35">
      <c r="A666">
        <v>18489523</v>
      </c>
      <c r="B666" t="s">
        <v>587</v>
      </c>
      <c r="C666">
        <v>1</v>
      </c>
      <c r="D666" t="s">
        <v>7460</v>
      </c>
      <c r="E666" t="s">
        <v>8343</v>
      </c>
      <c r="F666" t="s">
        <v>7540</v>
      </c>
      <c r="G666" t="s">
        <v>7541</v>
      </c>
      <c r="H666">
        <v>77.206068999999999</v>
      </c>
      <c r="I666">
        <v>28.5172873</v>
      </c>
      <c r="J666" t="s">
        <v>7890</v>
      </c>
      <c r="K666" t="s">
        <v>7465</v>
      </c>
      <c r="L666">
        <v>1.2E-2</v>
      </c>
      <c r="M666" t="s">
        <v>7466</v>
      </c>
      <c r="N666" t="s">
        <v>7466</v>
      </c>
      <c r="O666" t="s">
        <v>7466</v>
      </c>
      <c r="P666" t="s">
        <v>7466</v>
      </c>
      <c r="Q666">
        <v>1</v>
      </c>
      <c r="R666">
        <v>0</v>
      </c>
      <c r="S666">
        <v>300</v>
      </c>
      <c r="T666">
        <v>3.6</v>
      </c>
      <c r="U666">
        <v>1</v>
      </c>
      <c r="V666">
        <v>2013</v>
      </c>
      <c r="W666">
        <v>2</v>
      </c>
      <c r="X666">
        <v>7</v>
      </c>
      <c r="Y666" s="7">
        <v>41312</v>
      </c>
      <c r="Z666" t="s">
        <v>20720</v>
      </c>
      <c r="AA666">
        <v>1</v>
      </c>
      <c r="AB666" t="s">
        <v>20721</v>
      </c>
      <c r="AC666">
        <v>1</v>
      </c>
      <c r="AD666" t="s">
        <v>20722</v>
      </c>
      <c r="AE666">
        <v>1</v>
      </c>
      <c r="AF666" t="s">
        <v>20602</v>
      </c>
    </row>
    <row r="667" spans="1:32" x14ac:dyDescent="0.35">
      <c r="A667">
        <v>18472599</v>
      </c>
      <c r="B667" t="s">
        <v>588</v>
      </c>
      <c r="C667">
        <v>1</v>
      </c>
      <c r="D667" t="s">
        <v>7460</v>
      </c>
      <c r="E667" t="s">
        <v>8344</v>
      </c>
      <c r="F667" t="s">
        <v>7894</v>
      </c>
      <c r="G667" t="s">
        <v>7895</v>
      </c>
      <c r="H667">
        <v>77.116232400000001</v>
      </c>
      <c r="I667">
        <v>28.645696900000001</v>
      </c>
      <c r="J667" t="s">
        <v>7809</v>
      </c>
      <c r="K667" t="s">
        <v>7465</v>
      </c>
      <c r="L667">
        <v>1.2E-2</v>
      </c>
      <c r="M667" t="s">
        <v>7466</v>
      </c>
      <c r="N667" t="s">
        <v>7466</v>
      </c>
      <c r="O667" t="s">
        <v>7466</v>
      </c>
      <c r="P667" t="s">
        <v>7466</v>
      </c>
      <c r="Q667">
        <v>1</v>
      </c>
      <c r="R667">
        <v>0</v>
      </c>
      <c r="S667">
        <v>300</v>
      </c>
      <c r="T667">
        <v>3.6</v>
      </c>
      <c r="U667">
        <v>1</v>
      </c>
      <c r="V667">
        <v>2017</v>
      </c>
      <c r="W667">
        <v>2</v>
      </c>
      <c r="X667">
        <v>14</v>
      </c>
      <c r="Y667" s="7">
        <v>42780</v>
      </c>
      <c r="Z667" t="s">
        <v>20720</v>
      </c>
      <c r="AA667">
        <v>1</v>
      </c>
      <c r="AB667" t="s">
        <v>20721</v>
      </c>
      <c r="AC667">
        <v>1</v>
      </c>
      <c r="AD667" t="s">
        <v>20722</v>
      </c>
      <c r="AE667">
        <v>1</v>
      </c>
      <c r="AF667" t="s">
        <v>20602</v>
      </c>
    </row>
    <row r="668" spans="1:32" x14ac:dyDescent="0.35">
      <c r="A668">
        <v>18463988</v>
      </c>
      <c r="B668" t="s">
        <v>589</v>
      </c>
      <c r="C668">
        <v>1</v>
      </c>
      <c r="D668" t="s">
        <v>7460</v>
      </c>
      <c r="E668" t="s">
        <v>8345</v>
      </c>
      <c r="F668" t="s">
        <v>7715</v>
      </c>
      <c r="G668" t="s">
        <v>7716</v>
      </c>
      <c r="H668">
        <v>77.205097300000006</v>
      </c>
      <c r="I668">
        <v>28.697983900000001</v>
      </c>
      <c r="J668" t="s">
        <v>7874</v>
      </c>
      <c r="K668" t="s">
        <v>7465</v>
      </c>
      <c r="L668">
        <v>1.2E-2</v>
      </c>
      <c r="M668" t="s">
        <v>7466</v>
      </c>
      <c r="N668" t="s">
        <v>7466</v>
      </c>
      <c r="O668" t="s">
        <v>7466</v>
      </c>
      <c r="P668" t="s">
        <v>7466</v>
      </c>
      <c r="Q668">
        <v>1</v>
      </c>
      <c r="R668">
        <v>0</v>
      </c>
      <c r="S668">
        <v>300</v>
      </c>
      <c r="T668">
        <v>3.6</v>
      </c>
      <c r="U668">
        <v>1</v>
      </c>
      <c r="V668">
        <v>2017</v>
      </c>
      <c r="W668">
        <v>1</v>
      </c>
      <c r="X668">
        <v>5</v>
      </c>
      <c r="Y668" s="7">
        <v>42740</v>
      </c>
      <c r="Z668" t="s">
        <v>20720</v>
      </c>
      <c r="AA668">
        <v>1</v>
      </c>
      <c r="AB668" t="s">
        <v>20721</v>
      </c>
      <c r="AC668">
        <v>1</v>
      </c>
      <c r="AD668" t="s">
        <v>20722</v>
      </c>
      <c r="AE668">
        <v>1</v>
      </c>
      <c r="AF668" t="s">
        <v>20602</v>
      </c>
    </row>
    <row r="669" spans="1:32" x14ac:dyDescent="0.35">
      <c r="A669">
        <v>18355115</v>
      </c>
      <c r="B669" t="s">
        <v>590</v>
      </c>
      <c r="C669">
        <v>1</v>
      </c>
      <c r="D669" t="s">
        <v>7460</v>
      </c>
      <c r="E669" t="s">
        <v>8346</v>
      </c>
      <c r="F669" t="s">
        <v>7659</v>
      </c>
      <c r="G669" t="s">
        <v>7660</v>
      </c>
      <c r="H669">
        <v>77.249575289999996</v>
      </c>
      <c r="I669">
        <v>28.555502130000001</v>
      </c>
      <c r="J669" t="s">
        <v>7796</v>
      </c>
      <c r="K669" t="s">
        <v>7465</v>
      </c>
      <c r="L669">
        <v>1.2E-2</v>
      </c>
      <c r="M669" t="s">
        <v>7466</v>
      </c>
      <c r="N669" t="s">
        <v>7466</v>
      </c>
      <c r="O669" t="s">
        <v>7466</v>
      </c>
      <c r="P669" t="s">
        <v>7466</v>
      </c>
      <c r="Q669">
        <v>1</v>
      </c>
      <c r="R669">
        <v>0</v>
      </c>
      <c r="S669">
        <v>300</v>
      </c>
      <c r="T669">
        <v>3.6</v>
      </c>
      <c r="U669">
        <v>1</v>
      </c>
      <c r="V669">
        <v>2013</v>
      </c>
      <c r="W669">
        <v>1</v>
      </c>
      <c r="X669">
        <v>13</v>
      </c>
      <c r="Y669" s="7">
        <v>41287</v>
      </c>
      <c r="Z669" t="s">
        <v>20720</v>
      </c>
      <c r="AA669">
        <v>1</v>
      </c>
      <c r="AB669" t="s">
        <v>20721</v>
      </c>
      <c r="AC669">
        <v>1</v>
      </c>
      <c r="AD669" t="s">
        <v>20722</v>
      </c>
      <c r="AE669">
        <v>1</v>
      </c>
      <c r="AF669" t="s">
        <v>20602</v>
      </c>
    </row>
    <row r="670" spans="1:32" x14ac:dyDescent="0.35">
      <c r="A670">
        <v>18429151</v>
      </c>
      <c r="B670" t="s">
        <v>591</v>
      </c>
      <c r="C670">
        <v>1</v>
      </c>
      <c r="D670" t="s">
        <v>7460</v>
      </c>
      <c r="E670" t="s">
        <v>8347</v>
      </c>
      <c r="F670" t="s">
        <v>7469</v>
      </c>
      <c r="G670" t="s">
        <v>7470</v>
      </c>
      <c r="H670">
        <v>77.253359500000002</v>
      </c>
      <c r="I670">
        <v>28.5690147</v>
      </c>
      <c r="J670" t="s">
        <v>7796</v>
      </c>
      <c r="K670" t="s">
        <v>7465</v>
      </c>
      <c r="L670">
        <v>1.2E-2</v>
      </c>
      <c r="M670" t="s">
        <v>7466</v>
      </c>
      <c r="N670" t="s">
        <v>7466</v>
      </c>
      <c r="O670" t="s">
        <v>7466</v>
      </c>
      <c r="P670" t="s">
        <v>7466</v>
      </c>
      <c r="Q670">
        <v>1</v>
      </c>
      <c r="R670">
        <v>0</v>
      </c>
      <c r="S670">
        <v>300</v>
      </c>
      <c r="T670">
        <v>3.6</v>
      </c>
      <c r="U670">
        <v>1</v>
      </c>
      <c r="V670">
        <v>2012</v>
      </c>
      <c r="W670">
        <v>1</v>
      </c>
      <c r="X670">
        <v>25</v>
      </c>
      <c r="Y670" s="7">
        <v>40933</v>
      </c>
      <c r="Z670" t="s">
        <v>20720</v>
      </c>
      <c r="AA670">
        <v>1</v>
      </c>
      <c r="AB670" t="s">
        <v>20721</v>
      </c>
      <c r="AC670">
        <v>1</v>
      </c>
      <c r="AD670" t="s">
        <v>20722</v>
      </c>
      <c r="AE670">
        <v>1</v>
      </c>
      <c r="AF670" t="s">
        <v>20602</v>
      </c>
    </row>
    <row r="671" spans="1:32" x14ac:dyDescent="0.35">
      <c r="A671">
        <v>18421492</v>
      </c>
      <c r="B671" t="s">
        <v>592</v>
      </c>
      <c r="C671">
        <v>1</v>
      </c>
      <c r="D671" t="s">
        <v>7460</v>
      </c>
      <c r="E671" t="s">
        <v>8348</v>
      </c>
      <c r="F671" t="s">
        <v>7527</v>
      </c>
      <c r="G671" t="s">
        <v>7528</v>
      </c>
      <c r="H671">
        <v>77.296009299999994</v>
      </c>
      <c r="I671">
        <v>28.6073214</v>
      </c>
      <c r="J671" t="s">
        <v>8349</v>
      </c>
      <c r="K671" t="s">
        <v>7465</v>
      </c>
      <c r="L671">
        <v>1.2E-2</v>
      </c>
      <c r="M671" t="s">
        <v>7466</v>
      </c>
      <c r="N671" t="s">
        <v>7466</v>
      </c>
      <c r="O671" t="s">
        <v>7466</v>
      </c>
      <c r="P671" t="s">
        <v>7466</v>
      </c>
      <c r="Q671">
        <v>1</v>
      </c>
      <c r="R671">
        <v>0</v>
      </c>
      <c r="S671">
        <v>300</v>
      </c>
      <c r="T671">
        <v>3.6</v>
      </c>
      <c r="U671">
        <v>1</v>
      </c>
      <c r="V671">
        <v>2017</v>
      </c>
      <c r="W671">
        <v>1</v>
      </c>
      <c r="X671">
        <v>4</v>
      </c>
      <c r="Y671" s="7">
        <v>42739</v>
      </c>
      <c r="Z671" t="s">
        <v>20720</v>
      </c>
      <c r="AA671">
        <v>1</v>
      </c>
      <c r="AB671" t="s">
        <v>20721</v>
      </c>
      <c r="AC671">
        <v>1</v>
      </c>
      <c r="AD671" t="s">
        <v>20722</v>
      </c>
      <c r="AE671">
        <v>1</v>
      </c>
      <c r="AF671" t="s">
        <v>20602</v>
      </c>
    </row>
    <row r="672" spans="1:32" x14ac:dyDescent="0.35">
      <c r="A672">
        <v>18375395</v>
      </c>
      <c r="B672" t="s">
        <v>593</v>
      </c>
      <c r="C672">
        <v>1</v>
      </c>
      <c r="D672" t="s">
        <v>7460</v>
      </c>
      <c r="E672" t="s">
        <v>8350</v>
      </c>
      <c r="F672" t="s">
        <v>7530</v>
      </c>
      <c r="G672" t="s">
        <v>7531</v>
      </c>
      <c r="H672">
        <v>77.337106500000004</v>
      </c>
      <c r="I672">
        <v>28.61364897</v>
      </c>
      <c r="J672" t="s">
        <v>7751</v>
      </c>
      <c r="K672" t="s">
        <v>7465</v>
      </c>
      <c r="L672">
        <v>1.2E-2</v>
      </c>
      <c r="M672" t="s">
        <v>7466</v>
      </c>
      <c r="N672" t="s">
        <v>7466</v>
      </c>
      <c r="O672" t="s">
        <v>7466</v>
      </c>
      <c r="P672" t="s">
        <v>7466</v>
      </c>
      <c r="Q672">
        <v>1</v>
      </c>
      <c r="R672">
        <v>0</v>
      </c>
      <c r="S672">
        <v>300</v>
      </c>
      <c r="T672">
        <v>3.6</v>
      </c>
      <c r="U672">
        <v>1</v>
      </c>
      <c r="V672">
        <v>2018</v>
      </c>
      <c r="W672">
        <v>1</v>
      </c>
      <c r="X672">
        <v>22</v>
      </c>
      <c r="Y672" s="7">
        <v>43122</v>
      </c>
      <c r="Z672" t="s">
        <v>20720</v>
      </c>
      <c r="AA672">
        <v>1</v>
      </c>
      <c r="AB672" t="s">
        <v>20721</v>
      </c>
      <c r="AC672">
        <v>1</v>
      </c>
      <c r="AD672" t="s">
        <v>20722</v>
      </c>
      <c r="AE672">
        <v>1</v>
      </c>
      <c r="AF672" t="s">
        <v>20602</v>
      </c>
    </row>
    <row r="673" spans="1:32" x14ac:dyDescent="0.35">
      <c r="A673">
        <v>18449639</v>
      </c>
      <c r="B673" t="s">
        <v>594</v>
      </c>
      <c r="C673">
        <v>1</v>
      </c>
      <c r="D673" t="s">
        <v>7460</v>
      </c>
      <c r="E673" t="s">
        <v>8351</v>
      </c>
      <c r="F673" t="s">
        <v>7477</v>
      </c>
      <c r="G673" t="s">
        <v>7478</v>
      </c>
      <c r="H673">
        <v>77.2156916</v>
      </c>
      <c r="I673">
        <v>28.710328799999999</v>
      </c>
      <c r="J673" t="s">
        <v>7742</v>
      </c>
      <c r="K673" t="s">
        <v>7465</v>
      </c>
      <c r="L673">
        <v>1.2E-2</v>
      </c>
      <c r="M673" t="s">
        <v>7466</v>
      </c>
      <c r="N673" t="s">
        <v>7466</v>
      </c>
      <c r="O673" t="s">
        <v>7466</v>
      </c>
      <c r="P673" t="s">
        <v>7466</v>
      </c>
      <c r="Q673">
        <v>1</v>
      </c>
      <c r="R673">
        <v>0</v>
      </c>
      <c r="S673">
        <v>300</v>
      </c>
      <c r="T673">
        <v>3.6</v>
      </c>
      <c r="U673">
        <v>1</v>
      </c>
      <c r="V673">
        <v>2017</v>
      </c>
      <c r="W673">
        <v>1</v>
      </c>
      <c r="X673">
        <v>16</v>
      </c>
      <c r="Y673" s="7">
        <v>42751</v>
      </c>
      <c r="Z673" t="s">
        <v>20720</v>
      </c>
      <c r="AA673">
        <v>1</v>
      </c>
      <c r="AB673" t="s">
        <v>20721</v>
      </c>
      <c r="AC673">
        <v>1</v>
      </c>
      <c r="AD673" t="s">
        <v>20722</v>
      </c>
      <c r="AE673">
        <v>1</v>
      </c>
      <c r="AF673" t="s">
        <v>20602</v>
      </c>
    </row>
    <row r="674" spans="1:32" x14ac:dyDescent="0.35">
      <c r="A674">
        <v>310889</v>
      </c>
      <c r="B674" t="s">
        <v>595</v>
      </c>
      <c r="C674">
        <v>1</v>
      </c>
      <c r="D674" t="s">
        <v>7460</v>
      </c>
      <c r="E674" t="s">
        <v>8352</v>
      </c>
      <c r="F674" t="s">
        <v>7598</v>
      </c>
      <c r="G674" t="s">
        <v>7599</v>
      </c>
      <c r="H674">
        <v>77.294134499999998</v>
      </c>
      <c r="I674">
        <v>28.6401732</v>
      </c>
      <c r="J674" t="s">
        <v>7874</v>
      </c>
      <c r="K674" t="s">
        <v>7465</v>
      </c>
      <c r="L674">
        <v>1.2E-2</v>
      </c>
      <c r="M674" t="s">
        <v>7466</v>
      </c>
      <c r="N674" t="s">
        <v>7466</v>
      </c>
      <c r="O674" t="s">
        <v>7466</v>
      </c>
      <c r="P674" t="s">
        <v>7466</v>
      </c>
      <c r="Q674">
        <v>1</v>
      </c>
      <c r="R674">
        <v>0</v>
      </c>
      <c r="S674">
        <v>300</v>
      </c>
      <c r="T674">
        <v>3.6</v>
      </c>
      <c r="U674">
        <v>1</v>
      </c>
      <c r="V674">
        <v>2010</v>
      </c>
      <c r="W674">
        <v>1</v>
      </c>
      <c r="X674">
        <v>6</v>
      </c>
      <c r="Y674" s="7">
        <v>40184</v>
      </c>
      <c r="Z674" t="s">
        <v>20720</v>
      </c>
      <c r="AA674">
        <v>1</v>
      </c>
      <c r="AB674" t="s">
        <v>20721</v>
      </c>
      <c r="AC674">
        <v>1</v>
      </c>
      <c r="AD674" t="s">
        <v>20722</v>
      </c>
      <c r="AE674">
        <v>1</v>
      </c>
      <c r="AF674" t="s">
        <v>20602</v>
      </c>
    </row>
    <row r="675" spans="1:32" x14ac:dyDescent="0.35">
      <c r="A675">
        <v>18396151</v>
      </c>
      <c r="B675" t="s">
        <v>596</v>
      </c>
      <c r="C675">
        <v>1</v>
      </c>
      <c r="D675" t="s">
        <v>7460</v>
      </c>
      <c r="E675" t="s">
        <v>8353</v>
      </c>
      <c r="F675" t="s">
        <v>7490</v>
      </c>
      <c r="G675" t="s">
        <v>7491</v>
      </c>
      <c r="H675">
        <v>77.179385300000007</v>
      </c>
      <c r="I675">
        <v>28.562609299999998</v>
      </c>
      <c r="J675" t="s">
        <v>7874</v>
      </c>
      <c r="K675" t="s">
        <v>7465</v>
      </c>
      <c r="L675">
        <v>1.2E-2</v>
      </c>
      <c r="M675" t="s">
        <v>7466</v>
      </c>
      <c r="N675" t="s">
        <v>7466</v>
      </c>
      <c r="O675" t="s">
        <v>7466</v>
      </c>
      <c r="P675" t="s">
        <v>7466</v>
      </c>
      <c r="Q675">
        <v>1</v>
      </c>
      <c r="R675">
        <v>0</v>
      </c>
      <c r="S675">
        <v>300</v>
      </c>
      <c r="T675">
        <v>3.6</v>
      </c>
      <c r="U675">
        <v>1</v>
      </c>
      <c r="V675">
        <v>2015</v>
      </c>
      <c r="W675">
        <v>1</v>
      </c>
      <c r="X675">
        <v>8</v>
      </c>
      <c r="Y675" s="7">
        <v>42012</v>
      </c>
      <c r="Z675" t="s">
        <v>20720</v>
      </c>
      <c r="AA675">
        <v>1</v>
      </c>
      <c r="AB675" t="s">
        <v>20721</v>
      </c>
      <c r="AC675">
        <v>1</v>
      </c>
      <c r="AD675" t="s">
        <v>20722</v>
      </c>
      <c r="AE675">
        <v>1</v>
      </c>
      <c r="AF675" t="s">
        <v>20602</v>
      </c>
    </row>
    <row r="676" spans="1:32" x14ac:dyDescent="0.35">
      <c r="A676">
        <v>18418263</v>
      </c>
      <c r="B676" t="s">
        <v>597</v>
      </c>
      <c r="C676">
        <v>1</v>
      </c>
      <c r="D676" t="s">
        <v>7460</v>
      </c>
      <c r="E676" t="s">
        <v>8354</v>
      </c>
      <c r="F676" t="s">
        <v>7736</v>
      </c>
      <c r="G676" t="s">
        <v>7737</v>
      </c>
      <c r="H676">
        <v>77.318115800000001</v>
      </c>
      <c r="I676">
        <v>28.6640178</v>
      </c>
      <c r="J676" t="s">
        <v>7804</v>
      </c>
      <c r="K676" t="s">
        <v>7465</v>
      </c>
      <c r="L676">
        <v>1.2E-2</v>
      </c>
      <c r="M676" t="s">
        <v>7466</v>
      </c>
      <c r="N676" t="s">
        <v>7466</v>
      </c>
      <c r="O676" t="s">
        <v>7466</v>
      </c>
      <c r="P676" t="s">
        <v>7466</v>
      </c>
      <c r="Q676">
        <v>1</v>
      </c>
      <c r="R676">
        <v>0</v>
      </c>
      <c r="S676">
        <v>300</v>
      </c>
      <c r="T676">
        <v>3.6</v>
      </c>
      <c r="U676">
        <v>1</v>
      </c>
      <c r="V676">
        <v>2014</v>
      </c>
      <c r="W676">
        <v>12</v>
      </c>
      <c r="X676">
        <v>28</v>
      </c>
      <c r="Y676" s="7">
        <v>42001</v>
      </c>
      <c r="Z676" t="s">
        <v>20720</v>
      </c>
      <c r="AA676">
        <v>1</v>
      </c>
      <c r="AB676" t="s">
        <v>20721</v>
      </c>
      <c r="AC676">
        <v>1</v>
      </c>
      <c r="AD676" t="s">
        <v>20722</v>
      </c>
      <c r="AE676">
        <v>1</v>
      </c>
      <c r="AF676" t="s">
        <v>20602</v>
      </c>
    </row>
    <row r="677" spans="1:32" x14ac:dyDescent="0.35">
      <c r="A677">
        <v>18424863</v>
      </c>
      <c r="B677" t="s">
        <v>598</v>
      </c>
      <c r="C677">
        <v>1</v>
      </c>
      <c r="D677" t="s">
        <v>7460</v>
      </c>
      <c r="E677" t="s">
        <v>8355</v>
      </c>
      <c r="F677" t="s">
        <v>7544</v>
      </c>
      <c r="G677" t="s">
        <v>7545</v>
      </c>
      <c r="H677">
        <v>77.2224176</v>
      </c>
      <c r="I677">
        <v>28.672627500000001</v>
      </c>
      <c r="J677" t="s">
        <v>7900</v>
      </c>
      <c r="K677" t="s">
        <v>7465</v>
      </c>
      <c r="L677">
        <v>1.2E-2</v>
      </c>
      <c r="M677" t="s">
        <v>7466</v>
      </c>
      <c r="N677" t="s">
        <v>7466</v>
      </c>
      <c r="O677" t="s">
        <v>7466</v>
      </c>
      <c r="P677" t="s">
        <v>7466</v>
      </c>
      <c r="Q677">
        <v>1</v>
      </c>
      <c r="R677">
        <v>0</v>
      </c>
      <c r="S677">
        <v>300</v>
      </c>
      <c r="T677">
        <v>3.6</v>
      </c>
      <c r="U677">
        <v>1</v>
      </c>
      <c r="V677">
        <v>2018</v>
      </c>
      <c r="W677">
        <v>12</v>
      </c>
      <c r="X677">
        <v>15</v>
      </c>
      <c r="Y677" s="7">
        <v>43449</v>
      </c>
      <c r="Z677" t="s">
        <v>20720</v>
      </c>
      <c r="AA677">
        <v>1</v>
      </c>
      <c r="AB677" t="s">
        <v>20721</v>
      </c>
      <c r="AC677">
        <v>1</v>
      </c>
      <c r="AD677" t="s">
        <v>20722</v>
      </c>
      <c r="AE677">
        <v>1</v>
      </c>
      <c r="AF677" t="s">
        <v>20602</v>
      </c>
    </row>
    <row r="678" spans="1:32" x14ac:dyDescent="0.35">
      <c r="A678">
        <v>18435816</v>
      </c>
      <c r="B678" t="s">
        <v>599</v>
      </c>
      <c r="C678">
        <v>1</v>
      </c>
      <c r="D678" t="s">
        <v>7460</v>
      </c>
      <c r="E678" t="s">
        <v>8356</v>
      </c>
      <c r="F678" t="s">
        <v>7499</v>
      </c>
      <c r="G678" t="s">
        <v>7500</v>
      </c>
      <c r="H678">
        <v>77.3227227</v>
      </c>
      <c r="I678">
        <v>28.685952700000001</v>
      </c>
      <c r="J678" t="s">
        <v>7812</v>
      </c>
      <c r="K678" t="s">
        <v>7465</v>
      </c>
      <c r="L678">
        <v>1.2E-2</v>
      </c>
      <c r="M678" t="s">
        <v>7466</v>
      </c>
      <c r="N678" t="s">
        <v>7466</v>
      </c>
      <c r="O678" t="s">
        <v>7466</v>
      </c>
      <c r="P678" t="s">
        <v>7466</v>
      </c>
      <c r="Q678">
        <v>1</v>
      </c>
      <c r="R678">
        <v>0</v>
      </c>
      <c r="S678">
        <v>300</v>
      </c>
      <c r="T678">
        <v>3.6</v>
      </c>
      <c r="U678">
        <v>1</v>
      </c>
      <c r="V678">
        <v>2014</v>
      </c>
      <c r="W678">
        <v>12</v>
      </c>
      <c r="X678">
        <v>8</v>
      </c>
      <c r="Y678" s="7">
        <v>41981</v>
      </c>
      <c r="Z678" t="s">
        <v>20720</v>
      </c>
      <c r="AA678">
        <v>1</v>
      </c>
      <c r="AB678" t="s">
        <v>20721</v>
      </c>
      <c r="AC678">
        <v>1</v>
      </c>
      <c r="AD678" t="s">
        <v>20722</v>
      </c>
      <c r="AE678">
        <v>1</v>
      </c>
      <c r="AF678" t="s">
        <v>20602</v>
      </c>
    </row>
    <row r="679" spans="1:32" x14ac:dyDescent="0.35">
      <c r="A679">
        <v>18419901</v>
      </c>
      <c r="B679" t="s">
        <v>600</v>
      </c>
      <c r="C679">
        <v>1</v>
      </c>
      <c r="D679" t="s">
        <v>7460</v>
      </c>
      <c r="E679" t="s">
        <v>8357</v>
      </c>
      <c r="F679" t="s">
        <v>7502</v>
      </c>
      <c r="G679" t="s">
        <v>7503</v>
      </c>
      <c r="H679">
        <v>77.258520399999995</v>
      </c>
      <c r="I679">
        <v>28.5791121</v>
      </c>
      <c r="J679" t="s">
        <v>7796</v>
      </c>
      <c r="K679" t="s">
        <v>7465</v>
      </c>
      <c r="L679">
        <v>1.2E-2</v>
      </c>
      <c r="M679" t="s">
        <v>7466</v>
      </c>
      <c r="N679" t="s">
        <v>7466</v>
      </c>
      <c r="O679" t="s">
        <v>7466</v>
      </c>
      <c r="P679" t="s">
        <v>7466</v>
      </c>
      <c r="Q679">
        <v>1</v>
      </c>
      <c r="R679">
        <v>0</v>
      </c>
      <c r="S679">
        <v>300</v>
      </c>
      <c r="T679">
        <v>3.6</v>
      </c>
      <c r="U679">
        <v>1</v>
      </c>
      <c r="V679">
        <v>2014</v>
      </c>
      <c r="W679">
        <v>12</v>
      </c>
      <c r="X679">
        <v>28</v>
      </c>
      <c r="Y679" s="7">
        <v>42001</v>
      </c>
      <c r="Z679" t="s">
        <v>20720</v>
      </c>
      <c r="AA679">
        <v>1</v>
      </c>
      <c r="AB679" t="s">
        <v>20721</v>
      </c>
      <c r="AC679">
        <v>1</v>
      </c>
      <c r="AD679" t="s">
        <v>20722</v>
      </c>
      <c r="AE679">
        <v>1</v>
      </c>
      <c r="AF679" t="s">
        <v>20602</v>
      </c>
    </row>
    <row r="680" spans="1:32" x14ac:dyDescent="0.35">
      <c r="A680">
        <v>18409207</v>
      </c>
      <c r="B680" t="s">
        <v>544</v>
      </c>
      <c r="C680">
        <v>1</v>
      </c>
      <c r="D680" t="s">
        <v>7460</v>
      </c>
      <c r="E680" t="s">
        <v>8358</v>
      </c>
      <c r="F680" t="s">
        <v>7838</v>
      </c>
      <c r="G680" t="s">
        <v>7839</v>
      </c>
      <c r="H680">
        <v>77.189848499999997</v>
      </c>
      <c r="I680">
        <v>28.523913400000001</v>
      </c>
      <c r="J680" t="s">
        <v>8212</v>
      </c>
      <c r="K680" t="s">
        <v>7465</v>
      </c>
      <c r="L680">
        <v>1.2E-2</v>
      </c>
      <c r="M680" t="s">
        <v>7466</v>
      </c>
      <c r="N680" t="s">
        <v>7466</v>
      </c>
      <c r="O680" t="s">
        <v>7466</v>
      </c>
      <c r="P680" t="s">
        <v>7466</v>
      </c>
      <c r="Q680">
        <v>1</v>
      </c>
      <c r="R680">
        <v>0</v>
      </c>
      <c r="S680">
        <v>300</v>
      </c>
      <c r="T680">
        <v>3.6</v>
      </c>
      <c r="U680">
        <v>1</v>
      </c>
      <c r="V680">
        <v>2012</v>
      </c>
      <c r="W680">
        <v>12</v>
      </c>
      <c r="X680">
        <v>20</v>
      </c>
      <c r="Y680" s="7">
        <v>41263</v>
      </c>
      <c r="Z680" t="s">
        <v>20720</v>
      </c>
      <c r="AA680">
        <v>1</v>
      </c>
      <c r="AB680" t="s">
        <v>20721</v>
      </c>
      <c r="AC680">
        <v>1</v>
      </c>
      <c r="AD680" t="s">
        <v>20722</v>
      </c>
      <c r="AE680">
        <v>1</v>
      </c>
      <c r="AF680" t="s">
        <v>20602</v>
      </c>
    </row>
    <row r="681" spans="1:32" x14ac:dyDescent="0.35">
      <c r="A681">
        <v>18361200</v>
      </c>
      <c r="B681" t="s">
        <v>601</v>
      </c>
      <c r="C681">
        <v>1</v>
      </c>
      <c r="D681" t="s">
        <v>7460</v>
      </c>
      <c r="E681" t="s">
        <v>8359</v>
      </c>
      <c r="F681" t="s">
        <v>7481</v>
      </c>
      <c r="G681" t="s">
        <v>7482</v>
      </c>
      <c r="H681">
        <v>76.9711827</v>
      </c>
      <c r="I681">
        <v>28.610199600000001</v>
      </c>
      <c r="J681" t="s">
        <v>7742</v>
      </c>
      <c r="K681" t="s">
        <v>7465</v>
      </c>
      <c r="L681">
        <v>1.2E-2</v>
      </c>
      <c r="M681" t="s">
        <v>7466</v>
      </c>
      <c r="N681" t="s">
        <v>7466</v>
      </c>
      <c r="O681" t="s">
        <v>7466</v>
      </c>
      <c r="P681" t="s">
        <v>7466</v>
      </c>
      <c r="Q681">
        <v>1</v>
      </c>
      <c r="R681">
        <v>0</v>
      </c>
      <c r="S681">
        <v>300</v>
      </c>
      <c r="T681">
        <v>3.6</v>
      </c>
      <c r="U681">
        <v>1</v>
      </c>
      <c r="V681">
        <v>2015</v>
      </c>
      <c r="W681">
        <v>12</v>
      </c>
      <c r="X681">
        <v>3</v>
      </c>
      <c r="Y681" s="7">
        <v>42341</v>
      </c>
      <c r="Z681" t="s">
        <v>20720</v>
      </c>
      <c r="AA681">
        <v>1</v>
      </c>
      <c r="AB681" t="s">
        <v>20721</v>
      </c>
      <c r="AC681">
        <v>1</v>
      </c>
      <c r="AD681" t="s">
        <v>20722</v>
      </c>
      <c r="AE681">
        <v>1</v>
      </c>
      <c r="AF681" t="s">
        <v>20602</v>
      </c>
    </row>
    <row r="682" spans="1:32" x14ac:dyDescent="0.35">
      <c r="A682">
        <v>18375389</v>
      </c>
      <c r="B682" t="s">
        <v>602</v>
      </c>
      <c r="C682">
        <v>1</v>
      </c>
      <c r="D682" t="s">
        <v>7460</v>
      </c>
      <c r="E682" t="s">
        <v>8360</v>
      </c>
      <c r="F682" t="s">
        <v>7509</v>
      </c>
      <c r="G682" t="s">
        <v>7510</v>
      </c>
      <c r="H682">
        <v>77.040718049999995</v>
      </c>
      <c r="I682">
        <v>28.682094509999999</v>
      </c>
      <c r="J682" t="s">
        <v>8361</v>
      </c>
      <c r="K682" t="s">
        <v>7465</v>
      </c>
      <c r="L682">
        <v>1.2E-2</v>
      </c>
      <c r="M682" t="s">
        <v>7466</v>
      </c>
      <c r="N682" t="s">
        <v>7466</v>
      </c>
      <c r="O682" t="s">
        <v>7466</v>
      </c>
      <c r="P682" t="s">
        <v>7466</v>
      </c>
      <c r="Q682">
        <v>1</v>
      </c>
      <c r="R682">
        <v>0</v>
      </c>
      <c r="S682">
        <v>300</v>
      </c>
      <c r="T682">
        <v>3.6</v>
      </c>
      <c r="U682">
        <v>1</v>
      </c>
      <c r="V682">
        <v>2015</v>
      </c>
      <c r="W682">
        <v>12</v>
      </c>
      <c r="X682">
        <v>10</v>
      </c>
      <c r="Y682" s="7">
        <v>42348</v>
      </c>
      <c r="Z682" t="s">
        <v>20720</v>
      </c>
      <c r="AA682">
        <v>1</v>
      </c>
      <c r="AB682" t="s">
        <v>20721</v>
      </c>
      <c r="AC682">
        <v>1</v>
      </c>
      <c r="AD682" t="s">
        <v>20722</v>
      </c>
      <c r="AE682">
        <v>1</v>
      </c>
      <c r="AF682" t="s">
        <v>20602</v>
      </c>
    </row>
    <row r="683" spans="1:32" x14ac:dyDescent="0.35">
      <c r="A683">
        <v>18393288</v>
      </c>
      <c r="B683" t="s">
        <v>603</v>
      </c>
      <c r="C683">
        <v>1</v>
      </c>
      <c r="D683" t="s">
        <v>7460</v>
      </c>
      <c r="E683" t="s">
        <v>8362</v>
      </c>
      <c r="F683" t="s">
        <v>7513</v>
      </c>
      <c r="G683" t="s">
        <v>7514</v>
      </c>
      <c r="H683">
        <v>77.136863300000002</v>
      </c>
      <c r="I683">
        <v>28.628125699999998</v>
      </c>
      <c r="J683" t="s">
        <v>7967</v>
      </c>
      <c r="K683" t="s">
        <v>7465</v>
      </c>
      <c r="L683">
        <v>1.2E-2</v>
      </c>
      <c r="M683" t="s">
        <v>7466</v>
      </c>
      <c r="N683" t="s">
        <v>7466</v>
      </c>
      <c r="O683" t="s">
        <v>7466</v>
      </c>
      <c r="P683" t="s">
        <v>7466</v>
      </c>
      <c r="Q683">
        <v>1</v>
      </c>
      <c r="R683">
        <v>0</v>
      </c>
      <c r="S683">
        <v>300</v>
      </c>
      <c r="T683">
        <v>3.6</v>
      </c>
      <c r="U683">
        <v>1</v>
      </c>
      <c r="V683">
        <v>2012</v>
      </c>
      <c r="W683">
        <v>12</v>
      </c>
      <c r="X683">
        <v>19</v>
      </c>
      <c r="Y683" s="7">
        <v>41262</v>
      </c>
      <c r="Z683" t="s">
        <v>20720</v>
      </c>
      <c r="AA683">
        <v>1</v>
      </c>
      <c r="AB683" t="s">
        <v>20721</v>
      </c>
      <c r="AC683">
        <v>1</v>
      </c>
      <c r="AD683" t="s">
        <v>20722</v>
      </c>
      <c r="AE683">
        <v>1</v>
      </c>
      <c r="AF683" t="s">
        <v>20602</v>
      </c>
    </row>
    <row r="684" spans="1:32" x14ac:dyDescent="0.35">
      <c r="A684">
        <v>18352220</v>
      </c>
      <c r="B684" t="s">
        <v>604</v>
      </c>
      <c r="C684">
        <v>1</v>
      </c>
      <c r="D684" t="s">
        <v>7460</v>
      </c>
      <c r="E684" t="s">
        <v>8363</v>
      </c>
      <c r="F684" t="s">
        <v>7926</v>
      </c>
      <c r="G684" t="s">
        <v>7927</v>
      </c>
      <c r="H684">
        <v>77.134584500000003</v>
      </c>
      <c r="I684">
        <v>28.715477799999999</v>
      </c>
      <c r="J684" t="s">
        <v>7800</v>
      </c>
      <c r="K684" t="s">
        <v>7465</v>
      </c>
      <c r="L684">
        <v>1.2E-2</v>
      </c>
      <c r="M684" t="s">
        <v>7466</v>
      </c>
      <c r="N684" t="s">
        <v>7466</v>
      </c>
      <c r="O684" t="s">
        <v>7466</v>
      </c>
      <c r="P684" t="s">
        <v>7466</v>
      </c>
      <c r="Q684">
        <v>1</v>
      </c>
      <c r="R684">
        <v>0</v>
      </c>
      <c r="S684">
        <v>300</v>
      </c>
      <c r="T684">
        <v>3.6</v>
      </c>
      <c r="U684">
        <v>1</v>
      </c>
      <c r="V684">
        <v>2012</v>
      </c>
      <c r="W684">
        <v>12</v>
      </c>
      <c r="X684">
        <v>3</v>
      </c>
      <c r="Y684" s="7">
        <v>41246</v>
      </c>
      <c r="Z684" t="s">
        <v>20720</v>
      </c>
      <c r="AA684">
        <v>1</v>
      </c>
      <c r="AB684" t="s">
        <v>20721</v>
      </c>
      <c r="AC684">
        <v>1</v>
      </c>
      <c r="AD684" t="s">
        <v>20722</v>
      </c>
      <c r="AE684">
        <v>1</v>
      </c>
      <c r="AF684" t="s">
        <v>20602</v>
      </c>
    </row>
    <row r="685" spans="1:32" x14ac:dyDescent="0.35">
      <c r="A685">
        <v>18438448</v>
      </c>
      <c r="B685" t="s">
        <v>605</v>
      </c>
      <c r="C685">
        <v>1</v>
      </c>
      <c r="D685" t="s">
        <v>7460</v>
      </c>
      <c r="E685" t="s">
        <v>8364</v>
      </c>
      <c r="F685" t="s">
        <v>7700</v>
      </c>
      <c r="G685" t="s">
        <v>7701</v>
      </c>
      <c r="H685">
        <v>77.279126300000001</v>
      </c>
      <c r="I685">
        <v>28.626912099999998</v>
      </c>
      <c r="J685" t="s">
        <v>7874</v>
      </c>
      <c r="K685" t="s">
        <v>7465</v>
      </c>
      <c r="L685">
        <v>1.2E-2</v>
      </c>
      <c r="M685" t="s">
        <v>7466</v>
      </c>
      <c r="N685" t="s">
        <v>7466</v>
      </c>
      <c r="O685" t="s">
        <v>7466</v>
      </c>
      <c r="P685" t="s">
        <v>7466</v>
      </c>
      <c r="Q685">
        <v>1</v>
      </c>
      <c r="R685">
        <v>0</v>
      </c>
      <c r="S685">
        <v>300</v>
      </c>
      <c r="T685">
        <v>3.6</v>
      </c>
      <c r="U685">
        <v>1</v>
      </c>
      <c r="V685">
        <v>2014</v>
      </c>
      <c r="W685">
        <v>12</v>
      </c>
      <c r="X685">
        <v>9</v>
      </c>
      <c r="Y685" s="7">
        <v>41982</v>
      </c>
      <c r="Z685" t="s">
        <v>20720</v>
      </c>
      <c r="AA685">
        <v>1</v>
      </c>
      <c r="AB685" t="s">
        <v>20721</v>
      </c>
      <c r="AC685">
        <v>1</v>
      </c>
      <c r="AD685" t="s">
        <v>20722</v>
      </c>
      <c r="AE685">
        <v>1</v>
      </c>
      <c r="AF685" t="s">
        <v>20602</v>
      </c>
    </row>
    <row r="686" spans="1:32" x14ac:dyDescent="0.35">
      <c r="A686">
        <v>18376475</v>
      </c>
      <c r="B686" t="s">
        <v>606</v>
      </c>
      <c r="C686">
        <v>1</v>
      </c>
      <c r="D686" t="s">
        <v>7460</v>
      </c>
      <c r="E686" t="s">
        <v>8365</v>
      </c>
      <c r="F686" t="s">
        <v>7499</v>
      </c>
      <c r="G686" t="s">
        <v>7500</v>
      </c>
      <c r="H686">
        <v>77.322859280000003</v>
      </c>
      <c r="I686">
        <v>28.683930790000002</v>
      </c>
      <c r="J686" t="s">
        <v>7796</v>
      </c>
      <c r="K686" t="s">
        <v>7465</v>
      </c>
      <c r="L686">
        <v>1.2E-2</v>
      </c>
      <c r="M686" t="s">
        <v>7466</v>
      </c>
      <c r="N686" t="s">
        <v>7466</v>
      </c>
      <c r="O686" t="s">
        <v>7466</v>
      </c>
      <c r="P686" t="s">
        <v>7466</v>
      </c>
      <c r="Q686">
        <v>1</v>
      </c>
      <c r="R686">
        <v>0</v>
      </c>
      <c r="S686">
        <v>300</v>
      </c>
      <c r="T686">
        <v>3.6</v>
      </c>
      <c r="U686">
        <v>1</v>
      </c>
      <c r="V686">
        <v>2018</v>
      </c>
      <c r="W686">
        <v>11</v>
      </c>
      <c r="X686">
        <v>7</v>
      </c>
      <c r="Y686" s="7">
        <v>43411</v>
      </c>
      <c r="Z686" t="s">
        <v>20720</v>
      </c>
      <c r="AA686">
        <v>1</v>
      </c>
      <c r="AB686" t="s">
        <v>20721</v>
      </c>
      <c r="AC686">
        <v>1</v>
      </c>
      <c r="AD686" t="s">
        <v>20722</v>
      </c>
      <c r="AE686">
        <v>1</v>
      </c>
      <c r="AF686" t="s">
        <v>20602</v>
      </c>
    </row>
    <row r="687" spans="1:32" x14ac:dyDescent="0.35">
      <c r="A687">
        <v>18272391</v>
      </c>
      <c r="B687" t="s">
        <v>607</v>
      </c>
      <c r="C687">
        <v>1</v>
      </c>
      <c r="D687" t="s">
        <v>7460</v>
      </c>
      <c r="E687" t="s">
        <v>8366</v>
      </c>
      <c r="F687" t="s">
        <v>7761</v>
      </c>
      <c r="G687" t="s">
        <v>7762</v>
      </c>
      <c r="H687">
        <v>77.227627200000001</v>
      </c>
      <c r="I687">
        <v>28.7003539</v>
      </c>
      <c r="J687" t="s">
        <v>7742</v>
      </c>
      <c r="K687" t="s">
        <v>7465</v>
      </c>
      <c r="L687">
        <v>1.2E-2</v>
      </c>
      <c r="M687" t="s">
        <v>7466</v>
      </c>
      <c r="N687" t="s">
        <v>7466</v>
      </c>
      <c r="O687" t="s">
        <v>7466</v>
      </c>
      <c r="P687" t="s">
        <v>7466</v>
      </c>
      <c r="Q687">
        <v>1</v>
      </c>
      <c r="R687">
        <v>0</v>
      </c>
      <c r="S687">
        <v>300</v>
      </c>
      <c r="T687">
        <v>3.6</v>
      </c>
      <c r="U687">
        <v>1</v>
      </c>
      <c r="V687">
        <v>2016</v>
      </c>
      <c r="W687">
        <v>11</v>
      </c>
      <c r="X687">
        <v>2</v>
      </c>
      <c r="Y687" s="7">
        <v>42676</v>
      </c>
      <c r="Z687" t="s">
        <v>20720</v>
      </c>
      <c r="AA687">
        <v>1</v>
      </c>
      <c r="AB687" t="s">
        <v>20721</v>
      </c>
      <c r="AC687">
        <v>1</v>
      </c>
      <c r="AD687" t="s">
        <v>20722</v>
      </c>
      <c r="AE687">
        <v>1</v>
      </c>
      <c r="AF687" t="s">
        <v>20602</v>
      </c>
    </row>
    <row r="688" spans="1:32" x14ac:dyDescent="0.35">
      <c r="A688">
        <v>18424171</v>
      </c>
      <c r="B688" t="s">
        <v>608</v>
      </c>
      <c r="C688">
        <v>1</v>
      </c>
      <c r="D688" t="s">
        <v>7460</v>
      </c>
      <c r="E688" t="s">
        <v>8367</v>
      </c>
      <c r="F688" t="s">
        <v>7477</v>
      </c>
      <c r="G688" t="s">
        <v>7478</v>
      </c>
      <c r="H688">
        <v>77.215591000000003</v>
      </c>
      <c r="I688">
        <v>28.712279299999999</v>
      </c>
      <c r="J688" t="s">
        <v>7831</v>
      </c>
      <c r="K688" t="s">
        <v>7465</v>
      </c>
      <c r="L688">
        <v>1.2E-2</v>
      </c>
      <c r="M688" t="s">
        <v>7466</v>
      </c>
      <c r="N688" t="s">
        <v>7466</v>
      </c>
      <c r="O688" t="s">
        <v>7466</v>
      </c>
      <c r="P688" t="s">
        <v>7466</v>
      </c>
      <c r="Q688">
        <v>1</v>
      </c>
      <c r="R688">
        <v>0</v>
      </c>
      <c r="S688">
        <v>300</v>
      </c>
      <c r="T688">
        <v>3.6</v>
      </c>
      <c r="U688">
        <v>1</v>
      </c>
      <c r="V688">
        <v>2017</v>
      </c>
      <c r="W688">
        <v>11</v>
      </c>
      <c r="X688">
        <v>2</v>
      </c>
      <c r="Y688" s="7">
        <v>43041</v>
      </c>
      <c r="Z688" t="s">
        <v>20720</v>
      </c>
      <c r="AA688">
        <v>1</v>
      </c>
      <c r="AB688" t="s">
        <v>20721</v>
      </c>
      <c r="AC688">
        <v>1</v>
      </c>
      <c r="AD688" t="s">
        <v>20722</v>
      </c>
      <c r="AE688">
        <v>1</v>
      </c>
      <c r="AF688" t="s">
        <v>20602</v>
      </c>
    </row>
    <row r="689" spans="1:32" x14ac:dyDescent="0.35">
      <c r="A689">
        <v>18354988</v>
      </c>
      <c r="B689" t="s">
        <v>609</v>
      </c>
      <c r="C689">
        <v>1</v>
      </c>
      <c r="D689" t="s">
        <v>7460</v>
      </c>
      <c r="E689" t="s">
        <v>8368</v>
      </c>
      <c r="F689" t="s">
        <v>7622</v>
      </c>
      <c r="G689" t="s">
        <v>7623</v>
      </c>
      <c r="H689">
        <v>77.172186699999997</v>
      </c>
      <c r="I689">
        <v>28.556300700000001</v>
      </c>
      <c r="J689" t="s">
        <v>7742</v>
      </c>
      <c r="K689" t="s">
        <v>7465</v>
      </c>
      <c r="L689">
        <v>1.2E-2</v>
      </c>
      <c r="M689" t="s">
        <v>7466</v>
      </c>
      <c r="N689" t="s">
        <v>7466</v>
      </c>
      <c r="O689" t="s">
        <v>7466</v>
      </c>
      <c r="P689" t="s">
        <v>7466</v>
      </c>
      <c r="Q689">
        <v>1</v>
      </c>
      <c r="R689">
        <v>0</v>
      </c>
      <c r="S689">
        <v>300</v>
      </c>
      <c r="T689">
        <v>3.6</v>
      </c>
      <c r="U689">
        <v>1</v>
      </c>
      <c r="V689">
        <v>2015</v>
      </c>
      <c r="W689">
        <v>11</v>
      </c>
      <c r="X689">
        <v>4</v>
      </c>
      <c r="Y689" s="7">
        <v>42312</v>
      </c>
      <c r="Z689" t="s">
        <v>20720</v>
      </c>
      <c r="AA689">
        <v>1</v>
      </c>
      <c r="AB689" t="s">
        <v>20721</v>
      </c>
      <c r="AC689">
        <v>1</v>
      </c>
      <c r="AD689" t="s">
        <v>20722</v>
      </c>
      <c r="AE689">
        <v>1</v>
      </c>
      <c r="AF689" t="s">
        <v>20602</v>
      </c>
    </row>
    <row r="690" spans="1:32" x14ac:dyDescent="0.35">
      <c r="A690">
        <v>18429188</v>
      </c>
      <c r="B690" t="s">
        <v>610</v>
      </c>
      <c r="C690">
        <v>1</v>
      </c>
      <c r="D690" t="s">
        <v>7460</v>
      </c>
      <c r="E690" t="s">
        <v>8369</v>
      </c>
      <c r="F690" t="s">
        <v>7574</v>
      </c>
      <c r="G690" t="s">
        <v>7575</v>
      </c>
      <c r="H690">
        <v>77.287036999999998</v>
      </c>
      <c r="I690">
        <v>28.501280999999999</v>
      </c>
      <c r="J690" t="s">
        <v>7831</v>
      </c>
      <c r="K690" t="s">
        <v>7465</v>
      </c>
      <c r="L690">
        <v>1.2E-2</v>
      </c>
      <c r="M690" t="s">
        <v>7466</v>
      </c>
      <c r="N690" t="s">
        <v>7466</v>
      </c>
      <c r="O690" t="s">
        <v>7466</v>
      </c>
      <c r="P690" t="s">
        <v>7466</v>
      </c>
      <c r="Q690">
        <v>1</v>
      </c>
      <c r="R690">
        <v>0</v>
      </c>
      <c r="S690">
        <v>300</v>
      </c>
      <c r="T690">
        <v>3.6</v>
      </c>
      <c r="U690">
        <v>1</v>
      </c>
      <c r="V690">
        <v>2013</v>
      </c>
      <c r="W690">
        <v>11</v>
      </c>
      <c r="X690">
        <v>21</v>
      </c>
      <c r="Y690" s="7">
        <v>41599</v>
      </c>
      <c r="Z690" t="s">
        <v>20720</v>
      </c>
      <c r="AA690">
        <v>1</v>
      </c>
      <c r="AB690" t="s">
        <v>20721</v>
      </c>
      <c r="AC690">
        <v>1</v>
      </c>
      <c r="AD690" t="s">
        <v>20722</v>
      </c>
      <c r="AE690">
        <v>1</v>
      </c>
      <c r="AF690" t="s">
        <v>20602</v>
      </c>
    </row>
    <row r="691" spans="1:32" x14ac:dyDescent="0.35">
      <c r="A691">
        <v>18441677</v>
      </c>
      <c r="B691" t="s">
        <v>611</v>
      </c>
      <c r="C691">
        <v>1</v>
      </c>
      <c r="D691" t="s">
        <v>7460</v>
      </c>
      <c r="E691" t="s">
        <v>8370</v>
      </c>
      <c r="F691" t="s">
        <v>8371</v>
      </c>
      <c r="G691" t="s">
        <v>8372</v>
      </c>
      <c r="H691">
        <v>77.277689800000005</v>
      </c>
      <c r="I691">
        <v>28.630718699999999</v>
      </c>
      <c r="J691" t="s">
        <v>8124</v>
      </c>
      <c r="K691" t="s">
        <v>7465</v>
      </c>
      <c r="L691">
        <v>1.2E-2</v>
      </c>
      <c r="M691" t="s">
        <v>7466</v>
      </c>
      <c r="N691" t="s">
        <v>7466</v>
      </c>
      <c r="O691" t="s">
        <v>7466</v>
      </c>
      <c r="P691" t="s">
        <v>7466</v>
      </c>
      <c r="Q691">
        <v>1</v>
      </c>
      <c r="R691">
        <v>0</v>
      </c>
      <c r="S691">
        <v>300</v>
      </c>
      <c r="T691">
        <v>3.6</v>
      </c>
      <c r="U691">
        <v>1</v>
      </c>
      <c r="V691">
        <v>2016</v>
      </c>
      <c r="W691">
        <v>11</v>
      </c>
      <c r="X691">
        <v>27</v>
      </c>
      <c r="Y691" s="7">
        <v>42701</v>
      </c>
      <c r="Z691" t="s">
        <v>20720</v>
      </c>
      <c r="AA691">
        <v>1</v>
      </c>
      <c r="AB691" t="s">
        <v>20721</v>
      </c>
      <c r="AC691">
        <v>1</v>
      </c>
      <c r="AD691" t="s">
        <v>20722</v>
      </c>
      <c r="AE691">
        <v>1</v>
      </c>
      <c r="AF691" t="s">
        <v>20602</v>
      </c>
    </row>
    <row r="692" spans="1:32" x14ac:dyDescent="0.35">
      <c r="A692">
        <v>18361208</v>
      </c>
      <c r="B692" t="s">
        <v>579</v>
      </c>
      <c r="C692">
        <v>1</v>
      </c>
      <c r="D692" t="s">
        <v>7460</v>
      </c>
      <c r="E692" t="s">
        <v>8373</v>
      </c>
      <c r="F692" t="s">
        <v>7544</v>
      </c>
      <c r="G692" t="s">
        <v>7545</v>
      </c>
      <c r="H692">
        <v>77.221147099999996</v>
      </c>
      <c r="I692">
        <v>28.6917878</v>
      </c>
      <c r="J692" t="s">
        <v>8237</v>
      </c>
      <c r="K692" t="s">
        <v>7465</v>
      </c>
      <c r="L692">
        <v>1.2E-2</v>
      </c>
      <c r="M692" t="s">
        <v>7466</v>
      </c>
      <c r="N692" t="s">
        <v>7466</v>
      </c>
      <c r="O692" t="s">
        <v>7466</v>
      </c>
      <c r="P692" t="s">
        <v>7466</v>
      </c>
      <c r="Q692">
        <v>1</v>
      </c>
      <c r="R692">
        <v>0</v>
      </c>
      <c r="S692">
        <v>300</v>
      </c>
      <c r="T692">
        <v>3.6</v>
      </c>
      <c r="U692">
        <v>1</v>
      </c>
      <c r="V692">
        <v>2015</v>
      </c>
      <c r="W692">
        <v>10</v>
      </c>
      <c r="X692">
        <v>27</v>
      </c>
      <c r="Y692" s="7">
        <v>42304</v>
      </c>
      <c r="Z692" t="s">
        <v>20720</v>
      </c>
      <c r="AA692">
        <v>1</v>
      </c>
      <c r="AB692" t="s">
        <v>20721</v>
      </c>
      <c r="AC692">
        <v>1</v>
      </c>
      <c r="AD692" t="s">
        <v>20722</v>
      </c>
      <c r="AE692">
        <v>1</v>
      </c>
      <c r="AF692" t="s">
        <v>20602</v>
      </c>
    </row>
    <row r="693" spans="1:32" x14ac:dyDescent="0.35">
      <c r="A693">
        <v>18359292</v>
      </c>
      <c r="B693" t="s">
        <v>37</v>
      </c>
      <c r="C693">
        <v>1</v>
      </c>
      <c r="D693" t="s">
        <v>7460</v>
      </c>
      <c r="E693" t="s">
        <v>8374</v>
      </c>
      <c r="F693" t="s">
        <v>8375</v>
      </c>
      <c r="G693" t="s">
        <v>8374</v>
      </c>
      <c r="H693">
        <v>77.135977800000006</v>
      </c>
      <c r="I693">
        <v>28.712433499999999</v>
      </c>
      <c r="J693" t="s">
        <v>7819</v>
      </c>
      <c r="K693" t="s">
        <v>7465</v>
      </c>
      <c r="L693">
        <v>1.2E-2</v>
      </c>
      <c r="M693" t="s">
        <v>7466</v>
      </c>
      <c r="N693" t="s">
        <v>7466</v>
      </c>
      <c r="O693" t="s">
        <v>7466</v>
      </c>
      <c r="P693" t="s">
        <v>7466</v>
      </c>
      <c r="Q693">
        <v>1</v>
      </c>
      <c r="R693">
        <v>0</v>
      </c>
      <c r="S693">
        <v>300</v>
      </c>
      <c r="T693">
        <v>3.6</v>
      </c>
      <c r="U693">
        <v>1</v>
      </c>
      <c r="V693">
        <v>2015</v>
      </c>
      <c r="W693">
        <v>10</v>
      </c>
      <c r="X693">
        <v>15</v>
      </c>
      <c r="Y693" s="7">
        <v>42292</v>
      </c>
      <c r="Z693" t="s">
        <v>20720</v>
      </c>
      <c r="AA693">
        <v>1</v>
      </c>
      <c r="AB693" t="s">
        <v>20721</v>
      </c>
      <c r="AC693">
        <v>1</v>
      </c>
      <c r="AD693" t="s">
        <v>20722</v>
      </c>
      <c r="AE693">
        <v>1</v>
      </c>
      <c r="AF693" t="s">
        <v>20602</v>
      </c>
    </row>
    <row r="694" spans="1:32" x14ac:dyDescent="0.35">
      <c r="A694">
        <v>18479001</v>
      </c>
      <c r="B694" t="s">
        <v>612</v>
      </c>
      <c r="C694">
        <v>1</v>
      </c>
      <c r="D694" t="s">
        <v>7460</v>
      </c>
      <c r="E694" t="s">
        <v>8376</v>
      </c>
      <c r="F694" t="s">
        <v>7502</v>
      </c>
      <c r="G694" t="s">
        <v>7503</v>
      </c>
      <c r="H694">
        <v>77.246894100000006</v>
      </c>
      <c r="I694">
        <v>28.581515100000001</v>
      </c>
      <c r="J694" t="s">
        <v>7781</v>
      </c>
      <c r="K694" t="s">
        <v>7465</v>
      </c>
      <c r="L694">
        <v>1.2E-2</v>
      </c>
      <c r="M694" t="s">
        <v>7466</v>
      </c>
      <c r="N694" t="s">
        <v>7466</v>
      </c>
      <c r="O694" t="s">
        <v>7466</v>
      </c>
      <c r="P694" t="s">
        <v>7466</v>
      </c>
      <c r="Q694">
        <v>1</v>
      </c>
      <c r="R694">
        <v>0</v>
      </c>
      <c r="S694">
        <v>300</v>
      </c>
      <c r="T694">
        <v>3.6</v>
      </c>
      <c r="U694">
        <v>1</v>
      </c>
      <c r="V694">
        <v>2015</v>
      </c>
      <c r="W694">
        <v>10</v>
      </c>
      <c r="X694">
        <v>9</v>
      </c>
      <c r="Y694" s="7">
        <v>42286</v>
      </c>
      <c r="Z694" t="s">
        <v>20720</v>
      </c>
      <c r="AA694">
        <v>1</v>
      </c>
      <c r="AB694" t="s">
        <v>20721</v>
      </c>
      <c r="AC694">
        <v>1</v>
      </c>
      <c r="AD694" t="s">
        <v>20722</v>
      </c>
      <c r="AE694">
        <v>1</v>
      </c>
      <c r="AF694" t="s">
        <v>20602</v>
      </c>
    </row>
    <row r="695" spans="1:32" x14ac:dyDescent="0.35">
      <c r="A695">
        <v>18489807</v>
      </c>
      <c r="B695" t="s">
        <v>613</v>
      </c>
      <c r="C695">
        <v>1</v>
      </c>
      <c r="D695" t="s">
        <v>7460</v>
      </c>
      <c r="E695" t="s">
        <v>8377</v>
      </c>
      <c r="F695" t="s">
        <v>7473</v>
      </c>
      <c r="G695" t="s">
        <v>7474</v>
      </c>
      <c r="H695">
        <v>77.124150400000005</v>
      </c>
      <c r="I695">
        <v>28.5434269</v>
      </c>
      <c r="J695" t="s">
        <v>7759</v>
      </c>
      <c r="K695" t="s">
        <v>7465</v>
      </c>
      <c r="L695">
        <v>1.2E-2</v>
      </c>
      <c r="M695" t="s">
        <v>7466</v>
      </c>
      <c r="N695" t="s">
        <v>7466</v>
      </c>
      <c r="O695" t="s">
        <v>7466</v>
      </c>
      <c r="P695" t="s">
        <v>7466</v>
      </c>
      <c r="Q695">
        <v>1</v>
      </c>
      <c r="R695">
        <v>0</v>
      </c>
      <c r="S695">
        <v>300</v>
      </c>
      <c r="T695">
        <v>3.6</v>
      </c>
      <c r="U695">
        <v>1</v>
      </c>
      <c r="V695">
        <v>2018</v>
      </c>
      <c r="W695">
        <v>10</v>
      </c>
      <c r="X695">
        <v>11</v>
      </c>
      <c r="Y695" s="7">
        <v>43384</v>
      </c>
      <c r="Z695" t="s">
        <v>20720</v>
      </c>
      <c r="AA695">
        <v>1</v>
      </c>
      <c r="AB695" t="s">
        <v>20721</v>
      </c>
      <c r="AC695">
        <v>1</v>
      </c>
      <c r="AD695" t="s">
        <v>20722</v>
      </c>
      <c r="AE695">
        <v>1</v>
      </c>
      <c r="AF695" t="s">
        <v>20602</v>
      </c>
    </row>
    <row r="696" spans="1:32" x14ac:dyDescent="0.35">
      <c r="A696">
        <v>18446411</v>
      </c>
      <c r="B696" t="s">
        <v>614</v>
      </c>
      <c r="C696">
        <v>1</v>
      </c>
      <c r="D696" t="s">
        <v>7460</v>
      </c>
      <c r="E696" t="s">
        <v>8378</v>
      </c>
      <c r="F696" t="s">
        <v>7761</v>
      </c>
      <c r="G696" t="s">
        <v>7762</v>
      </c>
      <c r="H696">
        <v>77.228345700000006</v>
      </c>
      <c r="I696">
        <v>28.702840699999999</v>
      </c>
      <c r="J696" t="s">
        <v>8317</v>
      </c>
      <c r="K696" t="s">
        <v>7465</v>
      </c>
      <c r="L696">
        <v>1.2E-2</v>
      </c>
      <c r="M696" t="s">
        <v>7466</v>
      </c>
      <c r="N696" t="s">
        <v>7466</v>
      </c>
      <c r="O696" t="s">
        <v>7466</v>
      </c>
      <c r="P696" t="s">
        <v>7466</v>
      </c>
      <c r="Q696">
        <v>1</v>
      </c>
      <c r="R696">
        <v>0</v>
      </c>
      <c r="S696">
        <v>300</v>
      </c>
      <c r="T696">
        <v>3.6</v>
      </c>
      <c r="U696">
        <v>1</v>
      </c>
      <c r="V696">
        <v>2012</v>
      </c>
      <c r="W696">
        <v>10</v>
      </c>
      <c r="X696">
        <v>26</v>
      </c>
      <c r="Y696" s="7">
        <v>41208</v>
      </c>
      <c r="Z696" t="s">
        <v>20720</v>
      </c>
      <c r="AA696">
        <v>1</v>
      </c>
      <c r="AB696" t="s">
        <v>20721</v>
      </c>
      <c r="AC696">
        <v>1</v>
      </c>
      <c r="AD696" t="s">
        <v>20722</v>
      </c>
      <c r="AE696">
        <v>1</v>
      </c>
      <c r="AF696" t="s">
        <v>20602</v>
      </c>
    </row>
    <row r="697" spans="1:32" x14ac:dyDescent="0.35">
      <c r="A697">
        <v>18424646</v>
      </c>
      <c r="B697" t="s">
        <v>615</v>
      </c>
      <c r="C697">
        <v>1</v>
      </c>
      <c r="D697" t="s">
        <v>7460</v>
      </c>
      <c r="E697" t="s">
        <v>8379</v>
      </c>
      <c r="F697" t="s">
        <v>7761</v>
      </c>
      <c r="G697" t="s">
        <v>7762</v>
      </c>
      <c r="H697">
        <v>77.228166099999996</v>
      </c>
      <c r="I697">
        <v>28.701032300000001</v>
      </c>
      <c r="J697" t="s">
        <v>8380</v>
      </c>
      <c r="K697" t="s">
        <v>7465</v>
      </c>
      <c r="L697">
        <v>1.2E-2</v>
      </c>
      <c r="M697" t="s">
        <v>7466</v>
      </c>
      <c r="N697" t="s">
        <v>7466</v>
      </c>
      <c r="O697" t="s">
        <v>7466</v>
      </c>
      <c r="P697" t="s">
        <v>7466</v>
      </c>
      <c r="Q697">
        <v>1</v>
      </c>
      <c r="R697">
        <v>0</v>
      </c>
      <c r="S697">
        <v>300</v>
      </c>
      <c r="T697">
        <v>3.6</v>
      </c>
      <c r="U697">
        <v>1</v>
      </c>
      <c r="V697">
        <v>2012</v>
      </c>
      <c r="W697">
        <v>10</v>
      </c>
      <c r="X697">
        <v>3</v>
      </c>
      <c r="Y697" s="7">
        <v>41185</v>
      </c>
      <c r="Z697" t="s">
        <v>20720</v>
      </c>
      <c r="AA697">
        <v>1</v>
      </c>
      <c r="AB697" t="s">
        <v>20721</v>
      </c>
      <c r="AC697">
        <v>1</v>
      </c>
      <c r="AD697" t="s">
        <v>20722</v>
      </c>
      <c r="AE697">
        <v>1</v>
      </c>
      <c r="AF697" t="s">
        <v>20602</v>
      </c>
    </row>
    <row r="698" spans="1:32" x14ac:dyDescent="0.35">
      <c r="A698">
        <v>18371414</v>
      </c>
      <c r="B698" t="s">
        <v>152</v>
      </c>
      <c r="C698">
        <v>1</v>
      </c>
      <c r="D698" t="s">
        <v>7460</v>
      </c>
      <c r="E698" t="s">
        <v>8381</v>
      </c>
      <c r="F698" t="s">
        <v>7481</v>
      </c>
      <c r="G698" t="s">
        <v>7482</v>
      </c>
      <c r="H698">
        <v>76.996956100000006</v>
      </c>
      <c r="I698">
        <v>28.591004300000002</v>
      </c>
      <c r="J698" t="s">
        <v>7809</v>
      </c>
      <c r="K698" t="s">
        <v>7465</v>
      </c>
      <c r="L698">
        <v>1.2E-2</v>
      </c>
      <c r="M698" t="s">
        <v>7466</v>
      </c>
      <c r="N698" t="s">
        <v>7466</v>
      </c>
      <c r="O698" t="s">
        <v>7466</v>
      </c>
      <c r="P698" t="s">
        <v>7466</v>
      </c>
      <c r="Q698">
        <v>1</v>
      </c>
      <c r="R698">
        <v>0</v>
      </c>
      <c r="S698">
        <v>300</v>
      </c>
      <c r="T698">
        <v>3.6</v>
      </c>
      <c r="U698">
        <v>1</v>
      </c>
      <c r="V698">
        <v>2010</v>
      </c>
      <c r="W698">
        <v>10</v>
      </c>
      <c r="X698">
        <v>13</v>
      </c>
      <c r="Y698" s="7">
        <v>40464</v>
      </c>
      <c r="Z698" t="s">
        <v>20720</v>
      </c>
      <c r="AA698">
        <v>1</v>
      </c>
      <c r="AB698" t="s">
        <v>20721</v>
      </c>
      <c r="AC698">
        <v>1</v>
      </c>
      <c r="AD698" t="s">
        <v>20722</v>
      </c>
      <c r="AE698">
        <v>1</v>
      </c>
      <c r="AF698" t="s">
        <v>20602</v>
      </c>
    </row>
    <row r="699" spans="1:32" x14ac:dyDescent="0.35">
      <c r="A699">
        <v>18352287</v>
      </c>
      <c r="B699" t="s">
        <v>616</v>
      </c>
      <c r="C699">
        <v>1</v>
      </c>
      <c r="D699" t="s">
        <v>7460</v>
      </c>
      <c r="E699" t="s">
        <v>8382</v>
      </c>
      <c r="F699" t="s">
        <v>7481</v>
      </c>
      <c r="G699" t="s">
        <v>7482</v>
      </c>
      <c r="H699">
        <v>76.988617099999999</v>
      </c>
      <c r="I699">
        <v>28.601061000000001</v>
      </c>
      <c r="J699" t="s">
        <v>7796</v>
      </c>
      <c r="K699" t="s">
        <v>7465</v>
      </c>
      <c r="L699">
        <v>1.2E-2</v>
      </c>
      <c r="M699" t="s">
        <v>7466</v>
      </c>
      <c r="N699" t="s">
        <v>7466</v>
      </c>
      <c r="O699" t="s">
        <v>7466</v>
      </c>
      <c r="P699" t="s">
        <v>7466</v>
      </c>
      <c r="Q699">
        <v>1</v>
      </c>
      <c r="R699">
        <v>0</v>
      </c>
      <c r="S699">
        <v>300</v>
      </c>
      <c r="T699">
        <v>3.6</v>
      </c>
      <c r="U699">
        <v>1</v>
      </c>
      <c r="V699">
        <v>2016</v>
      </c>
      <c r="W699">
        <v>10</v>
      </c>
      <c r="X699">
        <v>5</v>
      </c>
      <c r="Y699" s="7">
        <v>42648</v>
      </c>
      <c r="Z699" t="s">
        <v>20720</v>
      </c>
      <c r="AA699">
        <v>1</v>
      </c>
      <c r="AB699" t="s">
        <v>20721</v>
      </c>
      <c r="AC699">
        <v>1</v>
      </c>
      <c r="AD699" t="s">
        <v>20722</v>
      </c>
      <c r="AE699">
        <v>1</v>
      </c>
      <c r="AF699" t="s">
        <v>20602</v>
      </c>
    </row>
    <row r="700" spans="1:32" x14ac:dyDescent="0.35">
      <c r="A700">
        <v>18461352</v>
      </c>
      <c r="B700" t="s">
        <v>617</v>
      </c>
      <c r="C700">
        <v>1</v>
      </c>
      <c r="D700" t="s">
        <v>7460</v>
      </c>
      <c r="E700" t="s">
        <v>8383</v>
      </c>
      <c r="F700" t="s">
        <v>7490</v>
      </c>
      <c r="G700" t="s">
        <v>7491</v>
      </c>
      <c r="H700">
        <v>77.178576899999996</v>
      </c>
      <c r="I700">
        <v>28.563554700000001</v>
      </c>
      <c r="J700" t="s">
        <v>7740</v>
      </c>
      <c r="K700" t="s">
        <v>7465</v>
      </c>
      <c r="L700">
        <v>1.2E-2</v>
      </c>
      <c r="M700" t="s">
        <v>7466</v>
      </c>
      <c r="N700" t="s">
        <v>7466</v>
      </c>
      <c r="O700" t="s">
        <v>7466</v>
      </c>
      <c r="P700" t="s">
        <v>7466</v>
      </c>
      <c r="Q700">
        <v>1</v>
      </c>
      <c r="R700">
        <v>0</v>
      </c>
      <c r="S700">
        <v>300</v>
      </c>
      <c r="T700">
        <v>3.6</v>
      </c>
      <c r="U700">
        <v>1</v>
      </c>
      <c r="V700">
        <v>2012</v>
      </c>
      <c r="W700">
        <v>10</v>
      </c>
      <c r="X700">
        <v>20</v>
      </c>
      <c r="Y700" s="7">
        <v>41202</v>
      </c>
      <c r="Z700" t="s">
        <v>20720</v>
      </c>
      <c r="AA700">
        <v>1</v>
      </c>
      <c r="AB700" t="s">
        <v>20721</v>
      </c>
      <c r="AC700">
        <v>1</v>
      </c>
      <c r="AD700" t="s">
        <v>20722</v>
      </c>
      <c r="AE700">
        <v>1</v>
      </c>
      <c r="AF700" t="s">
        <v>20602</v>
      </c>
    </row>
    <row r="701" spans="1:32" x14ac:dyDescent="0.35">
      <c r="A701">
        <v>18376497</v>
      </c>
      <c r="B701" t="s">
        <v>618</v>
      </c>
      <c r="C701">
        <v>1</v>
      </c>
      <c r="D701" t="s">
        <v>7460</v>
      </c>
      <c r="E701" t="s">
        <v>8384</v>
      </c>
      <c r="F701" t="s">
        <v>7493</v>
      </c>
      <c r="G701" t="s">
        <v>7494</v>
      </c>
      <c r="H701">
        <v>77.307897600000004</v>
      </c>
      <c r="I701">
        <v>28.5901234</v>
      </c>
      <c r="J701" t="s">
        <v>8022</v>
      </c>
      <c r="K701" t="s">
        <v>7465</v>
      </c>
      <c r="L701">
        <v>1.2E-2</v>
      </c>
      <c r="M701" t="s">
        <v>7466</v>
      </c>
      <c r="N701" t="s">
        <v>7466</v>
      </c>
      <c r="O701" t="s">
        <v>7466</v>
      </c>
      <c r="P701" t="s">
        <v>7466</v>
      </c>
      <c r="Q701">
        <v>1</v>
      </c>
      <c r="R701">
        <v>0</v>
      </c>
      <c r="S701">
        <v>300</v>
      </c>
      <c r="T701">
        <v>3.6</v>
      </c>
      <c r="U701">
        <v>1</v>
      </c>
      <c r="V701">
        <v>2015</v>
      </c>
      <c r="W701">
        <v>10</v>
      </c>
      <c r="X701">
        <v>28</v>
      </c>
      <c r="Y701" s="7">
        <v>42305</v>
      </c>
      <c r="Z701" t="s">
        <v>20720</v>
      </c>
      <c r="AA701">
        <v>1</v>
      </c>
      <c r="AB701" t="s">
        <v>20721</v>
      </c>
      <c r="AC701">
        <v>1</v>
      </c>
      <c r="AD701" t="s">
        <v>20722</v>
      </c>
      <c r="AE701">
        <v>1</v>
      </c>
      <c r="AF701" t="s">
        <v>20602</v>
      </c>
    </row>
    <row r="702" spans="1:32" x14ac:dyDescent="0.35">
      <c r="A702">
        <v>18421469</v>
      </c>
      <c r="B702" t="s">
        <v>250</v>
      </c>
      <c r="C702">
        <v>1</v>
      </c>
      <c r="D702" t="s">
        <v>7460</v>
      </c>
      <c r="E702" t="s">
        <v>8385</v>
      </c>
      <c r="F702" t="s">
        <v>7589</v>
      </c>
      <c r="G702" t="s">
        <v>7590</v>
      </c>
      <c r="H702">
        <v>77.312163299999995</v>
      </c>
      <c r="I702">
        <v>28.669827130000002</v>
      </c>
      <c r="J702" t="s">
        <v>7884</v>
      </c>
      <c r="K702" t="s">
        <v>7465</v>
      </c>
      <c r="L702">
        <v>1.2E-2</v>
      </c>
      <c r="M702" t="s">
        <v>7466</v>
      </c>
      <c r="N702" t="s">
        <v>7466</v>
      </c>
      <c r="O702" t="s">
        <v>7466</v>
      </c>
      <c r="P702" t="s">
        <v>7466</v>
      </c>
      <c r="Q702">
        <v>1</v>
      </c>
      <c r="R702">
        <v>0</v>
      </c>
      <c r="S702">
        <v>300</v>
      </c>
      <c r="T702">
        <v>3.6</v>
      </c>
      <c r="U702">
        <v>1</v>
      </c>
      <c r="V702">
        <v>2016</v>
      </c>
      <c r="W702">
        <v>10</v>
      </c>
      <c r="X702">
        <v>2</v>
      </c>
      <c r="Y702" s="7">
        <v>42645</v>
      </c>
      <c r="Z702" t="s">
        <v>20720</v>
      </c>
      <c r="AA702">
        <v>1</v>
      </c>
      <c r="AB702" t="s">
        <v>20721</v>
      </c>
      <c r="AC702">
        <v>1</v>
      </c>
      <c r="AD702" t="s">
        <v>20722</v>
      </c>
      <c r="AE702">
        <v>1</v>
      </c>
      <c r="AF702" t="s">
        <v>20602</v>
      </c>
    </row>
    <row r="703" spans="1:32" x14ac:dyDescent="0.35">
      <c r="A703">
        <v>18478967</v>
      </c>
      <c r="B703" t="s">
        <v>619</v>
      </c>
      <c r="C703">
        <v>1</v>
      </c>
      <c r="D703" t="s">
        <v>7460</v>
      </c>
      <c r="E703" t="s">
        <v>8386</v>
      </c>
      <c r="F703" t="s">
        <v>8160</v>
      </c>
      <c r="G703" t="s">
        <v>8161</v>
      </c>
      <c r="H703">
        <v>77.207416499999994</v>
      </c>
      <c r="I703">
        <v>28.5612517</v>
      </c>
      <c r="J703" t="s">
        <v>8387</v>
      </c>
      <c r="K703" t="s">
        <v>7465</v>
      </c>
      <c r="L703">
        <v>1.2E-2</v>
      </c>
      <c r="M703" t="s">
        <v>7466</v>
      </c>
      <c r="N703" t="s">
        <v>7466</v>
      </c>
      <c r="O703" t="s">
        <v>7466</v>
      </c>
      <c r="P703" t="s">
        <v>7466</v>
      </c>
      <c r="Q703">
        <v>1</v>
      </c>
      <c r="R703">
        <v>0</v>
      </c>
      <c r="S703">
        <v>300</v>
      </c>
      <c r="T703">
        <v>3.6</v>
      </c>
      <c r="U703">
        <v>1</v>
      </c>
      <c r="V703">
        <v>2012</v>
      </c>
      <c r="W703">
        <v>10</v>
      </c>
      <c r="X703">
        <v>3</v>
      </c>
      <c r="Y703" s="7">
        <v>41185</v>
      </c>
      <c r="Z703" t="s">
        <v>20720</v>
      </c>
      <c r="AA703">
        <v>1</v>
      </c>
      <c r="AB703" t="s">
        <v>20721</v>
      </c>
      <c r="AC703">
        <v>1</v>
      </c>
      <c r="AD703" t="s">
        <v>20722</v>
      </c>
      <c r="AE703">
        <v>1</v>
      </c>
      <c r="AF703" t="s">
        <v>20602</v>
      </c>
    </row>
    <row r="704" spans="1:32" x14ac:dyDescent="0.35">
      <c r="A704">
        <v>18481317</v>
      </c>
      <c r="B704" t="s">
        <v>620</v>
      </c>
      <c r="C704">
        <v>1</v>
      </c>
      <c r="D704" t="s">
        <v>7460</v>
      </c>
      <c r="E704" t="s">
        <v>8388</v>
      </c>
      <c r="F704" t="s">
        <v>8389</v>
      </c>
      <c r="G704" t="s">
        <v>8390</v>
      </c>
      <c r="H704">
        <v>0</v>
      </c>
      <c r="I704">
        <v>0</v>
      </c>
      <c r="J704" t="s">
        <v>7981</v>
      </c>
      <c r="K704" t="s">
        <v>7465</v>
      </c>
      <c r="L704">
        <v>1.2E-2</v>
      </c>
      <c r="M704" t="s">
        <v>7466</v>
      </c>
      <c r="N704" t="s">
        <v>7466</v>
      </c>
      <c r="O704" t="s">
        <v>7466</v>
      </c>
      <c r="P704" t="s">
        <v>7466</v>
      </c>
      <c r="Q704">
        <v>1</v>
      </c>
      <c r="R704">
        <v>0</v>
      </c>
      <c r="S704">
        <v>300</v>
      </c>
      <c r="T704">
        <v>3.6</v>
      </c>
      <c r="U704">
        <v>1</v>
      </c>
      <c r="V704">
        <v>2015</v>
      </c>
      <c r="W704">
        <v>9</v>
      </c>
      <c r="X704">
        <v>8</v>
      </c>
      <c r="Y704" s="7">
        <v>42255</v>
      </c>
      <c r="Z704" t="s">
        <v>20720</v>
      </c>
      <c r="AA704">
        <v>1</v>
      </c>
      <c r="AB704" t="s">
        <v>20721</v>
      </c>
      <c r="AC704">
        <v>1</v>
      </c>
      <c r="AD704" t="s">
        <v>20722</v>
      </c>
      <c r="AE704">
        <v>1</v>
      </c>
      <c r="AF704" t="s">
        <v>20602</v>
      </c>
    </row>
    <row r="705" spans="1:32" x14ac:dyDescent="0.35">
      <c r="A705">
        <v>18425318</v>
      </c>
      <c r="B705" t="s">
        <v>624</v>
      </c>
      <c r="C705">
        <v>1</v>
      </c>
      <c r="D705" t="s">
        <v>7460</v>
      </c>
      <c r="E705" t="s">
        <v>8396</v>
      </c>
      <c r="F705" t="s">
        <v>7493</v>
      </c>
      <c r="G705" t="s">
        <v>7494</v>
      </c>
      <c r="H705">
        <v>0</v>
      </c>
      <c r="I705">
        <v>0</v>
      </c>
      <c r="J705" t="s">
        <v>7804</v>
      </c>
      <c r="K705" t="s">
        <v>7465</v>
      </c>
      <c r="L705">
        <v>1.2E-2</v>
      </c>
      <c r="M705" t="s">
        <v>7466</v>
      </c>
      <c r="N705" t="s">
        <v>7466</v>
      </c>
      <c r="O705" t="s">
        <v>7466</v>
      </c>
      <c r="P705" t="s">
        <v>7466</v>
      </c>
      <c r="Q705">
        <v>1</v>
      </c>
      <c r="R705">
        <v>0</v>
      </c>
      <c r="S705">
        <v>300</v>
      </c>
      <c r="T705">
        <v>3.6</v>
      </c>
      <c r="U705">
        <v>1</v>
      </c>
      <c r="V705">
        <v>2017</v>
      </c>
      <c r="W705">
        <v>9</v>
      </c>
      <c r="X705">
        <v>3</v>
      </c>
      <c r="Y705" s="7">
        <v>42981</v>
      </c>
      <c r="Z705" t="s">
        <v>20720</v>
      </c>
      <c r="AA705">
        <v>1</v>
      </c>
      <c r="AB705" t="s">
        <v>20721</v>
      </c>
      <c r="AC705">
        <v>1</v>
      </c>
      <c r="AD705" t="s">
        <v>20722</v>
      </c>
      <c r="AE705">
        <v>1</v>
      </c>
      <c r="AF705" t="s">
        <v>20602</v>
      </c>
    </row>
    <row r="706" spans="1:32" x14ac:dyDescent="0.35">
      <c r="A706">
        <v>18469838</v>
      </c>
      <c r="B706" t="s">
        <v>629</v>
      </c>
      <c r="C706">
        <v>1</v>
      </c>
      <c r="D706" t="s">
        <v>7460</v>
      </c>
      <c r="E706" t="s">
        <v>8402</v>
      </c>
      <c r="F706" t="s">
        <v>7557</v>
      </c>
      <c r="G706" t="s">
        <v>7558</v>
      </c>
      <c r="H706">
        <v>0</v>
      </c>
      <c r="I706">
        <v>0</v>
      </c>
      <c r="J706" t="s">
        <v>8403</v>
      </c>
      <c r="K706" t="s">
        <v>7465</v>
      </c>
      <c r="L706">
        <v>1.2E-2</v>
      </c>
      <c r="M706" t="s">
        <v>7466</v>
      </c>
      <c r="N706" t="s">
        <v>7466</v>
      </c>
      <c r="O706" t="s">
        <v>7466</v>
      </c>
      <c r="P706" t="s">
        <v>7466</v>
      </c>
      <c r="Q706">
        <v>1</v>
      </c>
      <c r="R706">
        <v>0</v>
      </c>
      <c r="S706">
        <v>300</v>
      </c>
      <c r="T706">
        <v>3.6</v>
      </c>
      <c r="U706">
        <v>1</v>
      </c>
      <c r="V706">
        <v>2014</v>
      </c>
      <c r="W706">
        <v>8</v>
      </c>
      <c r="X706">
        <v>5</v>
      </c>
      <c r="Y706" s="7">
        <v>41856</v>
      </c>
      <c r="Z706" t="s">
        <v>20720</v>
      </c>
      <c r="AA706">
        <v>1</v>
      </c>
      <c r="AB706" t="s">
        <v>20721</v>
      </c>
      <c r="AC706">
        <v>1</v>
      </c>
      <c r="AD706" t="s">
        <v>20722</v>
      </c>
      <c r="AE706">
        <v>1</v>
      </c>
      <c r="AF706" t="s">
        <v>20602</v>
      </c>
    </row>
    <row r="707" spans="1:32" x14ac:dyDescent="0.35">
      <c r="A707">
        <v>18419682</v>
      </c>
      <c r="B707" t="s">
        <v>641</v>
      </c>
      <c r="C707">
        <v>1</v>
      </c>
      <c r="D707" t="s">
        <v>7460</v>
      </c>
      <c r="E707" t="s">
        <v>8415</v>
      </c>
      <c r="F707" t="s">
        <v>7540</v>
      </c>
      <c r="G707" t="s">
        <v>7541</v>
      </c>
      <c r="H707">
        <v>0</v>
      </c>
      <c r="I707">
        <v>0</v>
      </c>
      <c r="J707" t="s">
        <v>8212</v>
      </c>
      <c r="K707" t="s">
        <v>7465</v>
      </c>
      <c r="L707">
        <v>1.2E-2</v>
      </c>
      <c r="M707" t="s">
        <v>7466</v>
      </c>
      <c r="N707" t="s">
        <v>7466</v>
      </c>
      <c r="O707" t="s">
        <v>7466</v>
      </c>
      <c r="P707" t="s">
        <v>7466</v>
      </c>
      <c r="Q707">
        <v>1</v>
      </c>
      <c r="R707">
        <v>0</v>
      </c>
      <c r="S707">
        <v>300</v>
      </c>
      <c r="T707">
        <v>3.6</v>
      </c>
      <c r="U707">
        <v>1</v>
      </c>
      <c r="V707">
        <v>2010</v>
      </c>
      <c r="W707">
        <v>6</v>
      </c>
      <c r="X707">
        <v>9</v>
      </c>
      <c r="Y707" s="7">
        <v>40338</v>
      </c>
      <c r="Z707" t="s">
        <v>20720</v>
      </c>
      <c r="AA707">
        <v>1</v>
      </c>
      <c r="AB707" t="s">
        <v>20721</v>
      </c>
      <c r="AC707">
        <v>1</v>
      </c>
      <c r="AD707" t="s">
        <v>20722</v>
      </c>
      <c r="AE707">
        <v>1</v>
      </c>
      <c r="AF707" t="s">
        <v>20602</v>
      </c>
    </row>
    <row r="708" spans="1:32" x14ac:dyDescent="0.35">
      <c r="A708">
        <v>18323603</v>
      </c>
      <c r="B708" t="s">
        <v>644</v>
      </c>
      <c r="C708">
        <v>1</v>
      </c>
      <c r="D708" t="s">
        <v>7460</v>
      </c>
      <c r="E708" t="s">
        <v>8420</v>
      </c>
      <c r="F708" t="s">
        <v>7469</v>
      </c>
      <c r="G708" t="s">
        <v>7470</v>
      </c>
      <c r="H708">
        <v>0</v>
      </c>
      <c r="I708">
        <v>0</v>
      </c>
      <c r="J708" t="s">
        <v>7800</v>
      </c>
      <c r="K708" t="s">
        <v>7465</v>
      </c>
      <c r="L708">
        <v>1.2E-2</v>
      </c>
      <c r="M708" t="s">
        <v>7466</v>
      </c>
      <c r="N708" t="s">
        <v>7466</v>
      </c>
      <c r="O708" t="s">
        <v>7466</v>
      </c>
      <c r="P708" t="s">
        <v>7466</v>
      </c>
      <c r="Q708">
        <v>1</v>
      </c>
      <c r="R708">
        <v>0</v>
      </c>
      <c r="S708">
        <v>300</v>
      </c>
      <c r="T708">
        <v>3.6</v>
      </c>
      <c r="U708">
        <v>1</v>
      </c>
      <c r="V708">
        <v>2010</v>
      </c>
      <c r="W708">
        <v>5</v>
      </c>
      <c r="X708">
        <v>7</v>
      </c>
      <c r="Y708" s="7">
        <v>40305</v>
      </c>
      <c r="Z708" t="s">
        <v>20720</v>
      </c>
      <c r="AA708">
        <v>1</v>
      </c>
      <c r="AB708" t="s">
        <v>20721</v>
      </c>
      <c r="AC708">
        <v>1</v>
      </c>
      <c r="AD708" t="s">
        <v>20722</v>
      </c>
      <c r="AE708">
        <v>1</v>
      </c>
      <c r="AF708" t="s">
        <v>20602</v>
      </c>
    </row>
    <row r="709" spans="1:32" x14ac:dyDescent="0.35">
      <c r="A709">
        <v>18458348</v>
      </c>
      <c r="B709" t="s">
        <v>645</v>
      </c>
      <c r="C709">
        <v>1</v>
      </c>
      <c r="D709" t="s">
        <v>7460</v>
      </c>
      <c r="E709" t="s">
        <v>8421</v>
      </c>
      <c r="F709" t="s">
        <v>7746</v>
      </c>
      <c r="G709" t="s">
        <v>7747</v>
      </c>
      <c r="H709">
        <v>0</v>
      </c>
      <c r="I709">
        <v>0</v>
      </c>
      <c r="J709" t="s">
        <v>7949</v>
      </c>
      <c r="K709" t="s">
        <v>7465</v>
      </c>
      <c r="L709">
        <v>1.2E-2</v>
      </c>
      <c r="M709" t="s">
        <v>7466</v>
      </c>
      <c r="N709" t="s">
        <v>7466</v>
      </c>
      <c r="O709" t="s">
        <v>7466</v>
      </c>
      <c r="P709" t="s">
        <v>7466</v>
      </c>
      <c r="Q709">
        <v>1</v>
      </c>
      <c r="R709">
        <v>0</v>
      </c>
      <c r="S709">
        <v>300</v>
      </c>
      <c r="T709">
        <v>3.6</v>
      </c>
      <c r="U709">
        <v>1</v>
      </c>
      <c r="V709">
        <v>2012</v>
      </c>
      <c r="W709">
        <v>5</v>
      </c>
      <c r="X709">
        <v>13</v>
      </c>
      <c r="Y709" s="7">
        <v>41042</v>
      </c>
      <c r="Z709" t="s">
        <v>20720</v>
      </c>
      <c r="AA709">
        <v>1</v>
      </c>
      <c r="AB709" t="s">
        <v>20721</v>
      </c>
      <c r="AC709">
        <v>1</v>
      </c>
      <c r="AD709" t="s">
        <v>20722</v>
      </c>
      <c r="AE709">
        <v>1</v>
      </c>
      <c r="AF709" t="s">
        <v>20602</v>
      </c>
    </row>
    <row r="710" spans="1:32" x14ac:dyDescent="0.35">
      <c r="A710">
        <v>18414500</v>
      </c>
      <c r="B710" t="s">
        <v>648</v>
      </c>
      <c r="C710">
        <v>1</v>
      </c>
      <c r="D710" t="s">
        <v>7460</v>
      </c>
      <c r="E710" t="s">
        <v>8426</v>
      </c>
      <c r="F710" t="s">
        <v>7540</v>
      </c>
      <c r="G710" t="s">
        <v>7541</v>
      </c>
      <c r="H710">
        <v>0</v>
      </c>
      <c r="I710">
        <v>0</v>
      </c>
      <c r="J710" t="s">
        <v>7831</v>
      </c>
      <c r="K710" t="s">
        <v>7465</v>
      </c>
      <c r="L710">
        <v>1.2E-2</v>
      </c>
      <c r="M710" t="s">
        <v>7466</v>
      </c>
      <c r="N710" t="s">
        <v>7466</v>
      </c>
      <c r="O710" t="s">
        <v>7466</v>
      </c>
      <c r="P710" t="s">
        <v>7466</v>
      </c>
      <c r="Q710">
        <v>1</v>
      </c>
      <c r="R710">
        <v>0</v>
      </c>
      <c r="S710">
        <v>300</v>
      </c>
      <c r="T710">
        <v>3.6</v>
      </c>
      <c r="U710">
        <v>1</v>
      </c>
      <c r="V710">
        <v>2013</v>
      </c>
      <c r="W710">
        <v>5</v>
      </c>
      <c r="X710">
        <v>21</v>
      </c>
      <c r="Y710" s="7">
        <v>41415</v>
      </c>
      <c r="Z710" t="s">
        <v>20720</v>
      </c>
      <c r="AA710">
        <v>1</v>
      </c>
      <c r="AB710" t="s">
        <v>20721</v>
      </c>
      <c r="AC710">
        <v>1</v>
      </c>
      <c r="AD710" t="s">
        <v>20722</v>
      </c>
      <c r="AE710">
        <v>1</v>
      </c>
      <c r="AF710" t="s">
        <v>20602</v>
      </c>
    </row>
    <row r="711" spans="1:32" x14ac:dyDescent="0.35">
      <c r="A711">
        <v>18057803</v>
      </c>
      <c r="B711" t="s">
        <v>659</v>
      </c>
      <c r="C711">
        <v>1</v>
      </c>
      <c r="D711" t="s">
        <v>7460</v>
      </c>
      <c r="E711" t="s">
        <v>8439</v>
      </c>
      <c r="F711" t="s">
        <v>7527</v>
      </c>
      <c r="G711" t="s">
        <v>7528</v>
      </c>
      <c r="H711">
        <v>0</v>
      </c>
      <c r="I711">
        <v>0</v>
      </c>
      <c r="J711" t="s">
        <v>7800</v>
      </c>
      <c r="K711" t="s">
        <v>7465</v>
      </c>
      <c r="L711">
        <v>1.2E-2</v>
      </c>
      <c r="M711" t="s">
        <v>7466</v>
      </c>
      <c r="N711" t="s">
        <v>7466</v>
      </c>
      <c r="O711" t="s">
        <v>7466</v>
      </c>
      <c r="P711" t="s">
        <v>7466</v>
      </c>
      <c r="Q711">
        <v>1</v>
      </c>
      <c r="R711">
        <v>0</v>
      </c>
      <c r="S711">
        <v>300</v>
      </c>
      <c r="T711">
        <v>3.6</v>
      </c>
      <c r="U711">
        <v>1</v>
      </c>
      <c r="V711">
        <v>2018</v>
      </c>
      <c r="W711">
        <v>3</v>
      </c>
      <c r="X711">
        <v>19</v>
      </c>
      <c r="Y711" s="7">
        <v>43178</v>
      </c>
      <c r="Z711" t="s">
        <v>20720</v>
      </c>
      <c r="AA711">
        <v>1</v>
      </c>
      <c r="AB711" t="s">
        <v>20721</v>
      </c>
      <c r="AC711">
        <v>1</v>
      </c>
      <c r="AD711" t="s">
        <v>20722</v>
      </c>
      <c r="AE711">
        <v>1</v>
      </c>
      <c r="AF711" t="s">
        <v>20602</v>
      </c>
    </row>
    <row r="712" spans="1:32" x14ac:dyDescent="0.35">
      <c r="A712">
        <v>18360957</v>
      </c>
      <c r="B712" t="s">
        <v>660</v>
      </c>
      <c r="C712">
        <v>1</v>
      </c>
      <c r="D712" t="s">
        <v>7460</v>
      </c>
      <c r="E712" t="s">
        <v>7528</v>
      </c>
      <c r="F712" t="s">
        <v>7527</v>
      </c>
      <c r="G712" t="s">
        <v>7528</v>
      </c>
      <c r="H712">
        <v>0</v>
      </c>
      <c r="I712">
        <v>0</v>
      </c>
      <c r="J712" t="s">
        <v>7800</v>
      </c>
      <c r="K712" t="s">
        <v>7465</v>
      </c>
      <c r="L712">
        <v>1.2E-2</v>
      </c>
      <c r="M712" t="s">
        <v>7466</v>
      </c>
      <c r="N712" t="s">
        <v>7466</v>
      </c>
      <c r="O712" t="s">
        <v>7466</v>
      </c>
      <c r="P712" t="s">
        <v>7466</v>
      </c>
      <c r="Q712">
        <v>1</v>
      </c>
      <c r="R712">
        <v>0</v>
      </c>
      <c r="S712">
        <v>300</v>
      </c>
      <c r="T712">
        <v>3.6</v>
      </c>
      <c r="U712">
        <v>1</v>
      </c>
      <c r="V712">
        <v>2012</v>
      </c>
      <c r="W712">
        <v>3</v>
      </c>
      <c r="X712">
        <v>23</v>
      </c>
      <c r="Y712" s="7">
        <v>40991</v>
      </c>
      <c r="Z712" t="s">
        <v>20720</v>
      </c>
      <c r="AA712">
        <v>1</v>
      </c>
      <c r="AB712" t="s">
        <v>20721</v>
      </c>
      <c r="AC712">
        <v>1</v>
      </c>
      <c r="AD712" t="s">
        <v>20722</v>
      </c>
      <c r="AE712">
        <v>1</v>
      </c>
      <c r="AF712" t="s">
        <v>20602</v>
      </c>
    </row>
    <row r="713" spans="1:32" x14ac:dyDescent="0.35">
      <c r="A713">
        <v>18469682</v>
      </c>
      <c r="B713" t="s">
        <v>662</v>
      </c>
      <c r="C713">
        <v>1</v>
      </c>
      <c r="D713" t="s">
        <v>7460</v>
      </c>
      <c r="E713" t="s">
        <v>8442</v>
      </c>
      <c r="F713" t="s">
        <v>7654</v>
      </c>
      <c r="G713" t="s">
        <v>7655</v>
      </c>
      <c r="H713">
        <v>0</v>
      </c>
      <c r="I713">
        <v>0</v>
      </c>
      <c r="J713" t="s">
        <v>8237</v>
      </c>
      <c r="K713" t="s">
        <v>7465</v>
      </c>
      <c r="L713">
        <v>1.2E-2</v>
      </c>
      <c r="M713" t="s">
        <v>7466</v>
      </c>
      <c r="N713" t="s">
        <v>7466</v>
      </c>
      <c r="O713" t="s">
        <v>7466</v>
      </c>
      <c r="P713" t="s">
        <v>7466</v>
      </c>
      <c r="Q713">
        <v>1</v>
      </c>
      <c r="R713">
        <v>0</v>
      </c>
      <c r="S713">
        <v>300</v>
      </c>
      <c r="T713">
        <v>3.6</v>
      </c>
      <c r="U713">
        <v>1</v>
      </c>
      <c r="V713">
        <v>2014</v>
      </c>
      <c r="W713">
        <v>2</v>
      </c>
      <c r="X713">
        <v>20</v>
      </c>
      <c r="Y713" s="7">
        <v>41690</v>
      </c>
      <c r="Z713" t="s">
        <v>20720</v>
      </c>
      <c r="AA713">
        <v>1</v>
      </c>
      <c r="AB713" t="s">
        <v>20721</v>
      </c>
      <c r="AC713">
        <v>1</v>
      </c>
      <c r="AD713" t="s">
        <v>20722</v>
      </c>
      <c r="AE713">
        <v>1</v>
      </c>
      <c r="AF713" t="s">
        <v>20602</v>
      </c>
    </row>
    <row r="714" spans="1:32" x14ac:dyDescent="0.35">
      <c r="A714">
        <v>18427222</v>
      </c>
      <c r="B714" t="s">
        <v>663</v>
      </c>
      <c r="C714">
        <v>1</v>
      </c>
      <c r="D714" t="s">
        <v>7460</v>
      </c>
      <c r="E714" t="s">
        <v>8443</v>
      </c>
      <c r="F714" t="s">
        <v>7659</v>
      </c>
      <c r="G714" t="s">
        <v>7660</v>
      </c>
      <c r="H714">
        <v>0</v>
      </c>
      <c r="I714">
        <v>0</v>
      </c>
      <c r="J714" t="s">
        <v>7775</v>
      </c>
      <c r="K714" t="s">
        <v>7465</v>
      </c>
      <c r="L714">
        <v>1.2E-2</v>
      </c>
      <c r="M714" t="s">
        <v>7466</v>
      </c>
      <c r="N714" t="s">
        <v>7466</v>
      </c>
      <c r="O714" t="s">
        <v>7466</v>
      </c>
      <c r="P714" t="s">
        <v>7466</v>
      </c>
      <c r="Q714">
        <v>1</v>
      </c>
      <c r="R714">
        <v>0</v>
      </c>
      <c r="S714">
        <v>300</v>
      </c>
      <c r="T714">
        <v>3.6</v>
      </c>
      <c r="U714">
        <v>1</v>
      </c>
      <c r="V714">
        <v>2017</v>
      </c>
      <c r="W714">
        <v>2</v>
      </c>
      <c r="X714">
        <v>18</v>
      </c>
      <c r="Y714" s="7">
        <v>42784</v>
      </c>
      <c r="Z714" t="s">
        <v>20720</v>
      </c>
      <c r="AA714">
        <v>1</v>
      </c>
      <c r="AB714" t="s">
        <v>20721</v>
      </c>
      <c r="AC714">
        <v>1</v>
      </c>
      <c r="AD714" t="s">
        <v>20722</v>
      </c>
      <c r="AE714">
        <v>1</v>
      </c>
      <c r="AF714" t="s">
        <v>20602</v>
      </c>
    </row>
    <row r="715" spans="1:32" x14ac:dyDescent="0.35">
      <c r="A715">
        <v>18214206</v>
      </c>
      <c r="B715" t="s">
        <v>667</v>
      </c>
      <c r="C715">
        <v>1</v>
      </c>
      <c r="D715" t="s">
        <v>7460</v>
      </c>
      <c r="E715" t="s">
        <v>8448</v>
      </c>
      <c r="F715" t="s">
        <v>7602</v>
      </c>
      <c r="G715" t="s">
        <v>7601</v>
      </c>
      <c r="H715">
        <v>0</v>
      </c>
      <c r="I715">
        <v>0</v>
      </c>
      <c r="J715" t="s">
        <v>7890</v>
      </c>
      <c r="K715" t="s">
        <v>7465</v>
      </c>
      <c r="L715">
        <v>1.2E-2</v>
      </c>
      <c r="M715" t="s">
        <v>7466</v>
      </c>
      <c r="N715" t="s">
        <v>7466</v>
      </c>
      <c r="O715" t="s">
        <v>7466</v>
      </c>
      <c r="P715" t="s">
        <v>7466</v>
      </c>
      <c r="Q715">
        <v>1</v>
      </c>
      <c r="R715">
        <v>0</v>
      </c>
      <c r="S715">
        <v>300</v>
      </c>
      <c r="T715">
        <v>3.6</v>
      </c>
      <c r="U715">
        <v>1</v>
      </c>
      <c r="V715">
        <v>2011</v>
      </c>
      <c r="W715">
        <v>2</v>
      </c>
      <c r="X715">
        <v>9</v>
      </c>
      <c r="Y715" s="7">
        <v>40583</v>
      </c>
      <c r="Z715" t="s">
        <v>20720</v>
      </c>
      <c r="AA715">
        <v>1</v>
      </c>
      <c r="AB715" t="s">
        <v>20721</v>
      </c>
      <c r="AC715">
        <v>1</v>
      </c>
      <c r="AD715" t="s">
        <v>20722</v>
      </c>
      <c r="AE715">
        <v>1</v>
      </c>
      <c r="AF715" t="s">
        <v>20602</v>
      </c>
    </row>
    <row r="716" spans="1:32" x14ac:dyDescent="0.35">
      <c r="A716">
        <v>18025119</v>
      </c>
      <c r="B716" t="s">
        <v>671</v>
      </c>
      <c r="C716">
        <v>1</v>
      </c>
      <c r="D716" t="s">
        <v>7460</v>
      </c>
      <c r="E716" t="s">
        <v>8453</v>
      </c>
      <c r="F716" t="s">
        <v>7622</v>
      </c>
      <c r="G716" t="s">
        <v>7623</v>
      </c>
      <c r="H716">
        <v>0</v>
      </c>
      <c r="I716">
        <v>0</v>
      </c>
      <c r="J716" t="s">
        <v>7781</v>
      </c>
      <c r="K716" t="s">
        <v>7465</v>
      </c>
      <c r="L716">
        <v>1.2E-2</v>
      </c>
      <c r="M716" t="s">
        <v>7466</v>
      </c>
      <c r="N716" t="s">
        <v>7466</v>
      </c>
      <c r="O716" t="s">
        <v>7466</v>
      </c>
      <c r="P716" t="s">
        <v>7466</v>
      </c>
      <c r="Q716">
        <v>1</v>
      </c>
      <c r="R716">
        <v>0</v>
      </c>
      <c r="S716">
        <v>300</v>
      </c>
      <c r="T716">
        <v>3.6</v>
      </c>
      <c r="U716">
        <v>1</v>
      </c>
      <c r="V716">
        <v>2011</v>
      </c>
      <c r="W716">
        <v>1</v>
      </c>
      <c r="X716">
        <v>7</v>
      </c>
      <c r="Y716" s="7">
        <v>40550</v>
      </c>
      <c r="Z716" t="s">
        <v>20720</v>
      </c>
      <c r="AA716">
        <v>1</v>
      </c>
      <c r="AB716" t="s">
        <v>20721</v>
      </c>
      <c r="AC716">
        <v>1</v>
      </c>
      <c r="AD716" t="s">
        <v>20722</v>
      </c>
      <c r="AE716">
        <v>1</v>
      </c>
      <c r="AF716" t="s">
        <v>20602</v>
      </c>
    </row>
    <row r="717" spans="1:32" x14ac:dyDescent="0.35">
      <c r="A717">
        <v>18499026</v>
      </c>
      <c r="B717" t="s">
        <v>679</v>
      </c>
      <c r="C717">
        <v>1</v>
      </c>
      <c r="D717" t="s">
        <v>7460</v>
      </c>
      <c r="E717" t="s">
        <v>8463</v>
      </c>
      <c r="F717" t="s">
        <v>7493</v>
      </c>
      <c r="G717" t="s">
        <v>7494</v>
      </c>
      <c r="H717">
        <v>0</v>
      </c>
      <c r="I717">
        <v>0</v>
      </c>
      <c r="J717" t="s">
        <v>7804</v>
      </c>
      <c r="K717" t="s">
        <v>7465</v>
      </c>
      <c r="L717">
        <v>1.2E-2</v>
      </c>
      <c r="M717" t="s">
        <v>7466</v>
      </c>
      <c r="N717" t="s">
        <v>7466</v>
      </c>
      <c r="O717" t="s">
        <v>7466</v>
      </c>
      <c r="P717" t="s">
        <v>7466</v>
      </c>
      <c r="Q717">
        <v>1</v>
      </c>
      <c r="R717">
        <v>0</v>
      </c>
      <c r="S717">
        <v>300</v>
      </c>
      <c r="T717">
        <v>3.6</v>
      </c>
      <c r="U717">
        <v>1</v>
      </c>
      <c r="V717">
        <v>2010</v>
      </c>
      <c r="W717">
        <v>12</v>
      </c>
      <c r="X717">
        <v>23</v>
      </c>
      <c r="Y717" s="7">
        <v>40535</v>
      </c>
      <c r="Z717" t="s">
        <v>20720</v>
      </c>
      <c r="AA717">
        <v>1</v>
      </c>
      <c r="AB717" t="s">
        <v>20721</v>
      </c>
      <c r="AC717">
        <v>1</v>
      </c>
      <c r="AD717" t="s">
        <v>20722</v>
      </c>
      <c r="AE717">
        <v>1</v>
      </c>
      <c r="AF717" t="s">
        <v>20602</v>
      </c>
    </row>
    <row r="718" spans="1:32" x14ac:dyDescent="0.35">
      <c r="A718">
        <v>18489526</v>
      </c>
      <c r="B718" t="s">
        <v>684</v>
      </c>
      <c r="C718">
        <v>1</v>
      </c>
      <c r="D718" t="s">
        <v>7460</v>
      </c>
      <c r="E718" t="s">
        <v>8467</v>
      </c>
      <c r="F718" t="s">
        <v>7527</v>
      </c>
      <c r="G718" t="s">
        <v>7528</v>
      </c>
      <c r="H718">
        <v>0</v>
      </c>
      <c r="I718">
        <v>0</v>
      </c>
      <c r="J718" t="s">
        <v>7775</v>
      </c>
      <c r="K718" t="s">
        <v>7465</v>
      </c>
      <c r="L718">
        <v>1.2E-2</v>
      </c>
      <c r="M718" t="s">
        <v>7466</v>
      </c>
      <c r="N718" t="s">
        <v>7466</v>
      </c>
      <c r="O718" t="s">
        <v>7466</v>
      </c>
      <c r="P718" t="s">
        <v>7466</v>
      </c>
      <c r="Q718">
        <v>1</v>
      </c>
      <c r="R718">
        <v>0</v>
      </c>
      <c r="S718">
        <v>300</v>
      </c>
      <c r="T718">
        <v>3.6</v>
      </c>
      <c r="U718">
        <v>1</v>
      </c>
      <c r="V718">
        <v>2018</v>
      </c>
      <c r="W718">
        <v>10</v>
      </c>
      <c r="X718">
        <v>25</v>
      </c>
      <c r="Y718" s="7">
        <v>43398</v>
      </c>
      <c r="Z718" t="s">
        <v>20720</v>
      </c>
      <c r="AA718">
        <v>1</v>
      </c>
      <c r="AB718" t="s">
        <v>20721</v>
      </c>
      <c r="AC718">
        <v>1</v>
      </c>
      <c r="AD718" t="s">
        <v>20722</v>
      </c>
      <c r="AE718">
        <v>1</v>
      </c>
      <c r="AF718" t="s">
        <v>20602</v>
      </c>
    </row>
    <row r="719" spans="1:32" x14ac:dyDescent="0.35">
      <c r="A719">
        <v>18462589</v>
      </c>
      <c r="B719" t="s">
        <v>2441</v>
      </c>
      <c r="C719">
        <v>1</v>
      </c>
      <c r="D719" t="s">
        <v>7460</v>
      </c>
      <c r="E719" t="s">
        <v>11930</v>
      </c>
      <c r="F719" t="s">
        <v>7598</v>
      </c>
      <c r="G719" t="s">
        <v>7599</v>
      </c>
      <c r="H719">
        <v>77.294171000000006</v>
      </c>
      <c r="I719">
        <v>28.642713000000001</v>
      </c>
      <c r="J719" t="s">
        <v>7896</v>
      </c>
      <c r="K719" t="s">
        <v>7465</v>
      </c>
      <c r="L719">
        <v>1.2E-2</v>
      </c>
      <c r="M719" t="s">
        <v>7466</v>
      </c>
      <c r="N719" t="s">
        <v>7471</v>
      </c>
      <c r="O719" t="s">
        <v>7466</v>
      </c>
      <c r="P719" t="s">
        <v>7466</v>
      </c>
      <c r="Q719">
        <v>1</v>
      </c>
      <c r="R719">
        <v>1</v>
      </c>
      <c r="S719">
        <v>300</v>
      </c>
      <c r="T719">
        <v>3.6</v>
      </c>
      <c r="U719">
        <v>1</v>
      </c>
      <c r="V719">
        <v>2015</v>
      </c>
      <c r="W719">
        <v>4</v>
      </c>
      <c r="X719">
        <v>15</v>
      </c>
      <c r="Y719" s="7">
        <v>42109</v>
      </c>
      <c r="Z719" t="s">
        <v>20720</v>
      </c>
      <c r="AA719">
        <v>1</v>
      </c>
      <c r="AB719" t="s">
        <v>20721</v>
      </c>
      <c r="AC719">
        <v>1</v>
      </c>
      <c r="AD719" t="s">
        <v>20722</v>
      </c>
      <c r="AE719">
        <v>1</v>
      </c>
      <c r="AF719" t="s">
        <v>20602</v>
      </c>
    </row>
    <row r="720" spans="1:32" x14ac:dyDescent="0.35">
      <c r="A720">
        <v>313193</v>
      </c>
      <c r="B720" t="s">
        <v>627</v>
      </c>
      <c r="C720">
        <v>1</v>
      </c>
      <c r="D720" t="s">
        <v>7460</v>
      </c>
      <c r="E720" t="s">
        <v>12174</v>
      </c>
      <c r="F720" t="s">
        <v>7651</v>
      </c>
      <c r="G720" t="s">
        <v>7652</v>
      </c>
      <c r="H720">
        <v>77.180912800000002</v>
      </c>
      <c r="I720">
        <v>28.6703604</v>
      </c>
      <c r="J720" t="s">
        <v>7979</v>
      </c>
      <c r="K720" t="s">
        <v>7465</v>
      </c>
      <c r="L720">
        <v>1.2E-2</v>
      </c>
      <c r="M720" t="s">
        <v>7466</v>
      </c>
      <c r="N720" t="s">
        <v>7471</v>
      </c>
      <c r="O720" t="s">
        <v>7466</v>
      </c>
      <c r="P720" t="s">
        <v>7466</v>
      </c>
      <c r="Q720">
        <v>1</v>
      </c>
      <c r="R720">
        <v>1</v>
      </c>
      <c r="S720">
        <v>400</v>
      </c>
      <c r="T720">
        <v>4.8</v>
      </c>
      <c r="U720">
        <v>1</v>
      </c>
      <c r="V720">
        <v>2017</v>
      </c>
      <c r="W720">
        <v>9</v>
      </c>
      <c r="X720">
        <v>6</v>
      </c>
      <c r="Y720" s="7">
        <v>42984</v>
      </c>
      <c r="Z720" t="s">
        <v>20720</v>
      </c>
      <c r="AA720">
        <v>1</v>
      </c>
      <c r="AB720" t="s">
        <v>20721</v>
      </c>
      <c r="AC720">
        <v>1</v>
      </c>
      <c r="AD720" t="s">
        <v>20722</v>
      </c>
      <c r="AE720">
        <v>1</v>
      </c>
      <c r="AF720" t="s">
        <v>20602</v>
      </c>
    </row>
    <row r="721" spans="1:32" x14ac:dyDescent="0.35">
      <c r="A721">
        <v>18481310</v>
      </c>
      <c r="B721" t="s">
        <v>3299</v>
      </c>
      <c r="C721">
        <v>1</v>
      </c>
      <c r="D721" t="s">
        <v>7460</v>
      </c>
      <c r="E721" t="s">
        <v>13065</v>
      </c>
      <c r="F721" t="s">
        <v>7469</v>
      </c>
      <c r="G721" t="s">
        <v>7470</v>
      </c>
      <c r="H721">
        <v>77.239391800000007</v>
      </c>
      <c r="I721">
        <v>28.5753454</v>
      </c>
      <c r="J721" t="s">
        <v>7742</v>
      </c>
      <c r="K721" t="s">
        <v>7465</v>
      </c>
      <c r="L721">
        <v>1.2E-2</v>
      </c>
      <c r="M721" t="s">
        <v>7466</v>
      </c>
      <c r="N721" t="s">
        <v>7471</v>
      </c>
      <c r="O721" t="s">
        <v>7466</v>
      </c>
      <c r="P721" t="s">
        <v>7466</v>
      </c>
      <c r="Q721">
        <v>1</v>
      </c>
      <c r="R721">
        <v>1</v>
      </c>
      <c r="S721">
        <v>350</v>
      </c>
      <c r="T721">
        <v>4.2</v>
      </c>
      <c r="U721">
        <v>1</v>
      </c>
      <c r="V721">
        <v>2012</v>
      </c>
      <c r="W721">
        <v>1</v>
      </c>
      <c r="X721">
        <v>21</v>
      </c>
      <c r="Y721" s="7">
        <v>40929</v>
      </c>
      <c r="Z721" t="s">
        <v>20720</v>
      </c>
      <c r="AA721">
        <v>1</v>
      </c>
      <c r="AB721" t="s">
        <v>20721</v>
      </c>
      <c r="AC721">
        <v>1</v>
      </c>
      <c r="AD721" t="s">
        <v>20722</v>
      </c>
      <c r="AE721">
        <v>1</v>
      </c>
      <c r="AF721" t="s">
        <v>20602</v>
      </c>
    </row>
    <row r="722" spans="1:32" x14ac:dyDescent="0.35">
      <c r="A722">
        <v>18425158</v>
      </c>
      <c r="B722" t="s">
        <v>413</v>
      </c>
      <c r="C722">
        <v>1</v>
      </c>
      <c r="D722" t="s">
        <v>7460</v>
      </c>
      <c r="E722" t="s">
        <v>13165</v>
      </c>
      <c r="F722" t="s">
        <v>7807</v>
      </c>
      <c r="G722" t="s">
        <v>7808</v>
      </c>
      <c r="H722">
        <v>77.193042300000002</v>
      </c>
      <c r="I722">
        <v>28.569560200000002</v>
      </c>
      <c r="J722" t="s">
        <v>7775</v>
      </c>
      <c r="K722" t="s">
        <v>7465</v>
      </c>
      <c r="L722">
        <v>1.2E-2</v>
      </c>
      <c r="M722" t="s">
        <v>7466</v>
      </c>
      <c r="N722" t="s">
        <v>7471</v>
      </c>
      <c r="O722" t="s">
        <v>7466</v>
      </c>
      <c r="P722" t="s">
        <v>7466</v>
      </c>
      <c r="Q722">
        <v>1</v>
      </c>
      <c r="R722">
        <v>1</v>
      </c>
      <c r="S722">
        <v>250</v>
      </c>
      <c r="T722">
        <v>3</v>
      </c>
      <c r="U722">
        <v>1</v>
      </c>
      <c r="V722">
        <v>2011</v>
      </c>
      <c r="W722">
        <v>8</v>
      </c>
      <c r="X722">
        <v>26</v>
      </c>
      <c r="Y722" s="7">
        <v>40781</v>
      </c>
      <c r="Z722" t="s">
        <v>20720</v>
      </c>
      <c r="AA722">
        <v>1</v>
      </c>
      <c r="AB722" t="s">
        <v>20721</v>
      </c>
      <c r="AC722">
        <v>1</v>
      </c>
      <c r="AD722" t="s">
        <v>20722</v>
      </c>
      <c r="AE722">
        <v>1</v>
      </c>
      <c r="AF722" t="s">
        <v>20602</v>
      </c>
    </row>
    <row r="723" spans="1:32" x14ac:dyDescent="0.35">
      <c r="A723">
        <v>18025096</v>
      </c>
      <c r="B723" t="s">
        <v>4163</v>
      </c>
      <c r="C723">
        <v>1</v>
      </c>
      <c r="D723" t="s">
        <v>7460</v>
      </c>
      <c r="E723" t="s">
        <v>14240</v>
      </c>
      <c r="F723" t="s">
        <v>7502</v>
      </c>
      <c r="G723" t="s">
        <v>7503</v>
      </c>
      <c r="H723">
        <v>77.251334999999997</v>
      </c>
      <c r="I723">
        <v>28.581599099999998</v>
      </c>
      <c r="J723" t="s">
        <v>7464</v>
      </c>
      <c r="K723" t="s">
        <v>7465</v>
      </c>
      <c r="L723">
        <v>1.2E-2</v>
      </c>
      <c r="M723" t="s">
        <v>7466</v>
      </c>
      <c r="N723" t="s">
        <v>7471</v>
      </c>
      <c r="O723" t="s">
        <v>7466</v>
      </c>
      <c r="P723" t="s">
        <v>7466</v>
      </c>
      <c r="Q723">
        <v>1</v>
      </c>
      <c r="R723">
        <v>1</v>
      </c>
      <c r="S723">
        <v>350</v>
      </c>
      <c r="T723">
        <v>4.2</v>
      </c>
      <c r="U723">
        <v>1</v>
      </c>
      <c r="V723">
        <v>2012</v>
      </c>
      <c r="W723">
        <v>9</v>
      </c>
      <c r="X723">
        <v>18</v>
      </c>
      <c r="Y723" s="7">
        <v>41170</v>
      </c>
      <c r="Z723" t="s">
        <v>20720</v>
      </c>
      <c r="AA723">
        <v>1</v>
      </c>
      <c r="AB723" t="s">
        <v>20721</v>
      </c>
      <c r="AC723">
        <v>1</v>
      </c>
      <c r="AD723" t="s">
        <v>20722</v>
      </c>
      <c r="AE723">
        <v>1</v>
      </c>
      <c r="AF723" t="s">
        <v>20602</v>
      </c>
    </row>
    <row r="724" spans="1:32" x14ac:dyDescent="0.35">
      <c r="A724">
        <v>18429644</v>
      </c>
      <c r="B724" t="s">
        <v>4202</v>
      </c>
      <c r="C724">
        <v>1</v>
      </c>
      <c r="D724" t="s">
        <v>7460</v>
      </c>
      <c r="E724" t="s">
        <v>14283</v>
      </c>
      <c r="F724" t="s">
        <v>7894</v>
      </c>
      <c r="G724" t="s">
        <v>7895</v>
      </c>
      <c r="H724">
        <v>77.112206499999999</v>
      </c>
      <c r="I724">
        <v>28.649825499999999</v>
      </c>
      <c r="J724" t="s">
        <v>7464</v>
      </c>
      <c r="K724" t="s">
        <v>7465</v>
      </c>
      <c r="L724">
        <v>1.2E-2</v>
      </c>
      <c r="M724" t="s">
        <v>7466</v>
      </c>
      <c r="N724" t="s">
        <v>7471</v>
      </c>
      <c r="O724" t="s">
        <v>7466</v>
      </c>
      <c r="P724" t="s">
        <v>7466</v>
      </c>
      <c r="Q724">
        <v>1</v>
      </c>
      <c r="R724">
        <v>1</v>
      </c>
      <c r="S724">
        <v>200</v>
      </c>
      <c r="T724">
        <v>2.4</v>
      </c>
      <c r="U724">
        <v>1</v>
      </c>
      <c r="V724">
        <v>2018</v>
      </c>
      <c r="W724">
        <v>6</v>
      </c>
      <c r="X724">
        <v>7</v>
      </c>
      <c r="Y724" s="7">
        <v>43258</v>
      </c>
      <c r="Z724" t="s">
        <v>20720</v>
      </c>
      <c r="AA724">
        <v>1</v>
      </c>
      <c r="AB724" t="s">
        <v>20721</v>
      </c>
      <c r="AC724">
        <v>1</v>
      </c>
      <c r="AD724" t="s">
        <v>20722</v>
      </c>
      <c r="AE724">
        <v>1</v>
      </c>
      <c r="AF724" t="s">
        <v>20602</v>
      </c>
    </row>
    <row r="725" spans="1:32" x14ac:dyDescent="0.35">
      <c r="A725">
        <v>18363216</v>
      </c>
      <c r="B725" t="s">
        <v>2360</v>
      </c>
      <c r="C725">
        <v>1</v>
      </c>
      <c r="D725" t="s">
        <v>7460</v>
      </c>
      <c r="E725" t="s">
        <v>11736</v>
      </c>
      <c r="F725" t="s">
        <v>7677</v>
      </c>
      <c r="G725" t="s">
        <v>7678</v>
      </c>
      <c r="H725">
        <v>0</v>
      </c>
      <c r="I725">
        <v>0</v>
      </c>
      <c r="J725" t="s">
        <v>11737</v>
      </c>
      <c r="K725" t="s">
        <v>7465</v>
      </c>
      <c r="L725">
        <v>1.2E-2</v>
      </c>
      <c r="M725" t="s">
        <v>7466</v>
      </c>
      <c r="N725" t="s">
        <v>7466</v>
      </c>
      <c r="O725" t="s">
        <v>7466</v>
      </c>
      <c r="P725" t="s">
        <v>7466</v>
      </c>
      <c r="Q725">
        <v>1</v>
      </c>
      <c r="R725">
        <v>1</v>
      </c>
      <c r="S725">
        <v>300</v>
      </c>
      <c r="T725">
        <v>3.6</v>
      </c>
      <c r="U725">
        <v>1</v>
      </c>
      <c r="V725">
        <v>2011</v>
      </c>
      <c r="W725">
        <v>9</v>
      </c>
      <c r="X725">
        <v>3</v>
      </c>
      <c r="Y725" s="7">
        <v>40789</v>
      </c>
      <c r="Z725" t="s">
        <v>20720</v>
      </c>
      <c r="AA725">
        <v>1</v>
      </c>
      <c r="AB725" t="s">
        <v>20721</v>
      </c>
      <c r="AC725">
        <v>1</v>
      </c>
      <c r="AD725" t="s">
        <v>20722</v>
      </c>
      <c r="AE725">
        <v>1</v>
      </c>
      <c r="AF725" t="s">
        <v>20602</v>
      </c>
    </row>
    <row r="726" spans="1:32" x14ac:dyDescent="0.35">
      <c r="A726">
        <v>18089212</v>
      </c>
      <c r="B726" t="s">
        <v>2370</v>
      </c>
      <c r="C726">
        <v>1</v>
      </c>
      <c r="D726" t="s">
        <v>7460</v>
      </c>
      <c r="E726" t="s">
        <v>11752</v>
      </c>
      <c r="F726" t="s">
        <v>7530</v>
      </c>
      <c r="G726" t="s">
        <v>7531</v>
      </c>
      <c r="H726">
        <v>77.337971999999993</v>
      </c>
      <c r="I726">
        <v>28.613382399999999</v>
      </c>
      <c r="J726" t="s">
        <v>5245</v>
      </c>
      <c r="K726" t="s">
        <v>7465</v>
      </c>
      <c r="L726">
        <v>1.2E-2</v>
      </c>
      <c r="M726" t="s">
        <v>7466</v>
      </c>
      <c r="N726" t="s">
        <v>7466</v>
      </c>
      <c r="O726" t="s">
        <v>7466</v>
      </c>
      <c r="P726" t="s">
        <v>7466</v>
      </c>
      <c r="Q726">
        <v>1</v>
      </c>
      <c r="R726">
        <v>1</v>
      </c>
      <c r="S726">
        <v>300</v>
      </c>
      <c r="T726">
        <v>3.6</v>
      </c>
      <c r="U726">
        <v>1</v>
      </c>
      <c r="V726">
        <v>2013</v>
      </c>
      <c r="W726">
        <v>9</v>
      </c>
      <c r="X726">
        <v>28</v>
      </c>
      <c r="Y726" s="7">
        <v>41545</v>
      </c>
      <c r="Z726" t="s">
        <v>20720</v>
      </c>
      <c r="AA726">
        <v>1</v>
      </c>
      <c r="AB726" t="s">
        <v>20721</v>
      </c>
      <c r="AC726">
        <v>1</v>
      </c>
      <c r="AD726" t="s">
        <v>20722</v>
      </c>
      <c r="AE726">
        <v>1</v>
      </c>
      <c r="AF726" t="s">
        <v>20602</v>
      </c>
    </row>
    <row r="727" spans="1:32" x14ac:dyDescent="0.35">
      <c r="A727">
        <v>312446</v>
      </c>
      <c r="B727" t="s">
        <v>2372</v>
      </c>
      <c r="C727">
        <v>1</v>
      </c>
      <c r="D727" t="s">
        <v>7460</v>
      </c>
      <c r="E727" t="s">
        <v>11755</v>
      </c>
      <c r="F727" t="s">
        <v>7484</v>
      </c>
      <c r="G727" t="s">
        <v>7485</v>
      </c>
      <c r="H727">
        <v>0</v>
      </c>
      <c r="I727">
        <v>0</v>
      </c>
      <c r="J727" t="s">
        <v>7800</v>
      </c>
      <c r="K727" t="s">
        <v>7465</v>
      </c>
      <c r="L727">
        <v>1.2E-2</v>
      </c>
      <c r="M727" t="s">
        <v>7466</v>
      </c>
      <c r="N727" t="s">
        <v>7466</v>
      </c>
      <c r="O727" t="s">
        <v>7466</v>
      </c>
      <c r="P727" t="s">
        <v>7466</v>
      </c>
      <c r="Q727">
        <v>1</v>
      </c>
      <c r="R727">
        <v>1</v>
      </c>
      <c r="S727">
        <v>300</v>
      </c>
      <c r="T727">
        <v>3.6</v>
      </c>
      <c r="U727">
        <v>1</v>
      </c>
      <c r="V727">
        <v>2016</v>
      </c>
      <c r="W727">
        <v>9</v>
      </c>
      <c r="X727">
        <v>25</v>
      </c>
      <c r="Y727" s="7">
        <v>42638</v>
      </c>
      <c r="Z727" t="s">
        <v>20720</v>
      </c>
      <c r="AA727">
        <v>1</v>
      </c>
      <c r="AB727" t="s">
        <v>20721</v>
      </c>
      <c r="AC727">
        <v>1</v>
      </c>
      <c r="AD727" t="s">
        <v>20722</v>
      </c>
      <c r="AE727">
        <v>1</v>
      </c>
      <c r="AF727" t="s">
        <v>20602</v>
      </c>
    </row>
    <row r="728" spans="1:32" x14ac:dyDescent="0.35">
      <c r="A728">
        <v>18466393</v>
      </c>
      <c r="B728" t="s">
        <v>2150</v>
      </c>
      <c r="C728">
        <v>1</v>
      </c>
      <c r="D728" t="s">
        <v>7460</v>
      </c>
      <c r="E728" t="s">
        <v>11772</v>
      </c>
      <c r="F728" t="s">
        <v>8808</v>
      </c>
      <c r="G728" t="s">
        <v>8809</v>
      </c>
      <c r="H728">
        <v>77.074206099999998</v>
      </c>
      <c r="I728">
        <v>28.63927361</v>
      </c>
      <c r="J728" t="s">
        <v>7874</v>
      </c>
      <c r="K728" t="s">
        <v>7465</v>
      </c>
      <c r="L728">
        <v>1.2E-2</v>
      </c>
      <c r="M728" t="s">
        <v>7466</v>
      </c>
      <c r="N728" t="s">
        <v>7466</v>
      </c>
      <c r="O728" t="s">
        <v>7466</v>
      </c>
      <c r="P728" t="s">
        <v>7466</v>
      </c>
      <c r="Q728">
        <v>1</v>
      </c>
      <c r="R728">
        <v>1</v>
      </c>
      <c r="S728">
        <v>300</v>
      </c>
      <c r="T728">
        <v>3.6</v>
      </c>
      <c r="U728">
        <v>1</v>
      </c>
      <c r="V728">
        <v>2015</v>
      </c>
      <c r="W728">
        <v>9</v>
      </c>
      <c r="X728">
        <v>25</v>
      </c>
      <c r="Y728" s="7">
        <v>42272</v>
      </c>
      <c r="Z728" t="s">
        <v>20720</v>
      </c>
      <c r="AA728">
        <v>1</v>
      </c>
      <c r="AB728" t="s">
        <v>20721</v>
      </c>
      <c r="AC728">
        <v>1</v>
      </c>
      <c r="AD728" t="s">
        <v>20722</v>
      </c>
      <c r="AE728">
        <v>1</v>
      </c>
      <c r="AF728" t="s">
        <v>20602</v>
      </c>
    </row>
    <row r="729" spans="1:32" x14ac:dyDescent="0.35">
      <c r="A729">
        <v>18288994</v>
      </c>
      <c r="B729" t="s">
        <v>2386</v>
      </c>
      <c r="C729">
        <v>1</v>
      </c>
      <c r="D729" t="s">
        <v>7460</v>
      </c>
      <c r="E729" t="s">
        <v>11775</v>
      </c>
      <c r="F729" t="s">
        <v>8076</v>
      </c>
      <c r="G729" t="s">
        <v>8077</v>
      </c>
      <c r="H729">
        <v>77.1908861</v>
      </c>
      <c r="I729">
        <v>28.583066299999999</v>
      </c>
      <c r="J729" t="s">
        <v>8044</v>
      </c>
      <c r="K729" t="s">
        <v>7465</v>
      </c>
      <c r="L729">
        <v>1.2E-2</v>
      </c>
      <c r="M729" t="s">
        <v>7466</v>
      </c>
      <c r="N729" t="s">
        <v>7466</v>
      </c>
      <c r="O729" t="s">
        <v>7466</v>
      </c>
      <c r="P729" t="s">
        <v>7466</v>
      </c>
      <c r="Q729">
        <v>1</v>
      </c>
      <c r="R729">
        <v>1</v>
      </c>
      <c r="S729">
        <v>300</v>
      </c>
      <c r="T729">
        <v>3.6</v>
      </c>
      <c r="U729">
        <v>1</v>
      </c>
      <c r="V729">
        <v>2014</v>
      </c>
      <c r="W729">
        <v>8</v>
      </c>
      <c r="X729">
        <v>11</v>
      </c>
      <c r="Y729" s="7">
        <v>41862</v>
      </c>
      <c r="Z729" t="s">
        <v>20720</v>
      </c>
      <c r="AA729">
        <v>1</v>
      </c>
      <c r="AB729" t="s">
        <v>20721</v>
      </c>
      <c r="AC729">
        <v>1</v>
      </c>
      <c r="AD729" t="s">
        <v>20722</v>
      </c>
      <c r="AE729">
        <v>1</v>
      </c>
      <c r="AF729" t="s">
        <v>20602</v>
      </c>
    </row>
    <row r="730" spans="1:32" x14ac:dyDescent="0.35">
      <c r="A730">
        <v>18435307</v>
      </c>
      <c r="B730" t="s">
        <v>2390</v>
      </c>
      <c r="C730">
        <v>1</v>
      </c>
      <c r="D730" t="s">
        <v>7460</v>
      </c>
      <c r="E730" t="s">
        <v>11779</v>
      </c>
      <c r="F730" t="s">
        <v>7462</v>
      </c>
      <c r="G730" t="s">
        <v>7463</v>
      </c>
      <c r="H730">
        <v>0</v>
      </c>
      <c r="I730">
        <v>0</v>
      </c>
      <c r="J730" t="s">
        <v>7891</v>
      </c>
      <c r="K730" t="s">
        <v>7465</v>
      </c>
      <c r="L730">
        <v>1.2E-2</v>
      </c>
      <c r="M730" t="s">
        <v>7466</v>
      </c>
      <c r="N730" t="s">
        <v>7466</v>
      </c>
      <c r="O730" t="s">
        <v>7466</v>
      </c>
      <c r="P730" t="s">
        <v>7466</v>
      </c>
      <c r="Q730">
        <v>1</v>
      </c>
      <c r="R730">
        <v>1</v>
      </c>
      <c r="S730">
        <v>300</v>
      </c>
      <c r="T730">
        <v>3.6</v>
      </c>
      <c r="U730">
        <v>1</v>
      </c>
      <c r="V730">
        <v>2010</v>
      </c>
      <c r="W730">
        <v>8</v>
      </c>
      <c r="X730">
        <v>6</v>
      </c>
      <c r="Y730" s="7">
        <v>40396</v>
      </c>
      <c r="Z730" t="s">
        <v>20720</v>
      </c>
      <c r="AA730">
        <v>1</v>
      </c>
      <c r="AB730" t="s">
        <v>20721</v>
      </c>
      <c r="AC730">
        <v>1</v>
      </c>
      <c r="AD730" t="s">
        <v>20722</v>
      </c>
      <c r="AE730">
        <v>1</v>
      </c>
      <c r="AF730" t="s">
        <v>20602</v>
      </c>
    </row>
    <row r="731" spans="1:32" x14ac:dyDescent="0.35">
      <c r="A731">
        <v>18440143</v>
      </c>
      <c r="B731" t="s">
        <v>2393</v>
      </c>
      <c r="C731">
        <v>1</v>
      </c>
      <c r="D731" t="s">
        <v>7460</v>
      </c>
      <c r="E731" t="s">
        <v>11782</v>
      </c>
      <c r="F731" t="s">
        <v>7610</v>
      </c>
      <c r="G731" t="s">
        <v>7611</v>
      </c>
      <c r="H731">
        <v>77.303786099999996</v>
      </c>
      <c r="I731">
        <v>28.634956200000001</v>
      </c>
      <c r="J731" t="s">
        <v>5245</v>
      </c>
      <c r="K731" t="s">
        <v>7465</v>
      </c>
      <c r="L731">
        <v>1.2E-2</v>
      </c>
      <c r="M731" t="s">
        <v>7466</v>
      </c>
      <c r="N731" t="s">
        <v>7466</v>
      </c>
      <c r="O731" t="s">
        <v>7466</v>
      </c>
      <c r="P731" t="s">
        <v>7466</v>
      </c>
      <c r="Q731">
        <v>1</v>
      </c>
      <c r="R731">
        <v>1</v>
      </c>
      <c r="S731">
        <v>300</v>
      </c>
      <c r="T731">
        <v>3.6</v>
      </c>
      <c r="U731">
        <v>1</v>
      </c>
      <c r="V731">
        <v>2013</v>
      </c>
      <c r="W731">
        <v>8</v>
      </c>
      <c r="X731">
        <v>28</v>
      </c>
      <c r="Y731" s="7">
        <v>41514</v>
      </c>
      <c r="Z731" t="s">
        <v>20720</v>
      </c>
      <c r="AA731">
        <v>1</v>
      </c>
      <c r="AB731" t="s">
        <v>20721</v>
      </c>
      <c r="AC731">
        <v>1</v>
      </c>
      <c r="AD731" t="s">
        <v>20722</v>
      </c>
      <c r="AE731">
        <v>1</v>
      </c>
      <c r="AF731" t="s">
        <v>20602</v>
      </c>
    </row>
    <row r="732" spans="1:32" x14ac:dyDescent="0.35">
      <c r="A732">
        <v>18424170</v>
      </c>
      <c r="B732" t="s">
        <v>258</v>
      </c>
      <c r="C732">
        <v>1</v>
      </c>
      <c r="D732" t="s">
        <v>7460</v>
      </c>
      <c r="E732" t="s">
        <v>11795</v>
      </c>
      <c r="F732" t="s">
        <v>8622</v>
      </c>
      <c r="G732" t="s">
        <v>8623</v>
      </c>
      <c r="H732">
        <v>77.219139100000007</v>
      </c>
      <c r="I732">
        <v>28.5642064</v>
      </c>
      <c r="J732" t="s">
        <v>8237</v>
      </c>
      <c r="K732" t="s">
        <v>7465</v>
      </c>
      <c r="L732">
        <v>1.2E-2</v>
      </c>
      <c r="M732" t="s">
        <v>7466</v>
      </c>
      <c r="N732" t="s">
        <v>7466</v>
      </c>
      <c r="O732" t="s">
        <v>7466</v>
      </c>
      <c r="P732" t="s">
        <v>7466</v>
      </c>
      <c r="Q732">
        <v>1</v>
      </c>
      <c r="R732">
        <v>1</v>
      </c>
      <c r="S732">
        <v>300</v>
      </c>
      <c r="T732">
        <v>3.6</v>
      </c>
      <c r="U732">
        <v>1</v>
      </c>
      <c r="V732">
        <v>2013</v>
      </c>
      <c r="W732">
        <v>8</v>
      </c>
      <c r="X732">
        <v>28</v>
      </c>
      <c r="Y732" s="7">
        <v>41514</v>
      </c>
      <c r="Z732" t="s">
        <v>20720</v>
      </c>
      <c r="AA732">
        <v>1</v>
      </c>
      <c r="AB732" t="s">
        <v>20721</v>
      </c>
      <c r="AC732">
        <v>1</v>
      </c>
      <c r="AD732" t="s">
        <v>20722</v>
      </c>
      <c r="AE732">
        <v>1</v>
      </c>
      <c r="AF732" t="s">
        <v>20602</v>
      </c>
    </row>
    <row r="733" spans="1:32" x14ac:dyDescent="0.35">
      <c r="A733">
        <v>18311920</v>
      </c>
      <c r="B733" t="s">
        <v>2404</v>
      </c>
      <c r="C733">
        <v>1</v>
      </c>
      <c r="D733" t="s">
        <v>7460</v>
      </c>
      <c r="E733" t="s">
        <v>11796</v>
      </c>
      <c r="F733" t="s">
        <v>8160</v>
      </c>
      <c r="G733" t="s">
        <v>8161</v>
      </c>
      <c r="H733">
        <v>77.207236800000004</v>
      </c>
      <c r="I733">
        <v>28.558007799999999</v>
      </c>
      <c r="J733" t="s">
        <v>8070</v>
      </c>
      <c r="K733" t="s">
        <v>7465</v>
      </c>
      <c r="L733">
        <v>1.2E-2</v>
      </c>
      <c r="M733" t="s">
        <v>7466</v>
      </c>
      <c r="N733" t="s">
        <v>7466</v>
      </c>
      <c r="O733" t="s">
        <v>7466</v>
      </c>
      <c r="P733" t="s">
        <v>7466</v>
      </c>
      <c r="Q733">
        <v>1</v>
      </c>
      <c r="R733">
        <v>1</v>
      </c>
      <c r="S733">
        <v>300</v>
      </c>
      <c r="T733">
        <v>3.6</v>
      </c>
      <c r="U733">
        <v>1</v>
      </c>
      <c r="V733">
        <v>2010</v>
      </c>
      <c r="W733">
        <v>8</v>
      </c>
      <c r="X733">
        <v>3</v>
      </c>
      <c r="Y733" s="7">
        <v>40393</v>
      </c>
      <c r="Z733" t="s">
        <v>20720</v>
      </c>
      <c r="AA733">
        <v>1</v>
      </c>
      <c r="AB733" t="s">
        <v>20721</v>
      </c>
      <c r="AC733">
        <v>1</v>
      </c>
      <c r="AD733" t="s">
        <v>20722</v>
      </c>
      <c r="AE733">
        <v>1</v>
      </c>
      <c r="AF733" t="s">
        <v>20602</v>
      </c>
    </row>
    <row r="734" spans="1:32" x14ac:dyDescent="0.35">
      <c r="A734">
        <v>18377889</v>
      </c>
      <c r="B734" t="s">
        <v>2409</v>
      </c>
      <c r="C734">
        <v>1</v>
      </c>
      <c r="D734" t="s">
        <v>7460</v>
      </c>
      <c r="E734" t="s">
        <v>11802</v>
      </c>
      <c r="F734" t="s">
        <v>7499</v>
      </c>
      <c r="G734" t="s">
        <v>7500</v>
      </c>
      <c r="H734">
        <v>77.308741810000001</v>
      </c>
      <c r="I734">
        <v>28.67811889</v>
      </c>
      <c r="J734" t="s">
        <v>7781</v>
      </c>
      <c r="K734" t="s">
        <v>7465</v>
      </c>
      <c r="L734">
        <v>1.2E-2</v>
      </c>
      <c r="M734" t="s">
        <v>7466</v>
      </c>
      <c r="N734" t="s">
        <v>7466</v>
      </c>
      <c r="O734" t="s">
        <v>7466</v>
      </c>
      <c r="P734" t="s">
        <v>7466</v>
      </c>
      <c r="Q734">
        <v>1</v>
      </c>
      <c r="R734">
        <v>1</v>
      </c>
      <c r="S734">
        <v>300</v>
      </c>
      <c r="T734">
        <v>3.6</v>
      </c>
      <c r="U734">
        <v>1</v>
      </c>
      <c r="V734">
        <v>2011</v>
      </c>
      <c r="W734">
        <v>7</v>
      </c>
      <c r="X734">
        <v>5</v>
      </c>
      <c r="Y734" s="7">
        <v>40729</v>
      </c>
      <c r="Z734" t="s">
        <v>20720</v>
      </c>
      <c r="AA734">
        <v>1</v>
      </c>
      <c r="AB734" t="s">
        <v>20721</v>
      </c>
      <c r="AC734">
        <v>1</v>
      </c>
      <c r="AD734" t="s">
        <v>20722</v>
      </c>
      <c r="AE734">
        <v>1</v>
      </c>
      <c r="AF734" t="s">
        <v>20602</v>
      </c>
    </row>
    <row r="735" spans="1:32" x14ac:dyDescent="0.35">
      <c r="A735">
        <v>18355141</v>
      </c>
      <c r="B735" t="s">
        <v>2429</v>
      </c>
      <c r="C735">
        <v>1</v>
      </c>
      <c r="D735" t="s">
        <v>7460</v>
      </c>
      <c r="E735" t="s">
        <v>11825</v>
      </c>
      <c r="F735" t="s">
        <v>7540</v>
      </c>
      <c r="G735" t="s">
        <v>7541</v>
      </c>
      <c r="H735">
        <v>77.198759499999994</v>
      </c>
      <c r="I735">
        <v>28.505561360000002</v>
      </c>
      <c r="J735" t="s">
        <v>5245</v>
      </c>
      <c r="K735" t="s">
        <v>7465</v>
      </c>
      <c r="L735">
        <v>1.2E-2</v>
      </c>
      <c r="M735" t="s">
        <v>7466</v>
      </c>
      <c r="N735" t="s">
        <v>7466</v>
      </c>
      <c r="O735" t="s">
        <v>7466</v>
      </c>
      <c r="P735" t="s">
        <v>7466</v>
      </c>
      <c r="Q735">
        <v>1</v>
      </c>
      <c r="R735">
        <v>1</v>
      </c>
      <c r="S735">
        <v>300</v>
      </c>
      <c r="T735">
        <v>3.6</v>
      </c>
      <c r="U735">
        <v>1</v>
      </c>
      <c r="V735">
        <v>2012</v>
      </c>
      <c r="W735">
        <v>7</v>
      </c>
      <c r="X735">
        <v>16</v>
      </c>
      <c r="Y735" s="7">
        <v>41106</v>
      </c>
      <c r="Z735" t="s">
        <v>20720</v>
      </c>
      <c r="AA735">
        <v>1</v>
      </c>
      <c r="AB735" t="s">
        <v>20721</v>
      </c>
      <c r="AC735">
        <v>1</v>
      </c>
      <c r="AD735" t="s">
        <v>20722</v>
      </c>
      <c r="AE735">
        <v>1</v>
      </c>
      <c r="AF735" t="s">
        <v>20602</v>
      </c>
    </row>
    <row r="736" spans="1:32" x14ac:dyDescent="0.35">
      <c r="A736">
        <v>18368021</v>
      </c>
      <c r="B736" t="s">
        <v>2434</v>
      </c>
      <c r="C736">
        <v>1</v>
      </c>
      <c r="D736" t="s">
        <v>7460</v>
      </c>
      <c r="E736" t="s">
        <v>11830</v>
      </c>
      <c r="F736" t="s">
        <v>8181</v>
      </c>
      <c r="G736" t="s">
        <v>8182</v>
      </c>
      <c r="H736">
        <v>77.096230199999994</v>
      </c>
      <c r="I736">
        <v>28.6468527</v>
      </c>
      <c r="J736" t="s">
        <v>7796</v>
      </c>
      <c r="K736" t="s">
        <v>7465</v>
      </c>
      <c r="L736">
        <v>1.2E-2</v>
      </c>
      <c r="M736" t="s">
        <v>7466</v>
      </c>
      <c r="N736" t="s">
        <v>7466</v>
      </c>
      <c r="O736" t="s">
        <v>7466</v>
      </c>
      <c r="P736" t="s">
        <v>7466</v>
      </c>
      <c r="Q736">
        <v>1</v>
      </c>
      <c r="R736">
        <v>1</v>
      </c>
      <c r="S736">
        <v>300</v>
      </c>
      <c r="T736">
        <v>3.6</v>
      </c>
      <c r="U736">
        <v>1</v>
      </c>
      <c r="V736">
        <v>2018</v>
      </c>
      <c r="W736">
        <v>7</v>
      </c>
      <c r="X736">
        <v>14</v>
      </c>
      <c r="Y736" s="7">
        <v>43295</v>
      </c>
      <c r="Z736" t="s">
        <v>20720</v>
      </c>
      <c r="AA736">
        <v>1</v>
      </c>
      <c r="AB736" t="s">
        <v>20721</v>
      </c>
      <c r="AC736">
        <v>1</v>
      </c>
      <c r="AD736" t="s">
        <v>20722</v>
      </c>
      <c r="AE736">
        <v>1</v>
      </c>
      <c r="AF736" t="s">
        <v>20602</v>
      </c>
    </row>
    <row r="737" spans="1:32" x14ac:dyDescent="0.35">
      <c r="A737">
        <v>18474934</v>
      </c>
      <c r="B737" t="s">
        <v>429</v>
      </c>
      <c r="C737">
        <v>1</v>
      </c>
      <c r="D737" t="s">
        <v>7460</v>
      </c>
      <c r="E737" t="s">
        <v>11836</v>
      </c>
      <c r="F737" t="s">
        <v>7843</v>
      </c>
      <c r="G737" t="s">
        <v>7844</v>
      </c>
      <c r="H737">
        <v>0</v>
      </c>
      <c r="I737">
        <v>0</v>
      </c>
      <c r="J737" t="s">
        <v>8204</v>
      </c>
      <c r="K737" t="s">
        <v>7465</v>
      </c>
      <c r="L737">
        <v>1.2E-2</v>
      </c>
      <c r="M737" t="s">
        <v>7466</v>
      </c>
      <c r="N737" t="s">
        <v>7466</v>
      </c>
      <c r="O737" t="s">
        <v>7466</v>
      </c>
      <c r="P737" t="s">
        <v>7466</v>
      </c>
      <c r="Q737">
        <v>1</v>
      </c>
      <c r="R737">
        <v>1</v>
      </c>
      <c r="S737">
        <v>300</v>
      </c>
      <c r="T737">
        <v>3.6</v>
      </c>
      <c r="U737">
        <v>1</v>
      </c>
      <c r="V737">
        <v>2015</v>
      </c>
      <c r="W737">
        <v>7</v>
      </c>
      <c r="X737">
        <v>11</v>
      </c>
      <c r="Y737" s="7">
        <v>42196</v>
      </c>
      <c r="Z737" t="s">
        <v>20720</v>
      </c>
      <c r="AA737">
        <v>1</v>
      </c>
      <c r="AB737" t="s">
        <v>20721</v>
      </c>
      <c r="AC737">
        <v>1</v>
      </c>
      <c r="AD737" t="s">
        <v>20722</v>
      </c>
      <c r="AE737">
        <v>1</v>
      </c>
      <c r="AF737" t="s">
        <v>20602</v>
      </c>
    </row>
    <row r="738" spans="1:32" x14ac:dyDescent="0.35">
      <c r="A738">
        <v>18057828</v>
      </c>
      <c r="B738" t="s">
        <v>2439</v>
      </c>
      <c r="C738">
        <v>1</v>
      </c>
      <c r="D738" t="s">
        <v>7460</v>
      </c>
      <c r="E738" t="s">
        <v>11838</v>
      </c>
      <c r="F738" t="s">
        <v>7651</v>
      </c>
      <c r="G738" t="s">
        <v>7652</v>
      </c>
      <c r="H738">
        <v>77.172826200000003</v>
      </c>
      <c r="I738">
        <v>28.687260999999999</v>
      </c>
      <c r="J738" t="s">
        <v>7967</v>
      </c>
      <c r="K738" t="s">
        <v>7465</v>
      </c>
      <c r="L738">
        <v>1.2E-2</v>
      </c>
      <c r="M738" t="s">
        <v>7466</v>
      </c>
      <c r="N738" t="s">
        <v>7466</v>
      </c>
      <c r="O738" t="s">
        <v>7466</v>
      </c>
      <c r="P738" t="s">
        <v>7466</v>
      </c>
      <c r="Q738">
        <v>1</v>
      </c>
      <c r="R738">
        <v>1</v>
      </c>
      <c r="S738">
        <v>300</v>
      </c>
      <c r="T738">
        <v>3.6</v>
      </c>
      <c r="U738">
        <v>1</v>
      </c>
      <c r="V738">
        <v>2017</v>
      </c>
      <c r="W738">
        <v>6</v>
      </c>
      <c r="X738">
        <v>8</v>
      </c>
      <c r="Y738" s="7">
        <v>42894</v>
      </c>
      <c r="Z738" t="s">
        <v>20720</v>
      </c>
      <c r="AA738">
        <v>1</v>
      </c>
      <c r="AB738" t="s">
        <v>20721</v>
      </c>
      <c r="AC738">
        <v>1</v>
      </c>
      <c r="AD738" t="s">
        <v>20722</v>
      </c>
      <c r="AE738">
        <v>1</v>
      </c>
      <c r="AF738" t="s">
        <v>20602</v>
      </c>
    </row>
    <row r="739" spans="1:32" x14ac:dyDescent="0.35">
      <c r="A739">
        <v>18378030</v>
      </c>
      <c r="B739" t="s">
        <v>2444</v>
      </c>
      <c r="C739">
        <v>1</v>
      </c>
      <c r="D739" t="s">
        <v>7460</v>
      </c>
      <c r="E739" t="s">
        <v>11844</v>
      </c>
      <c r="F739" t="s">
        <v>7499</v>
      </c>
      <c r="G739" t="s">
        <v>7500</v>
      </c>
      <c r="H739">
        <v>77.320731199999997</v>
      </c>
      <c r="I739">
        <v>28.6817083</v>
      </c>
      <c r="J739" t="s">
        <v>7796</v>
      </c>
      <c r="K739" t="s">
        <v>7465</v>
      </c>
      <c r="L739">
        <v>1.2E-2</v>
      </c>
      <c r="M739" t="s">
        <v>7466</v>
      </c>
      <c r="N739" t="s">
        <v>7466</v>
      </c>
      <c r="O739" t="s">
        <v>7466</v>
      </c>
      <c r="P739" t="s">
        <v>7466</v>
      </c>
      <c r="Q739">
        <v>1</v>
      </c>
      <c r="R739">
        <v>1</v>
      </c>
      <c r="S739">
        <v>300</v>
      </c>
      <c r="T739">
        <v>3.6</v>
      </c>
      <c r="U739">
        <v>1</v>
      </c>
      <c r="V739">
        <v>2014</v>
      </c>
      <c r="W739">
        <v>6</v>
      </c>
      <c r="X739">
        <v>1</v>
      </c>
      <c r="Y739" s="7">
        <v>41791</v>
      </c>
      <c r="Z739" t="s">
        <v>20720</v>
      </c>
      <c r="AA739">
        <v>1</v>
      </c>
      <c r="AB739" t="s">
        <v>20721</v>
      </c>
      <c r="AC739">
        <v>1</v>
      </c>
      <c r="AD739" t="s">
        <v>20722</v>
      </c>
      <c r="AE739">
        <v>1</v>
      </c>
      <c r="AF739" t="s">
        <v>20602</v>
      </c>
    </row>
    <row r="740" spans="1:32" x14ac:dyDescent="0.35">
      <c r="A740">
        <v>18382373</v>
      </c>
      <c r="B740" t="s">
        <v>2453</v>
      </c>
      <c r="C740">
        <v>1</v>
      </c>
      <c r="D740" t="s">
        <v>7460</v>
      </c>
      <c r="E740" t="s">
        <v>11854</v>
      </c>
      <c r="F740" t="s">
        <v>7677</v>
      </c>
      <c r="G740" t="s">
        <v>7678</v>
      </c>
      <c r="H740">
        <v>77.192233700000003</v>
      </c>
      <c r="I740">
        <v>28.527802399999999</v>
      </c>
      <c r="J740" t="s">
        <v>7775</v>
      </c>
      <c r="K740" t="s">
        <v>7465</v>
      </c>
      <c r="L740">
        <v>1.2E-2</v>
      </c>
      <c r="M740" t="s">
        <v>7466</v>
      </c>
      <c r="N740" t="s">
        <v>7466</v>
      </c>
      <c r="O740" t="s">
        <v>7466</v>
      </c>
      <c r="P740" t="s">
        <v>7466</v>
      </c>
      <c r="Q740">
        <v>1</v>
      </c>
      <c r="R740">
        <v>1</v>
      </c>
      <c r="S740">
        <v>300</v>
      </c>
      <c r="T740">
        <v>3.6</v>
      </c>
      <c r="U740">
        <v>1</v>
      </c>
      <c r="V740">
        <v>2010</v>
      </c>
      <c r="W740">
        <v>6</v>
      </c>
      <c r="X740">
        <v>25</v>
      </c>
      <c r="Y740" s="7">
        <v>40354</v>
      </c>
      <c r="Z740" t="s">
        <v>20720</v>
      </c>
      <c r="AA740">
        <v>1</v>
      </c>
      <c r="AB740" t="s">
        <v>20721</v>
      </c>
      <c r="AC740">
        <v>1</v>
      </c>
      <c r="AD740" t="s">
        <v>20722</v>
      </c>
      <c r="AE740">
        <v>1</v>
      </c>
      <c r="AF740" t="s">
        <v>20602</v>
      </c>
    </row>
    <row r="741" spans="1:32" x14ac:dyDescent="0.35">
      <c r="A741">
        <v>18414508</v>
      </c>
      <c r="B741" t="s">
        <v>2454</v>
      </c>
      <c r="C741">
        <v>1</v>
      </c>
      <c r="D741" t="s">
        <v>7460</v>
      </c>
      <c r="E741" t="s">
        <v>11855</v>
      </c>
      <c r="F741" t="s">
        <v>7677</v>
      </c>
      <c r="G741" t="s">
        <v>7678</v>
      </c>
      <c r="H741">
        <v>77.195468099999999</v>
      </c>
      <c r="I741">
        <v>28.523180199999999</v>
      </c>
      <c r="J741" t="s">
        <v>7775</v>
      </c>
      <c r="K741" t="s">
        <v>7465</v>
      </c>
      <c r="L741">
        <v>1.2E-2</v>
      </c>
      <c r="M741" t="s">
        <v>7466</v>
      </c>
      <c r="N741" t="s">
        <v>7466</v>
      </c>
      <c r="O741" t="s">
        <v>7466</v>
      </c>
      <c r="P741" t="s">
        <v>7466</v>
      </c>
      <c r="Q741">
        <v>1</v>
      </c>
      <c r="R741">
        <v>1</v>
      </c>
      <c r="S741">
        <v>300</v>
      </c>
      <c r="T741">
        <v>3.6</v>
      </c>
      <c r="U741">
        <v>1</v>
      </c>
      <c r="V741">
        <v>2018</v>
      </c>
      <c r="W741">
        <v>6</v>
      </c>
      <c r="X741">
        <v>16</v>
      </c>
      <c r="Y741" s="7">
        <v>43267</v>
      </c>
      <c r="Z741" t="s">
        <v>20720</v>
      </c>
      <c r="AA741">
        <v>1</v>
      </c>
      <c r="AB741" t="s">
        <v>20721</v>
      </c>
      <c r="AC741">
        <v>1</v>
      </c>
      <c r="AD741" t="s">
        <v>20722</v>
      </c>
      <c r="AE741">
        <v>1</v>
      </c>
      <c r="AF741" t="s">
        <v>20602</v>
      </c>
    </row>
    <row r="742" spans="1:32" x14ac:dyDescent="0.35">
      <c r="A742">
        <v>18460414</v>
      </c>
      <c r="B742" t="s">
        <v>2466</v>
      </c>
      <c r="C742">
        <v>1</v>
      </c>
      <c r="D742" t="s">
        <v>7460</v>
      </c>
      <c r="E742" t="s">
        <v>7611</v>
      </c>
      <c r="F742" t="s">
        <v>7610</v>
      </c>
      <c r="G742" t="s">
        <v>7611</v>
      </c>
      <c r="H742">
        <v>0</v>
      </c>
      <c r="I742">
        <v>0</v>
      </c>
      <c r="J742" t="s">
        <v>7738</v>
      </c>
      <c r="K742" t="s">
        <v>7465</v>
      </c>
      <c r="L742">
        <v>1.2E-2</v>
      </c>
      <c r="M742" t="s">
        <v>7466</v>
      </c>
      <c r="N742" t="s">
        <v>7466</v>
      </c>
      <c r="O742" t="s">
        <v>7466</v>
      </c>
      <c r="P742" t="s">
        <v>7466</v>
      </c>
      <c r="Q742">
        <v>1</v>
      </c>
      <c r="R742">
        <v>1</v>
      </c>
      <c r="S742">
        <v>300</v>
      </c>
      <c r="T742">
        <v>3.6</v>
      </c>
      <c r="U742">
        <v>1</v>
      </c>
      <c r="V742">
        <v>2018</v>
      </c>
      <c r="W742">
        <v>5</v>
      </c>
      <c r="X742">
        <v>17</v>
      </c>
      <c r="Y742" s="7">
        <v>43237</v>
      </c>
      <c r="Z742" t="s">
        <v>20720</v>
      </c>
      <c r="AA742">
        <v>1</v>
      </c>
      <c r="AB742" t="s">
        <v>20721</v>
      </c>
      <c r="AC742">
        <v>1</v>
      </c>
      <c r="AD742" t="s">
        <v>20722</v>
      </c>
      <c r="AE742">
        <v>1</v>
      </c>
      <c r="AF742" t="s">
        <v>20602</v>
      </c>
    </row>
    <row r="743" spans="1:32" x14ac:dyDescent="0.35">
      <c r="A743">
        <v>18490756</v>
      </c>
      <c r="B743" t="s">
        <v>2471</v>
      </c>
      <c r="C743">
        <v>1</v>
      </c>
      <c r="D743" t="s">
        <v>7460</v>
      </c>
      <c r="E743" t="s">
        <v>7531</v>
      </c>
      <c r="F743" t="s">
        <v>7530</v>
      </c>
      <c r="G743" t="s">
        <v>7531</v>
      </c>
      <c r="H743">
        <v>77.3363461</v>
      </c>
      <c r="I743">
        <v>28.60584544</v>
      </c>
      <c r="J743" t="s">
        <v>11880</v>
      </c>
      <c r="K743" t="s">
        <v>7465</v>
      </c>
      <c r="L743">
        <v>1.2E-2</v>
      </c>
      <c r="M743" t="s">
        <v>7466</v>
      </c>
      <c r="N743" t="s">
        <v>7466</v>
      </c>
      <c r="O743" t="s">
        <v>7466</v>
      </c>
      <c r="P743" t="s">
        <v>7466</v>
      </c>
      <c r="Q743">
        <v>1</v>
      </c>
      <c r="R743">
        <v>1</v>
      </c>
      <c r="S743">
        <v>300</v>
      </c>
      <c r="T743">
        <v>3.6</v>
      </c>
      <c r="U743">
        <v>1</v>
      </c>
      <c r="V743">
        <v>2015</v>
      </c>
      <c r="W743">
        <v>5</v>
      </c>
      <c r="X743">
        <v>3</v>
      </c>
      <c r="Y743" s="7">
        <v>42127</v>
      </c>
      <c r="Z743" t="s">
        <v>20720</v>
      </c>
      <c r="AA743">
        <v>1</v>
      </c>
      <c r="AB743" t="s">
        <v>20721</v>
      </c>
      <c r="AC743">
        <v>1</v>
      </c>
      <c r="AD743" t="s">
        <v>20722</v>
      </c>
      <c r="AE743">
        <v>1</v>
      </c>
      <c r="AF743" t="s">
        <v>20602</v>
      </c>
    </row>
    <row r="744" spans="1:32" x14ac:dyDescent="0.35">
      <c r="A744">
        <v>18408066</v>
      </c>
      <c r="B744" t="s">
        <v>380</v>
      </c>
      <c r="C744">
        <v>1</v>
      </c>
      <c r="D744" t="s">
        <v>7460</v>
      </c>
      <c r="E744" t="s">
        <v>11896</v>
      </c>
      <c r="F744" t="s">
        <v>7540</v>
      </c>
      <c r="G744" t="s">
        <v>7541</v>
      </c>
      <c r="H744">
        <v>77.201667</v>
      </c>
      <c r="I744">
        <v>28.5099643</v>
      </c>
      <c r="J744" t="s">
        <v>11216</v>
      </c>
      <c r="K744" t="s">
        <v>7465</v>
      </c>
      <c r="L744">
        <v>1.2E-2</v>
      </c>
      <c r="M744" t="s">
        <v>7466</v>
      </c>
      <c r="N744" t="s">
        <v>7466</v>
      </c>
      <c r="O744" t="s">
        <v>7466</v>
      </c>
      <c r="P744" t="s">
        <v>7466</v>
      </c>
      <c r="Q744">
        <v>1</v>
      </c>
      <c r="R744">
        <v>1</v>
      </c>
      <c r="S744">
        <v>300</v>
      </c>
      <c r="T744">
        <v>3.6</v>
      </c>
      <c r="U744">
        <v>1</v>
      </c>
      <c r="V744">
        <v>2013</v>
      </c>
      <c r="W744">
        <v>5</v>
      </c>
      <c r="X744">
        <v>14</v>
      </c>
      <c r="Y744" s="7">
        <v>41408</v>
      </c>
      <c r="Z744" t="s">
        <v>20720</v>
      </c>
      <c r="AA744">
        <v>1</v>
      </c>
      <c r="AB744" t="s">
        <v>20721</v>
      </c>
      <c r="AC744">
        <v>1</v>
      </c>
      <c r="AD744" t="s">
        <v>20722</v>
      </c>
      <c r="AE744">
        <v>1</v>
      </c>
      <c r="AF744" t="s">
        <v>20602</v>
      </c>
    </row>
    <row r="745" spans="1:32" x14ac:dyDescent="0.35">
      <c r="A745">
        <v>18489497</v>
      </c>
      <c r="B745" t="s">
        <v>2480</v>
      </c>
      <c r="C745">
        <v>1</v>
      </c>
      <c r="D745" t="s">
        <v>7460</v>
      </c>
      <c r="E745" t="s">
        <v>11897</v>
      </c>
      <c r="F745" t="s">
        <v>7807</v>
      </c>
      <c r="G745" t="s">
        <v>7808</v>
      </c>
      <c r="H745">
        <v>77.193850900000001</v>
      </c>
      <c r="I745">
        <v>28.569816700000001</v>
      </c>
      <c r="J745" t="s">
        <v>7781</v>
      </c>
      <c r="K745" t="s">
        <v>7465</v>
      </c>
      <c r="L745">
        <v>1.2E-2</v>
      </c>
      <c r="M745" t="s">
        <v>7466</v>
      </c>
      <c r="N745" t="s">
        <v>7466</v>
      </c>
      <c r="O745" t="s">
        <v>7466</v>
      </c>
      <c r="P745" t="s">
        <v>7466</v>
      </c>
      <c r="Q745">
        <v>1</v>
      </c>
      <c r="R745">
        <v>1</v>
      </c>
      <c r="S745">
        <v>300</v>
      </c>
      <c r="T745">
        <v>3.6</v>
      </c>
      <c r="U745">
        <v>1</v>
      </c>
      <c r="V745">
        <v>2012</v>
      </c>
      <c r="W745">
        <v>5</v>
      </c>
      <c r="X745">
        <v>3</v>
      </c>
      <c r="Y745" s="7">
        <v>41032</v>
      </c>
      <c r="Z745" t="s">
        <v>20720</v>
      </c>
      <c r="AA745">
        <v>1</v>
      </c>
      <c r="AB745" t="s">
        <v>20721</v>
      </c>
      <c r="AC745">
        <v>1</v>
      </c>
      <c r="AD745" t="s">
        <v>20722</v>
      </c>
      <c r="AE745">
        <v>1</v>
      </c>
      <c r="AF745" t="s">
        <v>20602</v>
      </c>
    </row>
    <row r="746" spans="1:32" x14ac:dyDescent="0.35">
      <c r="A746">
        <v>18358657</v>
      </c>
      <c r="B746" t="s">
        <v>2498</v>
      </c>
      <c r="C746">
        <v>1</v>
      </c>
      <c r="D746" t="s">
        <v>7460</v>
      </c>
      <c r="E746" t="s">
        <v>11921</v>
      </c>
      <c r="F746" t="s">
        <v>7473</v>
      </c>
      <c r="G746" t="s">
        <v>7474</v>
      </c>
      <c r="H746">
        <v>77.123842400000001</v>
      </c>
      <c r="I746">
        <v>28.5461773</v>
      </c>
      <c r="J746" t="s">
        <v>7781</v>
      </c>
      <c r="K746" t="s">
        <v>7465</v>
      </c>
      <c r="L746">
        <v>1.2E-2</v>
      </c>
      <c r="M746" t="s">
        <v>7466</v>
      </c>
      <c r="N746" t="s">
        <v>7466</v>
      </c>
      <c r="O746" t="s">
        <v>7466</v>
      </c>
      <c r="P746" t="s">
        <v>7466</v>
      </c>
      <c r="Q746">
        <v>1</v>
      </c>
      <c r="R746">
        <v>1</v>
      </c>
      <c r="S746">
        <v>300</v>
      </c>
      <c r="T746">
        <v>3.6</v>
      </c>
      <c r="U746">
        <v>1</v>
      </c>
      <c r="V746">
        <v>2016</v>
      </c>
      <c r="W746">
        <v>4</v>
      </c>
      <c r="X746">
        <v>23</v>
      </c>
      <c r="Y746" s="7">
        <v>42483</v>
      </c>
      <c r="Z746" t="s">
        <v>20720</v>
      </c>
      <c r="AA746">
        <v>1</v>
      </c>
      <c r="AB746" t="s">
        <v>20721</v>
      </c>
      <c r="AC746">
        <v>1</v>
      </c>
      <c r="AD746" t="s">
        <v>20722</v>
      </c>
      <c r="AE746">
        <v>1</v>
      </c>
      <c r="AF746" t="s">
        <v>20602</v>
      </c>
    </row>
    <row r="747" spans="1:32" x14ac:dyDescent="0.35">
      <c r="A747">
        <v>18107851</v>
      </c>
      <c r="B747" t="s">
        <v>2501</v>
      </c>
      <c r="C747">
        <v>1</v>
      </c>
      <c r="D747" t="s">
        <v>7460</v>
      </c>
      <c r="E747" t="s">
        <v>11927</v>
      </c>
      <c r="F747" t="s">
        <v>7477</v>
      </c>
      <c r="G747" t="s">
        <v>7478</v>
      </c>
      <c r="H747">
        <v>77.215018499999999</v>
      </c>
      <c r="I747">
        <v>28.7102675</v>
      </c>
      <c r="J747" t="s">
        <v>7804</v>
      </c>
      <c r="K747" t="s">
        <v>7465</v>
      </c>
      <c r="L747">
        <v>1.2E-2</v>
      </c>
      <c r="M747" t="s">
        <v>7466</v>
      </c>
      <c r="N747" t="s">
        <v>7466</v>
      </c>
      <c r="O747" t="s">
        <v>7466</v>
      </c>
      <c r="P747" t="s">
        <v>7466</v>
      </c>
      <c r="Q747">
        <v>1</v>
      </c>
      <c r="R747">
        <v>1</v>
      </c>
      <c r="S747">
        <v>300</v>
      </c>
      <c r="T747">
        <v>3.6</v>
      </c>
      <c r="U747">
        <v>1</v>
      </c>
      <c r="V747">
        <v>2017</v>
      </c>
      <c r="W747">
        <v>4</v>
      </c>
      <c r="X747">
        <v>9</v>
      </c>
      <c r="Y747" s="7">
        <v>42834</v>
      </c>
      <c r="Z747" t="s">
        <v>20720</v>
      </c>
      <c r="AA747">
        <v>1</v>
      </c>
      <c r="AB747" t="s">
        <v>20721</v>
      </c>
      <c r="AC747">
        <v>1</v>
      </c>
      <c r="AD747" t="s">
        <v>20722</v>
      </c>
      <c r="AE747">
        <v>1</v>
      </c>
      <c r="AF747" t="s">
        <v>20602</v>
      </c>
    </row>
    <row r="748" spans="1:32" x14ac:dyDescent="0.35">
      <c r="A748">
        <v>18491638</v>
      </c>
      <c r="B748" t="s">
        <v>2503</v>
      </c>
      <c r="C748">
        <v>1</v>
      </c>
      <c r="D748" t="s">
        <v>7460</v>
      </c>
      <c r="E748" t="s">
        <v>11929</v>
      </c>
      <c r="F748" t="s">
        <v>7520</v>
      </c>
      <c r="G748" t="s">
        <v>7521</v>
      </c>
      <c r="H748">
        <v>0</v>
      </c>
      <c r="I748">
        <v>0</v>
      </c>
      <c r="J748" t="s">
        <v>630</v>
      </c>
      <c r="K748" t="s">
        <v>7465</v>
      </c>
      <c r="L748">
        <v>1.2E-2</v>
      </c>
      <c r="M748" t="s">
        <v>7466</v>
      </c>
      <c r="N748" t="s">
        <v>7466</v>
      </c>
      <c r="O748" t="s">
        <v>7466</v>
      </c>
      <c r="P748" t="s">
        <v>7466</v>
      </c>
      <c r="Q748">
        <v>1</v>
      </c>
      <c r="R748">
        <v>1</v>
      </c>
      <c r="S748">
        <v>300</v>
      </c>
      <c r="T748">
        <v>3.6</v>
      </c>
      <c r="U748">
        <v>1</v>
      </c>
      <c r="V748">
        <v>2010</v>
      </c>
      <c r="W748">
        <v>4</v>
      </c>
      <c r="X748">
        <v>18</v>
      </c>
      <c r="Y748" s="7">
        <v>40286</v>
      </c>
      <c r="Z748" t="s">
        <v>20720</v>
      </c>
      <c r="AA748">
        <v>1</v>
      </c>
      <c r="AB748" t="s">
        <v>20721</v>
      </c>
      <c r="AC748">
        <v>1</v>
      </c>
      <c r="AD748" t="s">
        <v>20722</v>
      </c>
      <c r="AE748">
        <v>1</v>
      </c>
      <c r="AF748" t="s">
        <v>20602</v>
      </c>
    </row>
    <row r="749" spans="1:32" x14ac:dyDescent="0.35">
      <c r="A749">
        <v>18285204</v>
      </c>
      <c r="B749" t="s">
        <v>2505</v>
      </c>
      <c r="C749">
        <v>1</v>
      </c>
      <c r="D749" t="s">
        <v>7460</v>
      </c>
      <c r="E749" t="s">
        <v>11934</v>
      </c>
      <c r="F749" t="s">
        <v>8616</v>
      </c>
      <c r="G749" t="s">
        <v>8617</v>
      </c>
      <c r="H749">
        <v>77.192897540000004</v>
      </c>
      <c r="I749">
        <v>28.561530779999998</v>
      </c>
      <c r="J749" t="s">
        <v>8532</v>
      </c>
      <c r="K749" t="s">
        <v>7465</v>
      </c>
      <c r="L749">
        <v>1.2E-2</v>
      </c>
      <c r="M749" t="s">
        <v>7466</v>
      </c>
      <c r="N749" t="s">
        <v>7466</v>
      </c>
      <c r="O749" t="s">
        <v>7466</v>
      </c>
      <c r="P749" t="s">
        <v>7466</v>
      </c>
      <c r="Q749">
        <v>1</v>
      </c>
      <c r="R749">
        <v>1</v>
      </c>
      <c r="S749">
        <v>300</v>
      </c>
      <c r="T749">
        <v>3.6</v>
      </c>
      <c r="U749">
        <v>1</v>
      </c>
      <c r="V749">
        <v>2017</v>
      </c>
      <c r="W749">
        <v>4</v>
      </c>
      <c r="X749">
        <v>23</v>
      </c>
      <c r="Y749" s="7">
        <v>42848</v>
      </c>
      <c r="Z749" t="s">
        <v>20720</v>
      </c>
      <c r="AA749">
        <v>1</v>
      </c>
      <c r="AB749" t="s">
        <v>20721</v>
      </c>
      <c r="AC749">
        <v>1</v>
      </c>
      <c r="AD749" t="s">
        <v>20722</v>
      </c>
      <c r="AE749">
        <v>1</v>
      </c>
      <c r="AF749" t="s">
        <v>20602</v>
      </c>
    </row>
    <row r="750" spans="1:32" x14ac:dyDescent="0.35">
      <c r="A750">
        <v>309509</v>
      </c>
      <c r="B750" t="s">
        <v>2529</v>
      </c>
      <c r="C750">
        <v>1</v>
      </c>
      <c r="D750" t="s">
        <v>7460</v>
      </c>
      <c r="E750" t="s">
        <v>11971</v>
      </c>
      <c r="F750" t="s">
        <v>7622</v>
      </c>
      <c r="G750" t="s">
        <v>7623</v>
      </c>
      <c r="H750">
        <v>77.170877399999995</v>
      </c>
      <c r="I750">
        <v>28.558628599999999</v>
      </c>
      <c r="J750" t="s">
        <v>7796</v>
      </c>
      <c r="K750" t="s">
        <v>7465</v>
      </c>
      <c r="L750">
        <v>1.2E-2</v>
      </c>
      <c r="M750" t="s">
        <v>7466</v>
      </c>
      <c r="N750" t="s">
        <v>7466</v>
      </c>
      <c r="O750" t="s">
        <v>7466</v>
      </c>
      <c r="P750" t="s">
        <v>7466</v>
      </c>
      <c r="Q750">
        <v>1</v>
      </c>
      <c r="R750">
        <v>1</v>
      </c>
      <c r="S750">
        <v>300</v>
      </c>
      <c r="T750">
        <v>3.6</v>
      </c>
      <c r="U750">
        <v>1</v>
      </c>
      <c r="V750">
        <v>2017</v>
      </c>
      <c r="W750">
        <v>3</v>
      </c>
      <c r="X750">
        <v>10</v>
      </c>
      <c r="Y750" s="7">
        <v>42804</v>
      </c>
      <c r="Z750" t="s">
        <v>20720</v>
      </c>
      <c r="AA750">
        <v>1</v>
      </c>
      <c r="AB750" t="s">
        <v>20721</v>
      </c>
      <c r="AC750">
        <v>1</v>
      </c>
      <c r="AD750" t="s">
        <v>20722</v>
      </c>
      <c r="AE750">
        <v>1</v>
      </c>
      <c r="AF750" t="s">
        <v>20602</v>
      </c>
    </row>
    <row r="751" spans="1:32" x14ac:dyDescent="0.35">
      <c r="A751">
        <v>18496493</v>
      </c>
      <c r="B751" t="s">
        <v>2535</v>
      </c>
      <c r="C751">
        <v>1</v>
      </c>
      <c r="D751" t="s">
        <v>7460</v>
      </c>
      <c r="E751" t="s">
        <v>11982</v>
      </c>
      <c r="F751" t="s">
        <v>8616</v>
      </c>
      <c r="G751" t="s">
        <v>8617</v>
      </c>
      <c r="H751">
        <v>0</v>
      </c>
      <c r="I751">
        <v>0</v>
      </c>
      <c r="J751" t="s">
        <v>8407</v>
      </c>
      <c r="K751" t="s">
        <v>7465</v>
      </c>
      <c r="L751">
        <v>1.2E-2</v>
      </c>
      <c r="M751" t="s">
        <v>7466</v>
      </c>
      <c r="N751" t="s">
        <v>7466</v>
      </c>
      <c r="O751" t="s">
        <v>7466</v>
      </c>
      <c r="P751" t="s">
        <v>7466</v>
      </c>
      <c r="Q751">
        <v>1</v>
      </c>
      <c r="R751">
        <v>1</v>
      </c>
      <c r="S751">
        <v>300</v>
      </c>
      <c r="T751">
        <v>3.6</v>
      </c>
      <c r="U751">
        <v>1</v>
      </c>
      <c r="V751">
        <v>2010</v>
      </c>
      <c r="W751">
        <v>3</v>
      </c>
      <c r="X751">
        <v>15</v>
      </c>
      <c r="Y751" s="7">
        <v>40252</v>
      </c>
      <c r="Z751" t="s">
        <v>20720</v>
      </c>
      <c r="AA751">
        <v>1</v>
      </c>
      <c r="AB751" t="s">
        <v>20721</v>
      </c>
      <c r="AC751">
        <v>1</v>
      </c>
      <c r="AD751" t="s">
        <v>20722</v>
      </c>
      <c r="AE751">
        <v>1</v>
      </c>
      <c r="AF751" t="s">
        <v>20602</v>
      </c>
    </row>
    <row r="752" spans="1:32" x14ac:dyDescent="0.35">
      <c r="A752">
        <v>18377919</v>
      </c>
      <c r="B752" t="s">
        <v>370</v>
      </c>
      <c r="C752">
        <v>1</v>
      </c>
      <c r="D752" t="s">
        <v>7460</v>
      </c>
      <c r="E752" t="s">
        <v>11985</v>
      </c>
      <c r="F752" t="s">
        <v>8004</v>
      </c>
      <c r="G752" t="s">
        <v>8005</v>
      </c>
      <c r="H752">
        <v>77.284943299999995</v>
      </c>
      <c r="I752">
        <v>28.682530100000001</v>
      </c>
      <c r="J752" t="s">
        <v>7831</v>
      </c>
      <c r="K752" t="s">
        <v>7465</v>
      </c>
      <c r="L752">
        <v>1.2E-2</v>
      </c>
      <c r="M752" t="s">
        <v>7466</v>
      </c>
      <c r="N752" t="s">
        <v>7466</v>
      </c>
      <c r="O752" t="s">
        <v>7466</v>
      </c>
      <c r="P752" t="s">
        <v>7466</v>
      </c>
      <c r="Q752">
        <v>1</v>
      </c>
      <c r="R752">
        <v>1</v>
      </c>
      <c r="S752">
        <v>300</v>
      </c>
      <c r="T752">
        <v>3.6</v>
      </c>
      <c r="U752">
        <v>1</v>
      </c>
      <c r="V752">
        <v>2013</v>
      </c>
      <c r="W752">
        <v>3</v>
      </c>
      <c r="X752">
        <v>5</v>
      </c>
      <c r="Y752" s="7">
        <v>41338</v>
      </c>
      <c r="Z752" t="s">
        <v>20720</v>
      </c>
      <c r="AA752">
        <v>1</v>
      </c>
      <c r="AB752" t="s">
        <v>20721</v>
      </c>
      <c r="AC752">
        <v>1</v>
      </c>
      <c r="AD752" t="s">
        <v>20722</v>
      </c>
      <c r="AE752">
        <v>1</v>
      </c>
      <c r="AF752" t="s">
        <v>20602</v>
      </c>
    </row>
    <row r="753" spans="1:32" x14ac:dyDescent="0.35">
      <c r="A753">
        <v>18377897</v>
      </c>
      <c r="B753" t="s">
        <v>2546</v>
      </c>
      <c r="C753">
        <v>1</v>
      </c>
      <c r="D753" t="s">
        <v>7460</v>
      </c>
      <c r="E753" t="s">
        <v>11993</v>
      </c>
      <c r="F753" t="s">
        <v>7589</v>
      </c>
      <c r="G753" t="s">
        <v>7590</v>
      </c>
      <c r="H753">
        <v>77.312037910000001</v>
      </c>
      <c r="I753">
        <v>28.669843310000001</v>
      </c>
      <c r="J753" t="s">
        <v>7902</v>
      </c>
      <c r="K753" t="s">
        <v>7465</v>
      </c>
      <c r="L753">
        <v>1.2E-2</v>
      </c>
      <c r="M753" t="s">
        <v>7466</v>
      </c>
      <c r="N753" t="s">
        <v>7466</v>
      </c>
      <c r="O753" t="s">
        <v>7466</v>
      </c>
      <c r="P753" t="s">
        <v>7466</v>
      </c>
      <c r="Q753">
        <v>1</v>
      </c>
      <c r="R753">
        <v>1</v>
      </c>
      <c r="S753">
        <v>300</v>
      </c>
      <c r="T753">
        <v>3.6</v>
      </c>
      <c r="U753">
        <v>1</v>
      </c>
      <c r="V753">
        <v>2018</v>
      </c>
      <c r="W753">
        <v>3</v>
      </c>
      <c r="X753">
        <v>19</v>
      </c>
      <c r="Y753" s="7">
        <v>43178</v>
      </c>
      <c r="Z753" t="s">
        <v>20720</v>
      </c>
      <c r="AA753">
        <v>1</v>
      </c>
      <c r="AB753" t="s">
        <v>20721</v>
      </c>
      <c r="AC753">
        <v>1</v>
      </c>
      <c r="AD753" t="s">
        <v>20722</v>
      </c>
      <c r="AE753">
        <v>1</v>
      </c>
      <c r="AF753" t="s">
        <v>20602</v>
      </c>
    </row>
    <row r="754" spans="1:32" x14ac:dyDescent="0.35">
      <c r="A754">
        <v>18455950</v>
      </c>
      <c r="B754" t="s">
        <v>2549</v>
      </c>
      <c r="C754">
        <v>1</v>
      </c>
      <c r="D754" t="s">
        <v>7460</v>
      </c>
      <c r="E754" t="s">
        <v>11996</v>
      </c>
      <c r="F754" t="s">
        <v>7715</v>
      </c>
      <c r="G754" t="s">
        <v>7716</v>
      </c>
      <c r="H754">
        <v>77.211279200000007</v>
      </c>
      <c r="I754">
        <v>28.704523600000002</v>
      </c>
      <c r="J754" t="s">
        <v>8268</v>
      </c>
      <c r="K754" t="s">
        <v>7465</v>
      </c>
      <c r="L754">
        <v>1.2E-2</v>
      </c>
      <c r="M754" t="s">
        <v>7466</v>
      </c>
      <c r="N754" t="s">
        <v>7466</v>
      </c>
      <c r="O754" t="s">
        <v>7466</v>
      </c>
      <c r="P754" t="s">
        <v>7466</v>
      </c>
      <c r="Q754">
        <v>1</v>
      </c>
      <c r="R754">
        <v>1</v>
      </c>
      <c r="S754">
        <v>300</v>
      </c>
      <c r="T754">
        <v>3.6</v>
      </c>
      <c r="U754">
        <v>1</v>
      </c>
      <c r="V754">
        <v>2018</v>
      </c>
      <c r="W754">
        <v>2</v>
      </c>
      <c r="X754">
        <v>28</v>
      </c>
      <c r="Y754" s="7">
        <v>43159</v>
      </c>
      <c r="Z754" t="s">
        <v>20720</v>
      </c>
      <c r="AA754">
        <v>1</v>
      </c>
      <c r="AB754" t="s">
        <v>20721</v>
      </c>
      <c r="AC754">
        <v>1</v>
      </c>
      <c r="AD754" t="s">
        <v>20722</v>
      </c>
      <c r="AE754">
        <v>1</v>
      </c>
      <c r="AF754" t="s">
        <v>20602</v>
      </c>
    </row>
    <row r="755" spans="1:32" x14ac:dyDescent="0.35">
      <c r="A755">
        <v>18356797</v>
      </c>
      <c r="B755" t="s">
        <v>2558</v>
      </c>
      <c r="C755">
        <v>1</v>
      </c>
      <c r="D755" t="s">
        <v>7460</v>
      </c>
      <c r="E755" t="s">
        <v>12008</v>
      </c>
      <c r="F755" t="s">
        <v>7473</v>
      </c>
      <c r="G755" t="s">
        <v>7474</v>
      </c>
      <c r="H755">
        <v>77.124741400000005</v>
      </c>
      <c r="I755">
        <v>28.5469805</v>
      </c>
      <c r="J755" t="s">
        <v>12009</v>
      </c>
      <c r="K755" t="s">
        <v>7465</v>
      </c>
      <c r="L755">
        <v>1.2E-2</v>
      </c>
      <c r="M755" t="s">
        <v>7466</v>
      </c>
      <c r="N755" t="s">
        <v>7466</v>
      </c>
      <c r="O755" t="s">
        <v>7466</v>
      </c>
      <c r="P755" t="s">
        <v>7466</v>
      </c>
      <c r="Q755">
        <v>1</v>
      </c>
      <c r="R755">
        <v>1</v>
      </c>
      <c r="S755">
        <v>300</v>
      </c>
      <c r="T755">
        <v>3.6</v>
      </c>
      <c r="U755">
        <v>1</v>
      </c>
      <c r="V755">
        <v>2011</v>
      </c>
      <c r="W755">
        <v>2</v>
      </c>
      <c r="X755">
        <v>2</v>
      </c>
      <c r="Y755" s="7">
        <v>40576</v>
      </c>
      <c r="Z755" t="s">
        <v>20720</v>
      </c>
      <c r="AA755">
        <v>1</v>
      </c>
      <c r="AB755" t="s">
        <v>20721</v>
      </c>
      <c r="AC755">
        <v>1</v>
      </c>
      <c r="AD755" t="s">
        <v>20722</v>
      </c>
      <c r="AE755">
        <v>1</v>
      </c>
      <c r="AF755" t="s">
        <v>20602</v>
      </c>
    </row>
    <row r="756" spans="1:32" x14ac:dyDescent="0.35">
      <c r="A756">
        <v>18350159</v>
      </c>
      <c r="B756" t="s">
        <v>1751</v>
      </c>
      <c r="C756">
        <v>1</v>
      </c>
      <c r="D756" t="s">
        <v>7460</v>
      </c>
      <c r="E756" t="s">
        <v>12010</v>
      </c>
      <c r="F756" t="s">
        <v>7838</v>
      </c>
      <c r="G756" t="s">
        <v>7839</v>
      </c>
      <c r="H756">
        <v>77.191235800000001</v>
      </c>
      <c r="I756">
        <v>28.524498300000001</v>
      </c>
      <c r="J756" t="s">
        <v>7781</v>
      </c>
      <c r="K756" t="s">
        <v>7465</v>
      </c>
      <c r="L756">
        <v>1.2E-2</v>
      </c>
      <c r="M756" t="s">
        <v>7466</v>
      </c>
      <c r="N756" t="s">
        <v>7466</v>
      </c>
      <c r="O756" t="s">
        <v>7466</v>
      </c>
      <c r="P756" t="s">
        <v>7466</v>
      </c>
      <c r="Q756">
        <v>1</v>
      </c>
      <c r="R756">
        <v>1</v>
      </c>
      <c r="S756">
        <v>300</v>
      </c>
      <c r="T756">
        <v>3.6</v>
      </c>
      <c r="U756">
        <v>1</v>
      </c>
      <c r="V756">
        <v>2017</v>
      </c>
      <c r="W756">
        <v>2</v>
      </c>
      <c r="X756">
        <v>26</v>
      </c>
      <c r="Y756" s="7">
        <v>42792</v>
      </c>
      <c r="Z756" t="s">
        <v>20720</v>
      </c>
      <c r="AA756">
        <v>1</v>
      </c>
      <c r="AB756" t="s">
        <v>20721</v>
      </c>
      <c r="AC756">
        <v>1</v>
      </c>
      <c r="AD756" t="s">
        <v>20722</v>
      </c>
      <c r="AE756">
        <v>1</v>
      </c>
      <c r="AF756" t="s">
        <v>20602</v>
      </c>
    </row>
    <row r="757" spans="1:32" x14ac:dyDescent="0.35">
      <c r="A757">
        <v>310198</v>
      </c>
      <c r="B757" t="s">
        <v>2569</v>
      </c>
      <c r="C757">
        <v>1</v>
      </c>
      <c r="D757" t="s">
        <v>7460</v>
      </c>
      <c r="E757" t="s">
        <v>12021</v>
      </c>
      <c r="F757" t="s">
        <v>7583</v>
      </c>
      <c r="G757" t="s">
        <v>7584</v>
      </c>
      <c r="H757">
        <v>77.296138099999993</v>
      </c>
      <c r="I757">
        <v>28.5375838</v>
      </c>
      <c r="J757" t="s">
        <v>7800</v>
      </c>
      <c r="K757" t="s">
        <v>7465</v>
      </c>
      <c r="L757">
        <v>1.2E-2</v>
      </c>
      <c r="M757" t="s">
        <v>7466</v>
      </c>
      <c r="N757" t="s">
        <v>7466</v>
      </c>
      <c r="O757" t="s">
        <v>7466</v>
      </c>
      <c r="P757" t="s">
        <v>7466</v>
      </c>
      <c r="Q757">
        <v>1</v>
      </c>
      <c r="R757">
        <v>1</v>
      </c>
      <c r="S757">
        <v>300</v>
      </c>
      <c r="T757">
        <v>3.6</v>
      </c>
      <c r="U757">
        <v>1</v>
      </c>
      <c r="V757">
        <v>2010</v>
      </c>
      <c r="W757">
        <v>2</v>
      </c>
      <c r="X757">
        <v>26</v>
      </c>
      <c r="Y757" s="7">
        <v>40235</v>
      </c>
      <c r="Z757" t="s">
        <v>20720</v>
      </c>
      <c r="AA757">
        <v>1</v>
      </c>
      <c r="AB757" t="s">
        <v>20721</v>
      </c>
      <c r="AC757">
        <v>1</v>
      </c>
      <c r="AD757" t="s">
        <v>20722</v>
      </c>
      <c r="AE757">
        <v>1</v>
      </c>
      <c r="AF757" t="s">
        <v>20602</v>
      </c>
    </row>
    <row r="758" spans="1:32" x14ac:dyDescent="0.35">
      <c r="A758">
        <v>18475283</v>
      </c>
      <c r="B758" t="s">
        <v>2579</v>
      </c>
      <c r="C758">
        <v>1</v>
      </c>
      <c r="D758" t="s">
        <v>7460</v>
      </c>
      <c r="E758" t="s">
        <v>12037</v>
      </c>
      <c r="F758" t="s">
        <v>7719</v>
      </c>
      <c r="G758" t="s">
        <v>7720</v>
      </c>
      <c r="H758">
        <v>0</v>
      </c>
      <c r="I758">
        <v>0</v>
      </c>
      <c r="J758" t="s">
        <v>9166</v>
      </c>
      <c r="K758" t="s">
        <v>7465</v>
      </c>
      <c r="L758">
        <v>1.2E-2</v>
      </c>
      <c r="M758" t="s">
        <v>7466</v>
      </c>
      <c r="N758" t="s">
        <v>7466</v>
      </c>
      <c r="O758" t="s">
        <v>7466</v>
      </c>
      <c r="P758" t="s">
        <v>7466</v>
      </c>
      <c r="Q758">
        <v>1</v>
      </c>
      <c r="R758">
        <v>1</v>
      </c>
      <c r="S758">
        <v>300</v>
      </c>
      <c r="T758">
        <v>3.6</v>
      </c>
      <c r="U758">
        <v>1</v>
      </c>
      <c r="V758">
        <v>2012</v>
      </c>
      <c r="W758">
        <v>1</v>
      </c>
      <c r="X758">
        <v>3</v>
      </c>
      <c r="Y758" s="7">
        <v>40911</v>
      </c>
      <c r="Z758" t="s">
        <v>20720</v>
      </c>
      <c r="AA758">
        <v>1</v>
      </c>
      <c r="AB758" t="s">
        <v>20721</v>
      </c>
      <c r="AC758">
        <v>1</v>
      </c>
      <c r="AD758" t="s">
        <v>20722</v>
      </c>
      <c r="AE758">
        <v>1</v>
      </c>
      <c r="AF758" t="s">
        <v>20602</v>
      </c>
    </row>
    <row r="759" spans="1:32" x14ac:dyDescent="0.35">
      <c r="A759">
        <v>18421473</v>
      </c>
      <c r="B759" t="s">
        <v>2585</v>
      </c>
      <c r="C759">
        <v>1</v>
      </c>
      <c r="D759" t="s">
        <v>7460</v>
      </c>
      <c r="E759" t="s">
        <v>12044</v>
      </c>
      <c r="F759" t="s">
        <v>7477</v>
      </c>
      <c r="G759" t="s">
        <v>7478</v>
      </c>
      <c r="H759">
        <v>77.212222400000002</v>
      </c>
      <c r="I759">
        <v>28.706628800000001</v>
      </c>
      <c r="J759" t="s">
        <v>7796</v>
      </c>
      <c r="K759" t="s">
        <v>7465</v>
      </c>
      <c r="L759">
        <v>1.2E-2</v>
      </c>
      <c r="M759" t="s">
        <v>7466</v>
      </c>
      <c r="N759" t="s">
        <v>7466</v>
      </c>
      <c r="O759" t="s">
        <v>7466</v>
      </c>
      <c r="P759" t="s">
        <v>7466</v>
      </c>
      <c r="Q759">
        <v>1</v>
      </c>
      <c r="R759">
        <v>1</v>
      </c>
      <c r="S759">
        <v>300</v>
      </c>
      <c r="T759">
        <v>3.6</v>
      </c>
      <c r="U759">
        <v>1</v>
      </c>
      <c r="V759">
        <v>2012</v>
      </c>
      <c r="W759">
        <v>1</v>
      </c>
      <c r="X759">
        <v>22</v>
      </c>
      <c r="Y759" s="7">
        <v>40930</v>
      </c>
      <c r="Z759" t="s">
        <v>20720</v>
      </c>
      <c r="AA759">
        <v>1</v>
      </c>
      <c r="AB759" t="s">
        <v>20721</v>
      </c>
      <c r="AC759">
        <v>1</v>
      </c>
      <c r="AD759" t="s">
        <v>20722</v>
      </c>
      <c r="AE759">
        <v>1</v>
      </c>
      <c r="AF759" t="s">
        <v>20602</v>
      </c>
    </row>
    <row r="760" spans="1:32" x14ac:dyDescent="0.35">
      <c r="A760">
        <v>18466825</v>
      </c>
      <c r="B760" t="s">
        <v>2589</v>
      </c>
      <c r="C760">
        <v>1</v>
      </c>
      <c r="D760" t="s">
        <v>7460</v>
      </c>
      <c r="E760" t="s">
        <v>12048</v>
      </c>
      <c r="F760" t="s">
        <v>7520</v>
      </c>
      <c r="G760" t="s">
        <v>7521</v>
      </c>
      <c r="H760">
        <v>77.212529059999994</v>
      </c>
      <c r="I760">
        <v>28.627898479999999</v>
      </c>
      <c r="J760" t="s">
        <v>630</v>
      </c>
      <c r="K760" t="s">
        <v>7465</v>
      </c>
      <c r="L760">
        <v>1.2E-2</v>
      </c>
      <c r="M760" t="s">
        <v>7466</v>
      </c>
      <c r="N760" t="s">
        <v>7466</v>
      </c>
      <c r="O760" t="s">
        <v>7466</v>
      </c>
      <c r="P760" t="s">
        <v>7466</v>
      </c>
      <c r="Q760">
        <v>1</v>
      </c>
      <c r="R760">
        <v>1</v>
      </c>
      <c r="S760">
        <v>300</v>
      </c>
      <c r="T760">
        <v>3.6</v>
      </c>
      <c r="U760">
        <v>1</v>
      </c>
      <c r="V760">
        <v>2015</v>
      </c>
      <c r="W760">
        <v>1</v>
      </c>
      <c r="X760">
        <v>18</v>
      </c>
      <c r="Y760" s="7">
        <v>42022</v>
      </c>
      <c r="Z760" t="s">
        <v>20720</v>
      </c>
      <c r="AA760">
        <v>1</v>
      </c>
      <c r="AB760" t="s">
        <v>20721</v>
      </c>
      <c r="AC760">
        <v>1</v>
      </c>
      <c r="AD760" t="s">
        <v>20722</v>
      </c>
      <c r="AE760">
        <v>1</v>
      </c>
      <c r="AF760" t="s">
        <v>20602</v>
      </c>
    </row>
    <row r="761" spans="1:32" x14ac:dyDescent="0.35">
      <c r="A761">
        <v>18423867</v>
      </c>
      <c r="B761" t="s">
        <v>2593</v>
      </c>
      <c r="C761">
        <v>1</v>
      </c>
      <c r="D761" t="s">
        <v>7460</v>
      </c>
      <c r="E761" t="s">
        <v>12055</v>
      </c>
      <c r="F761" t="s">
        <v>8004</v>
      </c>
      <c r="G761" t="s">
        <v>8005</v>
      </c>
      <c r="H761">
        <v>77.291918999999993</v>
      </c>
      <c r="I761">
        <v>28.6896366</v>
      </c>
      <c r="J761" t="s">
        <v>7987</v>
      </c>
      <c r="K761" t="s">
        <v>7465</v>
      </c>
      <c r="L761">
        <v>1.2E-2</v>
      </c>
      <c r="M761" t="s">
        <v>7466</v>
      </c>
      <c r="N761" t="s">
        <v>7466</v>
      </c>
      <c r="O761" t="s">
        <v>7466</v>
      </c>
      <c r="P761" t="s">
        <v>7466</v>
      </c>
      <c r="Q761">
        <v>1</v>
      </c>
      <c r="R761">
        <v>1</v>
      </c>
      <c r="S761">
        <v>300</v>
      </c>
      <c r="T761">
        <v>3.6</v>
      </c>
      <c r="U761">
        <v>1</v>
      </c>
      <c r="V761">
        <v>2014</v>
      </c>
      <c r="W761">
        <v>1</v>
      </c>
      <c r="X761">
        <v>9</v>
      </c>
      <c r="Y761" s="7">
        <v>41648</v>
      </c>
      <c r="Z761" t="s">
        <v>20720</v>
      </c>
      <c r="AA761">
        <v>1</v>
      </c>
      <c r="AB761" t="s">
        <v>20721</v>
      </c>
      <c r="AC761">
        <v>1</v>
      </c>
      <c r="AD761" t="s">
        <v>20722</v>
      </c>
      <c r="AE761">
        <v>1</v>
      </c>
      <c r="AF761" t="s">
        <v>20602</v>
      </c>
    </row>
    <row r="762" spans="1:32" x14ac:dyDescent="0.35">
      <c r="A762">
        <v>18441672</v>
      </c>
      <c r="B762" t="s">
        <v>2475</v>
      </c>
      <c r="C762">
        <v>1</v>
      </c>
      <c r="D762" t="s">
        <v>7460</v>
      </c>
      <c r="E762" t="s">
        <v>12065</v>
      </c>
      <c r="F762" t="s">
        <v>7651</v>
      </c>
      <c r="G762" t="s">
        <v>7652</v>
      </c>
      <c r="H762">
        <v>77.172421900000003</v>
      </c>
      <c r="I762">
        <v>28.6940223</v>
      </c>
      <c r="J762" t="s">
        <v>7796</v>
      </c>
      <c r="K762" t="s">
        <v>7465</v>
      </c>
      <c r="L762">
        <v>1.2E-2</v>
      </c>
      <c r="M762" t="s">
        <v>7466</v>
      </c>
      <c r="N762" t="s">
        <v>7466</v>
      </c>
      <c r="O762" t="s">
        <v>7466</v>
      </c>
      <c r="P762" t="s">
        <v>7466</v>
      </c>
      <c r="Q762">
        <v>1</v>
      </c>
      <c r="R762">
        <v>1</v>
      </c>
      <c r="S762">
        <v>300</v>
      </c>
      <c r="T762">
        <v>3.6</v>
      </c>
      <c r="U762">
        <v>1</v>
      </c>
      <c r="V762">
        <v>2017</v>
      </c>
      <c r="W762">
        <v>12</v>
      </c>
      <c r="X762">
        <v>20</v>
      </c>
      <c r="Y762" s="7">
        <v>43089</v>
      </c>
      <c r="Z762" t="s">
        <v>20720</v>
      </c>
      <c r="AA762">
        <v>1</v>
      </c>
      <c r="AB762" t="s">
        <v>20721</v>
      </c>
      <c r="AC762">
        <v>1</v>
      </c>
      <c r="AD762" t="s">
        <v>20722</v>
      </c>
      <c r="AE762">
        <v>1</v>
      </c>
      <c r="AF762" t="s">
        <v>20602</v>
      </c>
    </row>
    <row r="763" spans="1:32" x14ac:dyDescent="0.35">
      <c r="A763">
        <v>18248970</v>
      </c>
      <c r="B763" t="s">
        <v>2601</v>
      </c>
      <c r="C763">
        <v>1</v>
      </c>
      <c r="D763" t="s">
        <v>7460</v>
      </c>
      <c r="E763" t="s">
        <v>12066</v>
      </c>
      <c r="F763" t="s">
        <v>7651</v>
      </c>
      <c r="G763" t="s">
        <v>7652</v>
      </c>
      <c r="H763">
        <v>77.185630000000003</v>
      </c>
      <c r="I763">
        <v>28.673812699999999</v>
      </c>
      <c r="J763" t="s">
        <v>8143</v>
      </c>
      <c r="K763" t="s">
        <v>7465</v>
      </c>
      <c r="L763">
        <v>1.2E-2</v>
      </c>
      <c r="M763" t="s">
        <v>7466</v>
      </c>
      <c r="N763" t="s">
        <v>7466</v>
      </c>
      <c r="O763" t="s">
        <v>7466</v>
      </c>
      <c r="P763" t="s">
        <v>7466</v>
      </c>
      <c r="Q763">
        <v>1</v>
      </c>
      <c r="R763">
        <v>1</v>
      </c>
      <c r="S763">
        <v>300</v>
      </c>
      <c r="T763">
        <v>3.6</v>
      </c>
      <c r="U763">
        <v>1</v>
      </c>
      <c r="V763">
        <v>2010</v>
      </c>
      <c r="W763">
        <v>12</v>
      </c>
      <c r="X763">
        <v>11</v>
      </c>
      <c r="Y763" s="7">
        <v>40523</v>
      </c>
      <c r="Z763" t="s">
        <v>20720</v>
      </c>
      <c r="AA763">
        <v>1</v>
      </c>
      <c r="AB763" t="s">
        <v>20721</v>
      </c>
      <c r="AC763">
        <v>1</v>
      </c>
      <c r="AD763" t="s">
        <v>20722</v>
      </c>
      <c r="AE763">
        <v>1</v>
      </c>
      <c r="AF763" t="s">
        <v>20602</v>
      </c>
    </row>
    <row r="764" spans="1:32" x14ac:dyDescent="0.35">
      <c r="A764">
        <v>18486862</v>
      </c>
      <c r="B764" t="s">
        <v>2441</v>
      </c>
      <c r="C764">
        <v>1</v>
      </c>
      <c r="D764" t="s">
        <v>7460</v>
      </c>
      <c r="E764" t="s">
        <v>12081</v>
      </c>
      <c r="F764" t="s">
        <v>7566</v>
      </c>
      <c r="G764" t="s">
        <v>7567</v>
      </c>
      <c r="H764">
        <v>77.166377400000002</v>
      </c>
      <c r="I764">
        <v>28.5009424</v>
      </c>
      <c r="J764" t="s">
        <v>7896</v>
      </c>
      <c r="K764" t="s">
        <v>7465</v>
      </c>
      <c r="L764">
        <v>1.2E-2</v>
      </c>
      <c r="M764" t="s">
        <v>7466</v>
      </c>
      <c r="N764" t="s">
        <v>7466</v>
      </c>
      <c r="O764" t="s">
        <v>7466</v>
      </c>
      <c r="P764" t="s">
        <v>7466</v>
      </c>
      <c r="Q764">
        <v>1</v>
      </c>
      <c r="R764">
        <v>1</v>
      </c>
      <c r="S764">
        <v>300</v>
      </c>
      <c r="T764">
        <v>3.6</v>
      </c>
      <c r="U764">
        <v>1</v>
      </c>
      <c r="V764">
        <v>2013</v>
      </c>
      <c r="W764">
        <v>12</v>
      </c>
      <c r="X764">
        <v>12</v>
      </c>
      <c r="Y764" s="7">
        <v>41620</v>
      </c>
      <c r="Z764" t="s">
        <v>20720</v>
      </c>
      <c r="AA764">
        <v>1</v>
      </c>
      <c r="AB764" t="s">
        <v>20721</v>
      </c>
      <c r="AC764">
        <v>1</v>
      </c>
      <c r="AD764" t="s">
        <v>20722</v>
      </c>
      <c r="AE764">
        <v>1</v>
      </c>
      <c r="AF764" t="s">
        <v>20602</v>
      </c>
    </row>
    <row r="765" spans="1:32" x14ac:dyDescent="0.35">
      <c r="A765">
        <v>300801</v>
      </c>
      <c r="B765" t="s">
        <v>2612</v>
      </c>
      <c r="C765">
        <v>1</v>
      </c>
      <c r="D765" t="s">
        <v>7460</v>
      </c>
      <c r="E765" t="s">
        <v>12083</v>
      </c>
      <c r="F765" t="s">
        <v>7520</v>
      </c>
      <c r="G765" t="s">
        <v>7521</v>
      </c>
      <c r="H765">
        <v>77.284334299999998</v>
      </c>
      <c r="I765">
        <v>28.618738</v>
      </c>
      <c r="J765" t="s">
        <v>7821</v>
      </c>
      <c r="K765" t="s">
        <v>7465</v>
      </c>
      <c r="L765">
        <v>1.2E-2</v>
      </c>
      <c r="M765" t="s">
        <v>7466</v>
      </c>
      <c r="N765" t="s">
        <v>7466</v>
      </c>
      <c r="O765" t="s">
        <v>7466</v>
      </c>
      <c r="P765" t="s">
        <v>7466</v>
      </c>
      <c r="Q765">
        <v>1</v>
      </c>
      <c r="R765">
        <v>1</v>
      </c>
      <c r="S765">
        <v>300</v>
      </c>
      <c r="T765">
        <v>3.6</v>
      </c>
      <c r="U765">
        <v>1</v>
      </c>
      <c r="V765">
        <v>2017</v>
      </c>
      <c r="W765">
        <v>12</v>
      </c>
      <c r="X765">
        <v>19</v>
      </c>
      <c r="Y765" s="7">
        <v>43088</v>
      </c>
      <c r="Z765" t="s">
        <v>20720</v>
      </c>
      <c r="AA765">
        <v>1</v>
      </c>
      <c r="AB765" t="s">
        <v>20721</v>
      </c>
      <c r="AC765">
        <v>1</v>
      </c>
      <c r="AD765" t="s">
        <v>20722</v>
      </c>
      <c r="AE765">
        <v>1</v>
      </c>
      <c r="AF765" t="s">
        <v>20602</v>
      </c>
    </row>
    <row r="766" spans="1:32" x14ac:dyDescent="0.35">
      <c r="A766">
        <v>18425149</v>
      </c>
      <c r="B766" t="s">
        <v>2619</v>
      </c>
      <c r="C766">
        <v>1</v>
      </c>
      <c r="D766" t="s">
        <v>7460</v>
      </c>
      <c r="E766" t="s">
        <v>12094</v>
      </c>
      <c r="F766" t="s">
        <v>7807</v>
      </c>
      <c r="G766" t="s">
        <v>7808</v>
      </c>
      <c r="H766">
        <v>77.201279499999998</v>
      </c>
      <c r="I766">
        <v>28.579719600000001</v>
      </c>
      <c r="J766" t="s">
        <v>7874</v>
      </c>
      <c r="K766" t="s">
        <v>7465</v>
      </c>
      <c r="L766">
        <v>1.2E-2</v>
      </c>
      <c r="M766" t="s">
        <v>7466</v>
      </c>
      <c r="N766" t="s">
        <v>7466</v>
      </c>
      <c r="O766" t="s">
        <v>7466</v>
      </c>
      <c r="P766" t="s">
        <v>7466</v>
      </c>
      <c r="Q766">
        <v>1</v>
      </c>
      <c r="R766">
        <v>1</v>
      </c>
      <c r="S766">
        <v>300</v>
      </c>
      <c r="T766">
        <v>3.6</v>
      </c>
      <c r="U766">
        <v>1</v>
      </c>
      <c r="V766">
        <v>2016</v>
      </c>
      <c r="W766">
        <v>12</v>
      </c>
      <c r="X766">
        <v>23</v>
      </c>
      <c r="Y766" s="7">
        <v>42727</v>
      </c>
      <c r="Z766" t="s">
        <v>20720</v>
      </c>
      <c r="AA766">
        <v>1</v>
      </c>
      <c r="AB766" t="s">
        <v>20721</v>
      </c>
      <c r="AC766">
        <v>1</v>
      </c>
      <c r="AD766" t="s">
        <v>20722</v>
      </c>
      <c r="AE766">
        <v>1</v>
      </c>
      <c r="AF766" t="s">
        <v>20602</v>
      </c>
    </row>
    <row r="767" spans="1:32" x14ac:dyDescent="0.35">
      <c r="A767">
        <v>18425161</v>
      </c>
      <c r="B767" t="s">
        <v>2635</v>
      </c>
      <c r="C767">
        <v>1</v>
      </c>
      <c r="D767" t="s">
        <v>7460</v>
      </c>
      <c r="E767" t="s">
        <v>12112</v>
      </c>
      <c r="F767" t="s">
        <v>7469</v>
      </c>
      <c r="G767" t="s">
        <v>7470</v>
      </c>
      <c r="H767">
        <v>77.241046900000001</v>
      </c>
      <c r="I767">
        <v>28.578602199999999</v>
      </c>
      <c r="J767" t="s">
        <v>7781</v>
      </c>
      <c r="K767" t="s">
        <v>7465</v>
      </c>
      <c r="L767">
        <v>1.2E-2</v>
      </c>
      <c r="M767" t="s">
        <v>7466</v>
      </c>
      <c r="N767" t="s">
        <v>7466</v>
      </c>
      <c r="O767" t="s">
        <v>7466</v>
      </c>
      <c r="P767" t="s">
        <v>7466</v>
      </c>
      <c r="Q767">
        <v>1</v>
      </c>
      <c r="R767">
        <v>1</v>
      </c>
      <c r="S767">
        <v>300</v>
      </c>
      <c r="T767">
        <v>3.6</v>
      </c>
      <c r="U767">
        <v>1</v>
      </c>
      <c r="V767">
        <v>2017</v>
      </c>
      <c r="W767">
        <v>11</v>
      </c>
      <c r="X767">
        <v>26</v>
      </c>
      <c r="Y767" s="7">
        <v>43065</v>
      </c>
      <c r="Z767" t="s">
        <v>20720</v>
      </c>
      <c r="AA767">
        <v>1</v>
      </c>
      <c r="AB767" t="s">
        <v>20721</v>
      </c>
      <c r="AC767">
        <v>1</v>
      </c>
      <c r="AD767" t="s">
        <v>20722</v>
      </c>
      <c r="AE767">
        <v>1</v>
      </c>
      <c r="AF767" t="s">
        <v>20602</v>
      </c>
    </row>
    <row r="768" spans="1:32" x14ac:dyDescent="0.35">
      <c r="A768">
        <v>9129</v>
      </c>
      <c r="B768" t="s">
        <v>2636</v>
      </c>
      <c r="C768">
        <v>1</v>
      </c>
      <c r="D768" t="s">
        <v>7460</v>
      </c>
      <c r="E768" t="s">
        <v>12113</v>
      </c>
      <c r="F768" t="s">
        <v>7473</v>
      </c>
      <c r="G768" t="s">
        <v>7474</v>
      </c>
      <c r="H768">
        <v>77.129505699999996</v>
      </c>
      <c r="I768">
        <v>28.549498799999999</v>
      </c>
      <c r="J768" t="s">
        <v>7796</v>
      </c>
      <c r="K768" t="s">
        <v>7465</v>
      </c>
      <c r="L768">
        <v>1.2E-2</v>
      </c>
      <c r="M768" t="s">
        <v>7466</v>
      </c>
      <c r="N768" t="s">
        <v>7466</v>
      </c>
      <c r="O768" t="s">
        <v>7466</v>
      </c>
      <c r="P768" t="s">
        <v>7466</v>
      </c>
      <c r="Q768">
        <v>1</v>
      </c>
      <c r="R768">
        <v>1</v>
      </c>
      <c r="S768">
        <v>300</v>
      </c>
      <c r="T768">
        <v>3.6</v>
      </c>
      <c r="U768">
        <v>1</v>
      </c>
      <c r="V768">
        <v>2018</v>
      </c>
      <c r="W768">
        <v>11</v>
      </c>
      <c r="X768">
        <v>28</v>
      </c>
      <c r="Y768" s="7">
        <v>43432</v>
      </c>
      <c r="Z768" t="s">
        <v>20720</v>
      </c>
      <c r="AA768">
        <v>1</v>
      </c>
      <c r="AB768" t="s">
        <v>20721</v>
      </c>
      <c r="AC768">
        <v>1</v>
      </c>
      <c r="AD768" t="s">
        <v>20722</v>
      </c>
      <c r="AE768">
        <v>1</v>
      </c>
      <c r="AF768" t="s">
        <v>20602</v>
      </c>
    </row>
    <row r="769" spans="1:32" x14ac:dyDescent="0.35">
      <c r="A769">
        <v>18264980</v>
      </c>
      <c r="B769" t="s">
        <v>2658</v>
      </c>
      <c r="C769">
        <v>1</v>
      </c>
      <c r="D769" t="s">
        <v>7460</v>
      </c>
      <c r="E769" t="s">
        <v>12144</v>
      </c>
      <c r="F769" t="s">
        <v>7610</v>
      </c>
      <c r="G769" t="s">
        <v>7611</v>
      </c>
      <c r="H769">
        <v>77.301149600000002</v>
      </c>
      <c r="I769">
        <v>28.627403900000001</v>
      </c>
      <c r="J769" t="s">
        <v>8247</v>
      </c>
      <c r="K769" t="s">
        <v>7465</v>
      </c>
      <c r="L769">
        <v>1.2E-2</v>
      </c>
      <c r="M769" t="s">
        <v>7466</v>
      </c>
      <c r="N769" t="s">
        <v>7466</v>
      </c>
      <c r="O769" t="s">
        <v>7466</v>
      </c>
      <c r="P769" t="s">
        <v>7466</v>
      </c>
      <c r="Q769">
        <v>1</v>
      </c>
      <c r="R769">
        <v>1</v>
      </c>
      <c r="S769">
        <v>300</v>
      </c>
      <c r="T769">
        <v>3.6</v>
      </c>
      <c r="U769">
        <v>1</v>
      </c>
      <c r="V769">
        <v>2014</v>
      </c>
      <c r="W769">
        <v>10</v>
      </c>
      <c r="X769">
        <v>20</v>
      </c>
      <c r="Y769" s="7">
        <v>41932</v>
      </c>
      <c r="Z769" t="s">
        <v>20720</v>
      </c>
      <c r="AA769">
        <v>1</v>
      </c>
      <c r="AB769" t="s">
        <v>20721</v>
      </c>
      <c r="AC769">
        <v>1</v>
      </c>
      <c r="AD769" t="s">
        <v>20722</v>
      </c>
      <c r="AE769">
        <v>1</v>
      </c>
      <c r="AF769" t="s">
        <v>20602</v>
      </c>
    </row>
    <row r="770" spans="1:32" x14ac:dyDescent="0.35">
      <c r="A770">
        <v>312926</v>
      </c>
      <c r="B770" t="s">
        <v>2664</v>
      </c>
      <c r="C770">
        <v>1</v>
      </c>
      <c r="D770" t="s">
        <v>7460</v>
      </c>
      <c r="E770" t="s">
        <v>12152</v>
      </c>
      <c r="F770" t="s">
        <v>7513</v>
      </c>
      <c r="G770" t="s">
        <v>7514</v>
      </c>
      <c r="H770">
        <v>77.1558888</v>
      </c>
      <c r="I770">
        <v>28.624409199999999</v>
      </c>
      <c r="J770" t="s">
        <v>7796</v>
      </c>
      <c r="K770" t="s">
        <v>7465</v>
      </c>
      <c r="L770">
        <v>1.2E-2</v>
      </c>
      <c r="M770" t="s">
        <v>7466</v>
      </c>
      <c r="N770" t="s">
        <v>7466</v>
      </c>
      <c r="O770" t="s">
        <v>7466</v>
      </c>
      <c r="P770" t="s">
        <v>7466</v>
      </c>
      <c r="Q770">
        <v>1</v>
      </c>
      <c r="R770">
        <v>1</v>
      </c>
      <c r="S770">
        <v>300</v>
      </c>
      <c r="T770">
        <v>3.6</v>
      </c>
      <c r="U770">
        <v>1</v>
      </c>
      <c r="V770">
        <v>2010</v>
      </c>
      <c r="W770">
        <v>10</v>
      </c>
      <c r="X770">
        <v>11</v>
      </c>
      <c r="Y770" s="7">
        <v>40462</v>
      </c>
      <c r="Z770" t="s">
        <v>20720</v>
      </c>
      <c r="AA770">
        <v>1</v>
      </c>
      <c r="AB770" t="s">
        <v>20721</v>
      </c>
      <c r="AC770">
        <v>1</v>
      </c>
      <c r="AD770" t="s">
        <v>20722</v>
      </c>
      <c r="AE770">
        <v>1</v>
      </c>
      <c r="AF770" t="s">
        <v>20602</v>
      </c>
    </row>
    <row r="771" spans="1:32" x14ac:dyDescent="0.35">
      <c r="A771">
        <v>18438457</v>
      </c>
      <c r="B771" t="s">
        <v>2669</v>
      </c>
      <c r="C771">
        <v>1</v>
      </c>
      <c r="D771" t="s">
        <v>7460</v>
      </c>
      <c r="E771" t="s">
        <v>11828</v>
      </c>
      <c r="F771" t="s">
        <v>7700</v>
      </c>
      <c r="G771" t="s">
        <v>7701</v>
      </c>
      <c r="H771">
        <v>77.281181200000006</v>
      </c>
      <c r="I771">
        <v>28.6303968</v>
      </c>
      <c r="J771" t="s">
        <v>7874</v>
      </c>
      <c r="K771" t="s">
        <v>7465</v>
      </c>
      <c r="L771">
        <v>1.2E-2</v>
      </c>
      <c r="M771" t="s">
        <v>7466</v>
      </c>
      <c r="N771" t="s">
        <v>7466</v>
      </c>
      <c r="O771" t="s">
        <v>7466</v>
      </c>
      <c r="P771" t="s">
        <v>7466</v>
      </c>
      <c r="Q771">
        <v>1</v>
      </c>
      <c r="R771">
        <v>1</v>
      </c>
      <c r="S771">
        <v>300</v>
      </c>
      <c r="T771">
        <v>3.6</v>
      </c>
      <c r="U771">
        <v>1</v>
      </c>
      <c r="V771">
        <v>2018</v>
      </c>
      <c r="W771">
        <v>10</v>
      </c>
      <c r="X771">
        <v>8</v>
      </c>
      <c r="Y771" s="7">
        <v>43381</v>
      </c>
      <c r="Z771" t="s">
        <v>20720</v>
      </c>
      <c r="AA771">
        <v>1</v>
      </c>
      <c r="AB771" t="s">
        <v>20721</v>
      </c>
      <c r="AC771">
        <v>1</v>
      </c>
      <c r="AD771" t="s">
        <v>20722</v>
      </c>
      <c r="AE771">
        <v>1</v>
      </c>
      <c r="AF771" t="s">
        <v>20602</v>
      </c>
    </row>
    <row r="772" spans="1:32" x14ac:dyDescent="0.35">
      <c r="A772">
        <v>18089242</v>
      </c>
      <c r="B772" t="s">
        <v>311</v>
      </c>
      <c r="C772">
        <v>1</v>
      </c>
      <c r="D772" t="s">
        <v>7460</v>
      </c>
      <c r="E772" t="s">
        <v>12167</v>
      </c>
      <c r="F772" t="s">
        <v>8181</v>
      </c>
      <c r="G772" t="s">
        <v>8182</v>
      </c>
      <c r="H772">
        <v>77.086333100000004</v>
      </c>
      <c r="I772">
        <v>28.639030000000002</v>
      </c>
      <c r="J772" t="s">
        <v>7981</v>
      </c>
      <c r="K772" t="s">
        <v>7465</v>
      </c>
      <c r="L772">
        <v>1.2E-2</v>
      </c>
      <c r="M772" t="s">
        <v>7466</v>
      </c>
      <c r="N772" t="s">
        <v>7466</v>
      </c>
      <c r="O772" t="s">
        <v>7466</v>
      </c>
      <c r="P772" t="s">
        <v>7466</v>
      </c>
      <c r="Q772">
        <v>1</v>
      </c>
      <c r="R772">
        <v>1</v>
      </c>
      <c r="S772">
        <v>300</v>
      </c>
      <c r="T772">
        <v>3.6</v>
      </c>
      <c r="U772">
        <v>1</v>
      </c>
      <c r="V772">
        <v>2014</v>
      </c>
      <c r="W772">
        <v>10</v>
      </c>
      <c r="X772">
        <v>15</v>
      </c>
      <c r="Y772" s="7">
        <v>41927</v>
      </c>
      <c r="Z772" t="s">
        <v>20720</v>
      </c>
      <c r="AA772">
        <v>1</v>
      </c>
      <c r="AB772" t="s">
        <v>20721</v>
      </c>
      <c r="AC772">
        <v>1</v>
      </c>
      <c r="AD772" t="s">
        <v>20722</v>
      </c>
      <c r="AE772">
        <v>1</v>
      </c>
      <c r="AF772" t="s">
        <v>20602</v>
      </c>
    </row>
    <row r="773" spans="1:32" x14ac:dyDescent="0.35">
      <c r="A773">
        <v>18500618</v>
      </c>
      <c r="B773" t="s">
        <v>2696</v>
      </c>
      <c r="C773">
        <v>1</v>
      </c>
      <c r="D773" t="s">
        <v>7460</v>
      </c>
      <c r="E773" t="s">
        <v>12194</v>
      </c>
      <c r="F773" t="s">
        <v>8156</v>
      </c>
      <c r="G773" t="s">
        <v>8157</v>
      </c>
      <c r="H773">
        <v>77.057052299999995</v>
      </c>
      <c r="I773">
        <v>28.6218839</v>
      </c>
      <c r="J773" t="s">
        <v>7742</v>
      </c>
      <c r="K773" t="s">
        <v>7465</v>
      </c>
      <c r="L773">
        <v>1.2E-2</v>
      </c>
      <c r="M773" t="s">
        <v>7466</v>
      </c>
      <c r="N773" t="s">
        <v>7466</v>
      </c>
      <c r="O773" t="s">
        <v>7466</v>
      </c>
      <c r="P773" t="s">
        <v>7466</v>
      </c>
      <c r="Q773">
        <v>1</v>
      </c>
      <c r="R773">
        <v>1</v>
      </c>
      <c r="S773">
        <v>400</v>
      </c>
      <c r="T773">
        <v>4.8</v>
      </c>
      <c r="U773">
        <v>1</v>
      </c>
      <c r="V773">
        <v>2016</v>
      </c>
      <c r="W773">
        <v>9</v>
      </c>
      <c r="X773">
        <v>24</v>
      </c>
      <c r="Y773" s="7">
        <v>42637</v>
      </c>
      <c r="Z773" t="s">
        <v>20720</v>
      </c>
      <c r="AA773">
        <v>1</v>
      </c>
      <c r="AB773" t="s">
        <v>20721</v>
      </c>
      <c r="AC773">
        <v>1</v>
      </c>
      <c r="AD773" t="s">
        <v>20722</v>
      </c>
      <c r="AE773">
        <v>1</v>
      </c>
      <c r="AF773" t="s">
        <v>20602</v>
      </c>
    </row>
    <row r="774" spans="1:32" x14ac:dyDescent="0.35">
      <c r="A774">
        <v>18251459</v>
      </c>
      <c r="B774" t="s">
        <v>2697</v>
      </c>
      <c r="C774">
        <v>1</v>
      </c>
      <c r="D774" t="s">
        <v>7460</v>
      </c>
      <c r="E774" t="s">
        <v>12195</v>
      </c>
      <c r="F774" t="s">
        <v>7493</v>
      </c>
      <c r="G774" t="s">
        <v>7494</v>
      </c>
      <c r="H774">
        <v>77.311549749999998</v>
      </c>
      <c r="I774">
        <v>28.59744877</v>
      </c>
      <c r="J774" t="s">
        <v>7804</v>
      </c>
      <c r="K774" t="s">
        <v>7465</v>
      </c>
      <c r="L774">
        <v>1.2E-2</v>
      </c>
      <c r="M774" t="s">
        <v>7466</v>
      </c>
      <c r="N774" t="s">
        <v>7466</v>
      </c>
      <c r="O774" t="s">
        <v>7466</v>
      </c>
      <c r="P774" t="s">
        <v>7466</v>
      </c>
      <c r="Q774">
        <v>1</v>
      </c>
      <c r="R774">
        <v>1</v>
      </c>
      <c r="S774">
        <v>400</v>
      </c>
      <c r="T774">
        <v>4.8</v>
      </c>
      <c r="U774">
        <v>1</v>
      </c>
      <c r="V774">
        <v>2016</v>
      </c>
      <c r="W774">
        <v>9</v>
      </c>
      <c r="X774">
        <v>7</v>
      </c>
      <c r="Y774" s="7">
        <v>42620</v>
      </c>
      <c r="Z774" t="s">
        <v>20720</v>
      </c>
      <c r="AA774">
        <v>1</v>
      </c>
      <c r="AB774" t="s">
        <v>20721</v>
      </c>
      <c r="AC774">
        <v>1</v>
      </c>
      <c r="AD774" t="s">
        <v>20722</v>
      </c>
      <c r="AE774">
        <v>1</v>
      </c>
      <c r="AF774" t="s">
        <v>20602</v>
      </c>
    </row>
    <row r="775" spans="1:32" x14ac:dyDescent="0.35">
      <c r="A775">
        <v>18422748</v>
      </c>
      <c r="B775" t="s">
        <v>2711</v>
      </c>
      <c r="C775">
        <v>1</v>
      </c>
      <c r="D775" t="s">
        <v>7460</v>
      </c>
      <c r="E775" t="s">
        <v>12216</v>
      </c>
      <c r="F775" t="s">
        <v>7761</v>
      </c>
      <c r="G775" t="s">
        <v>7762</v>
      </c>
      <c r="H775">
        <v>77.228435500000003</v>
      </c>
      <c r="I775">
        <v>28.702490999999998</v>
      </c>
      <c r="J775" t="s">
        <v>7796</v>
      </c>
      <c r="K775" t="s">
        <v>7465</v>
      </c>
      <c r="L775">
        <v>1.2E-2</v>
      </c>
      <c r="M775" t="s">
        <v>7466</v>
      </c>
      <c r="N775" t="s">
        <v>7466</v>
      </c>
      <c r="O775" t="s">
        <v>7466</v>
      </c>
      <c r="P775" t="s">
        <v>7466</v>
      </c>
      <c r="Q775">
        <v>1</v>
      </c>
      <c r="R775">
        <v>1</v>
      </c>
      <c r="S775">
        <v>400</v>
      </c>
      <c r="T775">
        <v>4.8</v>
      </c>
      <c r="U775">
        <v>1</v>
      </c>
      <c r="V775">
        <v>2017</v>
      </c>
      <c r="W775">
        <v>8</v>
      </c>
      <c r="X775">
        <v>1</v>
      </c>
      <c r="Y775" s="7">
        <v>42948</v>
      </c>
      <c r="Z775" t="s">
        <v>20720</v>
      </c>
      <c r="AA775">
        <v>1</v>
      </c>
      <c r="AB775" t="s">
        <v>20721</v>
      </c>
      <c r="AC775">
        <v>1</v>
      </c>
      <c r="AD775" t="s">
        <v>20722</v>
      </c>
      <c r="AE775">
        <v>1</v>
      </c>
      <c r="AF775" t="s">
        <v>20602</v>
      </c>
    </row>
    <row r="776" spans="1:32" x14ac:dyDescent="0.35">
      <c r="A776">
        <v>18349922</v>
      </c>
      <c r="B776" t="s">
        <v>2716</v>
      </c>
      <c r="C776">
        <v>1</v>
      </c>
      <c r="D776" t="s">
        <v>7460</v>
      </c>
      <c r="E776" t="s">
        <v>12223</v>
      </c>
      <c r="F776" t="s">
        <v>7481</v>
      </c>
      <c r="G776" t="s">
        <v>7482</v>
      </c>
      <c r="H776">
        <v>77.002824399999994</v>
      </c>
      <c r="I776">
        <v>28.590591</v>
      </c>
      <c r="J776" t="s">
        <v>7831</v>
      </c>
      <c r="K776" t="s">
        <v>7465</v>
      </c>
      <c r="L776">
        <v>1.2E-2</v>
      </c>
      <c r="M776" t="s">
        <v>7466</v>
      </c>
      <c r="N776" t="s">
        <v>7466</v>
      </c>
      <c r="O776" t="s">
        <v>7466</v>
      </c>
      <c r="P776" t="s">
        <v>7466</v>
      </c>
      <c r="Q776">
        <v>1</v>
      </c>
      <c r="R776">
        <v>1</v>
      </c>
      <c r="S776">
        <v>400</v>
      </c>
      <c r="T776">
        <v>4.8</v>
      </c>
      <c r="U776">
        <v>1</v>
      </c>
      <c r="V776">
        <v>2011</v>
      </c>
      <c r="W776">
        <v>8</v>
      </c>
      <c r="X776">
        <v>23</v>
      </c>
      <c r="Y776" s="7">
        <v>40778</v>
      </c>
      <c r="Z776" t="s">
        <v>20720</v>
      </c>
      <c r="AA776">
        <v>1</v>
      </c>
      <c r="AB776" t="s">
        <v>20721</v>
      </c>
      <c r="AC776">
        <v>1</v>
      </c>
      <c r="AD776" t="s">
        <v>20722</v>
      </c>
      <c r="AE776">
        <v>1</v>
      </c>
      <c r="AF776" t="s">
        <v>20602</v>
      </c>
    </row>
    <row r="777" spans="1:32" x14ac:dyDescent="0.35">
      <c r="A777">
        <v>18414502</v>
      </c>
      <c r="B777" t="s">
        <v>2722</v>
      </c>
      <c r="C777">
        <v>1</v>
      </c>
      <c r="D777" t="s">
        <v>7460</v>
      </c>
      <c r="E777" t="s">
        <v>12233</v>
      </c>
      <c r="F777" t="s">
        <v>7493</v>
      </c>
      <c r="G777" t="s">
        <v>7494</v>
      </c>
      <c r="H777">
        <v>0</v>
      </c>
      <c r="I777">
        <v>0</v>
      </c>
      <c r="J777" t="s">
        <v>12234</v>
      </c>
      <c r="K777" t="s">
        <v>7465</v>
      </c>
      <c r="L777">
        <v>1.2E-2</v>
      </c>
      <c r="M777" t="s">
        <v>7466</v>
      </c>
      <c r="N777" t="s">
        <v>7466</v>
      </c>
      <c r="O777" t="s">
        <v>7466</v>
      </c>
      <c r="P777" t="s">
        <v>7466</v>
      </c>
      <c r="Q777">
        <v>1</v>
      </c>
      <c r="R777">
        <v>1</v>
      </c>
      <c r="S777">
        <v>400</v>
      </c>
      <c r="T777">
        <v>4.8</v>
      </c>
      <c r="U777">
        <v>1</v>
      </c>
      <c r="V777">
        <v>2012</v>
      </c>
      <c r="W777">
        <v>8</v>
      </c>
      <c r="X777">
        <v>12</v>
      </c>
      <c r="Y777" s="7">
        <v>41133</v>
      </c>
      <c r="Z777" t="s">
        <v>20720</v>
      </c>
      <c r="AA777">
        <v>1</v>
      </c>
      <c r="AB777" t="s">
        <v>20721</v>
      </c>
      <c r="AC777">
        <v>1</v>
      </c>
      <c r="AD777" t="s">
        <v>20722</v>
      </c>
      <c r="AE777">
        <v>1</v>
      </c>
      <c r="AF777" t="s">
        <v>20602</v>
      </c>
    </row>
    <row r="778" spans="1:32" x14ac:dyDescent="0.35">
      <c r="A778">
        <v>18471239</v>
      </c>
      <c r="B778" t="s">
        <v>2761</v>
      </c>
      <c r="C778">
        <v>1</v>
      </c>
      <c r="D778" t="s">
        <v>7460</v>
      </c>
      <c r="E778" t="s">
        <v>12284</v>
      </c>
      <c r="F778" t="s">
        <v>7499</v>
      </c>
      <c r="G778" t="s">
        <v>7500</v>
      </c>
      <c r="H778">
        <v>0</v>
      </c>
      <c r="I778">
        <v>0</v>
      </c>
      <c r="J778" t="s">
        <v>7819</v>
      </c>
      <c r="K778" t="s">
        <v>7465</v>
      </c>
      <c r="L778">
        <v>1.2E-2</v>
      </c>
      <c r="M778" t="s">
        <v>7466</v>
      </c>
      <c r="N778" t="s">
        <v>7466</v>
      </c>
      <c r="O778" t="s">
        <v>7466</v>
      </c>
      <c r="P778" t="s">
        <v>7466</v>
      </c>
      <c r="Q778">
        <v>1</v>
      </c>
      <c r="R778">
        <v>1</v>
      </c>
      <c r="S778">
        <v>400</v>
      </c>
      <c r="T778">
        <v>4.8</v>
      </c>
      <c r="U778">
        <v>1</v>
      </c>
      <c r="V778">
        <v>2012</v>
      </c>
      <c r="W778">
        <v>6</v>
      </c>
      <c r="X778">
        <v>28</v>
      </c>
      <c r="Y778" s="7">
        <v>41088</v>
      </c>
      <c r="Z778" t="s">
        <v>20720</v>
      </c>
      <c r="AA778">
        <v>1</v>
      </c>
      <c r="AB778" t="s">
        <v>20721</v>
      </c>
      <c r="AC778">
        <v>1</v>
      </c>
      <c r="AD778" t="s">
        <v>20722</v>
      </c>
      <c r="AE778">
        <v>1</v>
      </c>
      <c r="AF778" t="s">
        <v>20602</v>
      </c>
    </row>
    <row r="779" spans="1:32" x14ac:dyDescent="0.35">
      <c r="A779">
        <v>18471330</v>
      </c>
      <c r="B779" t="s">
        <v>2770</v>
      </c>
      <c r="C779">
        <v>1</v>
      </c>
      <c r="D779" t="s">
        <v>7460</v>
      </c>
      <c r="E779" t="s">
        <v>12295</v>
      </c>
      <c r="F779" t="s">
        <v>7706</v>
      </c>
      <c r="G779" t="s">
        <v>7707</v>
      </c>
      <c r="H779">
        <v>77.220351699999995</v>
      </c>
      <c r="I779">
        <v>28.585160599999998</v>
      </c>
      <c r="J779" t="s">
        <v>7804</v>
      </c>
      <c r="K779" t="s">
        <v>7465</v>
      </c>
      <c r="L779">
        <v>1.2E-2</v>
      </c>
      <c r="M779" t="s">
        <v>7466</v>
      </c>
      <c r="N779" t="s">
        <v>7466</v>
      </c>
      <c r="O779" t="s">
        <v>7466</v>
      </c>
      <c r="P779" t="s">
        <v>7466</v>
      </c>
      <c r="Q779">
        <v>1</v>
      </c>
      <c r="R779">
        <v>1</v>
      </c>
      <c r="S779">
        <v>400</v>
      </c>
      <c r="T779">
        <v>4.8</v>
      </c>
      <c r="U779">
        <v>1</v>
      </c>
      <c r="V779">
        <v>2012</v>
      </c>
      <c r="W779">
        <v>6</v>
      </c>
      <c r="X779">
        <v>1</v>
      </c>
      <c r="Y779" s="7">
        <v>41061</v>
      </c>
      <c r="Z779" t="s">
        <v>20720</v>
      </c>
      <c r="AA779">
        <v>1</v>
      </c>
      <c r="AB779" t="s">
        <v>20721</v>
      </c>
      <c r="AC779">
        <v>1</v>
      </c>
      <c r="AD779" t="s">
        <v>20722</v>
      </c>
      <c r="AE779">
        <v>1</v>
      </c>
      <c r="AF779" t="s">
        <v>20602</v>
      </c>
    </row>
    <row r="780" spans="1:32" x14ac:dyDescent="0.35">
      <c r="A780">
        <v>18432170</v>
      </c>
      <c r="B780" t="s">
        <v>2772</v>
      </c>
      <c r="C780">
        <v>1</v>
      </c>
      <c r="D780" t="s">
        <v>7460</v>
      </c>
      <c r="E780" t="s">
        <v>12297</v>
      </c>
      <c r="F780" t="s">
        <v>7527</v>
      </c>
      <c r="G780" t="s">
        <v>7528</v>
      </c>
      <c r="H780">
        <v>0</v>
      </c>
      <c r="I780">
        <v>0</v>
      </c>
      <c r="J780" t="s">
        <v>7979</v>
      </c>
      <c r="K780" t="s">
        <v>7465</v>
      </c>
      <c r="L780">
        <v>1.2E-2</v>
      </c>
      <c r="M780" t="s">
        <v>7466</v>
      </c>
      <c r="N780" t="s">
        <v>7466</v>
      </c>
      <c r="O780" t="s">
        <v>7466</v>
      </c>
      <c r="P780" t="s">
        <v>7466</v>
      </c>
      <c r="Q780">
        <v>1</v>
      </c>
      <c r="R780">
        <v>1</v>
      </c>
      <c r="S780">
        <v>400</v>
      </c>
      <c r="T780">
        <v>4.8</v>
      </c>
      <c r="U780">
        <v>1</v>
      </c>
      <c r="V780">
        <v>2014</v>
      </c>
      <c r="W780">
        <v>6</v>
      </c>
      <c r="X780">
        <v>18</v>
      </c>
      <c r="Y780" s="7">
        <v>41808</v>
      </c>
      <c r="Z780" t="s">
        <v>20720</v>
      </c>
      <c r="AA780">
        <v>1</v>
      </c>
      <c r="AB780" t="s">
        <v>20721</v>
      </c>
      <c r="AC780">
        <v>1</v>
      </c>
      <c r="AD780" t="s">
        <v>20722</v>
      </c>
      <c r="AE780">
        <v>1</v>
      </c>
      <c r="AF780" t="s">
        <v>20602</v>
      </c>
    </row>
    <row r="781" spans="1:32" x14ac:dyDescent="0.35">
      <c r="A781">
        <v>18244564</v>
      </c>
      <c r="B781" t="s">
        <v>2779</v>
      </c>
      <c r="C781">
        <v>1</v>
      </c>
      <c r="D781" t="s">
        <v>7460</v>
      </c>
      <c r="E781" t="s">
        <v>12310</v>
      </c>
      <c r="F781" t="s">
        <v>7894</v>
      </c>
      <c r="G781" t="s">
        <v>7895</v>
      </c>
      <c r="H781">
        <v>77.115140199999999</v>
      </c>
      <c r="I781">
        <v>28.648810699999999</v>
      </c>
      <c r="J781" t="s">
        <v>7812</v>
      </c>
      <c r="K781" t="s">
        <v>7465</v>
      </c>
      <c r="L781">
        <v>1.2E-2</v>
      </c>
      <c r="M781" t="s">
        <v>7466</v>
      </c>
      <c r="N781" t="s">
        <v>7466</v>
      </c>
      <c r="O781" t="s">
        <v>7466</v>
      </c>
      <c r="P781" t="s">
        <v>7466</v>
      </c>
      <c r="Q781">
        <v>1</v>
      </c>
      <c r="R781">
        <v>1</v>
      </c>
      <c r="S781">
        <v>400</v>
      </c